  <c r="N3815">
        <v>114</v>
      </c>
      <c r="O3815" s="1" t="s">
        <v>198</v>
      </c>
      <c r="P3815" s="1" t="s">
        <v>198</v>
      </c>
      <c r="Q3815" s="1" t="s">
        <v>198</v>
      </c>
      <c r="W3815">
        <v>0</v>
      </c>
      <c r="X3815">
        <v>0</v>
      </c>
      <c r="Z3815">
        <v>3806.52</v>
      </c>
      <c r="AG3815">
        <v>0</v>
      </c>
      <c r="AH3815">
        <v>1</v>
      </c>
      <c r="AI3815">
        <v>3806.52</v>
      </c>
      <c r="AJ3815">
        <v>1</v>
      </c>
      <c r="AK3815">
        <v>54.951013160999999</v>
      </c>
      <c r="AP3815">
        <v>0</v>
      </c>
      <c r="AV3815">
        <v>0</v>
      </c>
      <c r="AY3815">
        <v>1</v>
      </c>
      <c r="AZ3815" s="1" t="s">
        <v>198</v>
      </c>
      <c r="BA3815" s="1" t="s">
        <v>198</v>
      </c>
      <c r="BB3815" s="1" t="s">
        <v>198</v>
      </c>
      <c r="BC3815">
        <v>0</v>
      </c>
      <c r="BD3815">
        <v>0</v>
      </c>
      <c r="BE3815">
        <v>1</v>
      </c>
      <c r="BF3815">
        <v>3806.52</v>
      </c>
      <c r="BG3815">
        <v>1</v>
      </c>
      <c r="BH3815">
        <v>1</v>
      </c>
      <c r="BI3815">
        <v>1</v>
      </c>
      <c r="BM3815">
        <v>0</v>
      </c>
      <c r="CC3815">
        <v>0</v>
      </c>
      <c r="CK3815">
        <v>0</v>
      </c>
      <c r="CO3815">
        <v>0</v>
      </c>
      <c r="CT3815">
        <v>0</v>
      </c>
      <c r="CY3815" s="1" t="s">
        <v>198</v>
      </c>
      <c r="CZ3815" s="1" t="s">
        <v>198</v>
      </c>
      <c r="DA3815" s="1" t="s">
        <v>198</v>
      </c>
      <c r="DI3815" s="1" t="s">
        <v>204</v>
      </c>
      <c r="DM3815" s="1" t="s">
        <v>198</v>
      </c>
      <c r="DN3815" s="1" t="s">
        <v>198</v>
      </c>
      <c r="DO3815" s="1" t="s">
        <v>198</v>
      </c>
      <c r="DP3815">
        <v>0</v>
      </c>
      <c r="DQ3815" s="1" t="s">
        <v>198</v>
      </c>
      <c r="DR3815" s="1" t="s">
        <v>198</v>
      </c>
      <c r="DS3815" s="1" t="s">
        <v>198</v>
      </c>
      <c r="DT3815" s="1" t="s">
        <v>198</v>
      </c>
      <c r="DU3815" s="1" t="s">
        <v>198</v>
      </c>
      <c r="DV3815">
        <v>0</v>
      </c>
      <c r="EA3815">
        <v>0</v>
      </c>
      <c r="EB3815">
        <v>2</v>
      </c>
      <c r="EC3815">
        <v>1</v>
      </c>
      <c r="EG3815" s="1" t="s">
        <v>198</v>
      </c>
      <c r="EH3815" s="1" t="s">
        <v>198</v>
      </c>
      <c r="EI3815" s="1" t="s">
        <v>198</v>
      </c>
      <c r="EJ3815" s="1" t="s">
        <v>205</v>
      </c>
      <c r="EK3815">
        <v>0</v>
      </c>
      <c r="EO3815">
        <v>0</v>
      </c>
      <c r="EP3815" s="1" t="s">
        <v>198</v>
      </c>
      <c r="EQ3815" s="1" t="s">
        <v>198</v>
      </c>
      <c r="ER3815" s="1" t="s">
        <v>198</v>
      </c>
      <c r="ES3815">
        <v>0</v>
      </c>
      <c r="ET3815">
        <v>0</v>
      </c>
      <c r="EU3815">
        <v>0</v>
      </c>
      <c r="EV3815">
        <v>0</v>
      </c>
      <c r="EW3815">
        <v>54.951013160999999</v>
      </c>
      <c r="EX3815">
        <v>54.951013160999999</v>
      </c>
      <c r="FB3815">
        <v>0</v>
      </c>
      <c r="FF3815">
        <v>0</v>
      </c>
      <c r="FG3815">
        <v>1</v>
      </c>
      <c r="FH3815">
        <v>0</v>
      </c>
      <c r="FI3815" s="1" t="s">
        <v>198</v>
      </c>
      <c r="FJ3815" s="1" t="s">
        <v>198</v>
      </c>
      <c r="FK3815" s="1" t="s">
        <v>198</v>
      </c>
      <c r="FL3815" s="1" t="s">
        <v>198</v>
      </c>
      <c r="FM3815" s="1" t="s">
        <v>198</v>
      </c>
      <c r="FN3815" s="1" t="s">
        <v>198</v>
      </c>
      <c r="FO3815" s="1" t="s">
        <v>198</v>
      </c>
      <c r="FP3815" s="1" t="s">
        <v>198</v>
      </c>
      <c r="FQ3815" s="1" t="s">
        <v>198</v>
      </c>
      <c r="FR3815" s="1" t="s">
        <v>198</v>
      </c>
      <c r="FS3815" s="1" t="s">
        <v>198</v>
      </c>
      <c r="FT3815" s="1" t="s">
        <v>198</v>
      </c>
      <c r="FU3815" s="1" t="s">
        <v>198</v>
      </c>
      <c r="FV3815" s="1" t="s">
        <v>198</v>
      </c>
      <c r="FW3815" s="1" t="s">
        <v>198</v>
      </c>
      <c r="FX3815" s="1" t="s">
        <v>198</v>
      </c>
      <c r="FY3815" s="1" t="s">
        <v>198</v>
      </c>
      <c r="FZ3815" s="1" t="s">
        <v>198</v>
      </c>
      <c r="GA3815" s="1" t="s">
        <v>198</v>
      </c>
      <c r="GB3815">
        <v>1</v>
      </c>
      <c r="GC3815">
        <v>0</v>
      </c>
      <c r="GD3815">
        <v>0</v>
      </c>
      <c r="GE3815">
        <v>0</v>
      </c>
      <c r="GF3815">
        <v>0</v>
      </c>
      <c r="GG3815">
        <v>0</v>
      </c>
      <c r="GH3815">
        <v>0</v>
      </c>
    </row>
    <row r="3816" spans="1:190" x14ac:dyDescent="0.25">
      <c r="A3816">
        <v>3815</v>
      </c>
      <c r="B3816" s="1" t="s">
        <v>219</v>
      </c>
      <c r="C3816" s="1" t="s">
        <v>191</v>
      </c>
      <c r="D3816" s="1" t="s">
        <v>192</v>
      </c>
      <c r="E3816" s="1" t="s">
        <v>193</v>
      </c>
      <c r="F3816" s="1" t="s">
        <v>194</v>
      </c>
      <c r="G3816">
        <v>6</v>
      </c>
      <c r="H3816">
        <v>14</v>
      </c>
      <c r="I3816" s="1" t="s">
        <v>291</v>
      </c>
      <c r="J3816" s="1" t="s">
        <v>203</v>
      </c>
      <c r="K3816" s="2">
        <v>43515</v>
      </c>
      <c r="L3816">
        <v>34</v>
      </c>
      <c r="M3816" s="1" t="s">
        <v>213</v>
      </c>
      <c r="N3816">
        <v>200</v>
      </c>
      <c r="O3816" s="1" t="s">
        <v>198</v>
      </c>
      <c r="P3816" s="1" t="s">
        <v>198</v>
      </c>
      <c r="Q3816" s="1" t="s">
        <v>198</v>
      </c>
      <c r="W3816">
        <v>0</v>
      </c>
      <c r="X3816">
        <v>0</v>
      </c>
      <c r="Z3816">
        <v>3353.55</v>
      </c>
      <c r="AG3816">
        <v>0</v>
      </c>
      <c r="AK3816">
        <v>0</v>
      </c>
      <c r="AP3816">
        <v>0</v>
      </c>
      <c r="AV3816">
        <v>0</v>
      </c>
      <c r="AZ3816" s="1" t="s">
        <v>198</v>
      </c>
      <c r="BA3816" s="1" t="s">
        <v>198</v>
      </c>
      <c r="BB3816" s="1" t="s">
        <v>198</v>
      </c>
      <c r="BC3816">
        <v>0</v>
      </c>
      <c r="BD3816">
        <v>0</v>
      </c>
      <c r="BE3816">
        <v>1</v>
      </c>
      <c r="BF3816">
        <v>3353.55</v>
      </c>
      <c r="BG3816">
        <v>1</v>
      </c>
      <c r="BM3816">
        <v>0</v>
      </c>
      <c r="CC3816">
        <v>0</v>
      </c>
      <c r="CK3816">
        <v>0</v>
      </c>
      <c r="CO3816">
        <v>0</v>
      </c>
      <c r="CT3816">
        <v>0</v>
      </c>
      <c r="CY3816" s="1" t="s">
        <v>198</v>
      </c>
      <c r="CZ3816" s="1" t="s">
        <v>198</v>
      </c>
      <c r="DA3816" s="1" t="s">
        <v>198</v>
      </c>
      <c r="DI3816" s="1" t="s">
        <v>204</v>
      </c>
      <c r="DM3816" s="1" t="s">
        <v>198</v>
      </c>
      <c r="DN3816" s="1" t="s">
        <v>198</v>
      </c>
      <c r="DO3816" s="1" t="s">
        <v>198</v>
      </c>
      <c r="DP3816">
        <v>0</v>
      </c>
      <c r="DQ3816" s="1" t="s">
        <v>198</v>
      </c>
      <c r="DR3816" s="1" t="s">
        <v>198</v>
      </c>
      <c r="DS3816" s="1" t="s">
        <v>198</v>
      </c>
      <c r="DT3816" s="1" t="s">
        <v>198</v>
      </c>
      <c r="DU3816" s="1" t="s">
        <v>198</v>
      </c>
      <c r="DV3816">
        <v>0</v>
      </c>
      <c r="EA3816">
        <v>0</v>
      </c>
      <c r="EB3816">
        <v>1</v>
      </c>
      <c r="EC3816">
        <v>1</v>
      </c>
      <c r="EG3816" s="1" t="s">
        <v>198</v>
      </c>
      <c r="EH3816" s="1" t="s">
        <v>198</v>
      </c>
      <c r="EI3816" s="1" t="s">
        <v>198</v>
      </c>
      <c r="EJ3816" s="1" t="s">
        <v>205</v>
      </c>
      <c r="EK3816">
        <v>0</v>
      </c>
      <c r="EL3816">
        <v>1</v>
      </c>
      <c r="EM3816">
        <v>3353.55</v>
      </c>
      <c r="EN3816">
        <v>1</v>
      </c>
      <c r="EO3816">
        <v>62.938737580999998</v>
      </c>
      <c r="EP3816" s="1" t="s">
        <v>198</v>
      </c>
      <c r="EQ3816" s="1" t="s">
        <v>198</v>
      </c>
      <c r="ER3816" s="1" t="s">
        <v>198</v>
      </c>
      <c r="ES3816">
        <v>0</v>
      </c>
      <c r="ET3816">
        <v>0</v>
      </c>
      <c r="EU3816">
        <v>0</v>
      </c>
      <c r="EV3816">
        <v>0</v>
      </c>
      <c r="EW3816">
        <v>62.938737580999998</v>
      </c>
      <c r="EX3816">
        <v>62.938737580999998</v>
      </c>
      <c r="FB3816">
        <v>0</v>
      </c>
      <c r="FF3816">
        <v>0</v>
      </c>
      <c r="FG3816">
        <v>0</v>
      </c>
      <c r="FH3816">
        <v>0</v>
      </c>
      <c r="FI3816" s="1" t="s">
        <v>198</v>
      </c>
      <c r="FJ3816" s="1" t="s">
        <v>198</v>
      </c>
      <c r="FK3816" s="1" t="s">
        <v>198</v>
      </c>
      <c r="FL3816" s="1" t="s">
        <v>198</v>
      </c>
      <c r="FM3816" s="1" t="s">
        <v>198</v>
      </c>
      <c r="FN3816" s="1" t="s">
        <v>198</v>
      </c>
      <c r="FO3816" s="1" t="s">
        <v>198</v>
      </c>
      <c r="FP3816" s="1" t="s">
        <v>198</v>
      </c>
      <c r="FQ3816" s="1" t="s">
        <v>198</v>
      </c>
      <c r="FR3816" s="1" t="s">
        <v>198</v>
      </c>
      <c r="FS3816" s="1" t="s">
        <v>198</v>
      </c>
      <c r="FT3816" s="1" t="s">
        <v>198</v>
      </c>
      <c r="FU3816" s="1" t="s">
        <v>198</v>
      </c>
      <c r="FV3816" s="1" t="s">
        <v>198</v>
      </c>
      <c r="FW3816" s="1" t="s">
        <v>198</v>
      </c>
      <c r="FX3816" s="1" t="s">
        <v>198</v>
      </c>
      <c r="FY3816" s="1" t="s">
        <v>198</v>
      </c>
      <c r="FZ3816" s="1" t="s">
        <v>198</v>
      </c>
      <c r="GA3816" s="1" t="s">
        <v>198</v>
      </c>
      <c r="GB3816">
        <v>1</v>
      </c>
      <c r="GC3816">
        <v>0</v>
      </c>
      <c r="GD3816">
        <v>0</v>
      </c>
      <c r="GE3816">
        <v>0</v>
      </c>
      <c r="GF3816">
        <v>0</v>
      </c>
      <c r="GG3816">
        <v>0</v>
      </c>
      <c r="GH3816">
        <v>0</v>
      </c>
    </row>
    <row r="3817" spans="1:190" x14ac:dyDescent="0.25">
      <c r="A3817">
        <v>3816</v>
      </c>
      <c r="B3817" s="1" t="s">
        <v>190</v>
      </c>
      <c r="C3817" s="1" t="s">
        <v>201</v>
      </c>
      <c r="D3817" s="1" t="s">
        <v>192</v>
      </c>
      <c r="E3817" s="1" t="s">
        <v>193</v>
      </c>
      <c r="F3817" s="1" t="s">
        <v>194</v>
      </c>
      <c r="G3817">
        <v>21</v>
      </c>
      <c r="H3817">
        <v>124</v>
      </c>
      <c r="I3817" s="1" t="s">
        <v>301</v>
      </c>
      <c r="J3817" s="1" t="s">
        <v>196</v>
      </c>
      <c r="K3817" s="2">
        <v>43515</v>
      </c>
      <c r="L3817">
        <v>34</v>
      </c>
      <c r="M3817" s="1" t="s">
        <v>213</v>
      </c>
      <c r="N3817">
        <v>111</v>
      </c>
      <c r="O3817" s="1" t="s">
        <v>198</v>
      </c>
      <c r="P3817" s="1" t="s">
        <v>198</v>
      </c>
      <c r="Q3817" s="1" t="s">
        <v>198</v>
      </c>
      <c r="W3817">
        <v>0</v>
      </c>
      <c r="X3817">
        <v>0</v>
      </c>
      <c r="Z3817">
        <v>414.29</v>
      </c>
      <c r="AA3817">
        <v>1</v>
      </c>
      <c r="AB3817">
        <v>1</v>
      </c>
      <c r="AC3817">
        <v>1240.21</v>
      </c>
      <c r="AG3817">
        <v>0</v>
      </c>
      <c r="AK3817">
        <v>0</v>
      </c>
      <c r="AP3817">
        <v>0</v>
      </c>
      <c r="AV3817">
        <v>0</v>
      </c>
      <c r="AY3817">
        <v>1</v>
      </c>
      <c r="AZ3817" s="1" t="s">
        <v>198</v>
      </c>
      <c r="BA3817" s="1" t="s">
        <v>198</v>
      </c>
      <c r="BB3817" s="1" t="s">
        <v>198</v>
      </c>
      <c r="BC3817">
        <v>0</v>
      </c>
      <c r="BD3817">
        <v>0</v>
      </c>
      <c r="BE3817">
        <v>1</v>
      </c>
      <c r="BF3817">
        <v>414.29</v>
      </c>
      <c r="BG3817">
        <v>1</v>
      </c>
      <c r="BH3817">
        <v>1</v>
      </c>
      <c r="BI3817">
        <v>1</v>
      </c>
      <c r="BM3817">
        <v>0</v>
      </c>
      <c r="BQ3817">
        <v>1</v>
      </c>
      <c r="BR3817">
        <v>1</v>
      </c>
      <c r="BS3817">
        <v>62</v>
      </c>
      <c r="CC3817">
        <v>0</v>
      </c>
      <c r="CK3817">
        <v>0</v>
      </c>
      <c r="CL3817">
        <v>1</v>
      </c>
      <c r="CM3817">
        <v>2</v>
      </c>
      <c r="CN3817">
        <v>1302.21</v>
      </c>
      <c r="CO3817">
        <v>0</v>
      </c>
      <c r="CT3817">
        <v>0</v>
      </c>
      <c r="CY3817" s="1" t="s">
        <v>198</v>
      </c>
      <c r="CZ3817" s="1" t="s">
        <v>198</v>
      </c>
      <c r="DA3817" s="1" t="s">
        <v>198</v>
      </c>
      <c r="DI3817" s="1" t="s">
        <v>204</v>
      </c>
      <c r="DM3817" s="1" t="s">
        <v>198</v>
      </c>
      <c r="DN3817" s="1" t="s">
        <v>198</v>
      </c>
      <c r="DO3817" s="1" t="s">
        <v>198</v>
      </c>
      <c r="DP3817">
        <v>0</v>
      </c>
      <c r="DQ3817" s="1" t="s">
        <v>198</v>
      </c>
      <c r="DR3817" s="1" t="s">
        <v>198</v>
      </c>
      <c r="DS3817" s="1" t="s">
        <v>198</v>
      </c>
      <c r="DT3817" s="1" t="s">
        <v>198</v>
      </c>
      <c r="DU3817" s="1" t="s">
        <v>198</v>
      </c>
      <c r="DV3817">
        <v>0</v>
      </c>
      <c r="EA3817">
        <v>0</v>
      </c>
      <c r="EB3817">
        <v>4</v>
      </c>
      <c r="EC3817">
        <v>3</v>
      </c>
      <c r="EG3817" s="1" t="s">
        <v>198</v>
      </c>
      <c r="EH3817" s="1" t="s">
        <v>198</v>
      </c>
      <c r="EI3817" s="1" t="s">
        <v>198</v>
      </c>
      <c r="EJ3817" s="1" t="s">
        <v>205</v>
      </c>
      <c r="EK3817">
        <v>0</v>
      </c>
      <c r="EL3817">
        <v>1</v>
      </c>
      <c r="EM3817">
        <v>414.29</v>
      </c>
      <c r="EN3817">
        <v>1</v>
      </c>
      <c r="EO3817">
        <v>20.912197644999999</v>
      </c>
      <c r="EP3817" s="1" t="s">
        <v>198</v>
      </c>
      <c r="EQ3817" s="1" t="s">
        <v>198</v>
      </c>
      <c r="ER3817" s="1" t="s">
        <v>198</v>
      </c>
      <c r="ES3817">
        <v>0</v>
      </c>
      <c r="ET3817">
        <v>0</v>
      </c>
      <c r="EU3817">
        <v>0</v>
      </c>
      <c r="EV3817">
        <v>0</v>
      </c>
      <c r="EW3817">
        <v>20.912197644999999</v>
      </c>
      <c r="EX3817">
        <v>20.912197644999999</v>
      </c>
      <c r="FB3817">
        <v>0</v>
      </c>
      <c r="FF3817">
        <v>0</v>
      </c>
      <c r="FG3817">
        <v>1</v>
      </c>
      <c r="FH3817">
        <v>0</v>
      </c>
      <c r="FI3817" s="1" t="s">
        <v>198</v>
      </c>
      <c r="FJ3817" s="1" t="s">
        <v>198</v>
      </c>
      <c r="FK3817" s="1" t="s">
        <v>198</v>
      </c>
      <c r="FL3817" s="1" t="s">
        <v>198</v>
      </c>
      <c r="FM3817" s="1" t="s">
        <v>198</v>
      </c>
      <c r="FN3817" s="1" t="s">
        <v>198</v>
      </c>
      <c r="FO3817" s="1" t="s">
        <v>198</v>
      </c>
      <c r="FP3817" s="1" t="s">
        <v>198</v>
      </c>
      <c r="FQ3817" s="1" t="s">
        <v>198</v>
      </c>
      <c r="FR3817" s="1" t="s">
        <v>198</v>
      </c>
      <c r="FS3817" s="1" t="s">
        <v>198</v>
      </c>
      <c r="FT3817" s="1" t="s">
        <v>198</v>
      </c>
      <c r="FU3817" s="1" t="s">
        <v>198</v>
      </c>
      <c r="FV3817" s="1" t="s">
        <v>198</v>
      </c>
      <c r="FW3817" s="1" t="s">
        <v>198</v>
      </c>
      <c r="FX3817" s="1" t="s">
        <v>198</v>
      </c>
      <c r="FY3817" s="1" t="s">
        <v>198</v>
      </c>
      <c r="FZ3817" s="1" t="s">
        <v>198</v>
      </c>
      <c r="GA3817" s="1" t="s">
        <v>198</v>
      </c>
      <c r="GB3817">
        <v>3</v>
      </c>
      <c r="GC3817">
        <v>0</v>
      </c>
      <c r="GD3817">
        <v>0</v>
      </c>
      <c r="GE3817">
        <v>0</v>
      </c>
      <c r="GF3817">
        <v>0</v>
      </c>
      <c r="GG3817">
        <v>0</v>
      </c>
      <c r="GH3817">
        <v>0</v>
      </c>
    </row>
    <row r="3818" spans="1:190" x14ac:dyDescent="0.25">
      <c r="A3818">
        <v>3817</v>
      </c>
      <c r="B3818" s="1" t="s">
        <v>219</v>
      </c>
      <c r="C3818" s="1" t="s">
        <v>191</v>
      </c>
      <c r="D3818" s="1" t="s">
        <v>192</v>
      </c>
      <c r="E3818" s="1" t="s">
        <v>193</v>
      </c>
      <c r="F3818" s="1" t="s">
        <v>194</v>
      </c>
      <c r="G3818">
        <v>50</v>
      </c>
      <c r="H3818">
        <v>94</v>
      </c>
      <c r="I3818" s="1" t="s">
        <v>269</v>
      </c>
      <c r="J3818" s="1" t="s">
        <v>207</v>
      </c>
      <c r="K3818" s="2">
        <v>43516</v>
      </c>
      <c r="L3818">
        <v>34</v>
      </c>
      <c r="M3818" s="1" t="s">
        <v>197</v>
      </c>
      <c r="N3818">
        <v>120</v>
      </c>
      <c r="O3818" s="1" t="s">
        <v>198</v>
      </c>
      <c r="P3818" s="1" t="s">
        <v>198</v>
      </c>
      <c r="Q3818" s="1" t="s">
        <v>198</v>
      </c>
      <c r="W3818">
        <v>0</v>
      </c>
      <c r="X3818">
        <v>0</v>
      </c>
      <c r="Z3818">
        <v>11387.77</v>
      </c>
      <c r="AG3818">
        <v>0</v>
      </c>
      <c r="AK3818">
        <v>0</v>
      </c>
      <c r="AP3818">
        <v>0</v>
      </c>
      <c r="AV3818">
        <v>0</v>
      </c>
      <c r="AY3818">
        <v>1</v>
      </c>
      <c r="AZ3818" s="1" t="s">
        <v>198</v>
      </c>
      <c r="BA3818" s="1" t="s">
        <v>198</v>
      </c>
      <c r="BB3818" s="1" t="s">
        <v>198</v>
      </c>
      <c r="BC3818">
        <v>0</v>
      </c>
      <c r="BD3818">
        <v>0</v>
      </c>
      <c r="BE3818">
        <v>1</v>
      </c>
      <c r="BF3818">
        <v>11387.77</v>
      </c>
      <c r="BG3818">
        <v>1</v>
      </c>
      <c r="BH3818">
        <v>1</v>
      </c>
      <c r="BI3818">
        <v>1</v>
      </c>
      <c r="BM3818">
        <v>0</v>
      </c>
      <c r="CC3818">
        <v>0</v>
      </c>
      <c r="CK3818">
        <v>0</v>
      </c>
      <c r="CO3818">
        <v>0</v>
      </c>
      <c r="CT3818">
        <v>0</v>
      </c>
      <c r="CY3818" s="1" t="s">
        <v>198</v>
      </c>
      <c r="CZ3818" s="1" t="s">
        <v>198</v>
      </c>
      <c r="DA3818" s="1" t="s">
        <v>198</v>
      </c>
      <c r="DI3818" s="1" t="s">
        <v>204</v>
      </c>
      <c r="DM3818" s="1" t="s">
        <v>198</v>
      </c>
      <c r="DN3818" s="1" t="s">
        <v>198</v>
      </c>
      <c r="DO3818" s="1" t="s">
        <v>198</v>
      </c>
      <c r="DP3818">
        <v>0</v>
      </c>
      <c r="DQ3818" s="1" t="s">
        <v>198</v>
      </c>
      <c r="DR3818" s="1" t="s">
        <v>198</v>
      </c>
      <c r="DS3818" s="1" t="s">
        <v>198</v>
      </c>
      <c r="DT3818" s="1" t="s">
        <v>198</v>
      </c>
      <c r="DU3818" s="1" t="s">
        <v>198</v>
      </c>
      <c r="DV3818">
        <v>0</v>
      </c>
      <c r="EA3818">
        <v>0</v>
      </c>
      <c r="EB3818">
        <v>2</v>
      </c>
      <c r="EC3818">
        <v>1</v>
      </c>
      <c r="EG3818" s="1" t="s">
        <v>198</v>
      </c>
      <c r="EH3818" s="1" t="s">
        <v>198</v>
      </c>
      <c r="EI3818" s="1" t="s">
        <v>198</v>
      </c>
      <c r="EJ3818" s="1" t="s">
        <v>205</v>
      </c>
      <c r="EK3818">
        <v>0</v>
      </c>
      <c r="EL3818">
        <v>1</v>
      </c>
      <c r="EM3818">
        <v>11387.77</v>
      </c>
      <c r="EN3818">
        <v>1</v>
      </c>
      <c r="EO3818">
        <v>202.64512325999999</v>
      </c>
      <c r="EP3818" s="1" t="s">
        <v>198</v>
      </c>
      <c r="EQ3818" s="1" t="s">
        <v>198</v>
      </c>
      <c r="ER3818" s="1" t="s">
        <v>198</v>
      </c>
      <c r="ES3818">
        <v>0</v>
      </c>
      <c r="ET3818">
        <v>0</v>
      </c>
      <c r="EU3818">
        <v>0</v>
      </c>
      <c r="EV3818">
        <v>0</v>
      </c>
      <c r="EW3818">
        <v>202.64512325999999</v>
      </c>
      <c r="EX3818">
        <v>202.64512325999999</v>
      </c>
      <c r="FB3818">
        <v>0</v>
      </c>
      <c r="FF3818">
        <v>0</v>
      </c>
      <c r="FG3818">
        <v>1</v>
      </c>
      <c r="FH3818">
        <v>0</v>
      </c>
      <c r="FI3818" s="1" t="s">
        <v>198</v>
      </c>
      <c r="FJ3818" s="1" t="s">
        <v>198</v>
      </c>
      <c r="FK3818" s="1" t="s">
        <v>198</v>
      </c>
      <c r="FL3818" s="1" t="s">
        <v>198</v>
      </c>
      <c r="FM3818" s="1" t="s">
        <v>198</v>
      </c>
      <c r="FN3818" s="1" t="s">
        <v>198</v>
      </c>
      <c r="FO3818" s="1" t="s">
        <v>198</v>
      </c>
      <c r="FP3818" s="1" t="s">
        <v>198</v>
      </c>
      <c r="FQ3818" s="1" t="s">
        <v>198</v>
      </c>
      <c r="FR3818" s="1" t="s">
        <v>198</v>
      </c>
      <c r="FS3818" s="1" t="s">
        <v>198</v>
      </c>
      <c r="FT3818" s="1" t="s">
        <v>198</v>
      </c>
      <c r="FU3818" s="1" t="s">
        <v>198</v>
      </c>
      <c r="FV3818" s="1" t="s">
        <v>198</v>
      </c>
      <c r="FW3818" s="1" t="s">
        <v>198</v>
      </c>
      <c r="FX3818" s="1" t="s">
        <v>198</v>
      </c>
      <c r="FY3818" s="1" t="s">
        <v>198</v>
      </c>
      <c r="FZ3818" s="1" t="s">
        <v>198</v>
      </c>
      <c r="GA3818" s="1" t="s">
        <v>198</v>
      </c>
      <c r="GB3818">
        <v>1</v>
      </c>
      <c r="GC3818">
        <v>0</v>
      </c>
      <c r="GD3818">
        <v>0</v>
      </c>
      <c r="GE3818">
        <v>0</v>
      </c>
      <c r="GF3818">
        <v>0</v>
      </c>
      <c r="GG3818">
        <v>0</v>
      </c>
      <c r="GH3818">
        <v>0</v>
      </c>
    </row>
    <row r="3819" spans="1:190" x14ac:dyDescent="0.25">
      <c r="A3819">
        <v>3818</v>
      </c>
      <c r="B3819" s="1" t="s">
        <v>219</v>
      </c>
      <c r="C3819" s="1" t="s">
        <v>201</v>
      </c>
      <c r="D3819" s="1" t="s">
        <v>192</v>
      </c>
      <c r="E3819" s="1" t="s">
        <v>229</v>
      </c>
      <c r="F3819" s="1" t="s">
        <v>194</v>
      </c>
      <c r="G3819">
        <v>56</v>
      </c>
      <c r="H3819">
        <v>224</v>
      </c>
      <c r="I3819" s="1" t="s">
        <v>426</v>
      </c>
      <c r="J3819" s="1" t="s">
        <v>218</v>
      </c>
      <c r="K3819" s="2">
        <v>39037</v>
      </c>
      <c r="L3819">
        <v>181</v>
      </c>
      <c r="M3819" s="1" t="s">
        <v>197</v>
      </c>
      <c r="N3819">
        <v>115</v>
      </c>
      <c r="O3819" s="1" t="s">
        <v>198</v>
      </c>
      <c r="P3819" s="1" t="s">
        <v>198</v>
      </c>
      <c r="Q3819" s="1" t="s">
        <v>198</v>
      </c>
      <c r="W3819">
        <v>0</v>
      </c>
      <c r="X3819">
        <v>0</v>
      </c>
      <c r="Z3819">
        <v>154.35</v>
      </c>
      <c r="AG3819">
        <v>0</v>
      </c>
      <c r="AK3819">
        <v>0</v>
      </c>
      <c r="AP3819">
        <v>0</v>
      </c>
      <c r="AV3819">
        <v>0</v>
      </c>
      <c r="AY3819">
        <v>1</v>
      </c>
      <c r="AZ3819" s="1" t="s">
        <v>198</v>
      </c>
      <c r="BA3819" s="1" t="s">
        <v>198</v>
      </c>
      <c r="BB3819" s="1" t="s">
        <v>198</v>
      </c>
      <c r="BC3819">
        <v>0</v>
      </c>
      <c r="BD3819">
        <v>0</v>
      </c>
      <c r="BE3819">
        <v>1</v>
      </c>
      <c r="BF3819">
        <v>154.35</v>
      </c>
      <c r="BG3819">
        <v>1</v>
      </c>
      <c r="BH3819">
        <v>1</v>
      </c>
      <c r="BI3819">
        <v>1</v>
      </c>
      <c r="BM3819">
        <v>0</v>
      </c>
      <c r="CC3819">
        <v>0</v>
      </c>
      <c r="CK3819">
        <v>0</v>
      </c>
      <c r="CO3819">
        <v>0</v>
      </c>
      <c r="CT3819">
        <v>0</v>
      </c>
      <c r="CY3819" s="1" t="s">
        <v>198</v>
      </c>
      <c r="CZ3819" s="1" t="s">
        <v>198</v>
      </c>
      <c r="DA3819" s="1" t="s">
        <v>198</v>
      </c>
      <c r="DI3819" s="1" t="s">
        <v>204</v>
      </c>
      <c r="DM3819" s="1" t="s">
        <v>198</v>
      </c>
      <c r="DN3819" s="1" t="s">
        <v>198</v>
      </c>
      <c r="DO3819" s="1" t="s">
        <v>198</v>
      </c>
      <c r="DP3819">
        <v>0</v>
      </c>
      <c r="DQ3819" s="1" t="s">
        <v>198</v>
      </c>
      <c r="DR3819" s="1" t="s">
        <v>198</v>
      </c>
      <c r="DS3819" s="1" t="s">
        <v>198</v>
      </c>
      <c r="DT3819" s="1" t="s">
        <v>198</v>
      </c>
      <c r="DU3819" s="1" t="s">
        <v>198</v>
      </c>
      <c r="DV3819">
        <v>0</v>
      </c>
      <c r="EA3819">
        <v>0</v>
      </c>
      <c r="EB3819">
        <v>2</v>
      </c>
      <c r="EC3819">
        <v>1</v>
      </c>
      <c r="EG3819" s="1" t="s">
        <v>198</v>
      </c>
      <c r="EH3819" s="1" t="s">
        <v>198</v>
      </c>
      <c r="EI3819" s="1" t="s">
        <v>198</v>
      </c>
      <c r="EJ3819" s="1" t="s">
        <v>205</v>
      </c>
      <c r="EK3819">
        <v>0</v>
      </c>
      <c r="EL3819">
        <v>1</v>
      </c>
      <c r="EM3819">
        <v>154.35</v>
      </c>
      <c r="EN3819">
        <v>1</v>
      </c>
      <c r="EO3819">
        <v>4.9467701612999999</v>
      </c>
      <c r="EP3819" s="1" t="s">
        <v>198</v>
      </c>
      <c r="EQ3819" s="1" t="s">
        <v>198</v>
      </c>
      <c r="ER3819" s="1" t="s">
        <v>198</v>
      </c>
      <c r="ES3819">
        <v>0</v>
      </c>
      <c r="ET3819">
        <v>0</v>
      </c>
      <c r="EU3819">
        <v>0</v>
      </c>
      <c r="EV3819">
        <v>0</v>
      </c>
      <c r="EW3819">
        <v>4.9467701612999999</v>
      </c>
      <c r="EX3819">
        <v>4.9467701612999999</v>
      </c>
      <c r="FB3819">
        <v>0</v>
      </c>
      <c r="FF3819">
        <v>0</v>
      </c>
      <c r="FG3819">
        <v>1</v>
      </c>
      <c r="FH3819">
        <v>0</v>
      </c>
      <c r="FI3819" s="1" t="s">
        <v>198</v>
      </c>
      <c r="FJ3819" s="1" t="s">
        <v>198</v>
      </c>
      <c r="FK3819" s="1" t="s">
        <v>198</v>
      </c>
      <c r="FL3819" s="1" t="s">
        <v>198</v>
      </c>
      <c r="FM3819" s="1" t="s">
        <v>198</v>
      </c>
      <c r="FN3819" s="1" t="s">
        <v>198</v>
      </c>
      <c r="FO3819" s="1" t="s">
        <v>198</v>
      </c>
      <c r="FP3819" s="1" t="s">
        <v>198</v>
      </c>
      <c r="FQ3819" s="1" t="s">
        <v>198</v>
      </c>
      <c r="FR3819" s="1" t="s">
        <v>198</v>
      </c>
      <c r="FS3819" s="1" t="s">
        <v>198</v>
      </c>
      <c r="FT3819" s="1" t="s">
        <v>198</v>
      </c>
      <c r="FU3819" s="1" t="s">
        <v>198</v>
      </c>
      <c r="FV3819" s="1" t="s">
        <v>198</v>
      </c>
      <c r="FW3819" s="1" t="s">
        <v>198</v>
      </c>
      <c r="FX3819" s="1" t="s">
        <v>198</v>
      </c>
      <c r="FY3819" s="1" t="s">
        <v>198</v>
      </c>
      <c r="FZ3819" s="1" t="s">
        <v>198</v>
      </c>
      <c r="GA3819" s="1" t="s">
        <v>198</v>
      </c>
      <c r="GB3819">
        <v>1</v>
      </c>
      <c r="GC3819">
        <v>0</v>
      </c>
      <c r="GD3819">
        <v>0</v>
      </c>
      <c r="GE3819">
        <v>0</v>
      </c>
      <c r="GF3819">
        <v>0</v>
      </c>
      <c r="GG3819">
        <v>0</v>
      </c>
      <c r="GH3819">
        <v>0</v>
      </c>
    </row>
    <row r="3820" spans="1:190" x14ac:dyDescent="0.25">
      <c r="A3820">
        <v>3819</v>
      </c>
      <c r="B3820" s="1" t="s">
        <v>339</v>
      </c>
      <c r="C3820" s="1" t="s">
        <v>201</v>
      </c>
      <c r="D3820" s="1" t="s">
        <v>192</v>
      </c>
      <c r="E3820" s="1" t="s">
        <v>193</v>
      </c>
      <c r="F3820" s="1" t="s">
        <v>194</v>
      </c>
      <c r="G3820">
        <v>25</v>
      </c>
      <c r="H3820">
        <v>264</v>
      </c>
      <c r="I3820" s="1" t="s">
        <v>372</v>
      </c>
      <c r="J3820" s="1" t="s">
        <v>210</v>
      </c>
      <c r="K3820" s="2">
        <v>43516</v>
      </c>
      <c r="L3820">
        <v>34</v>
      </c>
      <c r="M3820" s="1" t="s">
        <v>213</v>
      </c>
      <c r="N3820">
        <v>113</v>
      </c>
      <c r="O3820" s="1" t="s">
        <v>198</v>
      </c>
      <c r="P3820" s="1" t="s">
        <v>198</v>
      </c>
      <c r="Q3820" s="1" t="s">
        <v>198</v>
      </c>
      <c r="W3820">
        <v>0</v>
      </c>
      <c r="X3820">
        <v>0</v>
      </c>
      <c r="Z3820">
        <v>1229.3399999999999</v>
      </c>
      <c r="AG3820">
        <v>0</v>
      </c>
      <c r="AK3820">
        <v>0</v>
      </c>
      <c r="AP3820">
        <v>0</v>
      </c>
      <c r="AV3820">
        <v>0</v>
      </c>
      <c r="AY3820">
        <v>1</v>
      </c>
      <c r="AZ3820" s="1" t="s">
        <v>198</v>
      </c>
      <c r="BA3820" s="1" t="s">
        <v>198</v>
      </c>
      <c r="BB3820" s="1" t="s">
        <v>198</v>
      </c>
      <c r="BC3820">
        <v>0</v>
      </c>
      <c r="BD3820">
        <v>0</v>
      </c>
      <c r="BE3820">
        <v>1</v>
      </c>
      <c r="BF3820">
        <v>1229.3399999999999</v>
      </c>
      <c r="BG3820">
        <v>1</v>
      </c>
      <c r="BH3820">
        <v>1</v>
      </c>
      <c r="BI3820">
        <v>1</v>
      </c>
      <c r="BM3820">
        <v>0</v>
      </c>
      <c r="CC3820">
        <v>0</v>
      </c>
      <c r="CK3820">
        <v>0</v>
      </c>
      <c r="CO3820">
        <v>0</v>
      </c>
      <c r="CT3820">
        <v>0</v>
      </c>
      <c r="CY3820" s="1" t="s">
        <v>198</v>
      </c>
      <c r="CZ3820" s="1" t="s">
        <v>198</v>
      </c>
      <c r="DA3820" s="1" t="s">
        <v>198</v>
      </c>
      <c r="DI3820" s="1" t="s">
        <v>204</v>
      </c>
      <c r="DM3820" s="1" t="s">
        <v>198</v>
      </c>
      <c r="DN3820" s="1" t="s">
        <v>198</v>
      </c>
      <c r="DO3820" s="1" t="s">
        <v>198</v>
      </c>
      <c r="DP3820">
        <v>0</v>
      </c>
      <c r="DQ3820" s="1" t="s">
        <v>198</v>
      </c>
      <c r="DR3820" s="1" t="s">
        <v>198</v>
      </c>
      <c r="DS3820" s="1" t="s">
        <v>198</v>
      </c>
      <c r="DT3820" s="1" t="s">
        <v>198</v>
      </c>
      <c r="DU3820" s="1" t="s">
        <v>198</v>
      </c>
      <c r="DV3820">
        <v>0</v>
      </c>
      <c r="EA3820">
        <v>0</v>
      </c>
      <c r="EB3820">
        <v>2</v>
      </c>
      <c r="EC3820">
        <v>1</v>
      </c>
      <c r="EG3820" s="1" t="s">
        <v>198</v>
      </c>
      <c r="EH3820" s="1" t="s">
        <v>198</v>
      </c>
      <c r="EI3820" s="1" t="s">
        <v>198</v>
      </c>
      <c r="EJ3820" s="1" t="s">
        <v>205</v>
      </c>
      <c r="EK3820">
        <v>0</v>
      </c>
      <c r="EL3820">
        <v>1</v>
      </c>
      <c r="EM3820">
        <v>1229.3399999999999</v>
      </c>
      <c r="EN3820">
        <v>1</v>
      </c>
      <c r="EO3820">
        <v>30.181172226000001</v>
      </c>
      <c r="EP3820" s="1" t="s">
        <v>198</v>
      </c>
      <c r="EQ3820" s="1" t="s">
        <v>198</v>
      </c>
      <c r="ER3820" s="1" t="s">
        <v>198</v>
      </c>
      <c r="ES3820">
        <v>0</v>
      </c>
      <c r="ET3820">
        <v>0</v>
      </c>
      <c r="EU3820">
        <v>0</v>
      </c>
      <c r="EV3820">
        <v>0</v>
      </c>
      <c r="EW3820">
        <v>30.181172226000001</v>
      </c>
      <c r="EX3820">
        <v>30.181172226000001</v>
      </c>
      <c r="FB3820">
        <v>0</v>
      </c>
      <c r="FF3820">
        <v>0</v>
      </c>
      <c r="FG3820">
        <v>1</v>
      </c>
      <c r="FH3820">
        <v>0</v>
      </c>
      <c r="FI3820" s="1" t="s">
        <v>198</v>
      </c>
      <c r="FJ3820" s="1" t="s">
        <v>198</v>
      </c>
      <c r="FK3820" s="1" t="s">
        <v>198</v>
      </c>
      <c r="FL3820" s="1" t="s">
        <v>198</v>
      </c>
      <c r="FM3820" s="1" t="s">
        <v>198</v>
      </c>
      <c r="FN3820" s="1" t="s">
        <v>198</v>
      </c>
      <c r="FO3820" s="1" t="s">
        <v>198</v>
      </c>
      <c r="FP3820" s="1" t="s">
        <v>198</v>
      </c>
      <c r="FQ3820" s="1" t="s">
        <v>198</v>
      </c>
      <c r="FR3820" s="1" t="s">
        <v>198</v>
      </c>
      <c r="FS3820" s="1" t="s">
        <v>198</v>
      </c>
      <c r="FT3820" s="1" t="s">
        <v>198</v>
      </c>
      <c r="FU3820" s="1" t="s">
        <v>198</v>
      </c>
      <c r="FV3820" s="1" t="s">
        <v>198</v>
      </c>
      <c r="FW3820" s="1" t="s">
        <v>198</v>
      </c>
      <c r="FX3820" s="1" t="s">
        <v>198</v>
      </c>
      <c r="FY3820" s="1" t="s">
        <v>198</v>
      </c>
      <c r="FZ3820" s="1" t="s">
        <v>198</v>
      </c>
      <c r="GA3820" s="1" t="s">
        <v>198</v>
      </c>
      <c r="GB3820">
        <v>1</v>
      </c>
      <c r="GC3820">
        <v>0</v>
      </c>
      <c r="GD3820">
        <v>0</v>
      </c>
      <c r="GE3820">
        <v>0</v>
      </c>
      <c r="GF3820">
        <v>0</v>
      </c>
      <c r="GG3820">
        <v>0</v>
      </c>
      <c r="GH3820">
        <v>0</v>
      </c>
    </row>
    <row r="3821" spans="1:190" x14ac:dyDescent="0.25">
      <c r="A3821">
        <v>3820</v>
      </c>
      <c r="B3821" s="1" t="s">
        <v>190</v>
      </c>
      <c r="C3821" s="1" t="s">
        <v>191</v>
      </c>
      <c r="D3821" s="1" t="s">
        <v>192</v>
      </c>
      <c r="E3821" s="1" t="s">
        <v>193</v>
      </c>
      <c r="F3821" s="1" t="s">
        <v>194</v>
      </c>
      <c r="G3821">
        <v>50</v>
      </c>
      <c r="H3821">
        <v>94</v>
      </c>
      <c r="I3821" s="1" t="s">
        <v>269</v>
      </c>
      <c r="J3821" s="1" t="s">
        <v>207</v>
      </c>
      <c r="K3821" s="2">
        <v>43517</v>
      </c>
      <c r="L3821">
        <v>34</v>
      </c>
      <c r="M3821" s="1" t="s">
        <v>213</v>
      </c>
      <c r="N3821">
        <v>120</v>
      </c>
      <c r="O3821" s="1" t="s">
        <v>198</v>
      </c>
      <c r="P3821" s="1" t="s">
        <v>198</v>
      </c>
      <c r="Q3821" s="1" t="s">
        <v>198</v>
      </c>
      <c r="W3821">
        <v>0</v>
      </c>
      <c r="X3821">
        <v>0</v>
      </c>
      <c r="Z3821">
        <v>226.79</v>
      </c>
      <c r="AG3821">
        <v>0</v>
      </c>
      <c r="AK3821">
        <v>0</v>
      </c>
      <c r="AP3821">
        <v>0</v>
      </c>
      <c r="AV3821">
        <v>0</v>
      </c>
      <c r="AY3821">
        <v>1</v>
      </c>
      <c r="AZ3821" s="1" t="s">
        <v>198</v>
      </c>
      <c r="BA3821" s="1" t="s">
        <v>198</v>
      </c>
      <c r="BB3821" s="1" t="s">
        <v>198</v>
      </c>
      <c r="BC3821">
        <v>0</v>
      </c>
      <c r="BD3821">
        <v>0</v>
      </c>
      <c r="BE3821">
        <v>1</v>
      </c>
      <c r="BF3821">
        <v>226.79</v>
      </c>
      <c r="BG3821">
        <v>1</v>
      </c>
      <c r="BH3821">
        <v>1</v>
      </c>
      <c r="BI3821">
        <v>1</v>
      </c>
      <c r="BM3821">
        <v>0</v>
      </c>
      <c r="CC3821">
        <v>0</v>
      </c>
      <c r="CK3821">
        <v>0</v>
      </c>
      <c r="CO3821">
        <v>0</v>
      </c>
      <c r="CT3821">
        <v>0</v>
      </c>
      <c r="CY3821" s="1" t="s">
        <v>198</v>
      </c>
      <c r="CZ3821" s="1" t="s">
        <v>198</v>
      </c>
      <c r="DA3821" s="1" t="s">
        <v>198</v>
      </c>
      <c r="DI3821" s="1" t="s">
        <v>204</v>
      </c>
      <c r="DM3821" s="1" t="s">
        <v>198</v>
      </c>
      <c r="DN3821" s="1" t="s">
        <v>198</v>
      </c>
      <c r="DO3821" s="1" t="s">
        <v>198</v>
      </c>
      <c r="DP3821">
        <v>0</v>
      </c>
      <c r="DQ3821" s="1" t="s">
        <v>198</v>
      </c>
      <c r="DR3821" s="1" t="s">
        <v>198</v>
      </c>
      <c r="DS3821" s="1" t="s">
        <v>198</v>
      </c>
      <c r="DT3821" s="1" t="s">
        <v>198</v>
      </c>
      <c r="DU3821" s="1" t="s">
        <v>198</v>
      </c>
      <c r="DV3821">
        <v>0</v>
      </c>
      <c r="EA3821">
        <v>0</v>
      </c>
      <c r="EB3821">
        <v>1</v>
      </c>
      <c r="EC3821">
        <v>1</v>
      </c>
      <c r="EG3821" s="1" t="s">
        <v>198</v>
      </c>
      <c r="EH3821" s="1" t="s">
        <v>198</v>
      </c>
      <c r="EI3821" s="1" t="s">
        <v>198</v>
      </c>
      <c r="EJ3821" s="1" t="s">
        <v>205</v>
      </c>
      <c r="EK3821">
        <v>0</v>
      </c>
      <c r="EL3821">
        <v>1</v>
      </c>
      <c r="EM3821">
        <v>226.79</v>
      </c>
      <c r="EN3821">
        <v>1</v>
      </c>
      <c r="EO3821">
        <v>2.4572987418999999</v>
      </c>
      <c r="EP3821" s="1" t="s">
        <v>198</v>
      </c>
      <c r="EQ3821" s="1" t="s">
        <v>198</v>
      </c>
      <c r="ER3821" s="1" t="s">
        <v>198</v>
      </c>
      <c r="ES3821">
        <v>0</v>
      </c>
      <c r="ET3821">
        <v>0</v>
      </c>
      <c r="EU3821">
        <v>0</v>
      </c>
      <c r="EV3821">
        <v>0</v>
      </c>
      <c r="EW3821">
        <v>2.4572987418999999</v>
      </c>
      <c r="EX3821">
        <v>2.4572987418999999</v>
      </c>
      <c r="FB3821">
        <v>0</v>
      </c>
      <c r="FF3821">
        <v>0</v>
      </c>
      <c r="FG3821">
        <v>0</v>
      </c>
      <c r="FH3821">
        <v>0</v>
      </c>
      <c r="FI3821" s="1" t="s">
        <v>198</v>
      </c>
      <c r="FJ3821" s="1" t="s">
        <v>198</v>
      </c>
      <c r="FK3821" s="1" t="s">
        <v>198</v>
      </c>
      <c r="FL3821" s="1" t="s">
        <v>198</v>
      </c>
      <c r="FM3821" s="1" t="s">
        <v>198</v>
      </c>
      <c r="FN3821" s="1" t="s">
        <v>198</v>
      </c>
      <c r="FO3821" s="1" t="s">
        <v>198</v>
      </c>
      <c r="FP3821" s="1" t="s">
        <v>198</v>
      </c>
      <c r="FQ3821" s="1" t="s">
        <v>198</v>
      </c>
      <c r="FR3821" s="1" t="s">
        <v>198</v>
      </c>
      <c r="FS3821" s="1" t="s">
        <v>198</v>
      </c>
      <c r="FT3821" s="1" t="s">
        <v>198</v>
      </c>
      <c r="FU3821" s="1" t="s">
        <v>198</v>
      </c>
      <c r="FV3821" s="1" t="s">
        <v>198</v>
      </c>
      <c r="FW3821" s="1" t="s">
        <v>198</v>
      </c>
      <c r="FX3821" s="1" t="s">
        <v>198</v>
      </c>
      <c r="FY3821" s="1" t="s">
        <v>198</v>
      </c>
      <c r="FZ3821" s="1" t="s">
        <v>198</v>
      </c>
      <c r="GA3821" s="1" t="s">
        <v>198</v>
      </c>
      <c r="GB3821">
        <v>1</v>
      </c>
      <c r="GC3821">
        <v>0</v>
      </c>
      <c r="GD3821">
        <v>0</v>
      </c>
      <c r="GE3821">
        <v>0</v>
      </c>
      <c r="GF3821">
        <v>0</v>
      </c>
      <c r="GG3821">
        <v>0</v>
      </c>
      <c r="GH3821">
        <v>0</v>
      </c>
    </row>
    <row r="3822" spans="1:190" x14ac:dyDescent="0.25">
      <c r="A3822">
        <v>3821</v>
      </c>
      <c r="B3822" s="1" t="s">
        <v>274</v>
      </c>
      <c r="C3822" s="1" t="s">
        <v>201</v>
      </c>
      <c r="D3822" s="1" t="s">
        <v>192</v>
      </c>
      <c r="E3822" s="1" t="s">
        <v>193</v>
      </c>
      <c r="F3822" s="1" t="s">
        <v>194</v>
      </c>
      <c r="G3822">
        <v>31</v>
      </c>
      <c r="H3822">
        <v>11</v>
      </c>
      <c r="I3822" s="1" t="s">
        <v>246</v>
      </c>
      <c r="J3822" s="1" t="s">
        <v>218</v>
      </c>
      <c r="K3822" s="2">
        <v>43515</v>
      </c>
      <c r="L3822">
        <v>34</v>
      </c>
      <c r="M3822" s="1" t="s">
        <v>213</v>
      </c>
      <c r="N3822">
        <v>200</v>
      </c>
      <c r="O3822" s="1" t="s">
        <v>198</v>
      </c>
      <c r="P3822" s="1" t="s">
        <v>198</v>
      </c>
      <c r="Q3822" s="1" t="s">
        <v>198</v>
      </c>
      <c r="W3822">
        <v>0</v>
      </c>
      <c r="X3822">
        <v>0</v>
      </c>
      <c r="Z3822">
        <v>5513.54</v>
      </c>
      <c r="AG3822">
        <v>0</v>
      </c>
      <c r="AK3822">
        <v>0</v>
      </c>
      <c r="AP3822">
        <v>0</v>
      </c>
      <c r="AV3822">
        <v>0</v>
      </c>
      <c r="AY3822">
        <v>1</v>
      </c>
      <c r="AZ3822" s="1" t="s">
        <v>198</v>
      </c>
      <c r="BA3822" s="1" t="s">
        <v>198</v>
      </c>
      <c r="BB3822" s="1" t="s">
        <v>198</v>
      </c>
      <c r="BC3822">
        <v>0</v>
      </c>
      <c r="BD3822">
        <v>0</v>
      </c>
      <c r="BE3822">
        <v>1</v>
      </c>
      <c r="BF3822">
        <v>5513.54</v>
      </c>
      <c r="BG3822">
        <v>1</v>
      </c>
      <c r="BH3822">
        <v>1</v>
      </c>
      <c r="BI3822">
        <v>1</v>
      </c>
      <c r="BM3822">
        <v>0</v>
      </c>
      <c r="CC3822">
        <v>0</v>
      </c>
      <c r="CK3822">
        <v>0</v>
      </c>
      <c r="CO3822">
        <v>0</v>
      </c>
      <c r="CT3822">
        <v>0</v>
      </c>
      <c r="CY3822" s="1" t="s">
        <v>198</v>
      </c>
      <c r="CZ3822" s="1" t="s">
        <v>198</v>
      </c>
      <c r="DA3822" s="1" t="s">
        <v>198</v>
      </c>
      <c r="DI3822" s="1" t="s">
        <v>204</v>
      </c>
      <c r="DM3822" s="1" t="s">
        <v>198</v>
      </c>
      <c r="DN3822" s="1" t="s">
        <v>198</v>
      </c>
      <c r="DO3822" s="1" t="s">
        <v>198</v>
      </c>
      <c r="DP3822">
        <v>0</v>
      </c>
      <c r="DQ3822" s="1" t="s">
        <v>198</v>
      </c>
      <c r="DR3822" s="1" t="s">
        <v>198</v>
      </c>
      <c r="DS3822" s="1" t="s">
        <v>198</v>
      </c>
      <c r="DT3822" s="1" t="s">
        <v>198</v>
      </c>
      <c r="DU3822" s="1" t="s">
        <v>198</v>
      </c>
      <c r="DV3822">
        <v>0</v>
      </c>
      <c r="EA3822">
        <v>0</v>
      </c>
      <c r="EB3822">
        <v>2</v>
      </c>
      <c r="EC3822">
        <v>1</v>
      </c>
      <c r="EG3822" s="1" t="s">
        <v>198</v>
      </c>
      <c r="EH3822" s="1" t="s">
        <v>198</v>
      </c>
      <c r="EI3822" s="1" t="s">
        <v>198</v>
      </c>
      <c r="EJ3822" s="1" t="s">
        <v>205</v>
      </c>
      <c r="EK3822">
        <v>0</v>
      </c>
      <c r="EL3822">
        <v>1</v>
      </c>
      <c r="EM3822">
        <v>5513.54</v>
      </c>
      <c r="EN3822">
        <v>1</v>
      </c>
      <c r="EO3822">
        <v>75.365194935000005</v>
      </c>
      <c r="EP3822" s="1" t="s">
        <v>198</v>
      </c>
      <c r="EQ3822" s="1" t="s">
        <v>198</v>
      </c>
      <c r="ER3822" s="1" t="s">
        <v>198</v>
      </c>
      <c r="ES3822">
        <v>0</v>
      </c>
      <c r="ET3822">
        <v>0</v>
      </c>
      <c r="EU3822">
        <v>0</v>
      </c>
      <c r="EV3822">
        <v>0</v>
      </c>
      <c r="EW3822">
        <v>75.365194935000005</v>
      </c>
      <c r="EX3822">
        <v>75.365194935000005</v>
      </c>
      <c r="FB3822">
        <v>0</v>
      </c>
      <c r="FF3822">
        <v>0</v>
      </c>
      <c r="FG3822">
        <v>1</v>
      </c>
      <c r="FH3822">
        <v>0</v>
      </c>
      <c r="FI3822" s="1" t="s">
        <v>198</v>
      </c>
      <c r="FJ3822" s="1" t="s">
        <v>198</v>
      </c>
      <c r="FK3822" s="1" t="s">
        <v>198</v>
      </c>
      <c r="FL3822" s="1" t="s">
        <v>198</v>
      </c>
      <c r="FM3822" s="1" t="s">
        <v>198</v>
      </c>
      <c r="FN3822" s="1" t="s">
        <v>198</v>
      </c>
      <c r="FO3822" s="1" t="s">
        <v>198</v>
      </c>
      <c r="FP3822" s="1" t="s">
        <v>198</v>
      </c>
      <c r="FQ3822" s="1" t="s">
        <v>198</v>
      </c>
      <c r="FR3822" s="1" t="s">
        <v>198</v>
      </c>
      <c r="FS3822" s="1" t="s">
        <v>198</v>
      </c>
      <c r="FT3822" s="1" t="s">
        <v>198</v>
      </c>
      <c r="FU3822" s="1" t="s">
        <v>198</v>
      </c>
      <c r="FV3822" s="1" t="s">
        <v>198</v>
      </c>
      <c r="FW3822" s="1" t="s">
        <v>198</v>
      </c>
      <c r="FX3822" s="1" t="s">
        <v>198</v>
      </c>
      <c r="FY3822" s="1" t="s">
        <v>198</v>
      </c>
      <c r="FZ3822" s="1" t="s">
        <v>198</v>
      </c>
      <c r="GA3822" s="1" t="s">
        <v>198</v>
      </c>
      <c r="GB3822">
        <v>1</v>
      </c>
      <c r="GC3822">
        <v>0</v>
      </c>
      <c r="GD3822">
        <v>0</v>
      </c>
      <c r="GE3822">
        <v>0</v>
      </c>
      <c r="GF3822">
        <v>0</v>
      </c>
      <c r="GG3822">
        <v>0</v>
      </c>
      <c r="GH3822">
        <v>0</v>
      </c>
    </row>
    <row r="3823" spans="1:190" x14ac:dyDescent="0.25">
      <c r="A3823">
        <v>3822</v>
      </c>
      <c r="B3823" s="1" t="s">
        <v>190</v>
      </c>
      <c r="C3823" s="1" t="s">
        <v>191</v>
      </c>
      <c r="D3823" s="1" t="s">
        <v>192</v>
      </c>
      <c r="E3823" s="1" t="s">
        <v>193</v>
      </c>
      <c r="F3823" s="1" t="s">
        <v>194</v>
      </c>
      <c r="G3823">
        <v>33</v>
      </c>
      <c r="H3823">
        <v>183</v>
      </c>
      <c r="I3823" s="1" t="s">
        <v>220</v>
      </c>
      <c r="J3823" s="1" t="s">
        <v>221</v>
      </c>
      <c r="K3823" s="2">
        <v>43517</v>
      </c>
      <c r="L3823">
        <v>34</v>
      </c>
      <c r="M3823" s="1" t="s">
        <v>197</v>
      </c>
      <c r="N3823">
        <v>111</v>
      </c>
      <c r="O3823" s="1" t="s">
        <v>198</v>
      </c>
      <c r="P3823" s="1" t="s">
        <v>198</v>
      </c>
      <c r="Q3823" s="1" t="s">
        <v>198</v>
      </c>
      <c r="W3823">
        <v>0</v>
      </c>
      <c r="X3823">
        <v>0</v>
      </c>
      <c r="Z3823">
        <v>1008.26</v>
      </c>
      <c r="AD3823">
        <v>1</v>
      </c>
      <c r="AE3823">
        <v>938.4</v>
      </c>
      <c r="AF3823">
        <v>1</v>
      </c>
      <c r="AG3823">
        <v>0</v>
      </c>
      <c r="AK3823">
        <v>0</v>
      </c>
      <c r="AP3823">
        <v>0</v>
      </c>
      <c r="AV3823">
        <v>0</v>
      </c>
      <c r="AY3823">
        <v>1</v>
      </c>
      <c r="AZ3823" s="1" t="s">
        <v>198</v>
      </c>
      <c r="BA3823" s="1" t="s">
        <v>198</v>
      </c>
      <c r="BB3823" s="1" t="s">
        <v>198</v>
      </c>
      <c r="BC3823">
        <v>0</v>
      </c>
      <c r="BD3823">
        <v>0</v>
      </c>
      <c r="BE3823">
        <v>1</v>
      </c>
      <c r="BF3823">
        <v>69.86</v>
      </c>
      <c r="BG3823">
        <v>1</v>
      </c>
      <c r="BH3823">
        <v>1</v>
      </c>
      <c r="BI3823">
        <v>1</v>
      </c>
      <c r="BM3823">
        <v>0</v>
      </c>
      <c r="CC3823">
        <v>0</v>
      </c>
      <c r="CK3823">
        <v>0</v>
      </c>
      <c r="CL3823">
        <v>1</v>
      </c>
      <c r="CM3823">
        <v>1</v>
      </c>
      <c r="CN3823">
        <v>938.4</v>
      </c>
      <c r="CO3823">
        <v>0</v>
      </c>
      <c r="CT3823">
        <v>1</v>
      </c>
      <c r="CU3823">
        <v>938.4</v>
      </c>
      <c r="CV3823">
        <v>1</v>
      </c>
      <c r="CW3823">
        <v>1</v>
      </c>
      <c r="CX3823">
        <v>938.4</v>
      </c>
      <c r="CY3823" s="1" t="s">
        <v>198</v>
      </c>
      <c r="CZ3823" s="1" t="s">
        <v>198</v>
      </c>
      <c r="DA3823" s="1" t="s">
        <v>198</v>
      </c>
      <c r="DI3823" s="1" t="s">
        <v>204</v>
      </c>
      <c r="DM3823" s="1" t="s">
        <v>198</v>
      </c>
      <c r="DN3823" s="1" t="s">
        <v>198</v>
      </c>
      <c r="DO3823" s="1" t="s">
        <v>198</v>
      </c>
      <c r="DP3823">
        <v>0</v>
      </c>
      <c r="DQ3823" s="1" t="s">
        <v>198</v>
      </c>
      <c r="DR3823" s="1" t="s">
        <v>198</v>
      </c>
      <c r="DS3823" s="1" t="s">
        <v>198</v>
      </c>
      <c r="DT3823" s="1" t="s">
        <v>198</v>
      </c>
      <c r="DU3823" s="1" t="s">
        <v>198</v>
      </c>
      <c r="DV3823">
        <v>0</v>
      </c>
      <c r="EA3823">
        <v>0</v>
      </c>
      <c r="EB3823">
        <v>3</v>
      </c>
      <c r="EC3823">
        <v>2</v>
      </c>
      <c r="EG3823" s="1" t="s">
        <v>198</v>
      </c>
      <c r="EH3823" s="1" t="s">
        <v>198</v>
      </c>
      <c r="EI3823" s="1" t="s">
        <v>198</v>
      </c>
      <c r="EJ3823" s="1" t="s">
        <v>205</v>
      </c>
      <c r="EK3823">
        <v>0</v>
      </c>
      <c r="EL3823">
        <v>1</v>
      </c>
      <c r="EM3823">
        <v>69.86</v>
      </c>
      <c r="EN3823">
        <v>1</v>
      </c>
      <c r="EO3823">
        <v>10.067944645000001</v>
      </c>
      <c r="EP3823" s="1" t="s">
        <v>198</v>
      </c>
      <c r="EQ3823" s="1" t="s">
        <v>198</v>
      </c>
      <c r="ER3823" s="1" t="s">
        <v>198</v>
      </c>
      <c r="ES3823">
        <v>0</v>
      </c>
      <c r="ET3823">
        <v>0</v>
      </c>
      <c r="EU3823">
        <v>0</v>
      </c>
      <c r="EV3823">
        <v>0</v>
      </c>
      <c r="EW3823">
        <v>10.067944645000001</v>
      </c>
      <c r="EX3823">
        <v>10.067944645000001</v>
      </c>
      <c r="FB3823">
        <v>0</v>
      </c>
      <c r="FF3823">
        <v>0</v>
      </c>
      <c r="FG3823">
        <v>1</v>
      </c>
      <c r="FH3823">
        <v>0</v>
      </c>
      <c r="FI3823" s="1" t="s">
        <v>198</v>
      </c>
      <c r="FJ3823" s="1" t="s">
        <v>198</v>
      </c>
      <c r="FK3823" s="1" t="s">
        <v>198</v>
      </c>
      <c r="FL3823" s="1" t="s">
        <v>198</v>
      </c>
      <c r="FM3823" s="1" t="s">
        <v>198</v>
      </c>
      <c r="FN3823" s="1" t="s">
        <v>198</v>
      </c>
      <c r="FO3823" s="1" t="s">
        <v>198</v>
      </c>
      <c r="FP3823" s="1" t="s">
        <v>198</v>
      </c>
      <c r="FQ3823" s="1" t="s">
        <v>198</v>
      </c>
      <c r="FR3823" s="1" t="s">
        <v>198</v>
      </c>
      <c r="FS3823" s="1" t="s">
        <v>198</v>
      </c>
      <c r="FT3823" s="1" t="s">
        <v>198</v>
      </c>
      <c r="FU3823" s="1" t="s">
        <v>198</v>
      </c>
      <c r="FV3823" s="1" t="s">
        <v>198</v>
      </c>
      <c r="FW3823" s="1" t="s">
        <v>198</v>
      </c>
      <c r="FX3823" s="1" t="s">
        <v>198</v>
      </c>
      <c r="FY3823" s="1" t="s">
        <v>198</v>
      </c>
      <c r="FZ3823" s="1" t="s">
        <v>198</v>
      </c>
      <c r="GA3823" s="1" t="s">
        <v>198</v>
      </c>
      <c r="GB3823">
        <v>2</v>
      </c>
      <c r="GC3823">
        <v>1</v>
      </c>
      <c r="GD3823">
        <v>938.4</v>
      </c>
      <c r="GE3823">
        <v>0</v>
      </c>
      <c r="GF3823">
        <v>0</v>
      </c>
      <c r="GG3823">
        <v>1</v>
      </c>
      <c r="GH3823">
        <v>938.4</v>
      </c>
    </row>
    <row r="3824" spans="1:190" x14ac:dyDescent="0.25">
      <c r="A3824">
        <v>3823</v>
      </c>
      <c r="B3824" s="1" t="s">
        <v>274</v>
      </c>
      <c r="C3824" s="1" t="s">
        <v>201</v>
      </c>
      <c r="D3824" s="1" t="s">
        <v>192</v>
      </c>
      <c r="E3824" s="1" t="s">
        <v>193</v>
      </c>
      <c r="F3824" s="1" t="s">
        <v>194</v>
      </c>
      <c r="G3824">
        <v>39</v>
      </c>
      <c r="H3824">
        <v>28</v>
      </c>
      <c r="I3824" s="1" t="s">
        <v>298</v>
      </c>
      <c r="J3824" s="1" t="s">
        <v>226</v>
      </c>
      <c r="K3824" s="2">
        <v>43517</v>
      </c>
      <c r="L3824">
        <v>34</v>
      </c>
      <c r="M3824" s="1" t="s">
        <v>197</v>
      </c>
      <c r="N3824">
        <v>113</v>
      </c>
      <c r="O3824" s="1" t="s">
        <v>198</v>
      </c>
      <c r="P3824" s="1" t="s">
        <v>198</v>
      </c>
      <c r="Q3824" s="1" t="s">
        <v>198</v>
      </c>
      <c r="W3824">
        <v>0</v>
      </c>
      <c r="X3824">
        <v>0</v>
      </c>
      <c r="Z3824">
        <v>1093.1099999999999</v>
      </c>
      <c r="AG3824">
        <v>0</v>
      </c>
      <c r="AK3824">
        <v>0</v>
      </c>
      <c r="AP3824">
        <v>0</v>
      </c>
      <c r="AV3824">
        <v>0</v>
      </c>
      <c r="AY3824">
        <v>1</v>
      </c>
      <c r="AZ3824" s="1" t="s">
        <v>198</v>
      </c>
      <c r="BA3824" s="1" t="s">
        <v>198</v>
      </c>
      <c r="BB3824" s="1" t="s">
        <v>198</v>
      </c>
      <c r="BC3824">
        <v>0</v>
      </c>
      <c r="BD3824">
        <v>0</v>
      </c>
      <c r="BE3824">
        <v>1</v>
      </c>
      <c r="BF3824">
        <v>1093.1099999999999</v>
      </c>
      <c r="BG3824">
        <v>1</v>
      </c>
      <c r="BH3824">
        <v>1</v>
      </c>
      <c r="BI3824">
        <v>1</v>
      </c>
      <c r="BM3824">
        <v>0</v>
      </c>
      <c r="CC3824">
        <v>0</v>
      </c>
      <c r="CK3824">
        <v>0</v>
      </c>
      <c r="CO3824">
        <v>0</v>
      </c>
      <c r="CT3824">
        <v>0</v>
      </c>
      <c r="CY3824" s="1" t="s">
        <v>198</v>
      </c>
      <c r="CZ3824" s="1" t="s">
        <v>198</v>
      </c>
      <c r="DA3824" s="1" t="s">
        <v>198</v>
      </c>
      <c r="DI3824" s="1" t="s">
        <v>204</v>
      </c>
      <c r="DM3824" s="1" t="s">
        <v>198</v>
      </c>
      <c r="DN3824" s="1" t="s">
        <v>198</v>
      </c>
      <c r="DO3824" s="1" t="s">
        <v>198</v>
      </c>
      <c r="DP3824">
        <v>0</v>
      </c>
      <c r="DQ3824" s="1" t="s">
        <v>198</v>
      </c>
      <c r="DR3824" s="1" t="s">
        <v>198</v>
      </c>
      <c r="DS3824" s="1" t="s">
        <v>198</v>
      </c>
      <c r="DT3824" s="1" t="s">
        <v>198</v>
      </c>
      <c r="DU3824" s="1" t="s">
        <v>198</v>
      </c>
      <c r="DV3824">
        <v>0</v>
      </c>
      <c r="EA3824">
        <v>0</v>
      </c>
      <c r="EB3824">
        <v>2</v>
      </c>
      <c r="EC3824">
        <v>1</v>
      </c>
      <c r="EG3824" s="1" t="s">
        <v>198</v>
      </c>
      <c r="EH3824" s="1" t="s">
        <v>198</v>
      </c>
      <c r="EI3824" s="1" t="s">
        <v>198</v>
      </c>
      <c r="EJ3824" s="1" t="s">
        <v>205</v>
      </c>
      <c r="EK3824">
        <v>0</v>
      </c>
      <c r="EL3824">
        <v>1</v>
      </c>
      <c r="EM3824">
        <v>1093.1099999999999</v>
      </c>
      <c r="EN3824">
        <v>1</v>
      </c>
      <c r="EO3824">
        <v>30.783472547999999</v>
      </c>
      <c r="EP3824" s="1" t="s">
        <v>198</v>
      </c>
      <c r="EQ3824" s="1" t="s">
        <v>198</v>
      </c>
      <c r="ER3824" s="1" t="s">
        <v>198</v>
      </c>
      <c r="ES3824">
        <v>0</v>
      </c>
      <c r="ET3824">
        <v>0</v>
      </c>
      <c r="EU3824">
        <v>0</v>
      </c>
      <c r="EV3824">
        <v>0</v>
      </c>
      <c r="EW3824">
        <v>30.783472547999999</v>
      </c>
      <c r="EX3824">
        <v>30.783472547999999</v>
      </c>
      <c r="FB3824">
        <v>0</v>
      </c>
      <c r="FF3824">
        <v>0</v>
      </c>
      <c r="FG3824">
        <v>1</v>
      </c>
      <c r="FH3824">
        <v>0</v>
      </c>
      <c r="FI3824" s="1" t="s">
        <v>198</v>
      </c>
      <c r="FJ3824" s="1" t="s">
        <v>198</v>
      </c>
      <c r="FK3824" s="1" t="s">
        <v>198</v>
      </c>
      <c r="FL3824" s="1" t="s">
        <v>198</v>
      </c>
      <c r="FM3824" s="1" t="s">
        <v>198</v>
      </c>
      <c r="FN3824" s="1" t="s">
        <v>198</v>
      </c>
      <c r="FO3824" s="1" t="s">
        <v>198</v>
      </c>
      <c r="FP3824" s="1" t="s">
        <v>198</v>
      </c>
      <c r="FQ3824" s="1" t="s">
        <v>198</v>
      </c>
      <c r="FR3824" s="1" t="s">
        <v>198</v>
      </c>
      <c r="FS3824" s="1" t="s">
        <v>198</v>
      </c>
      <c r="FT3824" s="1" t="s">
        <v>198</v>
      </c>
      <c r="FU3824" s="1" t="s">
        <v>198</v>
      </c>
      <c r="FV3824" s="1" t="s">
        <v>198</v>
      </c>
      <c r="FW3824" s="1" t="s">
        <v>198</v>
      </c>
      <c r="FX3824" s="1" t="s">
        <v>198</v>
      </c>
      <c r="FY3824" s="1" t="s">
        <v>198</v>
      </c>
      <c r="FZ3824" s="1" t="s">
        <v>198</v>
      </c>
      <c r="GA3824" s="1" t="s">
        <v>198</v>
      </c>
      <c r="GB3824">
        <v>1</v>
      </c>
      <c r="GC3824">
        <v>0</v>
      </c>
      <c r="GD3824">
        <v>0</v>
      </c>
      <c r="GE3824">
        <v>0</v>
      </c>
      <c r="GF3824">
        <v>0</v>
      </c>
      <c r="GG3824">
        <v>0</v>
      </c>
      <c r="GH3824">
        <v>0</v>
      </c>
    </row>
    <row r="3825" spans="1:190" x14ac:dyDescent="0.25">
      <c r="A3825">
        <v>3824</v>
      </c>
      <c r="B3825" s="1" t="s">
        <v>274</v>
      </c>
      <c r="C3825" s="1" t="s">
        <v>201</v>
      </c>
      <c r="D3825" s="1" t="s">
        <v>192</v>
      </c>
      <c r="E3825" s="1" t="s">
        <v>193</v>
      </c>
      <c r="F3825" s="1" t="s">
        <v>194</v>
      </c>
      <c r="G3825">
        <v>26</v>
      </c>
      <c r="H3825">
        <v>91</v>
      </c>
      <c r="I3825" s="1" t="s">
        <v>233</v>
      </c>
      <c r="J3825" s="1" t="s">
        <v>203</v>
      </c>
      <c r="K3825" s="2">
        <v>43529</v>
      </c>
      <c r="L3825">
        <v>33</v>
      </c>
      <c r="M3825" s="1" t="s">
        <v>213</v>
      </c>
      <c r="N3825">
        <v>113</v>
      </c>
      <c r="O3825" s="1" t="s">
        <v>198</v>
      </c>
      <c r="P3825" s="1" t="s">
        <v>198</v>
      </c>
      <c r="Q3825" s="1" t="s">
        <v>198</v>
      </c>
      <c r="W3825">
        <v>0</v>
      </c>
      <c r="X3825">
        <v>0</v>
      </c>
      <c r="Z3825">
        <v>1388.86</v>
      </c>
      <c r="AG3825">
        <v>0</v>
      </c>
      <c r="AK3825">
        <v>0</v>
      </c>
      <c r="AP3825">
        <v>0</v>
      </c>
      <c r="AV3825">
        <v>0</v>
      </c>
      <c r="AY3825">
        <v>1</v>
      </c>
      <c r="AZ3825" s="1" t="s">
        <v>198</v>
      </c>
      <c r="BA3825" s="1" t="s">
        <v>198</v>
      </c>
      <c r="BB3825" s="1" t="s">
        <v>198</v>
      </c>
      <c r="BC3825">
        <v>0</v>
      </c>
      <c r="BD3825">
        <v>0</v>
      </c>
      <c r="BE3825">
        <v>1</v>
      </c>
      <c r="BF3825">
        <v>1388.86</v>
      </c>
      <c r="BG3825">
        <v>1</v>
      </c>
      <c r="BH3825">
        <v>1</v>
      </c>
      <c r="BI3825">
        <v>1</v>
      </c>
      <c r="BM3825">
        <v>0</v>
      </c>
      <c r="CC3825">
        <v>0</v>
      </c>
      <c r="CK3825">
        <v>0</v>
      </c>
      <c r="CO3825">
        <v>0</v>
      </c>
      <c r="CT3825">
        <v>0</v>
      </c>
      <c r="CY3825" s="1" t="s">
        <v>198</v>
      </c>
      <c r="CZ3825" s="1" t="s">
        <v>198</v>
      </c>
      <c r="DA3825" s="1" t="s">
        <v>198</v>
      </c>
      <c r="DI3825" s="1" t="s">
        <v>204</v>
      </c>
      <c r="DM3825" s="1" t="s">
        <v>198</v>
      </c>
      <c r="DN3825" s="1" t="s">
        <v>198</v>
      </c>
      <c r="DO3825" s="1" t="s">
        <v>198</v>
      </c>
      <c r="DP3825">
        <v>0</v>
      </c>
      <c r="DQ3825" s="1" t="s">
        <v>198</v>
      </c>
      <c r="DR3825" s="1" t="s">
        <v>198</v>
      </c>
      <c r="DS3825" s="1" t="s">
        <v>198</v>
      </c>
      <c r="DT3825" s="1" t="s">
        <v>198</v>
      </c>
      <c r="DU3825" s="1" t="s">
        <v>198</v>
      </c>
      <c r="DV3825">
        <v>0</v>
      </c>
      <c r="EA3825">
        <v>0</v>
      </c>
      <c r="EB3825">
        <v>2</v>
      </c>
      <c r="EC3825">
        <v>1</v>
      </c>
      <c r="EG3825" s="1" t="s">
        <v>198</v>
      </c>
      <c r="EH3825" s="1" t="s">
        <v>198</v>
      </c>
      <c r="EI3825" s="1" t="s">
        <v>198</v>
      </c>
      <c r="EJ3825" s="1" t="s">
        <v>205</v>
      </c>
      <c r="EK3825">
        <v>0</v>
      </c>
      <c r="EL3825">
        <v>1</v>
      </c>
      <c r="EM3825">
        <v>1388.86</v>
      </c>
      <c r="EN3825">
        <v>1</v>
      </c>
      <c r="EO3825">
        <v>3.1271086451999999</v>
      </c>
      <c r="EP3825" s="1" t="s">
        <v>198</v>
      </c>
      <c r="EQ3825" s="1" t="s">
        <v>198</v>
      </c>
      <c r="ER3825" s="1" t="s">
        <v>198</v>
      </c>
      <c r="ES3825">
        <v>0</v>
      </c>
      <c r="ET3825">
        <v>0</v>
      </c>
      <c r="EU3825">
        <v>0</v>
      </c>
      <c r="EV3825">
        <v>0</v>
      </c>
      <c r="EW3825">
        <v>3.1271086451999999</v>
      </c>
      <c r="EX3825">
        <v>3.1271086451999999</v>
      </c>
      <c r="FB3825">
        <v>0</v>
      </c>
      <c r="FF3825">
        <v>0</v>
      </c>
      <c r="FG3825">
        <v>1</v>
      </c>
      <c r="FH3825">
        <v>0</v>
      </c>
      <c r="FI3825" s="1" t="s">
        <v>198</v>
      </c>
      <c r="FJ3825" s="1" t="s">
        <v>198</v>
      </c>
      <c r="FK3825" s="1" t="s">
        <v>198</v>
      </c>
      <c r="FL3825" s="1" t="s">
        <v>198</v>
      </c>
      <c r="FM3825" s="1" t="s">
        <v>198</v>
      </c>
      <c r="FN3825" s="1" t="s">
        <v>198</v>
      </c>
      <c r="FO3825" s="1" t="s">
        <v>198</v>
      </c>
      <c r="FP3825" s="1" t="s">
        <v>198</v>
      </c>
      <c r="FQ3825" s="1" t="s">
        <v>198</v>
      </c>
      <c r="FR3825" s="1" t="s">
        <v>198</v>
      </c>
      <c r="FS3825" s="1" t="s">
        <v>198</v>
      </c>
      <c r="FT3825" s="1" t="s">
        <v>198</v>
      </c>
      <c r="FU3825" s="1" t="s">
        <v>198</v>
      </c>
      <c r="FV3825" s="1" t="s">
        <v>198</v>
      </c>
      <c r="FW3825" s="1" t="s">
        <v>198</v>
      </c>
      <c r="FX3825" s="1" t="s">
        <v>198</v>
      </c>
      <c r="FY3825" s="1" t="s">
        <v>198</v>
      </c>
      <c r="FZ3825" s="1" t="s">
        <v>198</v>
      </c>
      <c r="GA3825" s="1" t="s">
        <v>198</v>
      </c>
      <c r="GB3825">
        <v>1</v>
      </c>
      <c r="GC3825">
        <v>0</v>
      </c>
      <c r="GD3825">
        <v>0</v>
      </c>
      <c r="GE3825">
        <v>0</v>
      </c>
      <c r="GF3825">
        <v>0</v>
      </c>
      <c r="GG3825">
        <v>0</v>
      </c>
      <c r="GH3825">
        <v>0</v>
      </c>
    </row>
    <row r="3826" spans="1:190" x14ac:dyDescent="0.25">
      <c r="A3826">
        <v>3825</v>
      </c>
      <c r="B3826" s="1" t="s">
        <v>190</v>
      </c>
      <c r="C3826" s="1" t="s">
        <v>201</v>
      </c>
      <c r="D3826" s="1" t="s">
        <v>192</v>
      </c>
      <c r="E3826" s="1" t="s">
        <v>193</v>
      </c>
      <c r="F3826" s="1" t="s">
        <v>194</v>
      </c>
      <c r="G3826">
        <v>21</v>
      </c>
      <c r="H3826">
        <v>183</v>
      </c>
      <c r="I3826" s="1" t="s">
        <v>220</v>
      </c>
      <c r="J3826" s="1" t="s">
        <v>221</v>
      </c>
      <c r="K3826" s="2">
        <v>43517</v>
      </c>
      <c r="L3826">
        <v>34</v>
      </c>
      <c r="M3826" s="1" t="s">
        <v>213</v>
      </c>
      <c r="N3826">
        <v>113</v>
      </c>
      <c r="O3826" s="1" t="s">
        <v>198</v>
      </c>
      <c r="P3826" s="1" t="s">
        <v>198</v>
      </c>
      <c r="Q3826" s="1" t="s">
        <v>198</v>
      </c>
      <c r="W3826">
        <v>0</v>
      </c>
      <c r="X3826">
        <v>0</v>
      </c>
      <c r="Z3826">
        <v>212.71</v>
      </c>
      <c r="AG3826">
        <v>0</v>
      </c>
      <c r="AK3826">
        <v>0</v>
      </c>
      <c r="AP3826">
        <v>0</v>
      </c>
      <c r="AV3826">
        <v>0</v>
      </c>
      <c r="AY3826">
        <v>1</v>
      </c>
      <c r="AZ3826" s="1" t="s">
        <v>198</v>
      </c>
      <c r="BA3826" s="1" t="s">
        <v>198</v>
      </c>
      <c r="BB3826" s="1" t="s">
        <v>198</v>
      </c>
      <c r="BC3826">
        <v>0</v>
      </c>
      <c r="BD3826">
        <v>0</v>
      </c>
      <c r="BE3826">
        <v>1</v>
      </c>
      <c r="BF3826">
        <v>212.71</v>
      </c>
      <c r="BG3826">
        <v>1</v>
      </c>
      <c r="BH3826">
        <v>1</v>
      </c>
      <c r="BI3826">
        <v>1</v>
      </c>
      <c r="BM3826">
        <v>0</v>
      </c>
      <c r="CC3826">
        <v>0</v>
      </c>
      <c r="CK3826">
        <v>0</v>
      </c>
      <c r="CO3826">
        <v>0</v>
      </c>
      <c r="CT3826">
        <v>0</v>
      </c>
      <c r="CY3826" s="1" t="s">
        <v>198</v>
      </c>
      <c r="CZ3826" s="1" t="s">
        <v>198</v>
      </c>
      <c r="DA3826" s="1" t="s">
        <v>198</v>
      </c>
      <c r="DI3826" s="1" t="s">
        <v>204</v>
      </c>
      <c r="DM3826" s="1" t="s">
        <v>198</v>
      </c>
      <c r="DN3826" s="1" t="s">
        <v>198</v>
      </c>
      <c r="DO3826" s="1" t="s">
        <v>198</v>
      </c>
      <c r="DP3826">
        <v>0</v>
      </c>
      <c r="DQ3826" s="1" t="s">
        <v>198</v>
      </c>
      <c r="DR3826" s="1" t="s">
        <v>198</v>
      </c>
      <c r="DS3826" s="1" t="s">
        <v>198</v>
      </c>
      <c r="DT3826" s="1" t="s">
        <v>198</v>
      </c>
      <c r="DU3826" s="1" t="s">
        <v>198</v>
      </c>
      <c r="DV3826">
        <v>0</v>
      </c>
      <c r="EA3826">
        <v>0</v>
      </c>
      <c r="EB3826">
        <v>2</v>
      </c>
      <c r="EC3826">
        <v>1</v>
      </c>
      <c r="EG3826" s="1" t="s">
        <v>198</v>
      </c>
      <c r="EH3826" s="1" t="s">
        <v>198</v>
      </c>
      <c r="EI3826" s="1" t="s">
        <v>198</v>
      </c>
      <c r="EJ3826" s="1" t="s">
        <v>205</v>
      </c>
      <c r="EK3826">
        <v>0</v>
      </c>
      <c r="EL3826">
        <v>1</v>
      </c>
      <c r="EM3826">
        <v>212.71</v>
      </c>
      <c r="EN3826">
        <v>1</v>
      </c>
      <c r="EO3826">
        <v>8.0568870968000006</v>
      </c>
      <c r="EP3826" s="1" t="s">
        <v>198</v>
      </c>
      <c r="EQ3826" s="1" t="s">
        <v>198</v>
      </c>
      <c r="ER3826" s="1" t="s">
        <v>198</v>
      </c>
      <c r="ES3826">
        <v>0</v>
      </c>
      <c r="ET3826">
        <v>0</v>
      </c>
      <c r="EU3826">
        <v>0</v>
      </c>
      <c r="EV3826">
        <v>0</v>
      </c>
      <c r="EW3826">
        <v>8.0568870968000006</v>
      </c>
      <c r="EX3826">
        <v>8.0568870968000006</v>
      </c>
      <c r="FB3826">
        <v>0</v>
      </c>
      <c r="FF3826">
        <v>0</v>
      </c>
      <c r="FG3826">
        <v>1</v>
      </c>
      <c r="FH3826">
        <v>0</v>
      </c>
      <c r="FI3826" s="1" t="s">
        <v>198</v>
      </c>
      <c r="FJ3826" s="1" t="s">
        <v>198</v>
      </c>
      <c r="FK3826" s="1" t="s">
        <v>198</v>
      </c>
      <c r="FL3826" s="1" t="s">
        <v>198</v>
      </c>
      <c r="FM3826" s="1" t="s">
        <v>198</v>
      </c>
      <c r="FN3826" s="1" t="s">
        <v>198</v>
      </c>
      <c r="FO3826" s="1" t="s">
        <v>198</v>
      </c>
      <c r="FP3826" s="1" t="s">
        <v>198</v>
      </c>
      <c r="FQ3826" s="1" t="s">
        <v>198</v>
      </c>
      <c r="FR3826" s="1" t="s">
        <v>198</v>
      </c>
      <c r="FS3826" s="1" t="s">
        <v>198</v>
      </c>
      <c r="FT3826" s="1" t="s">
        <v>198</v>
      </c>
      <c r="FU3826" s="1" t="s">
        <v>198</v>
      </c>
      <c r="FV3826" s="1" t="s">
        <v>198</v>
      </c>
      <c r="FW3826" s="1" t="s">
        <v>198</v>
      </c>
      <c r="FX3826" s="1" t="s">
        <v>198</v>
      </c>
      <c r="FY3826" s="1" t="s">
        <v>198</v>
      </c>
      <c r="FZ3826" s="1" t="s">
        <v>198</v>
      </c>
      <c r="GA3826" s="1" t="s">
        <v>198</v>
      </c>
      <c r="GB3826">
        <v>1</v>
      </c>
      <c r="GC3826">
        <v>0</v>
      </c>
      <c r="GD3826">
        <v>0</v>
      </c>
      <c r="GE3826">
        <v>0</v>
      </c>
      <c r="GF3826">
        <v>0</v>
      </c>
      <c r="GG3826">
        <v>0</v>
      </c>
      <c r="GH3826">
        <v>0</v>
      </c>
    </row>
    <row r="3827" spans="1:190" x14ac:dyDescent="0.25">
      <c r="A3827">
        <v>3826</v>
      </c>
      <c r="B3827" s="1" t="s">
        <v>190</v>
      </c>
      <c r="C3827" s="1" t="s">
        <v>201</v>
      </c>
      <c r="D3827" s="1" t="s">
        <v>192</v>
      </c>
      <c r="E3827" s="1" t="s">
        <v>193</v>
      </c>
      <c r="F3827" s="1" t="s">
        <v>194</v>
      </c>
      <c r="G3827">
        <v>63</v>
      </c>
      <c r="H3827">
        <v>46</v>
      </c>
      <c r="I3827" s="1" t="s">
        <v>273</v>
      </c>
      <c r="J3827" s="1" t="s">
        <v>210</v>
      </c>
      <c r="K3827" s="2">
        <v>43517</v>
      </c>
      <c r="L3827">
        <v>34</v>
      </c>
      <c r="M3827" s="1" t="s">
        <v>197</v>
      </c>
      <c r="N3827">
        <v>113</v>
      </c>
      <c r="O3827" s="1" t="s">
        <v>198</v>
      </c>
      <c r="P3827" s="1" t="s">
        <v>198</v>
      </c>
      <c r="Q3827" s="1" t="s">
        <v>198</v>
      </c>
      <c r="W3827">
        <v>0</v>
      </c>
      <c r="X3827">
        <v>0</v>
      </c>
      <c r="Z3827">
        <v>575.04999999999995</v>
      </c>
      <c r="AG3827">
        <v>0</v>
      </c>
      <c r="AK3827">
        <v>0</v>
      </c>
      <c r="AP3827">
        <v>0</v>
      </c>
      <c r="AV3827">
        <v>0</v>
      </c>
      <c r="AY3827">
        <v>1</v>
      </c>
      <c r="AZ3827" s="1" t="s">
        <v>198</v>
      </c>
      <c r="BA3827" s="1" t="s">
        <v>198</v>
      </c>
      <c r="BB3827" s="1" t="s">
        <v>198</v>
      </c>
      <c r="BC3827">
        <v>0</v>
      </c>
      <c r="BD3827">
        <v>0</v>
      </c>
      <c r="BE3827">
        <v>1</v>
      </c>
      <c r="BF3827">
        <v>575.04999999999995</v>
      </c>
      <c r="BG3827">
        <v>1</v>
      </c>
      <c r="BH3827">
        <v>1</v>
      </c>
      <c r="BI3827">
        <v>1</v>
      </c>
      <c r="BM3827">
        <v>0</v>
      </c>
      <c r="CC3827">
        <v>0</v>
      </c>
      <c r="CK3827">
        <v>0</v>
      </c>
      <c r="CO3827">
        <v>0</v>
      </c>
      <c r="CT3827">
        <v>0</v>
      </c>
      <c r="CY3827" s="1" t="s">
        <v>198</v>
      </c>
      <c r="CZ3827" s="1" t="s">
        <v>198</v>
      </c>
      <c r="DA3827" s="1" t="s">
        <v>198</v>
      </c>
      <c r="DI3827" s="1" t="s">
        <v>204</v>
      </c>
      <c r="DM3827" s="1" t="s">
        <v>198</v>
      </c>
      <c r="DN3827" s="1" t="s">
        <v>198</v>
      </c>
      <c r="DO3827" s="1" t="s">
        <v>198</v>
      </c>
      <c r="DP3827">
        <v>0</v>
      </c>
      <c r="DQ3827" s="1" t="s">
        <v>198</v>
      </c>
      <c r="DR3827" s="1" t="s">
        <v>198</v>
      </c>
      <c r="DS3827" s="1" t="s">
        <v>198</v>
      </c>
      <c r="DT3827" s="1" t="s">
        <v>198</v>
      </c>
      <c r="DU3827" s="1" t="s">
        <v>198</v>
      </c>
      <c r="DV3827">
        <v>0</v>
      </c>
      <c r="EA3827">
        <v>0</v>
      </c>
      <c r="EB3827">
        <v>2</v>
      </c>
      <c r="EC3827">
        <v>1</v>
      </c>
      <c r="EG3827" s="1" t="s">
        <v>198</v>
      </c>
      <c r="EH3827" s="1" t="s">
        <v>198</v>
      </c>
      <c r="EI3827" s="1" t="s">
        <v>198</v>
      </c>
      <c r="EJ3827" s="1" t="s">
        <v>205</v>
      </c>
      <c r="EK3827">
        <v>0</v>
      </c>
      <c r="EL3827">
        <v>1</v>
      </c>
      <c r="EM3827">
        <v>575.04999999999995</v>
      </c>
      <c r="EN3827">
        <v>1</v>
      </c>
      <c r="EO3827">
        <v>10.433745</v>
      </c>
      <c r="EP3827" s="1" t="s">
        <v>198</v>
      </c>
      <c r="EQ3827" s="1" t="s">
        <v>198</v>
      </c>
      <c r="ER3827" s="1" t="s">
        <v>198</v>
      </c>
      <c r="ES3827">
        <v>0</v>
      </c>
      <c r="ET3827">
        <v>0</v>
      </c>
      <c r="EU3827">
        <v>0</v>
      </c>
      <c r="EV3827">
        <v>0</v>
      </c>
      <c r="EW3827">
        <v>10.433745</v>
      </c>
      <c r="EX3827">
        <v>10.433745</v>
      </c>
      <c r="FB3827">
        <v>0</v>
      </c>
      <c r="FF3827">
        <v>0</v>
      </c>
      <c r="FG3827">
        <v>1</v>
      </c>
      <c r="FH3827">
        <v>0</v>
      </c>
      <c r="FI3827" s="1" t="s">
        <v>198</v>
      </c>
      <c r="FJ3827" s="1" t="s">
        <v>198</v>
      </c>
      <c r="FK3827" s="1" t="s">
        <v>198</v>
      </c>
      <c r="FL3827" s="1" t="s">
        <v>198</v>
      </c>
      <c r="FM3827" s="1" t="s">
        <v>198</v>
      </c>
      <c r="FN3827" s="1" t="s">
        <v>198</v>
      </c>
      <c r="FO3827" s="1" t="s">
        <v>198</v>
      </c>
      <c r="FP3827" s="1" t="s">
        <v>198</v>
      </c>
      <c r="FQ3827" s="1" t="s">
        <v>198</v>
      </c>
      <c r="FR3827" s="1" t="s">
        <v>198</v>
      </c>
      <c r="FS3827" s="1" t="s">
        <v>198</v>
      </c>
      <c r="FT3827" s="1" t="s">
        <v>198</v>
      </c>
      <c r="FU3827" s="1" t="s">
        <v>198</v>
      </c>
      <c r="FV3827" s="1" t="s">
        <v>198</v>
      </c>
      <c r="FW3827" s="1" t="s">
        <v>198</v>
      </c>
      <c r="FX3827" s="1" t="s">
        <v>198</v>
      </c>
      <c r="FY3827" s="1" t="s">
        <v>198</v>
      </c>
      <c r="FZ3827" s="1" t="s">
        <v>198</v>
      </c>
      <c r="GA3827" s="1" t="s">
        <v>198</v>
      </c>
      <c r="GB3827">
        <v>1</v>
      </c>
      <c r="GC3827">
        <v>0</v>
      </c>
      <c r="GD3827">
        <v>0</v>
      </c>
      <c r="GE3827">
        <v>0</v>
      </c>
      <c r="GF3827">
        <v>0</v>
      </c>
      <c r="GG3827">
        <v>0</v>
      </c>
      <c r="GH3827">
        <v>0</v>
      </c>
    </row>
    <row r="3828" spans="1:190" x14ac:dyDescent="0.25">
      <c r="A3828">
        <v>3827</v>
      </c>
      <c r="B3828" s="1" t="s">
        <v>219</v>
      </c>
      <c r="C3828" s="1" t="s">
        <v>201</v>
      </c>
      <c r="D3828" s="1" t="s">
        <v>192</v>
      </c>
      <c r="E3828" s="1" t="s">
        <v>193</v>
      </c>
      <c r="F3828" s="1" t="s">
        <v>194</v>
      </c>
      <c r="G3828">
        <v>55</v>
      </c>
      <c r="H3828">
        <v>131</v>
      </c>
      <c r="I3828" s="1" t="s">
        <v>388</v>
      </c>
      <c r="J3828" s="1" t="s">
        <v>218</v>
      </c>
      <c r="K3828" s="2">
        <v>43518</v>
      </c>
      <c r="L3828">
        <v>34</v>
      </c>
      <c r="M3828" s="1" t="s">
        <v>197</v>
      </c>
      <c r="N3828">
        <v>200</v>
      </c>
      <c r="O3828" s="1" t="s">
        <v>198</v>
      </c>
      <c r="P3828" s="1" t="s">
        <v>198</v>
      </c>
      <c r="Q3828" s="1" t="s">
        <v>198</v>
      </c>
      <c r="W3828">
        <v>0</v>
      </c>
      <c r="X3828">
        <v>0</v>
      </c>
      <c r="Z3828">
        <v>20013.41</v>
      </c>
      <c r="AG3828">
        <v>0</v>
      </c>
      <c r="AK3828">
        <v>0</v>
      </c>
      <c r="AP3828">
        <v>0</v>
      </c>
      <c r="AV3828">
        <v>0</v>
      </c>
      <c r="AY3828">
        <v>1</v>
      </c>
      <c r="AZ3828" s="1" t="s">
        <v>198</v>
      </c>
      <c r="BA3828" s="1" t="s">
        <v>198</v>
      </c>
      <c r="BB3828" s="1" t="s">
        <v>198</v>
      </c>
      <c r="BC3828">
        <v>0</v>
      </c>
      <c r="BD3828">
        <v>0</v>
      </c>
      <c r="BE3828">
        <v>1</v>
      </c>
      <c r="BF3828">
        <v>20013.41</v>
      </c>
      <c r="BG3828">
        <v>1</v>
      </c>
      <c r="BH3828">
        <v>1</v>
      </c>
      <c r="BI3828">
        <v>1</v>
      </c>
      <c r="BM3828">
        <v>0</v>
      </c>
      <c r="CC3828">
        <v>0</v>
      </c>
      <c r="CK3828">
        <v>0</v>
      </c>
      <c r="CO3828">
        <v>0</v>
      </c>
      <c r="CT3828">
        <v>0</v>
      </c>
      <c r="CY3828" s="1" t="s">
        <v>198</v>
      </c>
      <c r="CZ3828" s="1" t="s">
        <v>198</v>
      </c>
      <c r="DA3828" s="1" t="s">
        <v>198</v>
      </c>
      <c r="DI3828" s="1" t="s">
        <v>204</v>
      </c>
      <c r="DM3828" s="1" t="s">
        <v>198</v>
      </c>
      <c r="DN3828" s="1" t="s">
        <v>198</v>
      </c>
      <c r="DO3828" s="1" t="s">
        <v>198</v>
      </c>
      <c r="DP3828">
        <v>0</v>
      </c>
      <c r="DQ3828" s="1" t="s">
        <v>198</v>
      </c>
      <c r="DR3828" s="1" t="s">
        <v>198</v>
      </c>
      <c r="DS3828" s="1" t="s">
        <v>198</v>
      </c>
      <c r="DT3828" s="1" t="s">
        <v>198</v>
      </c>
      <c r="DU3828" s="1" t="s">
        <v>198</v>
      </c>
      <c r="DV3828">
        <v>0</v>
      </c>
      <c r="EA3828">
        <v>0</v>
      </c>
      <c r="EB3828">
        <v>2</v>
      </c>
      <c r="EC3828">
        <v>1</v>
      </c>
      <c r="EG3828" s="1" t="s">
        <v>198</v>
      </c>
      <c r="EH3828" s="1" t="s">
        <v>198</v>
      </c>
      <c r="EI3828" s="1" t="s">
        <v>198</v>
      </c>
      <c r="EJ3828" s="1" t="s">
        <v>205</v>
      </c>
      <c r="EK3828">
        <v>0</v>
      </c>
      <c r="EL3828">
        <v>1</v>
      </c>
      <c r="EM3828">
        <v>20013.41</v>
      </c>
      <c r="EN3828">
        <v>1</v>
      </c>
      <c r="EO3828">
        <v>317.03861699999999</v>
      </c>
      <c r="EP3828" s="1" t="s">
        <v>198</v>
      </c>
      <c r="EQ3828" s="1" t="s">
        <v>198</v>
      </c>
      <c r="ER3828" s="1" t="s">
        <v>198</v>
      </c>
      <c r="ES3828">
        <v>0</v>
      </c>
      <c r="ET3828">
        <v>0</v>
      </c>
      <c r="EU3828">
        <v>0</v>
      </c>
      <c r="EV3828">
        <v>0</v>
      </c>
      <c r="EW3828">
        <v>317.03861699999999</v>
      </c>
      <c r="EX3828">
        <v>317.03861699999999</v>
      </c>
      <c r="FB3828">
        <v>0</v>
      </c>
      <c r="FF3828">
        <v>0</v>
      </c>
      <c r="FG3828">
        <v>1</v>
      </c>
      <c r="FH3828">
        <v>0</v>
      </c>
      <c r="FI3828" s="1" t="s">
        <v>198</v>
      </c>
      <c r="FJ3828" s="1" t="s">
        <v>198</v>
      </c>
      <c r="FK3828" s="1" t="s">
        <v>198</v>
      </c>
      <c r="FL3828" s="1" t="s">
        <v>198</v>
      </c>
      <c r="FM3828" s="1" t="s">
        <v>198</v>
      </c>
      <c r="FN3828" s="1" t="s">
        <v>198</v>
      </c>
      <c r="FO3828" s="1" t="s">
        <v>198</v>
      </c>
      <c r="FP3828" s="1" t="s">
        <v>198</v>
      </c>
      <c r="FQ3828" s="1" t="s">
        <v>198</v>
      </c>
      <c r="FR3828" s="1" t="s">
        <v>198</v>
      </c>
      <c r="FS3828" s="1" t="s">
        <v>198</v>
      </c>
      <c r="FT3828" s="1" t="s">
        <v>198</v>
      </c>
      <c r="FU3828" s="1" t="s">
        <v>198</v>
      </c>
      <c r="FV3828" s="1" t="s">
        <v>198</v>
      </c>
      <c r="FW3828" s="1" t="s">
        <v>198</v>
      </c>
      <c r="FX3828" s="1" t="s">
        <v>198</v>
      </c>
      <c r="FY3828" s="1" t="s">
        <v>198</v>
      </c>
      <c r="FZ3828" s="1" t="s">
        <v>198</v>
      </c>
      <c r="GA3828" s="1" t="s">
        <v>198</v>
      </c>
      <c r="GB3828">
        <v>1</v>
      </c>
      <c r="GC3828">
        <v>0</v>
      </c>
      <c r="GD3828">
        <v>0</v>
      </c>
      <c r="GE3828">
        <v>0</v>
      </c>
      <c r="GF3828">
        <v>0</v>
      </c>
      <c r="GG3828">
        <v>0</v>
      </c>
      <c r="GH3828">
        <v>0</v>
      </c>
    </row>
    <row r="3829" spans="1:190" x14ac:dyDescent="0.25">
      <c r="A3829">
        <v>3828</v>
      </c>
      <c r="B3829" s="1" t="s">
        <v>190</v>
      </c>
      <c r="C3829" s="1" t="s">
        <v>201</v>
      </c>
      <c r="D3829" s="1" t="s">
        <v>192</v>
      </c>
      <c r="E3829" s="1" t="s">
        <v>193</v>
      </c>
      <c r="F3829" s="1" t="s">
        <v>194</v>
      </c>
      <c r="G3829">
        <v>37</v>
      </c>
      <c r="H3829">
        <v>116</v>
      </c>
      <c r="I3829" s="1" t="s">
        <v>295</v>
      </c>
      <c r="J3829" s="1" t="s">
        <v>296</v>
      </c>
      <c r="K3829" s="2">
        <v>43518</v>
      </c>
      <c r="L3829">
        <v>34</v>
      </c>
      <c r="M3829" s="1" t="s">
        <v>197</v>
      </c>
      <c r="N3829">
        <v>111</v>
      </c>
      <c r="O3829" s="1" t="s">
        <v>198</v>
      </c>
      <c r="P3829" s="1" t="s">
        <v>198</v>
      </c>
      <c r="Q3829" s="1" t="s">
        <v>198</v>
      </c>
      <c r="W3829">
        <v>0</v>
      </c>
      <c r="X3829">
        <v>0</v>
      </c>
      <c r="Z3829">
        <v>8.8699999999999992</v>
      </c>
      <c r="AG3829">
        <v>0</v>
      </c>
      <c r="AK3829">
        <v>0</v>
      </c>
      <c r="AP3829">
        <v>0</v>
      </c>
      <c r="AV3829">
        <v>0</v>
      </c>
      <c r="AY3829">
        <v>1</v>
      </c>
      <c r="AZ3829" s="1" t="s">
        <v>198</v>
      </c>
      <c r="BA3829" s="1" t="s">
        <v>198</v>
      </c>
      <c r="BB3829" s="1" t="s">
        <v>198</v>
      </c>
      <c r="BC3829">
        <v>0</v>
      </c>
      <c r="BD3829">
        <v>0</v>
      </c>
      <c r="BE3829">
        <v>1</v>
      </c>
      <c r="BF3829">
        <v>8.8699999999999992</v>
      </c>
      <c r="BG3829">
        <v>1</v>
      </c>
      <c r="BH3829">
        <v>1</v>
      </c>
      <c r="BI3829">
        <v>1</v>
      </c>
      <c r="BM3829">
        <v>0</v>
      </c>
      <c r="CC3829">
        <v>0</v>
      </c>
      <c r="CK3829">
        <v>0</v>
      </c>
      <c r="CO3829">
        <v>0</v>
      </c>
      <c r="CT3829">
        <v>0</v>
      </c>
      <c r="CY3829" s="1" t="s">
        <v>198</v>
      </c>
      <c r="CZ3829" s="1" t="s">
        <v>198</v>
      </c>
      <c r="DA3829" s="1" t="s">
        <v>198</v>
      </c>
      <c r="DI3829" s="1" t="s">
        <v>204</v>
      </c>
      <c r="DM3829" s="1" t="s">
        <v>198</v>
      </c>
      <c r="DN3829" s="1" t="s">
        <v>198</v>
      </c>
      <c r="DO3829" s="1" t="s">
        <v>198</v>
      </c>
      <c r="DP3829">
        <v>0</v>
      </c>
      <c r="DQ3829" s="1" t="s">
        <v>198</v>
      </c>
      <c r="DR3829" s="1" t="s">
        <v>198</v>
      </c>
      <c r="DS3829" s="1" t="s">
        <v>198</v>
      </c>
      <c r="DT3829" s="1" t="s">
        <v>198</v>
      </c>
      <c r="DU3829" s="1" t="s">
        <v>198</v>
      </c>
      <c r="DV3829">
        <v>0</v>
      </c>
      <c r="EA3829">
        <v>0</v>
      </c>
      <c r="EB3829">
        <v>2</v>
      </c>
      <c r="EC3829">
        <v>1</v>
      </c>
      <c r="EG3829" s="1" t="s">
        <v>198</v>
      </c>
      <c r="EH3829" s="1" t="s">
        <v>198</v>
      </c>
      <c r="EI3829" s="1" t="s">
        <v>198</v>
      </c>
      <c r="EJ3829" s="1" t="s">
        <v>205</v>
      </c>
      <c r="EK3829">
        <v>0</v>
      </c>
      <c r="EL3829">
        <v>1</v>
      </c>
      <c r="EM3829">
        <v>8.8699999999999992</v>
      </c>
      <c r="EN3829">
        <v>1</v>
      </c>
      <c r="EO3829">
        <v>2.1397543548</v>
      </c>
      <c r="EP3829" s="1" t="s">
        <v>198</v>
      </c>
      <c r="EQ3829" s="1" t="s">
        <v>198</v>
      </c>
      <c r="ER3829" s="1" t="s">
        <v>198</v>
      </c>
      <c r="ES3829">
        <v>0</v>
      </c>
      <c r="ET3829">
        <v>0</v>
      </c>
      <c r="EU3829">
        <v>0</v>
      </c>
      <c r="EV3829">
        <v>0</v>
      </c>
      <c r="EW3829">
        <v>2.1397543548</v>
      </c>
      <c r="EX3829">
        <v>2.1397543548</v>
      </c>
      <c r="FB3829">
        <v>0</v>
      </c>
      <c r="FF3829">
        <v>0</v>
      </c>
      <c r="FG3829">
        <v>1</v>
      </c>
      <c r="FH3829">
        <v>0</v>
      </c>
      <c r="FI3829" s="1" t="s">
        <v>198</v>
      </c>
      <c r="FJ3829" s="1" t="s">
        <v>198</v>
      </c>
      <c r="FK3829" s="1" t="s">
        <v>198</v>
      </c>
      <c r="FL3829" s="1" t="s">
        <v>198</v>
      </c>
      <c r="FM3829" s="1" t="s">
        <v>198</v>
      </c>
      <c r="FN3829" s="1" t="s">
        <v>198</v>
      </c>
      <c r="FO3829" s="1" t="s">
        <v>198</v>
      </c>
      <c r="FP3829" s="1" t="s">
        <v>198</v>
      </c>
      <c r="FQ3829" s="1" t="s">
        <v>198</v>
      </c>
      <c r="FR3829" s="1" t="s">
        <v>198</v>
      </c>
      <c r="FS3829" s="1" t="s">
        <v>198</v>
      </c>
      <c r="FT3829" s="1" t="s">
        <v>198</v>
      </c>
      <c r="FU3829" s="1" t="s">
        <v>198</v>
      </c>
      <c r="FV3829" s="1" t="s">
        <v>198</v>
      </c>
      <c r="FW3829" s="1" t="s">
        <v>198</v>
      </c>
      <c r="FX3829" s="1" t="s">
        <v>198</v>
      </c>
      <c r="FY3829" s="1" t="s">
        <v>198</v>
      </c>
      <c r="FZ3829" s="1" t="s">
        <v>198</v>
      </c>
      <c r="GA3829" s="1" t="s">
        <v>198</v>
      </c>
      <c r="GB3829">
        <v>1</v>
      </c>
      <c r="GC3829">
        <v>0</v>
      </c>
      <c r="GD3829">
        <v>0</v>
      </c>
      <c r="GE3829">
        <v>0</v>
      </c>
      <c r="GF3829">
        <v>0</v>
      </c>
      <c r="GG3829">
        <v>0</v>
      </c>
      <c r="GH3829">
        <v>0</v>
      </c>
    </row>
    <row r="3830" spans="1:190" x14ac:dyDescent="0.25">
      <c r="A3830">
        <v>3829</v>
      </c>
      <c r="B3830" s="1" t="s">
        <v>190</v>
      </c>
      <c r="C3830" s="1" t="s">
        <v>191</v>
      </c>
      <c r="D3830" s="1" t="s">
        <v>192</v>
      </c>
      <c r="E3830" s="1" t="s">
        <v>193</v>
      </c>
      <c r="F3830" s="1" t="s">
        <v>194</v>
      </c>
      <c r="G3830">
        <v>27</v>
      </c>
      <c r="H3830">
        <v>86</v>
      </c>
      <c r="I3830" s="1" t="s">
        <v>421</v>
      </c>
      <c r="J3830" s="1" t="s">
        <v>196</v>
      </c>
      <c r="K3830" s="2">
        <v>43521</v>
      </c>
      <c r="L3830">
        <v>34</v>
      </c>
      <c r="M3830" s="1" t="s">
        <v>213</v>
      </c>
      <c r="N3830">
        <v>113</v>
      </c>
      <c r="O3830" s="1" t="s">
        <v>198</v>
      </c>
      <c r="P3830" s="1" t="s">
        <v>198</v>
      </c>
      <c r="Q3830" s="1" t="s">
        <v>198</v>
      </c>
      <c r="W3830">
        <v>0</v>
      </c>
      <c r="X3830">
        <v>0</v>
      </c>
      <c r="Z3830">
        <v>1866.39</v>
      </c>
      <c r="AG3830">
        <v>0</v>
      </c>
      <c r="AH3830">
        <v>1</v>
      </c>
      <c r="AI3830">
        <v>1866.39</v>
      </c>
      <c r="AJ3830">
        <v>1</v>
      </c>
      <c r="AK3830">
        <v>26.654697290000001</v>
      </c>
      <c r="AP3830">
        <v>0</v>
      </c>
      <c r="AV3830">
        <v>0</v>
      </c>
      <c r="AY3830">
        <v>1</v>
      </c>
      <c r="AZ3830" s="1" t="s">
        <v>198</v>
      </c>
      <c r="BA3830" s="1" t="s">
        <v>198</v>
      </c>
      <c r="BB3830" s="1" t="s">
        <v>198</v>
      </c>
      <c r="BC3830">
        <v>0</v>
      </c>
      <c r="BD3830">
        <v>0</v>
      </c>
      <c r="BE3830">
        <v>1</v>
      </c>
      <c r="BF3830">
        <v>1866.39</v>
      </c>
      <c r="BG3830">
        <v>1</v>
      </c>
      <c r="BH3830">
        <v>1</v>
      </c>
      <c r="BI3830">
        <v>1</v>
      </c>
      <c r="BM3830">
        <v>0</v>
      </c>
      <c r="CC3830">
        <v>0</v>
      </c>
      <c r="CK3830">
        <v>0</v>
      </c>
      <c r="CO3830">
        <v>0</v>
      </c>
      <c r="CT3830">
        <v>0</v>
      </c>
      <c r="CY3830" s="1" t="s">
        <v>198</v>
      </c>
      <c r="CZ3830" s="1" t="s">
        <v>198</v>
      </c>
      <c r="DA3830" s="1" t="s">
        <v>198</v>
      </c>
      <c r="DI3830" s="1" t="s">
        <v>204</v>
      </c>
      <c r="DM3830" s="1" t="s">
        <v>198</v>
      </c>
      <c r="DN3830" s="1" t="s">
        <v>198</v>
      </c>
      <c r="DO3830" s="1" t="s">
        <v>198</v>
      </c>
      <c r="DP3830">
        <v>0</v>
      </c>
      <c r="DQ3830" s="1" t="s">
        <v>198</v>
      </c>
      <c r="DR3830" s="1" t="s">
        <v>198</v>
      </c>
      <c r="DS3830" s="1" t="s">
        <v>198</v>
      </c>
      <c r="DT3830" s="1" t="s">
        <v>198</v>
      </c>
      <c r="DU3830" s="1" t="s">
        <v>198</v>
      </c>
      <c r="DV3830">
        <v>0</v>
      </c>
      <c r="EA3830">
        <v>0</v>
      </c>
      <c r="EB3830">
        <v>2</v>
      </c>
      <c r="EC3830">
        <v>1</v>
      </c>
      <c r="EG3830" s="1" t="s">
        <v>198</v>
      </c>
      <c r="EH3830" s="1" t="s">
        <v>198</v>
      </c>
      <c r="EI3830" s="1" t="s">
        <v>198</v>
      </c>
      <c r="EJ3830" s="1" t="s">
        <v>205</v>
      </c>
      <c r="EK3830">
        <v>0</v>
      </c>
      <c r="EO3830">
        <v>0</v>
      </c>
      <c r="EP3830" s="1" t="s">
        <v>198</v>
      </c>
      <c r="EQ3830" s="1" t="s">
        <v>198</v>
      </c>
      <c r="ER3830" s="1" t="s">
        <v>198</v>
      </c>
      <c r="ES3830">
        <v>0</v>
      </c>
      <c r="ET3830">
        <v>0</v>
      </c>
      <c r="EU3830">
        <v>0</v>
      </c>
      <c r="EV3830">
        <v>0</v>
      </c>
      <c r="EW3830">
        <v>26.654697290000001</v>
      </c>
      <c r="EX3830">
        <v>26.654697290000001</v>
      </c>
      <c r="FB3830">
        <v>0</v>
      </c>
      <c r="FF3830">
        <v>0</v>
      </c>
      <c r="FG3830">
        <v>1</v>
      </c>
      <c r="FH3830">
        <v>0</v>
      </c>
      <c r="FI3830" s="1" t="s">
        <v>198</v>
      </c>
      <c r="FJ3830" s="1" t="s">
        <v>198</v>
      </c>
      <c r="FK3830" s="1" t="s">
        <v>198</v>
      </c>
      <c r="FL3830" s="1" t="s">
        <v>198</v>
      </c>
      <c r="FM3830" s="1" t="s">
        <v>198</v>
      </c>
      <c r="FN3830" s="1" t="s">
        <v>198</v>
      </c>
      <c r="FO3830" s="1" t="s">
        <v>198</v>
      </c>
      <c r="FP3830" s="1" t="s">
        <v>198</v>
      </c>
      <c r="FQ3830" s="1" t="s">
        <v>198</v>
      </c>
      <c r="FR3830" s="1" t="s">
        <v>198</v>
      </c>
      <c r="FS3830" s="1" t="s">
        <v>198</v>
      </c>
      <c r="FT3830" s="1" t="s">
        <v>198</v>
      </c>
      <c r="FU3830" s="1" t="s">
        <v>198</v>
      </c>
      <c r="FV3830" s="1" t="s">
        <v>198</v>
      </c>
      <c r="FW3830" s="1" t="s">
        <v>198</v>
      </c>
      <c r="FX3830" s="1" t="s">
        <v>198</v>
      </c>
      <c r="FY3830" s="1" t="s">
        <v>198</v>
      </c>
      <c r="FZ3830" s="1" t="s">
        <v>198</v>
      </c>
      <c r="GA3830" s="1" t="s">
        <v>198</v>
      </c>
      <c r="GB3830">
        <v>1</v>
      </c>
      <c r="GC3830">
        <v>0</v>
      </c>
      <c r="GD3830">
        <v>0</v>
      </c>
      <c r="GE3830">
        <v>0</v>
      </c>
      <c r="GF3830">
        <v>0</v>
      </c>
      <c r="GG3830">
        <v>0</v>
      </c>
      <c r="GH3830">
        <v>0</v>
      </c>
    </row>
    <row r="3831" spans="1:190" x14ac:dyDescent="0.25">
      <c r="A3831">
        <v>3830</v>
      </c>
      <c r="B3831" s="1" t="s">
        <v>219</v>
      </c>
      <c r="C3831" s="1" t="s">
        <v>191</v>
      </c>
      <c r="D3831" s="1" t="s">
        <v>192</v>
      </c>
      <c r="E3831" s="1" t="s">
        <v>193</v>
      </c>
      <c r="F3831" s="1" t="s">
        <v>194</v>
      </c>
      <c r="G3831">
        <v>58</v>
      </c>
      <c r="H3831">
        <v>228</v>
      </c>
      <c r="I3831" s="1" t="s">
        <v>358</v>
      </c>
      <c r="J3831" s="1" t="s">
        <v>218</v>
      </c>
      <c r="K3831" s="2">
        <v>34345</v>
      </c>
      <c r="L3831">
        <v>335</v>
      </c>
      <c r="M3831" s="1" t="s">
        <v>197</v>
      </c>
      <c r="N3831">
        <v>200</v>
      </c>
      <c r="O3831" s="1" t="s">
        <v>198</v>
      </c>
      <c r="P3831" s="1" t="s">
        <v>198</v>
      </c>
      <c r="Q3831" s="1" t="s">
        <v>198</v>
      </c>
      <c r="W3831">
        <v>0</v>
      </c>
      <c r="X3831">
        <v>0</v>
      </c>
      <c r="Z3831">
        <v>18883.981068000001</v>
      </c>
      <c r="AG3831">
        <v>0</v>
      </c>
      <c r="AK3831">
        <v>0</v>
      </c>
      <c r="AP3831">
        <v>0</v>
      </c>
      <c r="AV3831">
        <v>0</v>
      </c>
      <c r="AZ3831" s="1" t="s">
        <v>198</v>
      </c>
      <c r="BA3831" s="1" t="s">
        <v>198</v>
      </c>
      <c r="BB3831" s="1" t="s">
        <v>198</v>
      </c>
      <c r="BC3831">
        <v>0</v>
      </c>
      <c r="BD3831">
        <v>0</v>
      </c>
      <c r="BE3831">
        <v>1</v>
      </c>
      <c r="BF3831">
        <v>18883.981068000001</v>
      </c>
      <c r="BG3831">
        <v>2</v>
      </c>
      <c r="BM3831">
        <v>0</v>
      </c>
      <c r="CC3831">
        <v>0</v>
      </c>
      <c r="CK3831">
        <v>0</v>
      </c>
      <c r="CO3831">
        <v>0</v>
      </c>
      <c r="CT3831">
        <v>0</v>
      </c>
      <c r="CY3831" s="1" t="s">
        <v>198</v>
      </c>
      <c r="CZ3831" s="1" t="s">
        <v>198</v>
      </c>
      <c r="DA3831" s="1" t="s">
        <v>198</v>
      </c>
      <c r="DF3831">
        <v>1</v>
      </c>
      <c r="DG3831">
        <v>3.2410679849999999</v>
      </c>
      <c r="DH3831">
        <v>1</v>
      </c>
      <c r="DI3831" s="1" t="s">
        <v>199</v>
      </c>
      <c r="DM3831" s="1" t="s">
        <v>198</v>
      </c>
      <c r="DN3831" s="1" t="s">
        <v>198</v>
      </c>
      <c r="DO3831" s="1" t="s">
        <v>198</v>
      </c>
      <c r="DP3831">
        <v>0</v>
      </c>
      <c r="DQ3831" s="1" t="s">
        <v>198</v>
      </c>
      <c r="DR3831" s="1" t="s">
        <v>198</v>
      </c>
      <c r="DS3831" s="1" t="s">
        <v>198</v>
      </c>
      <c r="DT3831" s="1" t="s">
        <v>198</v>
      </c>
      <c r="DU3831" s="1" t="s">
        <v>198</v>
      </c>
      <c r="DV3831">
        <v>0</v>
      </c>
      <c r="EA3831">
        <v>0</v>
      </c>
      <c r="EB3831">
        <v>3</v>
      </c>
      <c r="EC3831">
        <v>2</v>
      </c>
      <c r="EG3831" s="1" t="s">
        <v>198</v>
      </c>
      <c r="EH3831" s="1" t="s">
        <v>198</v>
      </c>
      <c r="EI3831" s="1" t="s">
        <v>198</v>
      </c>
      <c r="EJ3831" s="1" t="s">
        <v>205</v>
      </c>
      <c r="EK3831">
        <v>0</v>
      </c>
      <c r="EL3831">
        <v>1</v>
      </c>
      <c r="EM3831">
        <v>18880.740000000002</v>
      </c>
      <c r="EN3831">
        <v>1</v>
      </c>
      <c r="EO3831">
        <v>350.46651658000002</v>
      </c>
      <c r="EP3831" s="1" t="s">
        <v>198</v>
      </c>
      <c r="EQ3831" s="1" t="s">
        <v>198</v>
      </c>
      <c r="ER3831" s="1" t="s">
        <v>198</v>
      </c>
      <c r="ES3831">
        <v>0</v>
      </c>
      <c r="ET3831">
        <v>0</v>
      </c>
      <c r="EU3831">
        <v>0</v>
      </c>
      <c r="EV3831">
        <v>0</v>
      </c>
      <c r="EW3831">
        <v>350.46651658000002</v>
      </c>
      <c r="EX3831">
        <v>350.46651658000002</v>
      </c>
      <c r="FB3831">
        <v>0</v>
      </c>
      <c r="FF3831">
        <v>0</v>
      </c>
      <c r="FG3831">
        <v>1</v>
      </c>
      <c r="FH3831">
        <v>0</v>
      </c>
      <c r="FI3831" s="1" t="s">
        <v>198</v>
      </c>
      <c r="FJ3831" s="1" t="s">
        <v>198</v>
      </c>
      <c r="FK3831" s="1" t="s">
        <v>198</v>
      </c>
      <c r="FL3831" s="1" t="s">
        <v>198</v>
      </c>
      <c r="FM3831" s="1" t="s">
        <v>198</v>
      </c>
      <c r="FN3831" s="1" t="s">
        <v>198</v>
      </c>
      <c r="FO3831" s="1" t="s">
        <v>198</v>
      </c>
      <c r="FP3831" s="1" t="s">
        <v>198</v>
      </c>
      <c r="FQ3831" s="1" t="s">
        <v>198</v>
      </c>
      <c r="FR3831" s="1" t="s">
        <v>198</v>
      </c>
      <c r="FS3831" s="1" t="s">
        <v>198</v>
      </c>
      <c r="FT3831" s="1" t="s">
        <v>198</v>
      </c>
      <c r="FU3831" s="1" t="s">
        <v>198</v>
      </c>
      <c r="FV3831" s="1" t="s">
        <v>198</v>
      </c>
      <c r="FW3831" s="1" t="s">
        <v>198</v>
      </c>
      <c r="FX3831" s="1" t="s">
        <v>198</v>
      </c>
      <c r="FY3831" s="1" t="s">
        <v>198</v>
      </c>
      <c r="FZ3831" s="1" t="s">
        <v>198</v>
      </c>
      <c r="GA3831" s="1" t="s">
        <v>198</v>
      </c>
      <c r="GB3831">
        <v>2</v>
      </c>
      <c r="GC3831">
        <v>0</v>
      </c>
      <c r="GD3831">
        <v>0</v>
      </c>
      <c r="GE3831">
        <v>0</v>
      </c>
      <c r="GF3831">
        <v>0</v>
      </c>
      <c r="GG3831">
        <v>0</v>
      </c>
      <c r="GH3831">
        <v>0</v>
      </c>
    </row>
    <row r="3832" spans="1:190" x14ac:dyDescent="0.25">
      <c r="A3832">
        <v>3831</v>
      </c>
      <c r="B3832" s="1" t="s">
        <v>274</v>
      </c>
      <c r="C3832" s="1" t="s">
        <v>201</v>
      </c>
      <c r="D3832" s="1" t="s">
        <v>192</v>
      </c>
      <c r="E3832" s="1" t="s">
        <v>193</v>
      </c>
      <c r="F3832" s="1" t="s">
        <v>194</v>
      </c>
      <c r="G3832">
        <v>30</v>
      </c>
      <c r="H3832">
        <v>95</v>
      </c>
      <c r="I3832" s="1" t="s">
        <v>275</v>
      </c>
      <c r="J3832" s="1" t="s">
        <v>221</v>
      </c>
      <c r="K3832" s="2">
        <v>43521</v>
      </c>
      <c r="L3832">
        <v>34</v>
      </c>
      <c r="M3832" s="1" t="s">
        <v>213</v>
      </c>
      <c r="N3832">
        <v>113</v>
      </c>
      <c r="O3832" s="1" t="s">
        <v>198</v>
      </c>
      <c r="P3832" s="1" t="s">
        <v>198</v>
      </c>
      <c r="Q3832" s="1" t="s">
        <v>198</v>
      </c>
      <c r="W3832">
        <v>0</v>
      </c>
      <c r="X3832">
        <v>0</v>
      </c>
      <c r="Z3832">
        <v>40.07</v>
      </c>
      <c r="AG3832">
        <v>0</v>
      </c>
      <c r="AK3832">
        <v>0</v>
      </c>
      <c r="AP3832">
        <v>0</v>
      </c>
      <c r="AV3832">
        <v>0</v>
      </c>
      <c r="AY3832">
        <v>1</v>
      </c>
      <c r="AZ3832" s="1" t="s">
        <v>198</v>
      </c>
      <c r="BA3832" s="1" t="s">
        <v>198</v>
      </c>
      <c r="BB3832" s="1" t="s">
        <v>198</v>
      </c>
      <c r="BC3832">
        <v>0</v>
      </c>
      <c r="BD3832">
        <v>0</v>
      </c>
      <c r="BE3832">
        <v>1</v>
      </c>
      <c r="BF3832">
        <v>40.07</v>
      </c>
      <c r="BG3832">
        <v>1</v>
      </c>
      <c r="BH3832">
        <v>1</v>
      </c>
      <c r="BI3832">
        <v>1</v>
      </c>
      <c r="BM3832">
        <v>0</v>
      </c>
      <c r="CC3832">
        <v>0</v>
      </c>
      <c r="CK3832">
        <v>0</v>
      </c>
      <c r="CO3832">
        <v>0</v>
      </c>
      <c r="CT3832">
        <v>0</v>
      </c>
      <c r="CY3832" s="1" t="s">
        <v>198</v>
      </c>
      <c r="CZ3832" s="1" t="s">
        <v>198</v>
      </c>
      <c r="DA3832" s="1" t="s">
        <v>198</v>
      </c>
      <c r="DI3832" s="1" t="s">
        <v>204</v>
      </c>
      <c r="DM3832" s="1" t="s">
        <v>198</v>
      </c>
      <c r="DN3832" s="1" t="s">
        <v>198</v>
      </c>
      <c r="DO3832" s="1" t="s">
        <v>198</v>
      </c>
      <c r="DP3832">
        <v>0</v>
      </c>
      <c r="DQ3832" s="1" t="s">
        <v>198</v>
      </c>
      <c r="DR3832" s="1" t="s">
        <v>198</v>
      </c>
      <c r="DS3832" s="1" t="s">
        <v>198</v>
      </c>
      <c r="DT3832" s="1" t="s">
        <v>198</v>
      </c>
      <c r="DU3832" s="1" t="s">
        <v>198</v>
      </c>
      <c r="DV3832">
        <v>0</v>
      </c>
      <c r="EA3832">
        <v>0</v>
      </c>
      <c r="EB3832">
        <v>2</v>
      </c>
      <c r="EC3832">
        <v>1</v>
      </c>
      <c r="EG3832" s="1" t="s">
        <v>198</v>
      </c>
      <c r="EH3832" s="1" t="s">
        <v>198</v>
      </c>
      <c r="EI3832" s="1" t="s">
        <v>198</v>
      </c>
      <c r="EJ3832" s="1" t="s">
        <v>205</v>
      </c>
      <c r="EK3832">
        <v>0</v>
      </c>
      <c r="EL3832">
        <v>1</v>
      </c>
      <c r="EM3832">
        <v>40.07</v>
      </c>
      <c r="EN3832">
        <v>1</v>
      </c>
      <c r="EO3832">
        <v>6.1825375161</v>
      </c>
      <c r="EP3832" s="1" t="s">
        <v>198</v>
      </c>
      <c r="EQ3832" s="1" t="s">
        <v>198</v>
      </c>
      <c r="ER3832" s="1" t="s">
        <v>198</v>
      </c>
      <c r="ES3832">
        <v>0</v>
      </c>
      <c r="ET3832">
        <v>0</v>
      </c>
      <c r="EU3832">
        <v>0</v>
      </c>
      <c r="EV3832">
        <v>0</v>
      </c>
      <c r="EW3832">
        <v>6.1825375161</v>
      </c>
      <c r="EX3832">
        <v>6.1825375161</v>
      </c>
      <c r="FB3832">
        <v>0</v>
      </c>
      <c r="FF3832">
        <v>0</v>
      </c>
      <c r="FG3832">
        <v>1</v>
      </c>
      <c r="FH3832">
        <v>0</v>
      </c>
      <c r="FI3832" s="1" t="s">
        <v>198</v>
      </c>
      <c r="FJ3832" s="1" t="s">
        <v>198</v>
      </c>
      <c r="FK3832" s="1" t="s">
        <v>198</v>
      </c>
      <c r="FL3832" s="1" t="s">
        <v>198</v>
      </c>
      <c r="FM3832" s="1" t="s">
        <v>198</v>
      </c>
      <c r="FN3832" s="1" t="s">
        <v>198</v>
      </c>
      <c r="FO3832" s="1" t="s">
        <v>198</v>
      </c>
      <c r="FP3832" s="1" t="s">
        <v>198</v>
      </c>
      <c r="FQ3832" s="1" t="s">
        <v>198</v>
      </c>
      <c r="FR3832" s="1" t="s">
        <v>198</v>
      </c>
      <c r="FS3832" s="1" t="s">
        <v>198</v>
      </c>
      <c r="FT3832" s="1" t="s">
        <v>198</v>
      </c>
      <c r="FU3832" s="1" t="s">
        <v>198</v>
      </c>
      <c r="FV3832" s="1" t="s">
        <v>198</v>
      </c>
      <c r="FW3832" s="1" t="s">
        <v>198</v>
      </c>
      <c r="FX3832" s="1" t="s">
        <v>198</v>
      </c>
      <c r="FY3832" s="1" t="s">
        <v>198</v>
      </c>
      <c r="FZ3832" s="1" t="s">
        <v>198</v>
      </c>
      <c r="GA3832" s="1" t="s">
        <v>198</v>
      </c>
      <c r="GB3832">
        <v>1</v>
      </c>
      <c r="GC3832">
        <v>0</v>
      </c>
      <c r="GD3832">
        <v>0</v>
      </c>
      <c r="GE3832">
        <v>0</v>
      </c>
      <c r="GF3832">
        <v>0</v>
      </c>
      <c r="GG3832">
        <v>0</v>
      </c>
      <c r="GH3832">
        <v>0</v>
      </c>
    </row>
    <row r="3833" spans="1:190" x14ac:dyDescent="0.25">
      <c r="A3833">
        <v>3832</v>
      </c>
      <c r="B3833" s="1" t="s">
        <v>219</v>
      </c>
      <c r="C3833" s="1" t="s">
        <v>191</v>
      </c>
      <c r="D3833" s="1" t="s">
        <v>192</v>
      </c>
      <c r="E3833" s="1" t="s">
        <v>193</v>
      </c>
      <c r="F3833" s="1" t="s">
        <v>194</v>
      </c>
      <c r="G3833">
        <v>38</v>
      </c>
      <c r="H3833">
        <v>177</v>
      </c>
      <c r="I3833" s="1" t="s">
        <v>441</v>
      </c>
      <c r="J3833" s="1" t="s">
        <v>196</v>
      </c>
      <c r="K3833" s="2">
        <v>43521</v>
      </c>
      <c r="L3833">
        <v>34</v>
      </c>
      <c r="M3833" s="1" t="s">
        <v>213</v>
      </c>
      <c r="N3833">
        <v>113</v>
      </c>
      <c r="O3833" s="1" t="s">
        <v>198</v>
      </c>
      <c r="P3833" s="1" t="s">
        <v>198</v>
      </c>
      <c r="Q3833" s="1" t="s">
        <v>198</v>
      </c>
      <c r="W3833">
        <v>0</v>
      </c>
      <c r="X3833">
        <v>0</v>
      </c>
      <c r="Z3833">
        <v>14112.23</v>
      </c>
      <c r="AD3833">
        <v>1</v>
      </c>
      <c r="AE3833">
        <v>12600</v>
      </c>
      <c r="AF3833">
        <v>1</v>
      </c>
      <c r="AG3833">
        <v>0</v>
      </c>
      <c r="AH3833">
        <v>1</v>
      </c>
      <c r="AI3833">
        <v>1512.23</v>
      </c>
      <c r="AJ3833">
        <v>1</v>
      </c>
      <c r="AK3833">
        <v>21.914630710000001</v>
      </c>
      <c r="AP3833">
        <v>0</v>
      </c>
      <c r="AV3833">
        <v>0</v>
      </c>
      <c r="AY3833">
        <v>1</v>
      </c>
      <c r="AZ3833" s="1" t="s">
        <v>198</v>
      </c>
      <c r="BA3833" s="1" t="s">
        <v>198</v>
      </c>
      <c r="BB3833" s="1" t="s">
        <v>198</v>
      </c>
      <c r="BC3833">
        <v>0</v>
      </c>
      <c r="BD3833">
        <v>0</v>
      </c>
      <c r="BE3833">
        <v>1</v>
      </c>
      <c r="BF3833">
        <v>1512.23</v>
      </c>
      <c r="BG3833">
        <v>1</v>
      </c>
      <c r="BH3833">
        <v>1</v>
      </c>
      <c r="BI3833">
        <v>1</v>
      </c>
      <c r="BM3833">
        <v>0</v>
      </c>
      <c r="CC3833">
        <v>0</v>
      </c>
      <c r="CK3833">
        <v>0</v>
      </c>
      <c r="CL3833">
        <v>1</v>
      </c>
      <c r="CM3833">
        <v>1</v>
      </c>
      <c r="CN3833">
        <v>12600</v>
      </c>
      <c r="CO3833">
        <v>0</v>
      </c>
      <c r="CT3833">
        <v>1</v>
      </c>
      <c r="CU3833">
        <v>12600</v>
      </c>
      <c r="CV3833">
        <v>1</v>
      </c>
      <c r="CW3833">
        <v>1</v>
      </c>
      <c r="CX3833">
        <v>12600</v>
      </c>
      <c r="CY3833" s="1" t="s">
        <v>198</v>
      </c>
      <c r="CZ3833" s="1" t="s">
        <v>198</v>
      </c>
      <c r="DA3833" s="1" t="s">
        <v>198</v>
      </c>
      <c r="DI3833" s="1" t="s">
        <v>204</v>
      </c>
      <c r="DM3833" s="1" t="s">
        <v>198</v>
      </c>
      <c r="DN3833" s="1" t="s">
        <v>198</v>
      </c>
      <c r="DO3833" s="1" t="s">
        <v>198</v>
      </c>
      <c r="DP3833">
        <v>0</v>
      </c>
      <c r="DQ3833" s="1" t="s">
        <v>198</v>
      </c>
      <c r="DR3833" s="1" t="s">
        <v>198</v>
      </c>
      <c r="DS3833" s="1" t="s">
        <v>198</v>
      </c>
      <c r="DT3833" s="1" t="s">
        <v>198</v>
      </c>
      <c r="DU3833" s="1" t="s">
        <v>198</v>
      </c>
      <c r="DV3833">
        <v>0</v>
      </c>
      <c r="EA3833">
        <v>0</v>
      </c>
      <c r="EB3833">
        <v>3</v>
      </c>
      <c r="EC3833">
        <v>2</v>
      </c>
      <c r="EG3833" s="1" t="s">
        <v>198</v>
      </c>
      <c r="EH3833" s="1" t="s">
        <v>198</v>
      </c>
      <c r="EI3833" s="1" t="s">
        <v>198</v>
      </c>
      <c r="EJ3833" s="1" t="s">
        <v>205</v>
      </c>
      <c r="EK3833">
        <v>0</v>
      </c>
      <c r="EO3833">
        <v>0</v>
      </c>
      <c r="EP3833" s="1" t="s">
        <v>198</v>
      </c>
      <c r="EQ3833" s="1" t="s">
        <v>198</v>
      </c>
      <c r="ER3833" s="1" t="s">
        <v>198</v>
      </c>
      <c r="ES3833">
        <v>0</v>
      </c>
      <c r="ET3833">
        <v>0</v>
      </c>
      <c r="EU3833">
        <v>0</v>
      </c>
      <c r="EV3833">
        <v>0</v>
      </c>
      <c r="EW3833">
        <v>21.914630710000001</v>
      </c>
      <c r="EX3833">
        <v>21.914630710000001</v>
      </c>
      <c r="FB3833">
        <v>0</v>
      </c>
      <c r="FF3833">
        <v>0</v>
      </c>
      <c r="FG3833">
        <v>1</v>
      </c>
      <c r="FH3833">
        <v>0</v>
      </c>
      <c r="FI3833" s="1" t="s">
        <v>198</v>
      </c>
      <c r="FJ3833" s="1" t="s">
        <v>198</v>
      </c>
      <c r="FK3833" s="1" t="s">
        <v>198</v>
      </c>
      <c r="FL3833" s="1" t="s">
        <v>198</v>
      </c>
      <c r="FM3833" s="1" t="s">
        <v>198</v>
      </c>
      <c r="FN3833" s="1" t="s">
        <v>198</v>
      </c>
      <c r="FO3833" s="1" t="s">
        <v>198</v>
      </c>
      <c r="FP3833" s="1" t="s">
        <v>198</v>
      </c>
      <c r="FQ3833" s="1" t="s">
        <v>198</v>
      </c>
      <c r="FR3833" s="1" t="s">
        <v>198</v>
      </c>
      <c r="FS3833" s="1" t="s">
        <v>198</v>
      </c>
      <c r="FT3833" s="1" t="s">
        <v>198</v>
      </c>
      <c r="FU3833" s="1" t="s">
        <v>198</v>
      </c>
      <c r="FV3833" s="1" t="s">
        <v>198</v>
      </c>
      <c r="FW3833" s="1" t="s">
        <v>198</v>
      </c>
      <c r="FX3833" s="1" t="s">
        <v>198</v>
      </c>
      <c r="FY3833" s="1" t="s">
        <v>198</v>
      </c>
      <c r="FZ3833" s="1" t="s">
        <v>198</v>
      </c>
      <c r="GA3833" s="1" t="s">
        <v>198</v>
      </c>
      <c r="GB3833">
        <v>2</v>
      </c>
      <c r="GC3833">
        <v>1</v>
      </c>
      <c r="GD3833">
        <v>12600</v>
      </c>
      <c r="GE3833">
        <v>0</v>
      </c>
      <c r="GF3833">
        <v>0</v>
      </c>
      <c r="GG3833">
        <v>1</v>
      </c>
      <c r="GH3833">
        <v>12600</v>
      </c>
    </row>
    <row r="3834" spans="1:190" x14ac:dyDescent="0.25">
      <c r="A3834">
        <v>3833</v>
      </c>
      <c r="B3834" s="1" t="s">
        <v>190</v>
      </c>
      <c r="C3834" s="1" t="s">
        <v>191</v>
      </c>
      <c r="D3834" s="1" t="s">
        <v>192</v>
      </c>
      <c r="E3834" s="1" t="s">
        <v>193</v>
      </c>
      <c r="F3834" s="1" t="s">
        <v>194</v>
      </c>
      <c r="G3834">
        <v>20</v>
      </c>
      <c r="H3834">
        <v>301</v>
      </c>
      <c r="I3834" s="1" t="s">
        <v>317</v>
      </c>
      <c r="J3834" s="1" t="s">
        <v>203</v>
      </c>
      <c r="K3834" s="2">
        <v>43522</v>
      </c>
      <c r="L3834">
        <v>34</v>
      </c>
      <c r="M3834" s="1" t="s">
        <v>213</v>
      </c>
      <c r="N3834">
        <v>200</v>
      </c>
      <c r="O3834" s="1" t="s">
        <v>198</v>
      </c>
      <c r="P3834" s="1" t="s">
        <v>198</v>
      </c>
      <c r="Q3834" s="1" t="s">
        <v>198</v>
      </c>
      <c r="W3834">
        <v>0</v>
      </c>
      <c r="X3834">
        <v>0</v>
      </c>
      <c r="Z3834">
        <v>8.1199999999999992</v>
      </c>
      <c r="AA3834">
        <v>1</v>
      </c>
      <c r="AB3834">
        <v>2</v>
      </c>
      <c r="AC3834">
        <v>71.38</v>
      </c>
      <c r="AG3834">
        <v>0</v>
      </c>
      <c r="AK3834">
        <v>0</v>
      </c>
      <c r="AP3834">
        <v>0</v>
      </c>
      <c r="AV3834">
        <v>0</v>
      </c>
      <c r="AY3834">
        <v>1</v>
      </c>
      <c r="AZ3834" s="1" t="s">
        <v>198</v>
      </c>
      <c r="BA3834" s="1" t="s">
        <v>198</v>
      </c>
      <c r="BB3834" s="1" t="s">
        <v>198</v>
      </c>
      <c r="BC3834">
        <v>0</v>
      </c>
      <c r="BD3834">
        <v>0</v>
      </c>
      <c r="BE3834">
        <v>1</v>
      </c>
      <c r="BF3834">
        <v>8.1199999999999992</v>
      </c>
      <c r="BG3834">
        <v>1</v>
      </c>
      <c r="BH3834">
        <v>1</v>
      </c>
      <c r="BI3834">
        <v>1</v>
      </c>
      <c r="BM3834">
        <v>0</v>
      </c>
      <c r="CC3834">
        <v>0</v>
      </c>
      <c r="CK3834">
        <v>0</v>
      </c>
      <c r="CL3834">
        <v>1</v>
      </c>
      <c r="CM3834">
        <v>2</v>
      </c>
      <c r="CN3834">
        <v>71.38</v>
      </c>
      <c r="CO3834">
        <v>0</v>
      </c>
      <c r="CT3834">
        <v>0</v>
      </c>
      <c r="CY3834" s="1" t="s">
        <v>198</v>
      </c>
      <c r="CZ3834" s="1" t="s">
        <v>198</v>
      </c>
      <c r="DA3834" s="1" t="s">
        <v>198</v>
      </c>
      <c r="DI3834" s="1" t="s">
        <v>204</v>
      </c>
      <c r="DM3834" s="1" t="s">
        <v>198</v>
      </c>
      <c r="DN3834" s="1" t="s">
        <v>198</v>
      </c>
      <c r="DO3834" s="1" t="s">
        <v>198</v>
      </c>
      <c r="DP3834">
        <v>0</v>
      </c>
      <c r="DQ3834" s="1" t="s">
        <v>198</v>
      </c>
      <c r="DR3834" s="1" t="s">
        <v>198</v>
      </c>
      <c r="DS3834" s="1" t="s">
        <v>198</v>
      </c>
      <c r="DT3834" s="1" t="s">
        <v>198</v>
      </c>
      <c r="DU3834" s="1" t="s">
        <v>198</v>
      </c>
      <c r="DV3834">
        <v>0</v>
      </c>
      <c r="EA3834">
        <v>0</v>
      </c>
      <c r="EB3834">
        <v>3</v>
      </c>
      <c r="EC3834">
        <v>2</v>
      </c>
      <c r="EG3834" s="1" t="s">
        <v>198</v>
      </c>
      <c r="EH3834" s="1" t="s">
        <v>198</v>
      </c>
      <c r="EI3834" s="1" t="s">
        <v>198</v>
      </c>
      <c r="EJ3834" s="1" t="s">
        <v>205</v>
      </c>
      <c r="EK3834">
        <v>0</v>
      </c>
      <c r="EL3834">
        <v>1</v>
      </c>
      <c r="EM3834">
        <v>8.1199999999999992</v>
      </c>
      <c r="EN3834">
        <v>1</v>
      </c>
      <c r="EO3834">
        <v>3.5347389677000001</v>
      </c>
      <c r="EP3834" s="1" t="s">
        <v>198</v>
      </c>
      <c r="EQ3834" s="1" t="s">
        <v>198</v>
      </c>
      <c r="ER3834" s="1" t="s">
        <v>198</v>
      </c>
      <c r="ES3834">
        <v>0</v>
      </c>
      <c r="ET3834">
        <v>0</v>
      </c>
      <c r="EU3834">
        <v>0</v>
      </c>
      <c r="EV3834">
        <v>0</v>
      </c>
      <c r="EW3834">
        <v>3.5347389677000001</v>
      </c>
      <c r="EX3834">
        <v>3.5347389677000001</v>
      </c>
      <c r="FB3834">
        <v>0</v>
      </c>
      <c r="FF3834">
        <v>0</v>
      </c>
      <c r="FG3834">
        <v>1</v>
      </c>
      <c r="FH3834">
        <v>0</v>
      </c>
      <c r="FI3834" s="1" t="s">
        <v>198</v>
      </c>
      <c r="FJ3834" s="1" t="s">
        <v>198</v>
      </c>
      <c r="FK3834" s="1" t="s">
        <v>198</v>
      </c>
      <c r="FL3834" s="1" t="s">
        <v>198</v>
      </c>
      <c r="FM3834" s="1" t="s">
        <v>198</v>
      </c>
      <c r="FN3834" s="1" t="s">
        <v>198</v>
      </c>
      <c r="FO3834" s="1" t="s">
        <v>198</v>
      </c>
      <c r="FP3834" s="1" t="s">
        <v>198</v>
      </c>
      <c r="FQ3834" s="1" t="s">
        <v>198</v>
      </c>
      <c r="FR3834" s="1" t="s">
        <v>198</v>
      </c>
      <c r="FS3834" s="1" t="s">
        <v>198</v>
      </c>
      <c r="FT3834" s="1" t="s">
        <v>198</v>
      </c>
      <c r="FU3834" s="1" t="s">
        <v>198</v>
      </c>
      <c r="FV3834" s="1" t="s">
        <v>198</v>
      </c>
      <c r="FW3834" s="1" t="s">
        <v>198</v>
      </c>
      <c r="FX3834" s="1" t="s">
        <v>198</v>
      </c>
      <c r="FY3834" s="1" t="s">
        <v>198</v>
      </c>
      <c r="FZ3834" s="1" t="s">
        <v>198</v>
      </c>
      <c r="GA3834" s="1" t="s">
        <v>198</v>
      </c>
      <c r="GB3834">
        <v>2</v>
      </c>
      <c r="GC3834">
        <v>0</v>
      </c>
      <c r="GD3834">
        <v>0</v>
      </c>
      <c r="GE3834">
        <v>0</v>
      </c>
      <c r="GF3834">
        <v>0</v>
      </c>
      <c r="GG3834">
        <v>0</v>
      </c>
      <c r="GH3834">
        <v>0</v>
      </c>
    </row>
    <row r="3835" spans="1:190" x14ac:dyDescent="0.25">
      <c r="A3835">
        <v>3834</v>
      </c>
      <c r="B3835" s="1" t="s">
        <v>219</v>
      </c>
      <c r="C3835" s="1" t="s">
        <v>201</v>
      </c>
      <c r="D3835" s="1" t="s">
        <v>192</v>
      </c>
      <c r="E3835" s="1" t="s">
        <v>193</v>
      </c>
      <c r="F3835" s="1" t="s">
        <v>194</v>
      </c>
      <c r="G3835">
        <v>26</v>
      </c>
      <c r="H3835">
        <v>10</v>
      </c>
      <c r="I3835" s="1" t="s">
        <v>518</v>
      </c>
      <c r="J3835" s="1" t="s">
        <v>218</v>
      </c>
      <c r="K3835" s="2">
        <v>43522</v>
      </c>
      <c r="L3835">
        <v>34</v>
      </c>
      <c r="M3835" s="1" t="s">
        <v>213</v>
      </c>
      <c r="N3835">
        <v>113</v>
      </c>
      <c r="O3835" s="1" t="s">
        <v>198</v>
      </c>
      <c r="P3835" s="1" t="s">
        <v>198</v>
      </c>
      <c r="Q3835" s="1" t="s">
        <v>198</v>
      </c>
      <c r="W3835">
        <v>0</v>
      </c>
      <c r="X3835">
        <v>0</v>
      </c>
      <c r="Z3835">
        <v>16.149999999999999</v>
      </c>
      <c r="AG3835">
        <v>0</v>
      </c>
      <c r="AK3835">
        <v>0</v>
      </c>
      <c r="AP3835">
        <v>0</v>
      </c>
      <c r="AV3835">
        <v>0</v>
      </c>
      <c r="AY3835">
        <v>1</v>
      </c>
      <c r="AZ3835" s="1" t="s">
        <v>198</v>
      </c>
      <c r="BA3835" s="1" t="s">
        <v>198</v>
      </c>
      <c r="BB3835" s="1" t="s">
        <v>198</v>
      </c>
      <c r="BC3835">
        <v>0</v>
      </c>
      <c r="BD3835">
        <v>0</v>
      </c>
      <c r="BE3835">
        <v>1</v>
      </c>
      <c r="BF3835">
        <v>16.149999999999999</v>
      </c>
      <c r="BG3835">
        <v>1</v>
      </c>
      <c r="BH3835">
        <v>1</v>
      </c>
      <c r="BI3835">
        <v>1</v>
      </c>
      <c r="BM3835">
        <v>0</v>
      </c>
      <c r="BQ3835">
        <v>1</v>
      </c>
      <c r="BR3835">
        <v>1</v>
      </c>
      <c r="BS3835">
        <v>44</v>
      </c>
      <c r="CC3835">
        <v>0</v>
      </c>
      <c r="CK3835">
        <v>0</v>
      </c>
      <c r="CL3835">
        <v>1</v>
      </c>
      <c r="CM3835">
        <v>1</v>
      </c>
      <c r="CN3835">
        <v>44</v>
      </c>
      <c r="CO3835">
        <v>0</v>
      </c>
      <c r="CT3835">
        <v>0</v>
      </c>
      <c r="CY3835" s="1" t="s">
        <v>198</v>
      </c>
      <c r="CZ3835" s="1" t="s">
        <v>198</v>
      </c>
      <c r="DA3835" s="1" t="s">
        <v>198</v>
      </c>
      <c r="DI3835" s="1" t="s">
        <v>204</v>
      </c>
      <c r="DM3835" s="1" t="s">
        <v>198</v>
      </c>
      <c r="DN3835" s="1" t="s">
        <v>198</v>
      </c>
      <c r="DO3835" s="1" t="s">
        <v>198</v>
      </c>
      <c r="DP3835">
        <v>0</v>
      </c>
      <c r="DQ3835" s="1" t="s">
        <v>198</v>
      </c>
      <c r="DR3835" s="1" t="s">
        <v>198</v>
      </c>
      <c r="DS3835" s="1" t="s">
        <v>198</v>
      </c>
      <c r="DT3835" s="1" t="s">
        <v>198</v>
      </c>
      <c r="DU3835" s="1" t="s">
        <v>198</v>
      </c>
      <c r="DV3835">
        <v>0</v>
      </c>
      <c r="EA3835">
        <v>0</v>
      </c>
      <c r="EB3835">
        <v>2</v>
      </c>
      <c r="EC3835">
        <v>2</v>
      </c>
      <c r="EG3835" s="1" t="s">
        <v>198</v>
      </c>
      <c r="EH3835" s="1" t="s">
        <v>198</v>
      </c>
      <c r="EI3835" s="1" t="s">
        <v>198</v>
      </c>
      <c r="EJ3835" s="1" t="s">
        <v>205</v>
      </c>
      <c r="EK3835">
        <v>0</v>
      </c>
      <c r="EL3835">
        <v>1</v>
      </c>
      <c r="EM3835">
        <v>16.149999999999999</v>
      </c>
      <c r="EN3835">
        <v>1</v>
      </c>
      <c r="EO3835">
        <v>0.56711583870000004</v>
      </c>
      <c r="EP3835" s="1" t="s">
        <v>198</v>
      </c>
      <c r="EQ3835" s="1" t="s">
        <v>198</v>
      </c>
      <c r="ER3835" s="1" t="s">
        <v>198</v>
      </c>
      <c r="ES3835">
        <v>0</v>
      </c>
      <c r="ET3835">
        <v>0</v>
      </c>
      <c r="EU3835">
        <v>0</v>
      </c>
      <c r="EV3835">
        <v>0</v>
      </c>
      <c r="EW3835">
        <v>0.56711583870000004</v>
      </c>
      <c r="EX3835">
        <v>0.56711583870000004</v>
      </c>
      <c r="FB3835">
        <v>0</v>
      </c>
      <c r="FF3835">
        <v>0</v>
      </c>
      <c r="FG3835">
        <v>0</v>
      </c>
      <c r="FH3835">
        <v>0</v>
      </c>
      <c r="FI3835" s="1" t="s">
        <v>198</v>
      </c>
      <c r="FJ3835" s="1" t="s">
        <v>198</v>
      </c>
      <c r="FK3835" s="1" t="s">
        <v>198</v>
      </c>
      <c r="FL3835" s="1" t="s">
        <v>198</v>
      </c>
      <c r="FM3835" s="1" t="s">
        <v>198</v>
      </c>
      <c r="FN3835" s="1" t="s">
        <v>198</v>
      </c>
      <c r="FO3835" s="1" t="s">
        <v>198</v>
      </c>
      <c r="FP3835" s="1" t="s">
        <v>198</v>
      </c>
      <c r="FQ3835" s="1" t="s">
        <v>198</v>
      </c>
      <c r="FR3835" s="1" t="s">
        <v>198</v>
      </c>
      <c r="FS3835" s="1" t="s">
        <v>198</v>
      </c>
      <c r="FT3835" s="1" t="s">
        <v>198</v>
      </c>
      <c r="FU3835" s="1" t="s">
        <v>198</v>
      </c>
      <c r="FV3835" s="1" t="s">
        <v>198</v>
      </c>
      <c r="FW3835" s="1" t="s">
        <v>198</v>
      </c>
      <c r="FX3835" s="1" t="s">
        <v>198</v>
      </c>
      <c r="FY3835" s="1" t="s">
        <v>198</v>
      </c>
      <c r="FZ3835" s="1" t="s">
        <v>198</v>
      </c>
      <c r="GA3835" s="1" t="s">
        <v>198</v>
      </c>
      <c r="GB3835">
        <v>2</v>
      </c>
      <c r="GC3835">
        <v>0</v>
      </c>
      <c r="GD3835">
        <v>0</v>
      </c>
      <c r="GE3835">
        <v>0</v>
      </c>
      <c r="GF3835">
        <v>0</v>
      </c>
      <c r="GG3835">
        <v>0</v>
      </c>
      <c r="GH3835">
        <v>0</v>
      </c>
    </row>
    <row r="3836" spans="1:190" x14ac:dyDescent="0.25">
      <c r="A3836">
        <v>3835</v>
      </c>
      <c r="B3836" s="1" t="s">
        <v>190</v>
      </c>
      <c r="C3836" s="1" t="s">
        <v>191</v>
      </c>
      <c r="D3836" s="1" t="s">
        <v>192</v>
      </c>
      <c r="E3836" s="1" t="s">
        <v>193</v>
      </c>
      <c r="F3836" s="1" t="s">
        <v>194</v>
      </c>
      <c r="G3836">
        <v>67</v>
      </c>
      <c r="H3836">
        <v>271</v>
      </c>
      <c r="I3836" s="1" t="s">
        <v>374</v>
      </c>
      <c r="J3836" s="1" t="s">
        <v>210</v>
      </c>
      <c r="K3836" s="2">
        <v>43523</v>
      </c>
      <c r="L3836">
        <v>34</v>
      </c>
      <c r="M3836" s="1" t="s">
        <v>197</v>
      </c>
      <c r="N3836">
        <v>200</v>
      </c>
      <c r="O3836" s="1" t="s">
        <v>198</v>
      </c>
      <c r="P3836" s="1" t="s">
        <v>198</v>
      </c>
      <c r="Q3836" s="1" t="s">
        <v>198</v>
      </c>
      <c r="W3836">
        <v>0</v>
      </c>
      <c r="X3836">
        <v>0</v>
      </c>
      <c r="Z3836">
        <v>10829.74</v>
      </c>
      <c r="AG3836">
        <v>0</v>
      </c>
      <c r="AK3836">
        <v>0</v>
      </c>
      <c r="AP3836">
        <v>0</v>
      </c>
      <c r="AV3836">
        <v>0</v>
      </c>
      <c r="AY3836">
        <v>1</v>
      </c>
      <c r="AZ3836" s="1" t="s">
        <v>198</v>
      </c>
      <c r="BA3836" s="1" t="s">
        <v>198</v>
      </c>
      <c r="BB3836" s="1" t="s">
        <v>198</v>
      </c>
      <c r="BC3836">
        <v>0</v>
      </c>
      <c r="BD3836">
        <v>0</v>
      </c>
      <c r="BE3836">
        <v>1</v>
      </c>
      <c r="BF3836">
        <v>10829.74</v>
      </c>
      <c r="BG3836">
        <v>1</v>
      </c>
      <c r="BH3836">
        <v>1</v>
      </c>
      <c r="BI3836">
        <v>1</v>
      </c>
      <c r="BM3836">
        <v>0</v>
      </c>
      <c r="CC3836">
        <v>0</v>
      </c>
      <c r="CK3836">
        <v>0</v>
      </c>
      <c r="CO3836">
        <v>0</v>
      </c>
      <c r="CT3836">
        <v>0</v>
      </c>
      <c r="CY3836" s="1" t="s">
        <v>198</v>
      </c>
      <c r="CZ3836" s="1" t="s">
        <v>198</v>
      </c>
      <c r="DA3836" s="1" t="s">
        <v>198</v>
      </c>
      <c r="DI3836" s="1" t="s">
        <v>204</v>
      </c>
      <c r="DM3836" s="1" t="s">
        <v>198</v>
      </c>
      <c r="DN3836" s="1" t="s">
        <v>198</v>
      </c>
      <c r="DO3836" s="1" t="s">
        <v>198</v>
      </c>
      <c r="DP3836">
        <v>0</v>
      </c>
      <c r="DQ3836" s="1" t="s">
        <v>198</v>
      </c>
      <c r="DR3836" s="1" t="s">
        <v>198</v>
      </c>
      <c r="DS3836" s="1" t="s">
        <v>198</v>
      </c>
      <c r="DT3836" s="1" t="s">
        <v>198</v>
      </c>
      <c r="DU3836" s="1" t="s">
        <v>198</v>
      </c>
      <c r="DV3836">
        <v>0</v>
      </c>
      <c r="EA3836">
        <v>0</v>
      </c>
      <c r="EB3836">
        <v>2</v>
      </c>
      <c r="EC3836">
        <v>1</v>
      </c>
      <c r="EG3836" s="1" t="s">
        <v>198</v>
      </c>
      <c r="EH3836" s="1" t="s">
        <v>198</v>
      </c>
      <c r="EI3836" s="1" t="s">
        <v>198</v>
      </c>
      <c r="EJ3836" s="1" t="s">
        <v>205</v>
      </c>
      <c r="EK3836">
        <v>0</v>
      </c>
      <c r="EL3836">
        <v>1</v>
      </c>
      <c r="EM3836">
        <v>10829.74</v>
      </c>
      <c r="EN3836">
        <v>1</v>
      </c>
      <c r="EO3836">
        <v>213.28085439</v>
      </c>
      <c r="EP3836" s="1" t="s">
        <v>198</v>
      </c>
      <c r="EQ3836" s="1" t="s">
        <v>198</v>
      </c>
      <c r="ER3836" s="1" t="s">
        <v>198</v>
      </c>
      <c r="ES3836">
        <v>0</v>
      </c>
      <c r="ET3836">
        <v>0</v>
      </c>
      <c r="EU3836">
        <v>0</v>
      </c>
      <c r="EV3836">
        <v>0</v>
      </c>
      <c r="EW3836">
        <v>213.28085439</v>
      </c>
      <c r="EX3836">
        <v>213.28085439</v>
      </c>
      <c r="FB3836">
        <v>0</v>
      </c>
      <c r="FF3836">
        <v>0</v>
      </c>
      <c r="FG3836">
        <v>1</v>
      </c>
      <c r="FH3836">
        <v>0</v>
      </c>
      <c r="FI3836" s="1" t="s">
        <v>198</v>
      </c>
      <c r="FJ3836" s="1" t="s">
        <v>198</v>
      </c>
      <c r="FK3836" s="1" t="s">
        <v>198</v>
      </c>
      <c r="FL3836" s="1" t="s">
        <v>198</v>
      </c>
      <c r="FM3836" s="1" t="s">
        <v>198</v>
      </c>
      <c r="FN3836" s="1" t="s">
        <v>198</v>
      </c>
      <c r="FO3836" s="1" t="s">
        <v>198</v>
      </c>
      <c r="FP3836" s="1" t="s">
        <v>198</v>
      </c>
      <c r="FQ3836" s="1" t="s">
        <v>198</v>
      </c>
      <c r="FR3836" s="1" t="s">
        <v>198</v>
      </c>
      <c r="FS3836" s="1" t="s">
        <v>198</v>
      </c>
      <c r="FT3836" s="1" t="s">
        <v>198</v>
      </c>
      <c r="FU3836" s="1" t="s">
        <v>198</v>
      </c>
      <c r="FV3836" s="1" t="s">
        <v>198</v>
      </c>
      <c r="FW3836" s="1" t="s">
        <v>198</v>
      </c>
      <c r="FX3836" s="1" t="s">
        <v>198</v>
      </c>
      <c r="FY3836" s="1" t="s">
        <v>198</v>
      </c>
      <c r="FZ3836" s="1" t="s">
        <v>198</v>
      </c>
      <c r="GA3836" s="1" t="s">
        <v>198</v>
      </c>
      <c r="GB3836">
        <v>1</v>
      </c>
      <c r="GC3836">
        <v>0</v>
      </c>
      <c r="GD3836">
        <v>0</v>
      </c>
      <c r="GE3836">
        <v>0</v>
      </c>
      <c r="GF3836">
        <v>0</v>
      </c>
      <c r="GG3836">
        <v>0</v>
      </c>
      <c r="GH3836">
        <v>0</v>
      </c>
    </row>
    <row r="3837" spans="1:190" x14ac:dyDescent="0.25">
      <c r="A3837">
        <v>3836</v>
      </c>
      <c r="B3837" s="1" t="s">
        <v>274</v>
      </c>
      <c r="C3837" s="1" t="s">
        <v>201</v>
      </c>
      <c r="D3837" s="1" t="s">
        <v>192</v>
      </c>
      <c r="E3837" s="1" t="s">
        <v>193</v>
      </c>
      <c r="F3837" s="1" t="s">
        <v>194</v>
      </c>
      <c r="G3837">
        <v>34</v>
      </c>
      <c r="H3837">
        <v>169</v>
      </c>
      <c r="I3837" s="1" t="s">
        <v>312</v>
      </c>
      <c r="J3837" s="1" t="s">
        <v>228</v>
      </c>
      <c r="K3837" s="2">
        <v>43523</v>
      </c>
      <c r="L3837">
        <v>34</v>
      </c>
      <c r="M3837" s="1" t="s">
        <v>213</v>
      </c>
      <c r="N3837">
        <v>113</v>
      </c>
      <c r="O3837" s="1" t="s">
        <v>198</v>
      </c>
      <c r="P3837" s="1" t="s">
        <v>198</v>
      </c>
      <c r="Q3837" s="1" t="s">
        <v>198</v>
      </c>
      <c r="W3837">
        <v>0</v>
      </c>
      <c r="X3837">
        <v>0</v>
      </c>
      <c r="Z3837">
        <v>1004.08</v>
      </c>
      <c r="AG3837">
        <v>0</v>
      </c>
      <c r="AK3837">
        <v>0</v>
      </c>
      <c r="AP3837">
        <v>0</v>
      </c>
      <c r="AV3837">
        <v>0</v>
      </c>
      <c r="AY3837">
        <v>1</v>
      </c>
      <c r="AZ3837" s="1" t="s">
        <v>198</v>
      </c>
      <c r="BA3837" s="1" t="s">
        <v>198</v>
      </c>
      <c r="BB3837" s="1" t="s">
        <v>198</v>
      </c>
      <c r="BC3837">
        <v>0</v>
      </c>
      <c r="BD3837">
        <v>0</v>
      </c>
      <c r="BE3837">
        <v>1</v>
      </c>
      <c r="BF3837">
        <v>1004.08</v>
      </c>
      <c r="BG3837">
        <v>1</v>
      </c>
      <c r="BH3837">
        <v>1</v>
      </c>
      <c r="BI3837">
        <v>1</v>
      </c>
      <c r="BM3837">
        <v>0</v>
      </c>
      <c r="CC3837">
        <v>0</v>
      </c>
      <c r="CK3837">
        <v>0</v>
      </c>
      <c r="CO3837">
        <v>0</v>
      </c>
      <c r="CT3837">
        <v>0</v>
      </c>
      <c r="CY3837" s="1" t="s">
        <v>198</v>
      </c>
      <c r="CZ3837" s="1" t="s">
        <v>198</v>
      </c>
      <c r="DA3837" s="1" t="s">
        <v>198</v>
      </c>
      <c r="DI3837" s="1" t="s">
        <v>204</v>
      </c>
      <c r="DM3837" s="1" t="s">
        <v>198</v>
      </c>
      <c r="DN3837" s="1" t="s">
        <v>198</v>
      </c>
      <c r="DO3837" s="1" t="s">
        <v>198</v>
      </c>
      <c r="DP3837">
        <v>0</v>
      </c>
      <c r="DQ3837" s="1" t="s">
        <v>198</v>
      </c>
      <c r="DR3837" s="1" t="s">
        <v>198</v>
      </c>
      <c r="DS3837" s="1" t="s">
        <v>198</v>
      </c>
      <c r="DT3837" s="1" t="s">
        <v>198</v>
      </c>
      <c r="DU3837" s="1" t="s">
        <v>198</v>
      </c>
      <c r="DV3837">
        <v>0</v>
      </c>
      <c r="EA3837">
        <v>0</v>
      </c>
      <c r="EB3837">
        <v>1</v>
      </c>
      <c r="EC3837">
        <v>1</v>
      </c>
      <c r="EG3837" s="1" t="s">
        <v>198</v>
      </c>
      <c r="EH3837" s="1" t="s">
        <v>198</v>
      </c>
      <c r="EI3837" s="1" t="s">
        <v>198</v>
      </c>
      <c r="EJ3837" s="1" t="s">
        <v>205</v>
      </c>
      <c r="EK3837">
        <v>0</v>
      </c>
      <c r="EL3837">
        <v>1</v>
      </c>
      <c r="EM3837">
        <v>1004.08</v>
      </c>
      <c r="EN3837">
        <v>1</v>
      </c>
      <c r="EO3837">
        <v>15.630379258</v>
      </c>
      <c r="EP3837" s="1" t="s">
        <v>198</v>
      </c>
      <c r="EQ3837" s="1" t="s">
        <v>198</v>
      </c>
      <c r="ER3837" s="1" t="s">
        <v>198</v>
      </c>
      <c r="ES3837">
        <v>0</v>
      </c>
      <c r="ET3837">
        <v>0</v>
      </c>
      <c r="EU3837">
        <v>0</v>
      </c>
      <c r="EV3837">
        <v>0</v>
      </c>
      <c r="EW3837">
        <v>15.630379258</v>
      </c>
      <c r="EX3837">
        <v>15.630379258</v>
      </c>
      <c r="FB3837">
        <v>0</v>
      </c>
      <c r="FF3837">
        <v>0</v>
      </c>
      <c r="FG3837">
        <v>0</v>
      </c>
      <c r="FH3837">
        <v>0</v>
      </c>
      <c r="FI3837" s="1" t="s">
        <v>198</v>
      </c>
      <c r="FJ3837" s="1" t="s">
        <v>198</v>
      </c>
      <c r="FK3837" s="1" t="s">
        <v>198</v>
      </c>
      <c r="FL3837" s="1" t="s">
        <v>198</v>
      </c>
      <c r="FM3837" s="1" t="s">
        <v>198</v>
      </c>
      <c r="FN3837" s="1" t="s">
        <v>198</v>
      </c>
      <c r="FO3837" s="1" t="s">
        <v>198</v>
      </c>
      <c r="FP3837" s="1" t="s">
        <v>198</v>
      </c>
      <c r="FQ3837" s="1" t="s">
        <v>198</v>
      </c>
      <c r="FR3837" s="1" t="s">
        <v>198</v>
      </c>
      <c r="FS3837" s="1" t="s">
        <v>198</v>
      </c>
      <c r="FT3837" s="1" t="s">
        <v>198</v>
      </c>
      <c r="FU3837" s="1" t="s">
        <v>198</v>
      </c>
      <c r="FV3837" s="1" t="s">
        <v>198</v>
      </c>
      <c r="FW3837" s="1" t="s">
        <v>198</v>
      </c>
      <c r="FX3837" s="1" t="s">
        <v>198</v>
      </c>
      <c r="FY3837" s="1" t="s">
        <v>198</v>
      </c>
      <c r="FZ3837" s="1" t="s">
        <v>198</v>
      </c>
      <c r="GA3837" s="1" t="s">
        <v>198</v>
      </c>
      <c r="GB3837">
        <v>1</v>
      </c>
      <c r="GC3837">
        <v>0</v>
      </c>
      <c r="GD3837">
        <v>0</v>
      </c>
      <c r="GE3837">
        <v>0</v>
      </c>
      <c r="GF3837">
        <v>0</v>
      </c>
      <c r="GG3837">
        <v>0</v>
      </c>
      <c r="GH3837">
        <v>0</v>
      </c>
    </row>
    <row r="3838" spans="1:190" x14ac:dyDescent="0.25">
      <c r="A3838">
        <v>3837</v>
      </c>
      <c r="B3838" s="1" t="s">
        <v>219</v>
      </c>
      <c r="C3838" s="1" t="s">
        <v>201</v>
      </c>
      <c r="D3838" s="1" t="s">
        <v>192</v>
      </c>
      <c r="E3838" s="1" t="s">
        <v>193</v>
      </c>
      <c r="F3838" s="1" t="s">
        <v>194</v>
      </c>
      <c r="G3838">
        <v>29</v>
      </c>
      <c r="H3838">
        <v>106</v>
      </c>
      <c r="I3838" s="1" t="s">
        <v>403</v>
      </c>
      <c r="J3838" s="1" t="s">
        <v>212</v>
      </c>
      <c r="K3838" s="2">
        <v>44095</v>
      </c>
      <c r="L3838">
        <v>15</v>
      </c>
      <c r="M3838" s="1" t="s">
        <v>213</v>
      </c>
      <c r="N3838">
        <v>113</v>
      </c>
      <c r="O3838" s="1" t="s">
        <v>198</v>
      </c>
      <c r="P3838" s="1" t="s">
        <v>198</v>
      </c>
      <c r="Q3838" s="1" t="s">
        <v>198</v>
      </c>
      <c r="W3838">
        <v>0</v>
      </c>
      <c r="X3838">
        <v>0</v>
      </c>
      <c r="Y3838">
        <v>33026.89</v>
      </c>
      <c r="Z3838">
        <v>9357.06</v>
      </c>
      <c r="AG3838">
        <v>0</v>
      </c>
      <c r="AK3838">
        <v>0</v>
      </c>
      <c r="AP3838">
        <v>0</v>
      </c>
      <c r="AV3838">
        <v>0</v>
      </c>
      <c r="AY3838">
        <v>1</v>
      </c>
      <c r="AZ3838" s="1" t="s">
        <v>198</v>
      </c>
      <c r="BA3838" s="1" t="s">
        <v>198</v>
      </c>
      <c r="BB3838" s="1" t="s">
        <v>198</v>
      </c>
      <c r="BC3838">
        <v>0</v>
      </c>
      <c r="BD3838">
        <v>0</v>
      </c>
      <c r="BE3838">
        <v>1</v>
      </c>
      <c r="BF3838">
        <v>9357.06</v>
      </c>
      <c r="BG3838">
        <v>1</v>
      </c>
      <c r="BH3838">
        <v>1</v>
      </c>
      <c r="BI3838">
        <v>1</v>
      </c>
      <c r="BM3838">
        <v>0</v>
      </c>
      <c r="CC3838">
        <v>0</v>
      </c>
      <c r="CD3838">
        <v>1</v>
      </c>
      <c r="CE3838">
        <v>1</v>
      </c>
      <c r="CF3838">
        <v>1</v>
      </c>
      <c r="CG3838">
        <v>313.02</v>
      </c>
      <c r="CH3838">
        <v>33026.89</v>
      </c>
      <c r="CI3838">
        <v>1</v>
      </c>
      <c r="CJ3838">
        <v>51313.02</v>
      </c>
      <c r="CK3838">
        <v>844.82784619999995</v>
      </c>
      <c r="CL3838">
        <v>1</v>
      </c>
      <c r="CM3838">
        <v>1</v>
      </c>
      <c r="CN3838">
        <v>313.02</v>
      </c>
      <c r="CO3838">
        <v>0</v>
      </c>
      <c r="CT3838">
        <v>0</v>
      </c>
      <c r="CY3838" s="1" t="s">
        <v>198</v>
      </c>
      <c r="CZ3838" s="1" t="s">
        <v>198</v>
      </c>
      <c r="DA3838" s="1" t="s">
        <v>198</v>
      </c>
      <c r="DB3838">
        <v>1</v>
      </c>
      <c r="DC3838">
        <v>33026.89</v>
      </c>
      <c r="DD3838">
        <v>1</v>
      </c>
      <c r="DE3838">
        <v>51313.02</v>
      </c>
      <c r="DI3838" s="1" t="s">
        <v>222</v>
      </c>
      <c r="DM3838" s="1" t="s">
        <v>198</v>
      </c>
      <c r="DN3838" s="1" t="s">
        <v>198</v>
      </c>
      <c r="DO3838" s="1" t="s">
        <v>198</v>
      </c>
      <c r="DP3838">
        <v>0</v>
      </c>
      <c r="DQ3838" s="1" t="s">
        <v>198</v>
      </c>
      <c r="DR3838" s="1" t="s">
        <v>198</v>
      </c>
      <c r="DS3838" s="1" t="s">
        <v>198</v>
      </c>
      <c r="DT3838" s="1" t="s">
        <v>198</v>
      </c>
      <c r="DU3838" s="1" t="s">
        <v>198</v>
      </c>
      <c r="DV3838">
        <v>0</v>
      </c>
      <c r="EA3838">
        <v>0</v>
      </c>
      <c r="EB3838">
        <v>4</v>
      </c>
      <c r="EC3838">
        <v>3</v>
      </c>
      <c r="EG3838" s="1" t="s">
        <v>198</v>
      </c>
      <c r="EH3838" s="1" t="s">
        <v>198</v>
      </c>
      <c r="EI3838" s="1" t="s">
        <v>198</v>
      </c>
      <c r="EJ3838" s="1" t="s">
        <v>200</v>
      </c>
      <c r="EK3838">
        <v>0</v>
      </c>
      <c r="EL3838">
        <v>1</v>
      </c>
      <c r="EM3838">
        <v>9357.06</v>
      </c>
      <c r="EN3838">
        <v>1</v>
      </c>
      <c r="EO3838">
        <v>32.176737871</v>
      </c>
      <c r="EP3838" s="1" t="s">
        <v>198</v>
      </c>
      <c r="EQ3838" s="1" t="s">
        <v>198</v>
      </c>
      <c r="ER3838" s="1" t="s">
        <v>198</v>
      </c>
      <c r="ES3838">
        <v>0</v>
      </c>
      <c r="ET3838">
        <v>0</v>
      </c>
      <c r="EU3838">
        <v>844.82784619999995</v>
      </c>
      <c r="EV3838">
        <v>0</v>
      </c>
      <c r="EW3838">
        <v>32.176737871</v>
      </c>
      <c r="EX3838">
        <v>877.00458406999996</v>
      </c>
      <c r="FB3838">
        <v>0</v>
      </c>
      <c r="FF3838">
        <v>0</v>
      </c>
      <c r="FG3838">
        <v>1</v>
      </c>
      <c r="FH3838">
        <v>0</v>
      </c>
      <c r="FI3838" s="1" t="s">
        <v>198</v>
      </c>
      <c r="FJ3838" s="1" t="s">
        <v>198</v>
      </c>
      <c r="FK3838" s="1" t="s">
        <v>198</v>
      </c>
      <c r="FL3838" s="1" t="s">
        <v>198</v>
      </c>
      <c r="FM3838" s="1" t="s">
        <v>198</v>
      </c>
      <c r="FN3838" s="1" t="s">
        <v>198</v>
      </c>
      <c r="FO3838" s="1" t="s">
        <v>198</v>
      </c>
      <c r="FP3838" s="1" t="s">
        <v>198</v>
      </c>
      <c r="FQ3838" s="1" t="s">
        <v>198</v>
      </c>
      <c r="FR3838" s="1" t="s">
        <v>198</v>
      </c>
      <c r="FS3838" s="1" t="s">
        <v>198</v>
      </c>
      <c r="FT3838" s="1" t="s">
        <v>198</v>
      </c>
      <c r="FU3838" s="1" t="s">
        <v>198</v>
      </c>
      <c r="FV3838" s="1" t="s">
        <v>198</v>
      </c>
      <c r="FW3838" s="1" t="s">
        <v>198</v>
      </c>
      <c r="FX3838" s="1" t="s">
        <v>198</v>
      </c>
      <c r="FY3838" s="1" t="s">
        <v>198</v>
      </c>
      <c r="FZ3838" s="1" t="s">
        <v>198</v>
      </c>
      <c r="GA3838" s="1" t="s">
        <v>198</v>
      </c>
      <c r="GB3838">
        <v>3</v>
      </c>
      <c r="GC3838">
        <v>0</v>
      </c>
      <c r="GD3838">
        <v>0</v>
      </c>
      <c r="GE3838">
        <v>0</v>
      </c>
      <c r="GF3838">
        <v>0</v>
      </c>
      <c r="GG3838">
        <v>0</v>
      </c>
      <c r="GH3838">
        <v>0</v>
      </c>
    </row>
    <row r="3839" spans="1:190" x14ac:dyDescent="0.25">
      <c r="A3839">
        <v>3838</v>
      </c>
      <c r="B3839" s="1" t="s">
        <v>190</v>
      </c>
      <c r="C3839" s="1" t="s">
        <v>191</v>
      </c>
      <c r="D3839" s="1" t="s">
        <v>192</v>
      </c>
      <c r="E3839" s="1" t="s">
        <v>193</v>
      </c>
      <c r="F3839" s="1" t="s">
        <v>194</v>
      </c>
      <c r="G3839">
        <v>50</v>
      </c>
      <c r="H3839">
        <v>33</v>
      </c>
      <c r="I3839" s="1" t="s">
        <v>265</v>
      </c>
      <c r="J3839" s="1" t="s">
        <v>212</v>
      </c>
      <c r="K3839" s="2">
        <v>43524</v>
      </c>
      <c r="L3839">
        <v>34</v>
      </c>
      <c r="M3839" s="1" t="s">
        <v>197</v>
      </c>
      <c r="N3839">
        <v>113</v>
      </c>
      <c r="O3839" s="1" t="s">
        <v>198</v>
      </c>
      <c r="P3839" s="1" t="s">
        <v>198</v>
      </c>
      <c r="Q3839" s="1" t="s">
        <v>198</v>
      </c>
      <c r="W3839">
        <v>0</v>
      </c>
      <c r="X3839">
        <v>0</v>
      </c>
      <c r="Z3839">
        <v>40.81</v>
      </c>
      <c r="AG3839">
        <v>0</v>
      </c>
      <c r="AK3839">
        <v>0</v>
      </c>
      <c r="AP3839">
        <v>0</v>
      </c>
      <c r="AV3839">
        <v>0</v>
      </c>
      <c r="AY3839">
        <v>1</v>
      </c>
      <c r="AZ3839" s="1" t="s">
        <v>198</v>
      </c>
      <c r="BA3839" s="1" t="s">
        <v>198</v>
      </c>
      <c r="BB3839" s="1" t="s">
        <v>198</v>
      </c>
      <c r="BC3839">
        <v>0</v>
      </c>
      <c r="BD3839">
        <v>0</v>
      </c>
      <c r="BE3839">
        <v>1</v>
      </c>
      <c r="BF3839">
        <v>40.81</v>
      </c>
      <c r="BG3839">
        <v>1</v>
      </c>
      <c r="BH3839">
        <v>1</v>
      </c>
      <c r="BI3839">
        <v>1</v>
      </c>
      <c r="BM3839">
        <v>0</v>
      </c>
      <c r="CC3839">
        <v>0</v>
      </c>
      <c r="CK3839">
        <v>0</v>
      </c>
      <c r="CO3839">
        <v>0</v>
      </c>
      <c r="CT3839">
        <v>0</v>
      </c>
      <c r="CY3839" s="1" t="s">
        <v>198</v>
      </c>
      <c r="CZ3839" s="1" t="s">
        <v>198</v>
      </c>
      <c r="DA3839" s="1" t="s">
        <v>198</v>
      </c>
      <c r="DI3839" s="1" t="s">
        <v>204</v>
      </c>
      <c r="DM3839" s="1" t="s">
        <v>198</v>
      </c>
      <c r="DN3839" s="1" t="s">
        <v>198</v>
      </c>
      <c r="DO3839" s="1" t="s">
        <v>198</v>
      </c>
      <c r="DP3839">
        <v>0</v>
      </c>
      <c r="DQ3839" s="1" t="s">
        <v>198</v>
      </c>
      <c r="DR3839" s="1" t="s">
        <v>198</v>
      </c>
      <c r="DS3839" s="1" t="s">
        <v>198</v>
      </c>
      <c r="DT3839" s="1" t="s">
        <v>198</v>
      </c>
      <c r="DU3839" s="1" t="s">
        <v>198</v>
      </c>
      <c r="DV3839">
        <v>0</v>
      </c>
      <c r="EA3839">
        <v>0</v>
      </c>
      <c r="EB3839">
        <v>1</v>
      </c>
      <c r="EC3839">
        <v>1</v>
      </c>
      <c r="EG3839" s="1" t="s">
        <v>198</v>
      </c>
      <c r="EH3839" s="1" t="s">
        <v>198</v>
      </c>
      <c r="EI3839" s="1" t="s">
        <v>198</v>
      </c>
      <c r="EJ3839" s="1" t="s">
        <v>205</v>
      </c>
      <c r="EK3839">
        <v>0</v>
      </c>
      <c r="EL3839">
        <v>1</v>
      </c>
      <c r="EM3839">
        <v>40.81</v>
      </c>
      <c r="EN3839">
        <v>1</v>
      </c>
      <c r="EO3839">
        <v>3.3929219032</v>
      </c>
      <c r="EP3839" s="1" t="s">
        <v>198</v>
      </c>
      <c r="EQ3839" s="1" t="s">
        <v>198</v>
      </c>
      <c r="ER3839" s="1" t="s">
        <v>198</v>
      </c>
      <c r="ES3839">
        <v>0</v>
      </c>
      <c r="ET3839">
        <v>0</v>
      </c>
      <c r="EU3839">
        <v>0</v>
      </c>
      <c r="EV3839">
        <v>0</v>
      </c>
      <c r="EW3839">
        <v>3.3929219032</v>
      </c>
      <c r="EX3839">
        <v>3.3929219032</v>
      </c>
      <c r="FB3839">
        <v>0</v>
      </c>
      <c r="FF3839">
        <v>0</v>
      </c>
      <c r="FG3839">
        <v>0</v>
      </c>
      <c r="FH3839">
        <v>0</v>
      </c>
      <c r="FI3839" s="1" t="s">
        <v>198</v>
      </c>
      <c r="FJ3839" s="1" t="s">
        <v>198</v>
      </c>
      <c r="FK3839" s="1" t="s">
        <v>198</v>
      </c>
      <c r="FL3839" s="1" t="s">
        <v>198</v>
      </c>
      <c r="FM3839" s="1" t="s">
        <v>198</v>
      </c>
      <c r="FN3839" s="1" t="s">
        <v>198</v>
      </c>
      <c r="FO3839" s="1" t="s">
        <v>198</v>
      </c>
      <c r="FP3839" s="1" t="s">
        <v>198</v>
      </c>
      <c r="FQ3839" s="1" t="s">
        <v>198</v>
      </c>
      <c r="FR3839" s="1" t="s">
        <v>198</v>
      </c>
      <c r="FS3839" s="1" t="s">
        <v>198</v>
      </c>
      <c r="FT3839" s="1" t="s">
        <v>198</v>
      </c>
      <c r="FU3839" s="1" t="s">
        <v>198</v>
      </c>
      <c r="FV3839" s="1" t="s">
        <v>198</v>
      </c>
      <c r="FW3839" s="1" t="s">
        <v>198</v>
      </c>
      <c r="FX3839" s="1" t="s">
        <v>198</v>
      </c>
      <c r="FY3839" s="1" t="s">
        <v>198</v>
      </c>
      <c r="FZ3839" s="1" t="s">
        <v>198</v>
      </c>
      <c r="GA3839" s="1" t="s">
        <v>198</v>
      </c>
      <c r="GB3839">
        <v>1</v>
      </c>
      <c r="GC3839">
        <v>0</v>
      </c>
      <c r="GD3839">
        <v>0</v>
      </c>
      <c r="GE3839">
        <v>0</v>
      </c>
      <c r="GF3839">
        <v>0</v>
      </c>
      <c r="GG3839">
        <v>0</v>
      </c>
      <c r="GH3839">
        <v>0</v>
      </c>
    </row>
    <row r="3840" spans="1:190" x14ac:dyDescent="0.25">
      <c r="A3840">
        <v>3839</v>
      </c>
      <c r="B3840" s="1" t="s">
        <v>274</v>
      </c>
      <c r="C3840" s="1" t="s">
        <v>191</v>
      </c>
      <c r="D3840" s="1" t="s">
        <v>192</v>
      </c>
      <c r="E3840" s="1" t="s">
        <v>193</v>
      </c>
      <c r="F3840" s="1" t="s">
        <v>194</v>
      </c>
      <c r="G3840">
        <v>35</v>
      </c>
      <c r="H3840">
        <v>37</v>
      </c>
      <c r="I3840" s="1" t="s">
        <v>232</v>
      </c>
      <c r="J3840" s="1" t="s">
        <v>221</v>
      </c>
      <c r="K3840" s="2">
        <v>43525</v>
      </c>
      <c r="L3840">
        <v>33</v>
      </c>
      <c r="M3840" s="1" t="s">
        <v>197</v>
      </c>
      <c r="N3840">
        <v>113</v>
      </c>
      <c r="O3840" s="1" t="s">
        <v>198</v>
      </c>
      <c r="P3840" s="1" t="s">
        <v>198</v>
      </c>
      <c r="Q3840" s="1" t="s">
        <v>198</v>
      </c>
      <c r="W3840">
        <v>0</v>
      </c>
      <c r="X3840">
        <v>0</v>
      </c>
      <c r="Z3840">
        <v>4.99</v>
      </c>
      <c r="AG3840">
        <v>0</v>
      </c>
      <c r="AK3840">
        <v>0</v>
      </c>
      <c r="AP3840">
        <v>0</v>
      </c>
      <c r="AV3840">
        <v>0</v>
      </c>
      <c r="AY3840">
        <v>1</v>
      </c>
      <c r="AZ3840" s="1" t="s">
        <v>198</v>
      </c>
      <c r="BA3840" s="1" t="s">
        <v>198</v>
      </c>
      <c r="BB3840" s="1" t="s">
        <v>198</v>
      </c>
      <c r="BC3840">
        <v>0</v>
      </c>
      <c r="BD3840">
        <v>0</v>
      </c>
      <c r="BE3840">
        <v>1</v>
      </c>
      <c r="BF3840">
        <v>4.99</v>
      </c>
      <c r="BG3840">
        <v>1</v>
      </c>
      <c r="BH3840">
        <v>1</v>
      </c>
      <c r="BI3840">
        <v>1</v>
      </c>
      <c r="BM3840">
        <v>0</v>
      </c>
      <c r="CC3840">
        <v>0</v>
      </c>
      <c r="CK3840">
        <v>0</v>
      </c>
      <c r="CO3840">
        <v>0</v>
      </c>
      <c r="CT3840">
        <v>0</v>
      </c>
      <c r="CY3840" s="1" t="s">
        <v>198</v>
      </c>
      <c r="CZ3840" s="1" t="s">
        <v>198</v>
      </c>
      <c r="DA3840" s="1" t="s">
        <v>198</v>
      </c>
      <c r="DI3840" s="1" t="s">
        <v>204</v>
      </c>
      <c r="DM3840" s="1" t="s">
        <v>198</v>
      </c>
      <c r="DN3840" s="1" t="s">
        <v>198</v>
      </c>
      <c r="DO3840" s="1" t="s">
        <v>198</v>
      </c>
      <c r="DP3840">
        <v>0</v>
      </c>
      <c r="DQ3840" s="1" t="s">
        <v>198</v>
      </c>
      <c r="DR3840" s="1" t="s">
        <v>198</v>
      </c>
      <c r="DS3840" s="1" t="s">
        <v>198</v>
      </c>
      <c r="DT3840" s="1" t="s">
        <v>198</v>
      </c>
      <c r="DU3840" s="1" t="s">
        <v>198</v>
      </c>
      <c r="DV3840">
        <v>0</v>
      </c>
      <c r="EA3840">
        <v>0</v>
      </c>
      <c r="EB3840">
        <v>2</v>
      </c>
      <c r="EC3840">
        <v>1</v>
      </c>
      <c r="EG3840" s="1" t="s">
        <v>198</v>
      </c>
      <c r="EH3840" s="1" t="s">
        <v>198</v>
      </c>
      <c r="EI3840" s="1" t="s">
        <v>198</v>
      </c>
      <c r="EJ3840" s="1" t="s">
        <v>205</v>
      </c>
      <c r="EK3840">
        <v>0</v>
      </c>
      <c r="EL3840">
        <v>1</v>
      </c>
      <c r="EM3840">
        <v>4.99</v>
      </c>
      <c r="EN3840">
        <v>1</v>
      </c>
      <c r="EO3840">
        <v>6.2416884194</v>
      </c>
      <c r="EP3840" s="1" t="s">
        <v>198</v>
      </c>
      <c r="EQ3840" s="1" t="s">
        <v>198</v>
      </c>
      <c r="ER3840" s="1" t="s">
        <v>198</v>
      </c>
      <c r="ES3840">
        <v>0</v>
      </c>
      <c r="ET3840">
        <v>0</v>
      </c>
      <c r="EU3840">
        <v>0</v>
      </c>
      <c r="EV3840">
        <v>0</v>
      </c>
      <c r="EW3840">
        <v>6.2416884194</v>
      </c>
      <c r="EX3840">
        <v>6.2416884194</v>
      </c>
      <c r="FB3840">
        <v>0</v>
      </c>
      <c r="FF3840">
        <v>0</v>
      </c>
      <c r="FG3840">
        <v>1</v>
      </c>
      <c r="FH3840">
        <v>0</v>
      </c>
      <c r="FI3840" s="1" t="s">
        <v>198</v>
      </c>
      <c r="FJ3840" s="1" t="s">
        <v>198</v>
      </c>
      <c r="FK3840" s="1" t="s">
        <v>198</v>
      </c>
      <c r="FL3840" s="1" t="s">
        <v>198</v>
      </c>
      <c r="FM3840" s="1" t="s">
        <v>198</v>
      </c>
      <c r="FN3840" s="1" t="s">
        <v>198</v>
      </c>
      <c r="FO3840" s="1" t="s">
        <v>198</v>
      </c>
      <c r="FP3840" s="1" t="s">
        <v>198</v>
      </c>
      <c r="FQ3840" s="1" t="s">
        <v>198</v>
      </c>
      <c r="FR3840" s="1" t="s">
        <v>198</v>
      </c>
      <c r="FS3840" s="1" t="s">
        <v>198</v>
      </c>
      <c r="FT3840" s="1" t="s">
        <v>198</v>
      </c>
      <c r="FU3840" s="1" t="s">
        <v>198</v>
      </c>
      <c r="FV3840" s="1" t="s">
        <v>198</v>
      </c>
      <c r="FW3840" s="1" t="s">
        <v>198</v>
      </c>
      <c r="FX3840" s="1" t="s">
        <v>198</v>
      </c>
      <c r="FY3840" s="1" t="s">
        <v>198</v>
      </c>
      <c r="FZ3840" s="1" t="s">
        <v>198</v>
      </c>
      <c r="GA3840" s="1" t="s">
        <v>198</v>
      </c>
      <c r="GB3840">
        <v>1</v>
      </c>
      <c r="GC3840">
        <v>0</v>
      </c>
      <c r="GD3840">
        <v>0</v>
      </c>
      <c r="GE3840">
        <v>0</v>
      </c>
      <c r="GF3840">
        <v>0</v>
      </c>
      <c r="GG3840">
        <v>0</v>
      </c>
      <c r="GH3840">
        <v>0</v>
      </c>
    </row>
    <row r="3841" spans="1:190" x14ac:dyDescent="0.25">
      <c r="A3841">
        <v>3840</v>
      </c>
      <c r="B3841" s="1" t="s">
        <v>190</v>
      </c>
      <c r="C3841" s="1" t="s">
        <v>201</v>
      </c>
      <c r="D3841" s="1" t="s">
        <v>192</v>
      </c>
      <c r="E3841" s="1" t="s">
        <v>193</v>
      </c>
      <c r="F3841" s="1" t="s">
        <v>194</v>
      </c>
      <c r="G3841">
        <v>37</v>
      </c>
      <c r="H3841">
        <v>12</v>
      </c>
      <c r="I3841" s="1" t="s">
        <v>293</v>
      </c>
      <c r="J3841" s="1" t="s">
        <v>226</v>
      </c>
      <c r="K3841" s="2">
        <v>43525</v>
      </c>
      <c r="L3841">
        <v>33</v>
      </c>
      <c r="M3841" s="1" t="s">
        <v>213</v>
      </c>
      <c r="N3841">
        <v>113</v>
      </c>
      <c r="O3841" s="1" t="s">
        <v>198</v>
      </c>
      <c r="P3841" s="1" t="s">
        <v>198</v>
      </c>
      <c r="Q3841" s="1" t="s">
        <v>198</v>
      </c>
      <c r="W3841">
        <v>0</v>
      </c>
      <c r="X3841">
        <v>0</v>
      </c>
      <c r="Z3841">
        <v>16.88</v>
      </c>
      <c r="AG3841">
        <v>0</v>
      </c>
      <c r="AK3841">
        <v>0</v>
      </c>
      <c r="AP3841">
        <v>0</v>
      </c>
      <c r="AV3841">
        <v>0</v>
      </c>
      <c r="AY3841">
        <v>1</v>
      </c>
      <c r="AZ3841" s="1" t="s">
        <v>198</v>
      </c>
      <c r="BA3841" s="1" t="s">
        <v>198</v>
      </c>
      <c r="BB3841" s="1" t="s">
        <v>198</v>
      </c>
      <c r="BC3841">
        <v>0</v>
      </c>
      <c r="BD3841">
        <v>0</v>
      </c>
      <c r="BE3841">
        <v>1</v>
      </c>
      <c r="BF3841">
        <v>16.88</v>
      </c>
      <c r="BG3841">
        <v>1</v>
      </c>
      <c r="BH3841">
        <v>1</v>
      </c>
      <c r="BI3841">
        <v>1</v>
      </c>
      <c r="BM3841">
        <v>0</v>
      </c>
      <c r="CC3841">
        <v>0</v>
      </c>
      <c r="CK3841">
        <v>0</v>
      </c>
      <c r="CO3841">
        <v>0</v>
      </c>
      <c r="CT3841">
        <v>0</v>
      </c>
      <c r="CY3841" s="1" t="s">
        <v>198</v>
      </c>
      <c r="CZ3841" s="1" t="s">
        <v>198</v>
      </c>
      <c r="DA3841" s="1" t="s">
        <v>198</v>
      </c>
      <c r="DI3841" s="1" t="s">
        <v>204</v>
      </c>
      <c r="DM3841" s="1" t="s">
        <v>198</v>
      </c>
      <c r="DN3841" s="1" t="s">
        <v>198</v>
      </c>
      <c r="DO3841" s="1" t="s">
        <v>198</v>
      </c>
      <c r="DP3841">
        <v>0</v>
      </c>
      <c r="DQ3841" s="1" t="s">
        <v>198</v>
      </c>
      <c r="DR3841" s="1" t="s">
        <v>198</v>
      </c>
      <c r="DS3841" s="1" t="s">
        <v>198</v>
      </c>
      <c r="DT3841" s="1" t="s">
        <v>198</v>
      </c>
      <c r="DU3841" s="1" t="s">
        <v>198</v>
      </c>
      <c r="DV3841">
        <v>0</v>
      </c>
      <c r="EA3841">
        <v>0</v>
      </c>
      <c r="EB3841">
        <v>1</v>
      </c>
      <c r="EC3841">
        <v>1</v>
      </c>
      <c r="EG3841" s="1" t="s">
        <v>198</v>
      </c>
      <c r="EH3841" s="1" t="s">
        <v>198</v>
      </c>
      <c r="EI3841" s="1" t="s">
        <v>198</v>
      </c>
      <c r="EJ3841" s="1" t="s">
        <v>205</v>
      </c>
      <c r="EK3841">
        <v>0</v>
      </c>
      <c r="EL3841">
        <v>1</v>
      </c>
      <c r="EM3841">
        <v>16.88</v>
      </c>
      <c r="EN3841">
        <v>1</v>
      </c>
      <c r="EO3841">
        <v>0.4188666774</v>
      </c>
      <c r="EP3841" s="1" t="s">
        <v>198</v>
      </c>
      <c r="EQ3841" s="1" t="s">
        <v>198</v>
      </c>
      <c r="ER3841" s="1" t="s">
        <v>198</v>
      </c>
      <c r="ES3841">
        <v>0</v>
      </c>
      <c r="ET3841">
        <v>0</v>
      </c>
      <c r="EU3841">
        <v>0</v>
      </c>
      <c r="EV3841">
        <v>0</v>
      </c>
      <c r="EW3841">
        <v>0.4188666774</v>
      </c>
      <c r="EX3841">
        <v>0.4188666774</v>
      </c>
      <c r="FB3841">
        <v>0</v>
      </c>
      <c r="FF3841">
        <v>0</v>
      </c>
      <c r="FG3841">
        <v>0</v>
      </c>
      <c r="FH3841">
        <v>0</v>
      </c>
      <c r="FI3841" s="1" t="s">
        <v>198</v>
      </c>
      <c r="FJ3841" s="1" t="s">
        <v>198</v>
      </c>
      <c r="FK3841" s="1" t="s">
        <v>198</v>
      </c>
      <c r="FL3841" s="1" t="s">
        <v>198</v>
      </c>
      <c r="FM3841" s="1" t="s">
        <v>198</v>
      </c>
      <c r="FN3841" s="1" t="s">
        <v>198</v>
      </c>
      <c r="FO3841" s="1" t="s">
        <v>198</v>
      </c>
      <c r="FP3841" s="1" t="s">
        <v>198</v>
      </c>
      <c r="FQ3841" s="1" t="s">
        <v>198</v>
      </c>
      <c r="FR3841" s="1" t="s">
        <v>198</v>
      </c>
      <c r="FS3841" s="1" t="s">
        <v>198</v>
      </c>
      <c r="FT3841" s="1" t="s">
        <v>198</v>
      </c>
      <c r="FU3841" s="1" t="s">
        <v>198</v>
      </c>
      <c r="FV3841" s="1" t="s">
        <v>198</v>
      </c>
      <c r="FW3841" s="1" t="s">
        <v>198</v>
      </c>
      <c r="FX3841" s="1" t="s">
        <v>198</v>
      </c>
      <c r="FY3841" s="1" t="s">
        <v>198</v>
      </c>
      <c r="FZ3841" s="1" t="s">
        <v>198</v>
      </c>
      <c r="GA3841" s="1" t="s">
        <v>198</v>
      </c>
      <c r="GB3841">
        <v>1</v>
      </c>
      <c r="GC3841">
        <v>0</v>
      </c>
      <c r="GD3841">
        <v>0</v>
      </c>
      <c r="GE3841">
        <v>0</v>
      </c>
      <c r="GF3841">
        <v>0</v>
      </c>
      <c r="GG3841">
        <v>0</v>
      </c>
      <c r="GH3841">
        <v>0</v>
      </c>
    </row>
    <row r="3842" spans="1:190" x14ac:dyDescent="0.25">
      <c r="A3842">
        <v>3841</v>
      </c>
      <c r="B3842" s="1" t="s">
        <v>274</v>
      </c>
      <c r="C3842" s="1" t="s">
        <v>201</v>
      </c>
      <c r="D3842" s="1" t="s">
        <v>192</v>
      </c>
      <c r="E3842" s="1" t="s">
        <v>193</v>
      </c>
      <c r="F3842" s="1" t="s">
        <v>194</v>
      </c>
      <c r="G3842">
        <v>30</v>
      </c>
      <c r="H3842">
        <v>123</v>
      </c>
      <c r="I3842" s="1" t="s">
        <v>230</v>
      </c>
      <c r="J3842" s="1" t="s">
        <v>226</v>
      </c>
      <c r="K3842" s="2">
        <v>43525</v>
      </c>
      <c r="L3842">
        <v>33</v>
      </c>
      <c r="M3842" s="1" t="s">
        <v>213</v>
      </c>
      <c r="N3842">
        <v>113</v>
      </c>
      <c r="O3842" s="1" t="s">
        <v>198</v>
      </c>
      <c r="P3842" s="1" t="s">
        <v>198</v>
      </c>
      <c r="Q3842" s="1" t="s">
        <v>198</v>
      </c>
      <c r="W3842">
        <v>0</v>
      </c>
      <c r="X3842">
        <v>0</v>
      </c>
      <c r="Z3842">
        <v>97.8</v>
      </c>
      <c r="AG3842">
        <v>0</v>
      </c>
      <c r="AK3842">
        <v>0</v>
      </c>
      <c r="AP3842">
        <v>0</v>
      </c>
      <c r="AV3842">
        <v>0</v>
      </c>
      <c r="AY3842">
        <v>1</v>
      </c>
      <c r="AZ3842" s="1" t="s">
        <v>198</v>
      </c>
      <c r="BA3842" s="1" t="s">
        <v>198</v>
      </c>
      <c r="BB3842" s="1" t="s">
        <v>198</v>
      </c>
      <c r="BC3842">
        <v>0</v>
      </c>
      <c r="BD3842">
        <v>0</v>
      </c>
      <c r="BE3842">
        <v>1</v>
      </c>
      <c r="BF3842">
        <v>97.8</v>
      </c>
      <c r="BG3842">
        <v>1</v>
      </c>
      <c r="BH3842">
        <v>1</v>
      </c>
      <c r="BI3842">
        <v>1</v>
      </c>
      <c r="BM3842">
        <v>0</v>
      </c>
      <c r="CC3842">
        <v>0</v>
      </c>
      <c r="CK3842">
        <v>0</v>
      </c>
      <c r="CO3842">
        <v>0</v>
      </c>
      <c r="CT3842">
        <v>0</v>
      </c>
      <c r="CY3842" s="1" t="s">
        <v>198</v>
      </c>
      <c r="CZ3842" s="1" t="s">
        <v>198</v>
      </c>
      <c r="DA3842" s="1" t="s">
        <v>198</v>
      </c>
      <c r="DI3842" s="1" t="s">
        <v>204</v>
      </c>
      <c r="DM3842" s="1" t="s">
        <v>198</v>
      </c>
      <c r="DN3842" s="1" t="s">
        <v>198</v>
      </c>
      <c r="DO3842" s="1" t="s">
        <v>198</v>
      </c>
      <c r="DP3842">
        <v>0</v>
      </c>
      <c r="DQ3842" s="1" t="s">
        <v>198</v>
      </c>
      <c r="DR3842" s="1" t="s">
        <v>198</v>
      </c>
      <c r="DS3842" s="1" t="s">
        <v>198</v>
      </c>
      <c r="DT3842" s="1" t="s">
        <v>198</v>
      </c>
      <c r="DU3842" s="1" t="s">
        <v>198</v>
      </c>
      <c r="DV3842">
        <v>0</v>
      </c>
      <c r="EA3842">
        <v>0</v>
      </c>
      <c r="EB3842">
        <v>1</v>
      </c>
      <c r="EC3842">
        <v>1</v>
      </c>
      <c r="EG3842" s="1" t="s">
        <v>198</v>
      </c>
      <c r="EH3842" s="1" t="s">
        <v>198</v>
      </c>
      <c r="EI3842" s="1" t="s">
        <v>198</v>
      </c>
      <c r="EJ3842" s="1" t="s">
        <v>205</v>
      </c>
      <c r="EK3842">
        <v>0</v>
      </c>
      <c r="EL3842">
        <v>1</v>
      </c>
      <c r="EM3842">
        <v>97.8</v>
      </c>
      <c r="EN3842">
        <v>1</v>
      </c>
      <c r="EO3842">
        <v>1.5231083226</v>
      </c>
      <c r="EP3842" s="1" t="s">
        <v>198</v>
      </c>
      <c r="EQ3842" s="1" t="s">
        <v>198</v>
      </c>
      <c r="ER3842" s="1" t="s">
        <v>198</v>
      </c>
      <c r="ES3842">
        <v>0</v>
      </c>
      <c r="ET3842">
        <v>0</v>
      </c>
      <c r="EU3842">
        <v>0</v>
      </c>
      <c r="EV3842">
        <v>0</v>
      </c>
      <c r="EW3842">
        <v>1.5231083226</v>
      </c>
      <c r="EX3842">
        <v>1.5231083226</v>
      </c>
      <c r="FB3842">
        <v>0</v>
      </c>
      <c r="FF3842">
        <v>0</v>
      </c>
      <c r="FG3842">
        <v>0</v>
      </c>
      <c r="FH3842">
        <v>0</v>
      </c>
      <c r="FI3842" s="1" t="s">
        <v>198</v>
      </c>
      <c r="FJ3842" s="1" t="s">
        <v>198</v>
      </c>
      <c r="FK3842" s="1" t="s">
        <v>198</v>
      </c>
      <c r="FL3842" s="1" t="s">
        <v>198</v>
      </c>
      <c r="FM3842" s="1" t="s">
        <v>198</v>
      </c>
      <c r="FN3842" s="1" t="s">
        <v>198</v>
      </c>
      <c r="FO3842" s="1" t="s">
        <v>198</v>
      </c>
      <c r="FP3842" s="1" t="s">
        <v>198</v>
      </c>
      <c r="FQ3842" s="1" t="s">
        <v>198</v>
      </c>
      <c r="FR3842" s="1" t="s">
        <v>198</v>
      </c>
      <c r="FS3842" s="1" t="s">
        <v>198</v>
      </c>
      <c r="FT3842" s="1" t="s">
        <v>198</v>
      </c>
      <c r="FU3842" s="1" t="s">
        <v>198</v>
      </c>
      <c r="FV3842" s="1" t="s">
        <v>198</v>
      </c>
      <c r="FW3842" s="1" t="s">
        <v>198</v>
      </c>
      <c r="FX3842" s="1" t="s">
        <v>198</v>
      </c>
      <c r="FY3842" s="1" t="s">
        <v>198</v>
      </c>
      <c r="FZ3842" s="1" t="s">
        <v>198</v>
      </c>
      <c r="GA3842" s="1" t="s">
        <v>198</v>
      </c>
      <c r="GB3842">
        <v>1</v>
      </c>
      <c r="GC3842">
        <v>0</v>
      </c>
      <c r="GD3842">
        <v>0</v>
      </c>
      <c r="GE3842">
        <v>0</v>
      </c>
      <c r="GF3842">
        <v>0</v>
      </c>
      <c r="GG3842">
        <v>0</v>
      </c>
      <c r="GH3842">
        <v>0</v>
      </c>
    </row>
    <row r="3843" spans="1:190" x14ac:dyDescent="0.25">
      <c r="A3843">
        <v>3842</v>
      </c>
      <c r="B3843" s="1" t="s">
        <v>190</v>
      </c>
      <c r="C3843" s="1" t="s">
        <v>191</v>
      </c>
      <c r="D3843" s="1" t="s">
        <v>192</v>
      </c>
      <c r="E3843" s="1" t="s">
        <v>193</v>
      </c>
      <c r="F3843" s="1" t="s">
        <v>194</v>
      </c>
      <c r="G3843">
        <v>28</v>
      </c>
      <c r="H3843">
        <v>308</v>
      </c>
      <c r="I3843" s="1" t="s">
        <v>471</v>
      </c>
      <c r="J3843" s="1" t="s">
        <v>221</v>
      </c>
      <c r="K3843" s="2">
        <v>43525</v>
      </c>
      <c r="L3843">
        <v>33</v>
      </c>
      <c r="M3843" s="1" t="s">
        <v>213</v>
      </c>
      <c r="N3843">
        <v>113</v>
      </c>
      <c r="O3843" s="1" t="s">
        <v>198</v>
      </c>
      <c r="P3843" s="1" t="s">
        <v>198</v>
      </c>
      <c r="Q3843" s="1" t="s">
        <v>198</v>
      </c>
      <c r="W3843">
        <v>0</v>
      </c>
      <c r="X3843">
        <v>0</v>
      </c>
      <c r="Z3843">
        <v>12137.36</v>
      </c>
      <c r="AG3843">
        <v>0</v>
      </c>
      <c r="AK3843">
        <v>0</v>
      </c>
      <c r="AP3843">
        <v>0</v>
      </c>
      <c r="AV3843">
        <v>0</v>
      </c>
      <c r="AY3843">
        <v>1</v>
      </c>
      <c r="AZ3843" s="1" t="s">
        <v>198</v>
      </c>
      <c r="BA3843" s="1" t="s">
        <v>198</v>
      </c>
      <c r="BB3843" s="1" t="s">
        <v>198</v>
      </c>
      <c r="BC3843">
        <v>0</v>
      </c>
      <c r="BD3843">
        <v>0</v>
      </c>
      <c r="BE3843">
        <v>1</v>
      </c>
      <c r="BF3843">
        <v>12137.36</v>
      </c>
      <c r="BG3843">
        <v>1</v>
      </c>
      <c r="BH3843">
        <v>1</v>
      </c>
      <c r="BI3843">
        <v>1</v>
      </c>
      <c r="BM3843">
        <v>0</v>
      </c>
      <c r="CC3843">
        <v>0</v>
      </c>
      <c r="CK3843">
        <v>0</v>
      </c>
      <c r="CO3843">
        <v>0</v>
      </c>
      <c r="CT3843">
        <v>0</v>
      </c>
      <c r="CY3843" s="1" t="s">
        <v>198</v>
      </c>
      <c r="CZ3843" s="1" t="s">
        <v>198</v>
      </c>
      <c r="DA3843" s="1" t="s">
        <v>198</v>
      </c>
      <c r="DI3843" s="1" t="s">
        <v>204</v>
      </c>
      <c r="DM3843" s="1" t="s">
        <v>198</v>
      </c>
      <c r="DN3843" s="1" t="s">
        <v>198</v>
      </c>
      <c r="DO3843" s="1" t="s">
        <v>198</v>
      </c>
      <c r="DP3843">
        <v>0</v>
      </c>
      <c r="DQ3843" s="1" t="s">
        <v>198</v>
      </c>
      <c r="DR3843" s="1" t="s">
        <v>198</v>
      </c>
      <c r="DS3843" s="1" t="s">
        <v>198</v>
      </c>
      <c r="DT3843" s="1" t="s">
        <v>198</v>
      </c>
      <c r="DU3843" s="1" t="s">
        <v>198</v>
      </c>
      <c r="DV3843">
        <v>0</v>
      </c>
      <c r="EA3843">
        <v>0</v>
      </c>
      <c r="EB3843">
        <v>2</v>
      </c>
      <c r="EC3843">
        <v>1</v>
      </c>
      <c r="EG3843" s="1" t="s">
        <v>198</v>
      </c>
      <c r="EH3843" s="1" t="s">
        <v>198</v>
      </c>
      <c r="EI3843" s="1" t="s">
        <v>198</v>
      </c>
      <c r="EJ3843" s="1" t="s">
        <v>205</v>
      </c>
      <c r="EK3843">
        <v>0</v>
      </c>
      <c r="EL3843">
        <v>1</v>
      </c>
      <c r="EM3843">
        <v>12137.36</v>
      </c>
      <c r="EN3843">
        <v>1</v>
      </c>
      <c r="EO3843">
        <v>230.59462615999999</v>
      </c>
      <c r="EP3843" s="1" t="s">
        <v>198</v>
      </c>
      <c r="EQ3843" s="1" t="s">
        <v>198</v>
      </c>
      <c r="ER3843" s="1" t="s">
        <v>198</v>
      </c>
      <c r="ES3843">
        <v>0</v>
      </c>
      <c r="ET3843">
        <v>0</v>
      </c>
      <c r="EU3843">
        <v>0</v>
      </c>
      <c r="EV3843">
        <v>0</v>
      </c>
      <c r="EW3843">
        <v>230.59462615999999</v>
      </c>
      <c r="EX3843">
        <v>230.59462615999999</v>
      </c>
      <c r="FB3843">
        <v>0</v>
      </c>
      <c r="FF3843">
        <v>0</v>
      </c>
      <c r="FG3843">
        <v>1</v>
      </c>
      <c r="FH3843">
        <v>0</v>
      </c>
      <c r="FI3843" s="1" t="s">
        <v>198</v>
      </c>
      <c r="FJ3843" s="1" t="s">
        <v>198</v>
      </c>
      <c r="FK3843" s="1" t="s">
        <v>198</v>
      </c>
      <c r="FL3843" s="1" t="s">
        <v>198</v>
      </c>
      <c r="FM3843" s="1" t="s">
        <v>198</v>
      </c>
      <c r="FN3843" s="1" t="s">
        <v>198</v>
      </c>
      <c r="FO3843" s="1" t="s">
        <v>198</v>
      </c>
      <c r="FP3843" s="1" t="s">
        <v>198</v>
      </c>
      <c r="FQ3843" s="1" t="s">
        <v>198</v>
      </c>
      <c r="FR3843" s="1" t="s">
        <v>198</v>
      </c>
      <c r="FS3843" s="1" t="s">
        <v>198</v>
      </c>
      <c r="FT3843" s="1" t="s">
        <v>198</v>
      </c>
      <c r="FU3843" s="1" t="s">
        <v>198</v>
      </c>
      <c r="FV3843" s="1" t="s">
        <v>198</v>
      </c>
      <c r="FW3843" s="1" t="s">
        <v>198</v>
      </c>
      <c r="FX3843" s="1" t="s">
        <v>198</v>
      </c>
      <c r="FY3843" s="1" t="s">
        <v>198</v>
      </c>
      <c r="FZ3843" s="1" t="s">
        <v>198</v>
      </c>
      <c r="GA3843" s="1" t="s">
        <v>198</v>
      </c>
      <c r="GB3843">
        <v>1</v>
      </c>
      <c r="GC3843">
        <v>0</v>
      </c>
      <c r="GD3843">
        <v>0</v>
      </c>
      <c r="GE3843">
        <v>0</v>
      </c>
      <c r="GF3843">
        <v>0</v>
      </c>
      <c r="GG3843">
        <v>0</v>
      </c>
      <c r="GH3843">
        <v>0</v>
      </c>
    </row>
    <row r="3844" spans="1:190" x14ac:dyDescent="0.25">
      <c r="A3844">
        <v>3843</v>
      </c>
      <c r="B3844" s="1" t="s">
        <v>274</v>
      </c>
      <c r="C3844" s="1" t="s">
        <v>191</v>
      </c>
      <c r="D3844" s="1" t="s">
        <v>192</v>
      </c>
      <c r="E3844" s="1" t="s">
        <v>193</v>
      </c>
      <c r="F3844" s="1" t="s">
        <v>194</v>
      </c>
      <c r="G3844">
        <v>29</v>
      </c>
      <c r="H3844">
        <v>6</v>
      </c>
      <c r="I3844" s="1" t="s">
        <v>363</v>
      </c>
      <c r="J3844" s="1" t="s">
        <v>212</v>
      </c>
      <c r="K3844" s="2">
        <v>43525</v>
      </c>
      <c r="L3844">
        <v>33</v>
      </c>
      <c r="M3844" s="1" t="s">
        <v>213</v>
      </c>
      <c r="N3844">
        <v>113</v>
      </c>
      <c r="O3844" s="1" t="s">
        <v>198</v>
      </c>
      <c r="P3844" s="1" t="s">
        <v>198</v>
      </c>
      <c r="Q3844" s="1" t="s">
        <v>198</v>
      </c>
      <c r="W3844">
        <v>0</v>
      </c>
      <c r="X3844">
        <v>0</v>
      </c>
      <c r="Z3844">
        <v>19.239999999999998</v>
      </c>
      <c r="AG3844">
        <v>0</v>
      </c>
      <c r="AK3844">
        <v>0</v>
      </c>
      <c r="AP3844">
        <v>0</v>
      </c>
      <c r="AV3844">
        <v>0</v>
      </c>
      <c r="AY3844">
        <v>1</v>
      </c>
      <c r="AZ3844" s="1" t="s">
        <v>198</v>
      </c>
      <c r="BA3844" s="1" t="s">
        <v>198</v>
      </c>
      <c r="BB3844" s="1" t="s">
        <v>198</v>
      </c>
      <c r="BC3844">
        <v>0</v>
      </c>
      <c r="BD3844">
        <v>0</v>
      </c>
      <c r="BE3844">
        <v>1</v>
      </c>
      <c r="BF3844">
        <v>19.239999999999998</v>
      </c>
      <c r="BG3844">
        <v>1</v>
      </c>
      <c r="BH3844">
        <v>1</v>
      </c>
      <c r="BI3844">
        <v>1</v>
      </c>
      <c r="BM3844">
        <v>0</v>
      </c>
      <c r="CC3844">
        <v>0</v>
      </c>
      <c r="CK3844">
        <v>0</v>
      </c>
      <c r="CO3844">
        <v>0</v>
      </c>
      <c r="CT3844">
        <v>0</v>
      </c>
      <c r="CY3844" s="1" t="s">
        <v>198</v>
      </c>
      <c r="CZ3844" s="1" t="s">
        <v>198</v>
      </c>
      <c r="DA3844" s="1" t="s">
        <v>198</v>
      </c>
      <c r="DI3844" s="1" t="s">
        <v>204</v>
      </c>
      <c r="DM3844" s="1" t="s">
        <v>198</v>
      </c>
      <c r="DN3844" s="1" t="s">
        <v>198</v>
      </c>
      <c r="DO3844" s="1" t="s">
        <v>198</v>
      </c>
      <c r="DP3844">
        <v>0</v>
      </c>
      <c r="DQ3844" s="1" t="s">
        <v>198</v>
      </c>
      <c r="DR3844" s="1" t="s">
        <v>198</v>
      </c>
      <c r="DS3844" s="1" t="s">
        <v>198</v>
      </c>
      <c r="DT3844" s="1" t="s">
        <v>198</v>
      </c>
      <c r="DU3844" s="1" t="s">
        <v>198</v>
      </c>
      <c r="DV3844">
        <v>0</v>
      </c>
      <c r="EA3844">
        <v>0</v>
      </c>
      <c r="EB3844">
        <v>1</v>
      </c>
      <c r="EC3844">
        <v>1</v>
      </c>
      <c r="EG3844" s="1" t="s">
        <v>198</v>
      </c>
      <c r="EH3844" s="1" t="s">
        <v>198</v>
      </c>
      <c r="EI3844" s="1" t="s">
        <v>198</v>
      </c>
      <c r="EJ3844" s="1" t="s">
        <v>205</v>
      </c>
      <c r="EK3844">
        <v>0</v>
      </c>
      <c r="EL3844">
        <v>1</v>
      </c>
      <c r="EM3844">
        <v>19.239999999999998</v>
      </c>
      <c r="EN3844">
        <v>1</v>
      </c>
      <c r="EO3844">
        <v>2.1216591290000002</v>
      </c>
      <c r="EP3844" s="1" t="s">
        <v>198</v>
      </c>
      <c r="EQ3844" s="1" t="s">
        <v>198</v>
      </c>
      <c r="ER3844" s="1" t="s">
        <v>198</v>
      </c>
      <c r="ES3844">
        <v>0</v>
      </c>
      <c r="ET3844">
        <v>0</v>
      </c>
      <c r="EU3844">
        <v>0</v>
      </c>
      <c r="EV3844">
        <v>0</v>
      </c>
      <c r="EW3844">
        <v>2.1216591290000002</v>
      </c>
      <c r="EX3844">
        <v>2.1216591290000002</v>
      </c>
      <c r="FB3844">
        <v>0</v>
      </c>
      <c r="FF3844">
        <v>0</v>
      </c>
      <c r="FG3844">
        <v>0</v>
      </c>
      <c r="FH3844">
        <v>0</v>
      </c>
      <c r="FI3844" s="1" t="s">
        <v>198</v>
      </c>
      <c r="FJ3844" s="1" t="s">
        <v>198</v>
      </c>
      <c r="FK3844" s="1" t="s">
        <v>198</v>
      </c>
      <c r="FL3844" s="1" t="s">
        <v>198</v>
      </c>
      <c r="FM3844" s="1" t="s">
        <v>198</v>
      </c>
      <c r="FN3844" s="1" t="s">
        <v>198</v>
      </c>
      <c r="FO3844" s="1" t="s">
        <v>198</v>
      </c>
      <c r="FP3844" s="1" t="s">
        <v>198</v>
      </c>
      <c r="FQ3844" s="1" t="s">
        <v>198</v>
      </c>
      <c r="FR3844" s="1" t="s">
        <v>198</v>
      </c>
      <c r="FS3844" s="1" t="s">
        <v>198</v>
      </c>
      <c r="FT3844" s="1" t="s">
        <v>198</v>
      </c>
      <c r="FU3844" s="1" t="s">
        <v>198</v>
      </c>
      <c r="FV3844" s="1" t="s">
        <v>198</v>
      </c>
      <c r="FW3844" s="1" t="s">
        <v>198</v>
      </c>
      <c r="FX3844" s="1" t="s">
        <v>198</v>
      </c>
      <c r="FY3844" s="1" t="s">
        <v>198</v>
      </c>
      <c r="FZ3844" s="1" t="s">
        <v>198</v>
      </c>
      <c r="GA3844" s="1" t="s">
        <v>198</v>
      </c>
      <c r="GB3844">
        <v>1</v>
      </c>
      <c r="GC3844">
        <v>0</v>
      </c>
      <c r="GD3844">
        <v>0</v>
      </c>
      <c r="GE3844">
        <v>0</v>
      </c>
      <c r="GF3844">
        <v>0</v>
      </c>
      <c r="GG3844">
        <v>0</v>
      </c>
      <c r="GH3844">
        <v>0</v>
      </c>
    </row>
    <row r="3845" spans="1:190" x14ac:dyDescent="0.25">
      <c r="A3845">
        <v>3844</v>
      </c>
      <c r="B3845" s="1" t="s">
        <v>198</v>
      </c>
      <c r="C3845" s="1" t="s">
        <v>198</v>
      </c>
      <c r="D3845" s="1" t="s">
        <v>198</v>
      </c>
      <c r="E3845" s="1" t="s">
        <v>198</v>
      </c>
      <c r="F3845" s="1" t="s">
        <v>198</v>
      </c>
      <c r="I3845" s="1" t="s">
        <v>198</v>
      </c>
      <c r="J3845" s="1" t="s">
        <v>198</v>
      </c>
      <c r="K3845" s="2"/>
      <c r="M3845" s="1" t="s">
        <v>198</v>
      </c>
      <c r="O3845" s="1" t="s">
        <v>198</v>
      </c>
      <c r="P3845" s="1" t="s">
        <v>198</v>
      </c>
      <c r="Q3845" s="1" t="s">
        <v>198</v>
      </c>
      <c r="AZ3845" s="1" t="s">
        <v>198</v>
      </c>
      <c r="BA3845" s="1" t="s">
        <v>198</v>
      </c>
      <c r="BB3845" s="1" t="s">
        <v>198</v>
      </c>
      <c r="CY3845" s="1" t="s">
        <v>198</v>
      </c>
      <c r="CZ3845" s="1" t="s">
        <v>198</v>
      </c>
      <c r="DA3845" s="1" t="s">
        <v>198</v>
      </c>
      <c r="DI3845" s="1" t="s">
        <v>198</v>
      </c>
      <c r="DM3845" s="1" t="s">
        <v>198</v>
      </c>
      <c r="DN3845" s="1" t="s">
        <v>198</v>
      </c>
      <c r="DO3845" s="1" t="s">
        <v>198</v>
      </c>
      <c r="DQ3845" s="1" t="s">
        <v>198</v>
      </c>
      <c r="DR3845" s="1" t="s">
        <v>198</v>
      </c>
      <c r="DS3845" s="1" t="s">
        <v>198</v>
      </c>
      <c r="DT3845" s="1" t="s">
        <v>198</v>
      </c>
      <c r="DU3845" s="1" t="s">
        <v>198</v>
      </c>
      <c r="EG3845" s="1" t="s">
        <v>198</v>
      </c>
      <c r="EH3845" s="1" t="s">
        <v>198</v>
      </c>
      <c r="EI3845" s="1" t="s">
        <v>198</v>
      </c>
      <c r="EJ3845" s="1" t="s">
        <v>198</v>
      </c>
      <c r="EP3845" s="1" t="s">
        <v>198</v>
      </c>
      <c r="EQ3845" s="1" t="s">
        <v>198</v>
      </c>
      <c r="ER3845" s="1" t="s">
        <v>198</v>
      </c>
      <c r="FI3845" s="1" t="s">
        <v>198</v>
      </c>
      <c r="FJ3845" s="1" t="s">
        <v>198</v>
      </c>
      <c r="FK3845" s="1" t="s">
        <v>198</v>
      </c>
      <c r="FL3845" s="1" t="s">
        <v>198</v>
      </c>
      <c r="FM3845" s="1" t="s">
        <v>198</v>
      </c>
      <c r="FN3845" s="1" t="s">
        <v>198</v>
      </c>
      <c r="FO3845" s="1" t="s">
        <v>198</v>
      </c>
      <c r="FP3845" s="1" t="s">
        <v>198</v>
      </c>
      <c r="FQ3845" s="1" t="s">
        <v>198</v>
      </c>
      <c r="FR3845" s="1" t="s">
        <v>198</v>
      </c>
      <c r="FS3845" s="1" t="s">
        <v>198</v>
      </c>
      <c r="FT3845" s="1" t="s">
        <v>198</v>
      </c>
      <c r="FU3845" s="1" t="s">
        <v>198</v>
      </c>
      <c r="FV3845" s="1" t="s">
        <v>198</v>
      </c>
      <c r="FW3845" s="1" t="s">
        <v>198</v>
      </c>
      <c r="FX3845" s="1" t="s">
        <v>198</v>
      </c>
      <c r="FY3845" s="1" t="s">
        <v>198</v>
      </c>
      <c r="FZ3845" s="1" t="s">
        <v>198</v>
      </c>
      <c r="GA3845" s="1" t="s">
        <v>198</v>
      </c>
    </row>
    <row r="3846" spans="1:190" x14ac:dyDescent="0.25">
      <c r="A3846">
        <v>3845</v>
      </c>
      <c r="B3846" s="1" t="s">
        <v>219</v>
      </c>
      <c r="C3846" s="1" t="s">
        <v>201</v>
      </c>
      <c r="D3846" s="1" t="s">
        <v>192</v>
      </c>
      <c r="E3846" s="1" t="s">
        <v>229</v>
      </c>
      <c r="F3846" s="1" t="s">
        <v>194</v>
      </c>
      <c r="G3846">
        <v>54</v>
      </c>
      <c r="H3846">
        <v>720</v>
      </c>
      <c r="I3846" s="1" t="s">
        <v>198</v>
      </c>
      <c r="J3846" s="1" t="s">
        <v>198</v>
      </c>
      <c r="K3846" s="2">
        <v>38098</v>
      </c>
      <c r="L3846">
        <v>212</v>
      </c>
      <c r="M3846" s="1" t="s">
        <v>213</v>
      </c>
      <c r="N3846">
        <v>113</v>
      </c>
      <c r="O3846" s="1" t="s">
        <v>198</v>
      </c>
      <c r="P3846" s="1" t="s">
        <v>198</v>
      </c>
      <c r="Q3846" s="1" t="s">
        <v>198</v>
      </c>
      <c r="W3846">
        <v>0</v>
      </c>
      <c r="X3846">
        <v>0</v>
      </c>
      <c r="Y3846">
        <v>33256.99</v>
      </c>
      <c r="Z3846">
        <v>20.18</v>
      </c>
      <c r="AG3846">
        <v>0</v>
      </c>
      <c r="AK3846">
        <v>0</v>
      </c>
      <c r="AP3846">
        <v>0</v>
      </c>
      <c r="AV3846">
        <v>0</v>
      </c>
      <c r="AY3846">
        <v>1</v>
      </c>
      <c r="AZ3846" s="1" t="s">
        <v>198</v>
      </c>
      <c r="BA3846" s="1" t="s">
        <v>198</v>
      </c>
      <c r="BB3846" s="1" t="s">
        <v>198</v>
      </c>
      <c r="BC3846">
        <v>0</v>
      </c>
      <c r="BD3846">
        <v>0</v>
      </c>
      <c r="BE3846">
        <v>1</v>
      </c>
      <c r="BF3846">
        <v>20.18</v>
      </c>
      <c r="BG3846">
        <v>1</v>
      </c>
      <c r="BH3846">
        <v>1</v>
      </c>
      <c r="BI3846">
        <v>1</v>
      </c>
      <c r="BM3846">
        <v>0</v>
      </c>
      <c r="BW3846">
        <v>1</v>
      </c>
      <c r="BX3846">
        <v>33183.35</v>
      </c>
      <c r="BY3846">
        <v>33256.99</v>
      </c>
      <c r="BZ3846">
        <v>1</v>
      </c>
      <c r="CA3846">
        <v>200000</v>
      </c>
      <c r="CB3846">
        <v>311800</v>
      </c>
      <c r="CC3846">
        <v>398.4187402</v>
      </c>
      <c r="CK3846">
        <v>0</v>
      </c>
      <c r="CO3846">
        <v>0</v>
      </c>
      <c r="CT3846">
        <v>0</v>
      </c>
      <c r="CY3846" s="1" t="s">
        <v>198</v>
      </c>
      <c r="CZ3846" s="1" t="s">
        <v>198</v>
      </c>
      <c r="DA3846" s="1" t="s">
        <v>198</v>
      </c>
      <c r="DB3846">
        <v>1</v>
      </c>
      <c r="DC3846">
        <v>33256.99</v>
      </c>
      <c r="DD3846">
        <v>1</v>
      </c>
      <c r="DE3846">
        <v>200000</v>
      </c>
      <c r="DI3846" s="1" t="s">
        <v>204</v>
      </c>
      <c r="DM3846" s="1" t="s">
        <v>198</v>
      </c>
      <c r="DN3846" s="1" t="s">
        <v>198</v>
      </c>
      <c r="DO3846" s="1" t="s">
        <v>198</v>
      </c>
      <c r="DP3846">
        <v>0</v>
      </c>
      <c r="DQ3846" s="1" t="s">
        <v>198</v>
      </c>
      <c r="DR3846" s="1" t="s">
        <v>198</v>
      </c>
      <c r="DS3846" s="1" t="s">
        <v>198</v>
      </c>
      <c r="DT3846" s="1" t="s">
        <v>198</v>
      </c>
      <c r="DU3846" s="1" t="s">
        <v>198</v>
      </c>
      <c r="DV3846">
        <v>0</v>
      </c>
      <c r="EA3846">
        <v>0</v>
      </c>
      <c r="EB3846">
        <v>3</v>
      </c>
      <c r="EC3846">
        <v>2</v>
      </c>
      <c r="EG3846" s="1" t="s">
        <v>198</v>
      </c>
      <c r="EH3846" s="1" t="s">
        <v>198</v>
      </c>
      <c r="EI3846" s="1" t="s">
        <v>198</v>
      </c>
      <c r="EJ3846" s="1" t="s">
        <v>205</v>
      </c>
      <c r="EK3846">
        <v>0</v>
      </c>
      <c r="EL3846">
        <v>1</v>
      </c>
      <c r="EM3846">
        <v>20.18</v>
      </c>
      <c r="EN3846">
        <v>1</v>
      </c>
      <c r="EO3846">
        <v>0.87646006450000002</v>
      </c>
      <c r="EP3846" s="1" t="s">
        <v>198</v>
      </c>
      <c r="EQ3846" s="1" t="s">
        <v>198</v>
      </c>
      <c r="ER3846" s="1" t="s">
        <v>198</v>
      </c>
      <c r="ES3846">
        <v>0</v>
      </c>
      <c r="ET3846">
        <v>0</v>
      </c>
      <c r="EU3846">
        <v>398.4187402</v>
      </c>
      <c r="EV3846">
        <v>0</v>
      </c>
      <c r="EW3846">
        <v>0.87646006450000002</v>
      </c>
      <c r="EX3846">
        <v>399.29520026</v>
      </c>
      <c r="FB3846">
        <v>0</v>
      </c>
      <c r="FF3846">
        <v>0</v>
      </c>
      <c r="FG3846">
        <v>1</v>
      </c>
      <c r="FH3846">
        <v>0</v>
      </c>
      <c r="FI3846" s="1" t="s">
        <v>198</v>
      </c>
      <c r="FJ3846" s="1" t="s">
        <v>198</v>
      </c>
      <c r="FK3846" s="1" t="s">
        <v>198</v>
      </c>
      <c r="FL3846" s="1" t="s">
        <v>198</v>
      </c>
      <c r="FM3846" s="1" t="s">
        <v>198</v>
      </c>
      <c r="FN3846" s="1" t="s">
        <v>198</v>
      </c>
      <c r="FO3846" s="1" t="s">
        <v>198</v>
      </c>
      <c r="FP3846" s="1" t="s">
        <v>198</v>
      </c>
      <c r="FQ3846" s="1" t="s">
        <v>198</v>
      </c>
      <c r="FR3846" s="1" t="s">
        <v>198</v>
      </c>
      <c r="FS3846" s="1" t="s">
        <v>198</v>
      </c>
      <c r="FT3846" s="1" t="s">
        <v>198</v>
      </c>
      <c r="FU3846" s="1" t="s">
        <v>198</v>
      </c>
      <c r="FV3846" s="1" t="s">
        <v>198</v>
      </c>
      <c r="FW3846" s="1" t="s">
        <v>198</v>
      </c>
      <c r="FX3846" s="1" t="s">
        <v>198</v>
      </c>
      <c r="FY3846" s="1" t="s">
        <v>198</v>
      </c>
      <c r="FZ3846" s="1" t="s">
        <v>198</v>
      </c>
      <c r="GA3846" s="1" t="s">
        <v>198</v>
      </c>
      <c r="GB3846">
        <v>2</v>
      </c>
      <c r="GC3846">
        <v>0</v>
      </c>
      <c r="GD3846">
        <v>0</v>
      </c>
      <c r="GE3846">
        <v>0</v>
      </c>
      <c r="GF3846">
        <v>0</v>
      </c>
      <c r="GG3846">
        <v>0</v>
      </c>
      <c r="GH3846">
        <v>0</v>
      </c>
    </row>
    <row r="3847" spans="1:190" x14ac:dyDescent="0.25">
      <c r="A3847">
        <v>3846</v>
      </c>
      <c r="B3847" s="1" t="s">
        <v>219</v>
      </c>
      <c r="C3847" s="1" t="s">
        <v>201</v>
      </c>
      <c r="D3847" s="1" t="s">
        <v>192</v>
      </c>
      <c r="E3847" s="1" t="s">
        <v>193</v>
      </c>
      <c r="F3847" s="1" t="s">
        <v>194</v>
      </c>
      <c r="G3847">
        <v>41</v>
      </c>
      <c r="H3847">
        <v>15</v>
      </c>
      <c r="I3847" s="1" t="s">
        <v>379</v>
      </c>
      <c r="J3847" s="1" t="s">
        <v>196</v>
      </c>
      <c r="K3847" s="2">
        <v>43571</v>
      </c>
      <c r="L3847">
        <v>32</v>
      </c>
      <c r="M3847" s="1" t="s">
        <v>197</v>
      </c>
      <c r="N3847">
        <v>113</v>
      </c>
      <c r="O3847" s="1" t="s">
        <v>198</v>
      </c>
      <c r="P3847" s="1" t="s">
        <v>198</v>
      </c>
      <c r="Q3847" s="1" t="s">
        <v>198</v>
      </c>
      <c r="W3847">
        <v>0</v>
      </c>
      <c r="X3847">
        <v>0</v>
      </c>
      <c r="Z3847">
        <v>216.13</v>
      </c>
      <c r="AA3847">
        <v>1</v>
      </c>
      <c r="AB3847">
        <v>1</v>
      </c>
      <c r="AC3847">
        <v>2073.42</v>
      </c>
      <c r="AG3847">
        <v>0</v>
      </c>
      <c r="AK3847">
        <v>0</v>
      </c>
      <c r="AP3847">
        <v>0</v>
      </c>
      <c r="AV3847">
        <v>0</v>
      </c>
      <c r="AY3847">
        <v>1</v>
      </c>
      <c r="AZ3847" s="1" t="s">
        <v>198</v>
      </c>
      <c r="BA3847" s="1" t="s">
        <v>198</v>
      </c>
      <c r="BB3847" s="1" t="s">
        <v>198</v>
      </c>
      <c r="BC3847">
        <v>0</v>
      </c>
      <c r="BD3847">
        <v>0</v>
      </c>
      <c r="BE3847">
        <v>1</v>
      </c>
      <c r="BF3847">
        <v>216.13</v>
      </c>
      <c r="BG3847">
        <v>1</v>
      </c>
      <c r="BH3847">
        <v>1</v>
      </c>
      <c r="BI3847">
        <v>1</v>
      </c>
      <c r="BM3847">
        <v>0</v>
      </c>
      <c r="CC3847">
        <v>0</v>
      </c>
      <c r="CK3847">
        <v>0</v>
      </c>
      <c r="CL3847">
        <v>1</v>
      </c>
      <c r="CM3847">
        <v>1</v>
      </c>
      <c r="CN3847">
        <v>2073.42</v>
      </c>
      <c r="CO3847">
        <v>0</v>
      </c>
      <c r="CT3847">
        <v>0</v>
      </c>
      <c r="CY3847" s="1" t="s">
        <v>198</v>
      </c>
      <c r="CZ3847" s="1" t="s">
        <v>198</v>
      </c>
      <c r="DA3847" s="1" t="s">
        <v>198</v>
      </c>
      <c r="DI3847" s="1" t="s">
        <v>204</v>
      </c>
      <c r="DM3847" s="1" t="s">
        <v>198</v>
      </c>
      <c r="DN3847" s="1" t="s">
        <v>198</v>
      </c>
      <c r="DO3847" s="1" t="s">
        <v>198</v>
      </c>
      <c r="DP3847">
        <v>0</v>
      </c>
      <c r="DQ3847" s="1" t="s">
        <v>198</v>
      </c>
      <c r="DR3847" s="1" t="s">
        <v>198</v>
      </c>
      <c r="DS3847" s="1" t="s">
        <v>198</v>
      </c>
      <c r="DT3847" s="1" t="s">
        <v>198</v>
      </c>
      <c r="DU3847" s="1" t="s">
        <v>198</v>
      </c>
      <c r="DV3847">
        <v>0</v>
      </c>
      <c r="EA3847">
        <v>0</v>
      </c>
      <c r="EB3847">
        <v>3</v>
      </c>
      <c r="EC3847">
        <v>2</v>
      </c>
      <c r="EG3847" s="1" t="s">
        <v>198</v>
      </c>
      <c r="EH3847" s="1" t="s">
        <v>198</v>
      </c>
      <c r="EI3847" s="1" t="s">
        <v>198</v>
      </c>
      <c r="EJ3847" s="1" t="s">
        <v>205</v>
      </c>
      <c r="EK3847">
        <v>0</v>
      </c>
      <c r="EL3847">
        <v>1</v>
      </c>
      <c r="EM3847">
        <v>216.13</v>
      </c>
      <c r="EN3847">
        <v>1</v>
      </c>
      <c r="EO3847">
        <v>3.5375008065000002</v>
      </c>
      <c r="EP3847" s="1" t="s">
        <v>198</v>
      </c>
      <c r="EQ3847" s="1" t="s">
        <v>198</v>
      </c>
      <c r="ER3847" s="1" t="s">
        <v>198</v>
      </c>
      <c r="ES3847">
        <v>0</v>
      </c>
      <c r="ET3847">
        <v>0</v>
      </c>
      <c r="EU3847">
        <v>0</v>
      </c>
      <c r="EV3847">
        <v>0</v>
      </c>
      <c r="EW3847">
        <v>3.5375008065000002</v>
      </c>
      <c r="EX3847">
        <v>3.5375008065000002</v>
      </c>
      <c r="FB3847">
        <v>0</v>
      </c>
      <c r="FF3847">
        <v>0</v>
      </c>
      <c r="FG3847">
        <v>1</v>
      </c>
      <c r="FH3847">
        <v>0</v>
      </c>
      <c r="FI3847" s="1" t="s">
        <v>198</v>
      </c>
      <c r="FJ3847" s="1" t="s">
        <v>198</v>
      </c>
      <c r="FK3847" s="1" t="s">
        <v>198</v>
      </c>
      <c r="FL3847" s="1" t="s">
        <v>198</v>
      </c>
      <c r="FM3847" s="1" t="s">
        <v>198</v>
      </c>
      <c r="FN3847" s="1" t="s">
        <v>198</v>
      </c>
      <c r="FO3847" s="1" t="s">
        <v>198</v>
      </c>
      <c r="FP3847" s="1" t="s">
        <v>198</v>
      </c>
      <c r="FQ3847" s="1" t="s">
        <v>198</v>
      </c>
      <c r="FR3847" s="1" t="s">
        <v>198</v>
      </c>
      <c r="FS3847" s="1" t="s">
        <v>198</v>
      </c>
      <c r="FT3847" s="1" t="s">
        <v>198</v>
      </c>
      <c r="FU3847" s="1" t="s">
        <v>198</v>
      </c>
      <c r="FV3847" s="1" t="s">
        <v>198</v>
      </c>
      <c r="FW3847" s="1" t="s">
        <v>198</v>
      </c>
      <c r="FX3847" s="1" t="s">
        <v>198</v>
      </c>
      <c r="FY3847" s="1" t="s">
        <v>198</v>
      </c>
      <c r="FZ3847" s="1" t="s">
        <v>198</v>
      </c>
      <c r="GA3847" s="1" t="s">
        <v>198</v>
      </c>
      <c r="GB3847">
        <v>2</v>
      </c>
      <c r="GC3847">
        <v>0</v>
      </c>
      <c r="GD3847">
        <v>0</v>
      </c>
      <c r="GE3847">
        <v>0</v>
      </c>
      <c r="GF3847">
        <v>0</v>
      </c>
      <c r="GG3847">
        <v>0</v>
      </c>
      <c r="GH3847">
        <v>0</v>
      </c>
    </row>
    <row r="3848" spans="1:190" x14ac:dyDescent="0.25">
      <c r="A3848">
        <v>3847</v>
      </c>
      <c r="B3848" s="1" t="s">
        <v>190</v>
      </c>
      <c r="C3848" s="1" t="s">
        <v>201</v>
      </c>
      <c r="D3848" s="1" t="s">
        <v>192</v>
      </c>
      <c r="E3848" s="1" t="s">
        <v>193</v>
      </c>
      <c r="F3848" s="1" t="s">
        <v>194</v>
      </c>
      <c r="G3848">
        <v>28</v>
      </c>
      <c r="H3848">
        <v>286</v>
      </c>
      <c r="I3848" s="1" t="s">
        <v>440</v>
      </c>
      <c r="J3848" s="1" t="s">
        <v>296</v>
      </c>
      <c r="K3848" s="2">
        <v>43700</v>
      </c>
      <c r="L3848">
        <v>28</v>
      </c>
      <c r="M3848" s="1" t="s">
        <v>213</v>
      </c>
      <c r="N3848">
        <v>113</v>
      </c>
      <c r="O3848" s="1" t="s">
        <v>198</v>
      </c>
      <c r="P3848" s="1" t="s">
        <v>198</v>
      </c>
      <c r="Q3848" s="1" t="s">
        <v>198</v>
      </c>
      <c r="W3848">
        <v>0</v>
      </c>
      <c r="X3848">
        <v>0</v>
      </c>
      <c r="Z3848">
        <v>3.14</v>
      </c>
      <c r="AG3848">
        <v>0</v>
      </c>
      <c r="AK3848">
        <v>0</v>
      </c>
      <c r="AP3848">
        <v>0</v>
      </c>
      <c r="AV3848">
        <v>0</v>
      </c>
      <c r="AY3848">
        <v>1</v>
      </c>
      <c r="AZ3848" s="1" t="s">
        <v>198</v>
      </c>
      <c r="BA3848" s="1" t="s">
        <v>198</v>
      </c>
      <c r="BB3848" s="1" t="s">
        <v>198</v>
      </c>
      <c r="BC3848">
        <v>0</v>
      </c>
      <c r="BD3848">
        <v>0</v>
      </c>
      <c r="BE3848">
        <v>1</v>
      </c>
      <c r="BF3848">
        <v>3.14</v>
      </c>
      <c r="BG3848">
        <v>1</v>
      </c>
      <c r="BH3848">
        <v>1</v>
      </c>
      <c r="BI3848">
        <v>1</v>
      </c>
      <c r="BM3848">
        <v>0</v>
      </c>
      <c r="CC3848">
        <v>0</v>
      </c>
      <c r="CK3848">
        <v>0</v>
      </c>
      <c r="CO3848">
        <v>0</v>
      </c>
      <c r="CT3848">
        <v>0</v>
      </c>
      <c r="CY3848" s="1" t="s">
        <v>198</v>
      </c>
      <c r="CZ3848" s="1" t="s">
        <v>198</v>
      </c>
      <c r="DA3848" s="1" t="s">
        <v>198</v>
      </c>
      <c r="DI3848" s="1" t="s">
        <v>204</v>
      </c>
      <c r="DM3848" s="1" t="s">
        <v>198</v>
      </c>
      <c r="DN3848" s="1" t="s">
        <v>198</v>
      </c>
      <c r="DO3848" s="1" t="s">
        <v>198</v>
      </c>
      <c r="DP3848">
        <v>0</v>
      </c>
      <c r="DQ3848" s="1" t="s">
        <v>198</v>
      </c>
      <c r="DR3848" s="1" t="s">
        <v>198</v>
      </c>
      <c r="DS3848" s="1" t="s">
        <v>198</v>
      </c>
      <c r="DT3848" s="1" t="s">
        <v>198</v>
      </c>
      <c r="DU3848" s="1" t="s">
        <v>198</v>
      </c>
      <c r="DV3848">
        <v>0</v>
      </c>
      <c r="EA3848">
        <v>0</v>
      </c>
      <c r="EB3848">
        <v>2</v>
      </c>
      <c r="EC3848">
        <v>1</v>
      </c>
      <c r="EG3848" s="1" t="s">
        <v>198</v>
      </c>
      <c r="EH3848" s="1" t="s">
        <v>198</v>
      </c>
      <c r="EI3848" s="1" t="s">
        <v>198</v>
      </c>
      <c r="EJ3848" s="1" t="s">
        <v>205</v>
      </c>
      <c r="EK3848">
        <v>0</v>
      </c>
      <c r="EL3848">
        <v>1</v>
      </c>
      <c r="EM3848">
        <v>3.14</v>
      </c>
      <c r="EN3848">
        <v>1</v>
      </c>
      <c r="EO3848">
        <v>0.83091716130000004</v>
      </c>
      <c r="EP3848" s="1" t="s">
        <v>198</v>
      </c>
      <c r="EQ3848" s="1" t="s">
        <v>198</v>
      </c>
      <c r="ER3848" s="1" t="s">
        <v>198</v>
      </c>
      <c r="ES3848">
        <v>0</v>
      </c>
      <c r="ET3848">
        <v>0</v>
      </c>
      <c r="EU3848">
        <v>0</v>
      </c>
      <c r="EV3848">
        <v>0</v>
      </c>
      <c r="EW3848">
        <v>0.83091716130000004</v>
      </c>
      <c r="EX3848">
        <v>0.83091716130000004</v>
      </c>
      <c r="FB3848">
        <v>0</v>
      </c>
      <c r="FF3848">
        <v>0</v>
      </c>
      <c r="FG3848">
        <v>1</v>
      </c>
      <c r="FH3848">
        <v>0</v>
      </c>
      <c r="FI3848" s="1" t="s">
        <v>198</v>
      </c>
      <c r="FJ3848" s="1" t="s">
        <v>198</v>
      </c>
      <c r="FK3848" s="1" t="s">
        <v>198</v>
      </c>
      <c r="FL3848" s="1" t="s">
        <v>198</v>
      </c>
      <c r="FM3848" s="1" t="s">
        <v>198</v>
      </c>
      <c r="FN3848" s="1" t="s">
        <v>198</v>
      </c>
      <c r="FO3848" s="1" t="s">
        <v>198</v>
      </c>
      <c r="FP3848" s="1" t="s">
        <v>198</v>
      </c>
      <c r="FQ3848" s="1" t="s">
        <v>198</v>
      </c>
      <c r="FR3848" s="1" t="s">
        <v>198</v>
      </c>
      <c r="FS3848" s="1" t="s">
        <v>198</v>
      </c>
      <c r="FT3848" s="1" t="s">
        <v>198</v>
      </c>
      <c r="FU3848" s="1" t="s">
        <v>198</v>
      </c>
      <c r="FV3848" s="1" t="s">
        <v>198</v>
      </c>
      <c r="FW3848" s="1" t="s">
        <v>198</v>
      </c>
      <c r="FX3848" s="1" t="s">
        <v>198</v>
      </c>
      <c r="FY3848" s="1" t="s">
        <v>198</v>
      </c>
      <c r="FZ3848" s="1" t="s">
        <v>198</v>
      </c>
      <c r="GA3848" s="1" t="s">
        <v>198</v>
      </c>
      <c r="GB3848">
        <v>1</v>
      </c>
      <c r="GC3848">
        <v>0</v>
      </c>
      <c r="GD3848">
        <v>0</v>
      </c>
      <c r="GE3848">
        <v>0</v>
      </c>
      <c r="GF3848">
        <v>0</v>
      </c>
      <c r="GG3848">
        <v>0</v>
      </c>
      <c r="GH3848">
        <v>0</v>
      </c>
    </row>
    <row r="3849" spans="1:190" x14ac:dyDescent="0.25">
      <c r="A3849">
        <v>3848</v>
      </c>
      <c r="B3849" s="1" t="s">
        <v>321</v>
      </c>
      <c r="C3849" s="1" t="s">
        <v>191</v>
      </c>
      <c r="D3849" s="1" t="s">
        <v>192</v>
      </c>
      <c r="E3849" s="1" t="s">
        <v>193</v>
      </c>
      <c r="F3849" s="1" t="s">
        <v>194</v>
      </c>
      <c r="G3849">
        <v>32</v>
      </c>
      <c r="H3849">
        <v>268</v>
      </c>
      <c r="I3849" s="1" t="s">
        <v>271</v>
      </c>
      <c r="J3849" s="1" t="s">
        <v>210</v>
      </c>
      <c r="K3849" s="2">
        <v>43528</v>
      </c>
      <c r="L3849">
        <v>33</v>
      </c>
      <c r="M3849" s="1" t="s">
        <v>197</v>
      </c>
      <c r="N3849">
        <v>115</v>
      </c>
      <c r="O3849" s="1" t="s">
        <v>198</v>
      </c>
      <c r="P3849" s="1" t="s">
        <v>198</v>
      </c>
      <c r="Q3849" s="1" t="s">
        <v>198</v>
      </c>
      <c r="W3849">
        <v>0</v>
      </c>
      <c r="X3849">
        <v>0</v>
      </c>
      <c r="Z3849">
        <v>162.4</v>
      </c>
      <c r="AG3849">
        <v>0</v>
      </c>
      <c r="AK3849">
        <v>0</v>
      </c>
      <c r="AP3849">
        <v>0</v>
      </c>
      <c r="AV3849">
        <v>0</v>
      </c>
      <c r="AY3849">
        <v>1</v>
      </c>
      <c r="AZ3849" s="1" t="s">
        <v>198</v>
      </c>
      <c r="BA3849" s="1" t="s">
        <v>198</v>
      </c>
      <c r="BB3849" s="1" t="s">
        <v>198</v>
      </c>
      <c r="BC3849">
        <v>0</v>
      </c>
      <c r="BD3849">
        <v>0</v>
      </c>
      <c r="BE3849">
        <v>1</v>
      </c>
      <c r="BF3849">
        <v>162.4</v>
      </c>
      <c r="BG3849">
        <v>1</v>
      </c>
      <c r="BH3849">
        <v>1</v>
      </c>
      <c r="BI3849">
        <v>1</v>
      </c>
      <c r="BM3849">
        <v>0</v>
      </c>
      <c r="CC3849">
        <v>0</v>
      </c>
      <c r="CK3849">
        <v>0</v>
      </c>
      <c r="CO3849">
        <v>0</v>
      </c>
      <c r="CT3849">
        <v>0</v>
      </c>
      <c r="CY3849" s="1" t="s">
        <v>198</v>
      </c>
      <c r="CZ3849" s="1" t="s">
        <v>198</v>
      </c>
      <c r="DA3849" s="1" t="s">
        <v>198</v>
      </c>
      <c r="DI3849" s="1" t="s">
        <v>204</v>
      </c>
      <c r="DM3849" s="1" t="s">
        <v>198</v>
      </c>
      <c r="DN3849" s="1" t="s">
        <v>198</v>
      </c>
      <c r="DO3849" s="1" t="s">
        <v>198</v>
      </c>
      <c r="DP3849">
        <v>0</v>
      </c>
      <c r="DQ3849" s="1" t="s">
        <v>198</v>
      </c>
      <c r="DR3849" s="1" t="s">
        <v>198</v>
      </c>
      <c r="DS3849" s="1" t="s">
        <v>198</v>
      </c>
      <c r="DT3849" s="1" t="s">
        <v>198</v>
      </c>
      <c r="DU3849" s="1" t="s">
        <v>198</v>
      </c>
      <c r="DV3849">
        <v>0</v>
      </c>
      <c r="EA3849">
        <v>0</v>
      </c>
      <c r="EB3849">
        <v>2</v>
      </c>
      <c r="EC3849">
        <v>1</v>
      </c>
      <c r="EG3849" s="1" t="s">
        <v>198</v>
      </c>
      <c r="EH3849" s="1" t="s">
        <v>198</v>
      </c>
      <c r="EI3849" s="1" t="s">
        <v>198</v>
      </c>
      <c r="EJ3849" s="1" t="s">
        <v>205</v>
      </c>
      <c r="EK3849">
        <v>0</v>
      </c>
      <c r="EL3849">
        <v>1</v>
      </c>
      <c r="EM3849">
        <v>162.4</v>
      </c>
      <c r="EN3849">
        <v>1</v>
      </c>
      <c r="EO3849">
        <v>4.2272166774000004</v>
      </c>
      <c r="EP3849" s="1" t="s">
        <v>198</v>
      </c>
      <c r="EQ3849" s="1" t="s">
        <v>198</v>
      </c>
      <c r="ER3849" s="1" t="s">
        <v>198</v>
      </c>
      <c r="ES3849">
        <v>0</v>
      </c>
      <c r="ET3849">
        <v>0</v>
      </c>
      <c r="EU3849">
        <v>0</v>
      </c>
      <c r="EV3849">
        <v>0</v>
      </c>
      <c r="EW3849">
        <v>4.2272166774000004</v>
      </c>
      <c r="EX3849">
        <v>4.2272166774000004</v>
      </c>
      <c r="FB3849">
        <v>0</v>
      </c>
      <c r="FF3849">
        <v>0</v>
      </c>
      <c r="FG3849">
        <v>1</v>
      </c>
      <c r="FH3849">
        <v>0</v>
      </c>
      <c r="FI3849" s="1" t="s">
        <v>198</v>
      </c>
      <c r="FJ3849" s="1" t="s">
        <v>198</v>
      </c>
      <c r="FK3849" s="1" t="s">
        <v>198</v>
      </c>
      <c r="FL3849" s="1" t="s">
        <v>198</v>
      </c>
      <c r="FM3849" s="1" t="s">
        <v>198</v>
      </c>
      <c r="FN3849" s="1" t="s">
        <v>198</v>
      </c>
      <c r="FO3849" s="1" t="s">
        <v>198</v>
      </c>
      <c r="FP3849" s="1" t="s">
        <v>198</v>
      </c>
      <c r="FQ3849" s="1" t="s">
        <v>198</v>
      </c>
      <c r="FR3849" s="1" t="s">
        <v>198</v>
      </c>
      <c r="FS3849" s="1" t="s">
        <v>198</v>
      </c>
      <c r="FT3849" s="1" t="s">
        <v>198</v>
      </c>
      <c r="FU3849" s="1" t="s">
        <v>198</v>
      </c>
      <c r="FV3849" s="1" t="s">
        <v>198</v>
      </c>
      <c r="FW3849" s="1" t="s">
        <v>198</v>
      </c>
      <c r="FX3849" s="1" t="s">
        <v>198</v>
      </c>
      <c r="FY3849" s="1" t="s">
        <v>198</v>
      </c>
      <c r="FZ3849" s="1" t="s">
        <v>198</v>
      </c>
      <c r="GA3849" s="1" t="s">
        <v>198</v>
      </c>
      <c r="GB3849">
        <v>1</v>
      </c>
      <c r="GC3849">
        <v>0</v>
      </c>
      <c r="GD3849">
        <v>0</v>
      </c>
      <c r="GE3849">
        <v>0</v>
      </c>
      <c r="GF3849">
        <v>0</v>
      </c>
      <c r="GG3849">
        <v>0</v>
      </c>
      <c r="GH3849">
        <v>0</v>
      </c>
    </row>
    <row r="3850" spans="1:190" x14ac:dyDescent="0.25">
      <c r="A3850">
        <v>3849</v>
      </c>
      <c r="B3850" s="1" t="s">
        <v>190</v>
      </c>
      <c r="C3850" s="1" t="s">
        <v>191</v>
      </c>
      <c r="D3850" s="1" t="s">
        <v>192</v>
      </c>
      <c r="E3850" s="1" t="s">
        <v>229</v>
      </c>
      <c r="F3850" s="1" t="s">
        <v>234</v>
      </c>
      <c r="G3850">
        <v>30</v>
      </c>
      <c r="H3850">
        <v>228</v>
      </c>
      <c r="I3850" s="1" t="s">
        <v>358</v>
      </c>
      <c r="J3850" s="1" t="s">
        <v>218</v>
      </c>
      <c r="K3850" s="2">
        <v>43528</v>
      </c>
      <c r="L3850">
        <v>33</v>
      </c>
      <c r="M3850" s="1" t="s">
        <v>213</v>
      </c>
      <c r="N3850">
        <v>113</v>
      </c>
      <c r="O3850" s="1" t="s">
        <v>198</v>
      </c>
      <c r="P3850" s="1" t="s">
        <v>198</v>
      </c>
      <c r="Q3850" s="1" t="s">
        <v>198</v>
      </c>
      <c r="R3850">
        <v>1</v>
      </c>
      <c r="S3850">
        <v>49002.879999999997</v>
      </c>
      <c r="T3850">
        <v>48983.59</v>
      </c>
      <c r="U3850">
        <v>1</v>
      </c>
      <c r="V3850">
        <v>50481.09</v>
      </c>
      <c r="W3850">
        <v>864.56036349999999</v>
      </c>
      <c r="X3850">
        <v>0</v>
      </c>
      <c r="Y3850">
        <v>412294.79</v>
      </c>
      <c r="Z3850">
        <v>2040.54</v>
      </c>
      <c r="AG3850">
        <v>0</v>
      </c>
      <c r="AK3850">
        <v>0</v>
      </c>
      <c r="AL3850">
        <v>1</v>
      </c>
      <c r="AM3850">
        <v>142.6</v>
      </c>
      <c r="AN3850">
        <v>2</v>
      </c>
      <c r="AO3850">
        <v>12000</v>
      </c>
      <c r="AP3850">
        <v>11.978400000000001</v>
      </c>
      <c r="AV3850">
        <v>0</v>
      </c>
      <c r="AY3850">
        <v>1</v>
      </c>
      <c r="AZ3850" s="1" t="s">
        <v>198</v>
      </c>
      <c r="BA3850" s="1" t="s">
        <v>198</v>
      </c>
      <c r="BB3850" s="1" t="s">
        <v>198</v>
      </c>
      <c r="BC3850">
        <v>0</v>
      </c>
      <c r="BD3850">
        <v>0</v>
      </c>
      <c r="BE3850">
        <v>1</v>
      </c>
      <c r="BF3850">
        <v>2040.54</v>
      </c>
      <c r="BG3850">
        <v>1</v>
      </c>
      <c r="BH3850">
        <v>1</v>
      </c>
      <c r="BI3850">
        <v>1</v>
      </c>
      <c r="BM3850">
        <v>0</v>
      </c>
      <c r="BN3850">
        <v>1</v>
      </c>
      <c r="BO3850">
        <v>1</v>
      </c>
      <c r="BP3850">
        <v>348</v>
      </c>
      <c r="BW3850">
        <v>1</v>
      </c>
      <c r="BX3850">
        <v>363293.23</v>
      </c>
      <c r="BY3850">
        <v>363168.6</v>
      </c>
      <c r="BZ3850">
        <v>1</v>
      </c>
      <c r="CA3850">
        <v>370413</v>
      </c>
      <c r="CB3850">
        <v>450000</v>
      </c>
      <c r="CC3850">
        <v>4350.7598280000002</v>
      </c>
      <c r="CK3850">
        <v>0</v>
      </c>
      <c r="CL3850">
        <v>1</v>
      </c>
      <c r="CM3850">
        <v>4</v>
      </c>
      <c r="CN3850">
        <v>3655.36</v>
      </c>
      <c r="CO3850">
        <v>0</v>
      </c>
      <c r="CT3850">
        <v>0</v>
      </c>
      <c r="CY3850" s="1" t="s">
        <v>198</v>
      </c>
      <c r="CZ3850" s="1" t="s">
        <v>198</v>
      </c>
      <c r="DA3850" s="1" t="s">
        <v>198</v>
      </c>
      <c r="DB3850">
        <v>1</v>
      </c>
      <c r="DC3850">
        <v>412294.79</v>
      </c>
      <c r="DD3850">
        <v>4</v>
      </c>
      <c r="DE3850">
        <v>432894.09</v>
      </c>
      <c r="DI3850" s="1" t="s">
        <v>247</v>
      </c>
      <c r="DJ3850">
        <v>1</v>
      </c>
      <c r="DK3850">
        <v>2</v>
      </c>
      <c r="DL3850">
        <v>2826.27</v>
      </c>
      <c r="DM3850" s="1" t="s">
        <v>198</v>
      </c>
      <c r="DN3850" s="1" t="s">
        <v>198</v>
      </c>
      <c r="DO3850" s="1" t="s">
        <v>198</v>
      </c>
      <c r="DP3850">
        <v>0</v>
      </c>
      <c r="DQ3850" s="1" t="s">
        <v>198</v>
      </c>
      <c r="DR3850" s="1" t="s">
        <v>198</v>
      </c>
      <c r="DS3850" s="1" t="s">
        <v>198</v>
      </c>
      <c r="DT3850" s="1" t="s">
        <v>198</v>
      </c>
      <c r="DU3850" s="1" t="s">
        <v>198</v>
      </c>
      <c r="DV3850">
        <v>0</v>
      </c>
      <c r="EA3850">
        <v>0</v>
      </c>
      <c r="EB3850">
        <v>8</v>
      </c>
      <c r="EC3850">
        <v>7</v>
      </c>
      <c r="ED3850">
        <v>1</v>
      </c>
      <c r="EE3850">
        <v>1</v>
      </c>
      <c r="EF3850">
        <v>481.09</v>
      </c>
      <c r="EG3850" s="1" t="s">
        <v>198</v>
      </c>
      <c r="EH3850" s="1" t="s">
        <v>198</v>
      </c>
      <c r="EI3850" s="1" t="s">
        <v>198</v>
      </c>
      <c r="EJ3850" s="1" t="s">
        <v>200</v>
      </c>
      <c r="EK3850">
        <v>0</v>
      </c>
      <c r="EL3850">
        <v>1</v>
      </c>
      <c r="EM3850">
        <v>2040.54</v>
      </c>
      <c r="EN3850">
        <v>1</v>
      </c>
      <c r="EO3850">
        <v>26.843816322999999</v>
      </c>
      <c r="EP3850" s="1" t="s">
        <v>198</v>
      </c>
      <c r="EQ3850" s="1" t="s">
        <v>198</v>
      </c>
      <c r="ER3850" s="1" t="s">
        <v>198</v>
      </c>
      <c r="ES3850">
        <v>0</v>
      </c>
      <c r="ET3850">
        <v>0</v>
      </c>
      <c r="EU3850">
        <v>5227.2985914999999</v>
      </c>
      <c r="EV3850">
        <v>0</v>
      </c>
      <c r="EW3850">
        <v>26.843816322999999</v>
      </c>
      <c r="EX3850">
        <v>5254.1424078</v>
      </c>
      <c r="FB3850">
        <v>0</v>
      </c>
      <c r="FF3850">
        <v>0</v>
      </c>
      <c r="FG3850">
        <v>1</v>
      </c>
      <c r="FH3850">
        <v>0</v>
      </c>
      <c r="FI3850" s="1" t="s">
        <v>198</v>
      </c>
      <c r="FJ3850" s="1" t="s">
        <v>198</v>
      </c>
      <c r="FK3850" s="1" t="s">
        <v>198</v>
      </c>
      <c r="FL3850" s="1" t="s">
        <v>198</v>
      </c>
      <c r="FM3850" s="1" t="s">
        <v>198</v>
      </c>
      <c r="FN3850" s="1" t="s">
        <v>198</v>
      </c>
      <c r="FO3850" s="1" t="s">
        <v>198</v>
      </c>
      <c r="FP3850" s="1" t="s">
        <v>198</v>
      </c>
      <c r="FQ3850" s="1" t="s">
        <v>198</v>
      </c>
      <c r="FR3850" s="1" t="s">
        <v>198</v>
      </c>
      <c r="FS3850" s="1" t="s">
        <v>198</v>
      </c>
      <c r="FT3850" s="1" t="s">
        <v>198</v>
      </c>
      <c r="FU3850" s="1" t="s">
        <v>198</v>
      </c>
      <c r="FV3850" s="1" t="s">
        <v>198</v>
      </c>
      <c r="FW3850" s="1" t="s">
        <v>198</v>
      </c>
      <c r="FX3850" s="1" t="s">
        <v>198</v>
      </c>
      <c r="FY3850" s="1" t="s">
        <v>198</v>
      </c>
      <c r="FZ3850" s="1" t="s">
        <v>198</v>
      </c>
      <c r="GA3850" s="1" t="s">
        <v>198</v>
      </c>
      <c r="GB3850">
        <v>7</v>
      </c>
      <c r="GC3850">
        <v>0</v>
      </c>
      <c r="GD3850">
        <v>0</v>
      </c>
      <c r="GE3850">
        <v>0</v>
      </c>
      <c r="GF3850">
        <v>0</v>
      </c>
      <c r="GG3850">
        <v>0</v>
      </c>
      <c r="GH3850">
        <v>0</v>
      </c>
    </row>
    <row r="3851" spans="1:190" x14ac:dyDescent="0.25">
      <c r="A3851">
        <v>3850</v>
      </c>
      <c r="B3851" s="1" t="s">
        <v>274</v>
      </c>
      <c r="C3851" s="1" t="s">
        <v>191</v>
      </c>
      <c r="D3851" s="1" t="s">
        <v>192</v>
      </c>
      <c r="E3851" s="1" t="s">
        <v>193</v>
      </c>
      <c r="F3851" s="1" t="s">
        <v>194</v>
      </c>
      <c r="G3851">
        <v>22</v>
      </c>
      <c r="H3851">
        <v>44</v>
      </c>
      <c r="I3851" s="1" t="s">
        <v>407</v>
      </c>
      <c r="J3851" s="1" t="s">
        <v>212</v>
      </c>
      <c r="K3851" s="2">
        <v>43530</v>
      </c>
      <c r="L3851">
        <v>33</v>
      </c>
      <c r="M3851" s="1" t="s">
        <v>213</v>
      </c>
      <c r="N3851">
        <v>113</v>
      </c>
      <c r="O3851" s="1" t="s">
        <v>198</v>
      </c>
      <c r="P3851" s="1" t="s">
        <v>198</v>
      </c>
      <c r="Q3851" s="1" t="s">
        <v>198</v>
      </c>
      <c r="W3851">
        <v>0</v>
      </c>
      <c r="X3851">
        <v>0</v>
      </c>
      <c r="Z3851">
        <v>1862.68</v>
      </c>
      <c r="AG3851">
        <v>0</v>
      </c>
      <c r="AK3851">
        <v>0</v>
      </c>
      <c r="AP3851">
        <v>0</v>
      </c>
      <c r="AV3851">
        <v>0</v>
      </c>
      <c r="AY3851">
        <v>1</v>
      </c>
      <c r="AZ3851" s="1" t="s">
        <v>198</v>
      </c>
      <c r="BA3851" s="1" t="s">
        <v>198</v>
      </c>
      <c r="BB3851" s="1" t="s">
        <v>198</v>
      </c>
      <c r="BC3851">
        <v>0</v>
      </c>
      <c r="BD3851">
        <v>0</v>
      </c>
      <c r="BE3851">
        <v>1</v>
      </c>
      <c r="BF3851">
        <v>1862.68</v>
      </c>
      <c r="BG3851">
        <v>1</v>
      </c>
      <c r="BH3851">
        <v>1</v>
      </c>
      <c r="BI3851">
        <v>1</v>
      </c>
      <c r="BM3851">
        <v>0</v>
      </c>
      <c r="CC3851">
        <v>0</v>
      </c>
      <c r="CK3851">
        <v>0</v>
      </c>
      <c r="CO3851">
        <v>0</v>
      </c>
      <c r="CT3851">
        <v>0</v>
      </c>
      <c r="CY3851" s="1" t="s">
        <v>198</v>
      </c>
      <c r="CZ3851" s="1" t="s">
        <v>198</v>
      </c>
      <c r="DA3851" s="1" t="s">
        <v>198</v>
      </c>
      <c r="DI3851" s="1" t="s">
        <v>204</v>
      </c>
      <c r="DM3851" s="1" t="s">
        <v>198</v>
      </c>
      <c r="DN3851" s="1" t="s">
        <v>198</v>
      </c>
      <c r="DO3851" s="1" t="s">
        <v>198</v>
      </c>
      <c r="DP3851">
        <v>0</v>
      </c>
      <c r="DQ3851" s="1" t="s">
        <v>198</v>
      </c>
      <c r="DR3851" s="1" t="s">
        <v>198</v>
      </c>
      <c r="DS3851" s="1" t="s">
        <v>198</v>
      </c>
      <c r="DT3851" s="1" t="s">
        <v>198</v>
      </c>
      <c r="DU3851" s="1" t="s">
        <v>198</v>
      </c>
      <c r="DV3851">
        <v>0</v>
      </c>
      <c r="EA3851">
        <v>0</v>
      </c>
      <c r="EB3851">
        <v>1</v>
      </c>
      <c r="EC3851">
        <v>1</v>
      </c>
      <c r="EG3851" s="1" t="s">
        <v>198</v>
      </c>
      <c r="EH3851" s="1" t="s">
        <v>198</v>
      </c>
      <c r="EI3851" s="1" t="s">
        <v>198</v>
      </c>
      <c r="EJ3851" s="1" t="s">
        <v>205</v>
      </c>
      <c r="EK3851">
        <v>0</v>
      </c>
      <c r="EL3851">
        <v>1</v>
      </c>
      <c r="EM3851">
        <v>1862.68</v>
      </c>
      <c r="EN3851">
        <v>1</v>
      </c>
      <c r="EO3851">
        <v>42.150767805999998</v>
      </c>
      <c r="EP3851" s="1" t="s">
        <v>198</v>
      </c>
      <c r="EQ3851" s="1" t="s">
        <v>198</v>
      </c>
      <c r="ER3851" s="1" t="s">
        <v>198</v>
      </c>
      <c r="ES3851">
        <v>0</v>
      </c>
      <c r="ET3851">
        <v>0</v>
      </c>
      <c r="EU3851">
        <v>0</v>
      </c>
      <c r="EV3851">
        <v>0</v>
      </c>
      <c r="EW3851">
        <v>42.150767805999998</v>
      </c>
      <c r="EX3851">
        <v>42.150767805999998</v>
      </c>
      <c r="FB3851">
        <v>0</v>
      </c>
      <c r="FF3851">
        <v>0</v>
      </c>
      <c r="FG3851">
        <v>0</v>
      </c>
      <c r="FH3851">
        <v>0</v>
      </c>
      <c r="FI3851" s="1" t="s">
        <v>198</v>
      </c>
      <c r="FJ3851" s="1" t="s">
        <v>198</v>
      </c>
      <c r="FK3851" s="1" t="s">
        <v>198</v>
      </c>
      <c r="FL3851" s="1" t="s">
        <v>198</v>
      </c>
      <c r="FM3851" s="1" t="s">
        <v>198</v>
      </c>
      <c r="FN3851" s="1" t="s">
        <v>198</v>
      </c>
      <c r="FO3851" s="1" t="s">
        <v>198</v>
      </c>
      <c r="FP3851" s="1" t="s">
        <v>198</v>
      </c>
      <c r="FQ3851" s="1" t="s">
        <v>198</v>
      </c>
      <c r="FR3851" s="1" t="s">
        <v>198</v>
      </c>
      <c r="FS3851" s="1" t="s">
        <v>198</v>
      </c>
      <c r="FT3851" s="1" t="s">
        <v>198</v>
      </c>
      <c r="FU3851" s="1" t="s">
        <v>198</v>
      </c>
      <c r="FV3851" s="1" t="s">
        <v>198</v>
      </c>
      <c r="FW3851" s="1" t="s">
        <v>198</v>
      </c>
      <c r="FX3851" s="1" t="s">
        <v>198</v>
      </c>
      <c r="FY3851" s="1" t="s">
        <v>198</v>
      </c>
      <c r="FZ3851" s="1" t="s">
        <v>198</v>
      </c>
      <c r="GA3851" s="1" t="s">
        <v>198</v>
      </c>
      <c r="GB3851">
        <v>1</v>
      </c>
      <c r="GC3851">
        <v>0</v>
      </c>
      <c r="GD3851">
        <v>0</v>
      </c>
      <c r="GE3851">
        <v>0</v>
      </c>
      <c r="GF3851">
        <v>0</v>
      </c>
      <c r="GG3851">
        <v>0</v>
      </c>
      <c r="GH3851">
        <v>0</v>
      </c>
    </row>
    <row r="3852" spans="1:190" x14ac:dyDescent="0.25">
      <c r="A3852">
        <v>3851</v>
      </c>
      <c r="B3852" s="1" t="s">
        <v>274</v>
      </c>
      <c r="C3852" s="1" t="s">
        <v>191</v>
      </c>
      <c r="D3852" s="1" t="s">
        <v>192</v>
      </c>
      <c r="E3852" s="1" t="s">
        <v>193</v>
      </c>
      <c r="F3852" s="1" t="s">
        <v>194</v>
      </c>
      <c r="G3852">
        <v>22</v>
      </c>
      <c r="H3852">
        <v>44</v>
      </c>
      <c r="I3852" s="1" t="s">
        <v>407</v>
      </c>
      <c r="J3852" s="1" t="s">
        <v>212</v>
      </c>
      <c r="K3852" s="2">
        <v>43529</v>
      </c>
      <c r="L3852">
        <v>33</v>
      </c>
      <c r="M3852" s="1" t="s">
        <v>213</v>
      </c>
      <c r="N3852">
        <v>113</v>
      </c>
      <c r="O3852" s="1" t="s">
        <v>198</v>
      </c>
      <c r="P3852" s="1" t="s">
        <v>198</v>
      </c>
      <c r="Q3852" s="1" t="s">
        <v>198</v>
      </c>
      <c r="W3852">
        <v>0</v>
      </c>
      <c r="X3852">
        <v>0</v>
      </c>
      <c r="Z3852">
        <v>7.78</v>
      </c>
      <c r="AG3852">
        <v>0</v>
      </c>
      <c r="AK3852">
        <v>0</v>
      </c>
      <c r="AP3852">
        <v>0</v>
      </c>
      <c r="AV3852">
        <v>0</v>
      </c>
      <c r="AY3852">
        <v>1</v>
      </c>
      <c r="AZ3852" s="1" t="s">
        <v>198</v>
      </c>
      <c r="BA3852" s="1" t="s">
        <v>198</v>
      </c>
      <c r="BB3852" s="1" t="s">
        <v>198</v>
      </c>
      <c r="BC3852">
        <v>0</v>
      </c>
      <c r="BD3852">
        <v>0</v>
      </c>
      <c r="BE3852">
        <v>1</v>
      </c>
      <c r="BF3852">
        <v>7.78</v>
      </c>
      <c r="BG3852">
        <v>1</v>
      </c>
      <c r="BH3852">
        <v>1</v>
      </c>
      <c r="BI3852">
        <v>1</v>
      </c>
      <c r="BM3852">
        <v>0</v>
      </c>
      <c r="CC3852">
        <v>0</v>
      </c>
      <c r="CK3852">
        <v>0</v>
      </c>
      <c r="CO3852">
        <v>0</v>
      </c>
      <c r="CT3852">
        <v>0</v>
      </c>
      <c r="CY3852" s="1" t="s">
        <v>198</v>
      </c>
      <c r="CZ3852" s="1" t="s">
        <v>198</v>
      </c>
      <c r="DA3852" s="1" t="s">
        <v>198</v>
      </c>
      <c r="DI3852" s="1" t="s">
        <v>204</v>
      </c>
      <c r="DM3852" s="1" t="s">
        <v>198</v>
      </c>
      <c r="DN3852" s="1" t="s">
        <v>198</v>
      </c>
      <c r="DO3852" s="1" t="s">
        <v>198</v>
      </c>
      <c r="DP3852">
        <v>0</v>
      </c>
      <c r="DQ3852" s="1" t="s">
        <v>198</v>
      </c>
      <c r="DR3852" s="1" t="s">
        <v>198</v>
      </c>
      <c r="DS3852" s="1" t="s">
        <v>198</v>
      </c>
      <c r="DT3852" s="1" t="s">
        <v>198</v>
      </c>
      <c r="DU3852" s="1" t="s">
        <v>198</v>
      </c>
      <c r="DV3852">
        <v>0</v>
      </c>
      <c r="EA3852">
        <v>0</v>
      </c>
      <c r="EB3852">
        <v>2</v>
      </c>
      <c r="EC3852">
        <v>1</v>
      </c>
      <c r="EG3852" s="1" t="s">
        <v>198</v>
      </c>
      <c r="EH3852" s="1" t="s">
        <v>198</v>
      </c>
      <c r="EI3852" s="1" t="s">
        <v>198</v>
      </c>
      <c r="EJ3852" s="1" t="s">
        <v>205</v>
      </c>
      <c r="EK3852">
        <v>0</v>
      </c>
      <c r="EL3852">
        <v>1</v>
      </c>
      <c r="EM3852">
        <v>7.78</v>
      </c>
      <c r="EN3852">
        <v>1</v>
      </c>
      <c r="EO3852">
        <v>2.0416755484000002</v>
      </c>
      <c r="EP3852" s="1" t="s">
        <v>198</v>
      </c>
      <c r="EQ3852" s="1" t="s">
        <v>198</v>
      </c>
      <c r="ER3852" s="1" t="s">
        <v>198</v>
      </c>
      <c r="ES3852">
        <v>0</v>
      </c>
      <c r="ET3852">
        <v>0</v>
      </c>
      <c r="EU3852">
        <v>0</v>
      </c>
      <c r="EV3852">
        <v>0</v>
      </c>
      <c r="EW3852">
        <v>2.0416755484000002</v>
      </c>
      <c r="EX3852">
        <v>2.0416755484000002</v>
      </c>
      <c r="FB3852">
        <v>0</v>
      </c>
      <c r="FF3852">
        <v>0</v>
      </c>
      <c r="FG3852">
        <v>1</v>
      </c>
      <c r="FH3852">
        <v>0</v>
      </c>
      <c r="FI3852" s="1" t="s">
        <v>198</v>
      </c>
      <c r="FJ3852" s="1" t="s">
        <v>198</v>
      </c>
      <c r="FK3852" s="1" t="s">
        <v>198</v>
      </c>
      <c r="FL3852" s="1" t="s">
        <v>198</v>
      </c>
      <c r="FM3852" s="1" t="s">
        <v>198</v>
      </c>
      <c r="FN3852" s="1" t="s">
        <v>198</v>
      </c>
      <c r="FO3852" s="1" t="s">
        <v>198</v>
      </c>
      <c r="FP3852" s="1" t="s">
        <v>198</v>
      </c>
      <c r="FQ3852" s="1" t="s">
        <v>198</v>
      </c>
      <c r="FR3852" s="1" t="s">
        <v>198</v>
      </c>
      <c r="FS3852" s="1" t="s">
        <v>198</v>
      </c>
      <c r="FT3852" s="1" t="s">
        <v>198</v>
      </c>
      <c r="FU3852" s="1" t="s">
        <v>198</v>
      </c>
      <c r="FV3852" s="1" t="s">
        <v>198</v>
      </c>
      <c r="FW3852" s="1" t="s">
        <v>198</v>
      </c>
      <c r="FX3852" s="1" t="s">
        <v>198</v>
      </c>
      <c r="FY3852" s="1" t="s">
        <v>198</v>
      </c>
      <c r="FZ3852" s="1" t="s">
        <v>198</v>
      </c>
      <c r="GA3852" s="1" t="s">
        <v>198</v>
      </c>
      <c r="GB3852">
        <v>1</v>
      </c>
      <c r="GC3852">
        <v>0</v>
      </c>
      <c r="GD3852">
        <v>0</v>
      </c>
      <c r="GE3852">
        <v>0</v>
      </c>
      <c r="GF3852">
        <v>0</v>
      </c>
      <c r="GG3852">
        <v>0</v>
      </c>
      <c r="GH3852">
        <v>0</v>
      </c>
    </row>
    <row r="3853" spans="1:190" x14ac:dyDescent="0.25">
      <c r="A3853">
        <v>3852</v>
      </c>
      <c r="B3853" s="1" t="s">
        <v>339</v>
      </c>
      <c r="C3853" s="1" t="s">
        <v>201</v>
      </c>
      <c r="D3853" s="1" t="s">
        <v>192</v>
      </c>
      <c r="E3853" s="1" t="s">
        <v>193</v>
      </c>
      <c r="F3853" s="1" t="s">
        <v>194</v>
      </c>
      <c r="G3853">
        <v>54</v>
      </c>
      <c r="H3853">
        <v>304</v>
      </c>
      <c r="I3853" s="1" t="s">
        <v>369</v>
      </c>
      <c r="J3853" s="1" t="s">
        <v>242</v>
      </c>
      <c r="K3853" s="2">
        <v>43529</v>
      </c>
      <c r="L3853">
        <v>33</v>
      </c>
      <c r="M3853" s="1" t="s">
        <v>197</v>
      </c>
      <c r="N3853">
        <v>112</v>
      </c>
      <c r="O3853" s="1" t="s">
        <v>198</v>
      </c>
      <c r="P3853" s="1" t="s">
        <v>198</v>
      </c>
      <c r="Q3853" s="1" t="s">
        <v>198</v>
      </c>
      <c r="W3853">
        <v>0</v>
      </c>
      <c r="X3853">
        <v>0</v>
      </c>
      <c r="Y3853">
        <v>125379.07</v>
      </c>
      <c r="Z3853">
        <v>992.07</v>
      </c>
      <c r="AA3853">
        <v>1</v>
      </c>
      <c r="AB3853">
        <v>2</v>
      </c>
      <c r="AC3853">
        <v>644.97</v>
      </c>
      <c r="AG3853">
        <v>0</v>
      </c>
      <c r="AK3853">
        <v>0</v>
      </c>
      <c r="AL3853">
        <v>1</v>
      </c>
      <c r="AM3853">
        <v>3629.58</v>
      </c>
      <c r="AN3853">
        <v>1</v>
      </c>
      <c r="AO3853">
        <v>5000</v>
      </c>
      <c r="AP3853">
        <v>304.88472000000002</v>
      </c>
      <c r="AV3853">
        <v>0</v>
      </c>
      <c r="AY3853">
        <v>1</v>
      </c>
      <c r="AZ3853" s="1" t="s">
        <v>198</v>
      </c>
      <c r="BA3853" s="1" t="s">
        <v>198</v>
      </c>
      <c r="BB3853" s="1" t="s">
        <v>198</v>
      </c>
      <c r="BC3853">
        <v>0</v>
      </c>
      <c r="BD3853">
        <v>0</v>
      </c>
      <c r="BE3853">
        <v>1</v>
      </c>
      <c r="BF3853">
        <v>992.07</v>
      </c>
      <c r="BG3853">
        <v>1</v>
      </c>
      <c r="BH3853">
        <v>1</v>
      </c>
      <c r="BI3853">
        <v>1</v>
      </c>
      <c r="BM3853">
        <v>0</v>
      </c>
      <c r="CC3853">
        <v>0</v>
      </c>
      <c r="CD3853">
        <v>1</v>
      </c>
      <c r="CH3853">
        <v>36502.07</v>
      </c>
      <c r="CI3853">
        <v>1</v>
      </c>
      <c r="CJ3853">
        <v>36400</v>
      </c>
      <c r="CK3853">
        <v>933.72295059999999</v>
      </c>
      <c r="CL3853">
        <v>1</v>
      </c>
      <c r="CM3853">
        <v>3</v>
      </c>
      <c r="CN3853">
        <v>3254.47</v>
      </c>
      <c r="CO3853">
        <v>0</v>
      </c>
      <c r="CT3853">
        <v>0</v>
      </c>
      <c r="CY3853" s="1" t="s">
        <v>198</v>
      </c>
      <c r="CZ3853" s="1" t="s">
        <v>198</v>
      </c>
      <c r="DA3853" s="1" t="s">
        <v>198</v>
      </c>
      <c r="DB3853">
        <v>1</v>
      </c>
      <c r="DC3853">
        <v>125379.07</v>
      </c>
      <c r="DD3853">
        <v>3</v>
      </c>
      <c r="DE3853">
        <v>126400</v>
      </c>
      <c r="DI3853" s="1" t="s">
        <v>222</v>
      </c>
      <c r="DM3853" s="1" t="s">
        <v>198</v>
      </c>
      <c r="DN3853" s="1" t="s">
        <v>198</v>
      </c>
      <c r="DO3853" s="1" t="s">
        <v>198</v>
      </c>
      <c r="DP3853">
        <v>0</v>
      </c>
      <c r="DQ3853" s="1" t="s">
        <v>198</v>
      </c>
      <c r="DR3853" s="1" t="s">
        <v>198</v>
      </c>
      <c r="DS3853" s="1" t="s">
        <v>198</v>
      </c>
      <c r="DT3853" s="1" t="s">
        <v>198</v>
      </c>
      <c r="DU3853" s="1" t="s">
        <v>198</v>
      </c>
      <c r="DV3853">
        <v>0</v>
      </c>
      <c r="DW3853">
        <v>1</v>
      </c>
      <c r="DX3853">
        <v>85247.42</v>
      </c>
      <c r="DY3853">
        <v>1</v>
      </c>
      <c r="DZ3853">
        <v>85000</v>
      </c>
      <c r="EA3853">
        <v>2915.4617640000001</v>
      </c>
      <c r="EB3853">
        <v>7</v>
      </c>
      <c r="EC3853">
        <v>6</v>
      </c>
      <c r="ED3853">
        <v>1</v>
      </c>
      <c r="EE3853">
        <v>1</v>
      </c>
      <c r="EF3853">
        <v>2609.5</v>
      </c>
      <c r="EG3853" s="1" t="s">
        <v>198</v>
      </c>
      <c r="EH3853" s="1" t="s">
        <v>198</v>
      </c>
      <c r="EI3853" s="1" t="s">
        <v>198</v>
      </c>
      <c r="EJ3853" s="1" t="s">
        <v>200</v>
      </c>
      <c r="EK3853">
        <v>0</v>
      </c>
      <c r="EL3853">
        <v>1</v>
      </c>
      <c r="EM3853">
        <v>992.07</v>
      </c>
      <c r="EN3853">
        <v>1</v>
      </c>
      <c r="EO3853">
        <v>7.2889496128999998</v>
      </c>
      <c r="EP3853" s="1" t="s">
        <v>198</v>
      </c>
      <c r="EQ3853" s="1" t="s">
        <v>198</v>
      </c>
      <c r="ER3853" s="1" t="s">
        <v>198</v>
      </c>
      <c r="ES3853">
        <v>0</v>
      </c>
      <c r="ET3853">
        <v>0</v>
      </c>
      <c r="EU3853">
        <v>4154.0694346</v>
      </c>
      <c r="EV3853">
        <v>0</v>
      </c>
      <c r="EW3853">
        <v>7.2889496128999998</v>
      </c>
      <c r="EX3853">
        <v>4161.3583841999998</v>
      </c>
      <c r="FB3853">
        <v>0</v>
      </c>
      <c r="FF3853">
        <v>0</v>
      </c>
      <c r="FG3853">
        <v>1</v>
      </c>
      <c r="FH3853">
        <v>0</v>
      </c>
      <c r="FI3853" s="1" t="s">
        <v>198</v>
      </c>
      <c r="FJ3853" s="1" t="s">
        <v>198</v>
      </c>
      <c r="FK3853" s="1" t="s">
        <v>198</v>
      </c>
      <c r="FL3853" s="1" t="s">
        <v>198</v>
      </c>
      <c r="FM3853" s="1" t="s">
        <v>198</v>
      </c>
      <c r="FN3853" s="1" t="s">
        <v>198</v>
      </c>
      <c r="FO3853" s="1" t="s">
        <v>198</v>
      </c>
      <c r="FP3853" s="1" t="s">
        <v>198</v>
      </c>
      <c r="FQ3853" s="1" t="s">
        <v>198</v>
      </c>
      <c r="FR3853" s="1" t="s">
        <v>198</v>
      </c>
      <c r="FS3853" s="1" t="s">
        <v>198</v>
      </c>
      <c r="FT3853" s="1" t="s">
        <v>198</v>
      </c>
      <c r="FU3853" s="1" t="s">
        <v>198</v>
      </c>
      <c r="FV3853" s="1" t="s">
        <v>198</v>
      </c>
      <c r="FW3853" s="1" t="s">
        <v>198</v>
      </c>
      <c r="FX3853" s="1" t="s">
        <v>198</v>
      </c>
      <c r="FY3853" s="1" t="s">
        <v>198</v>
      </c>
      <c r="FZ3853" s="1" t="s">
        <v>198</v>
      </c>
      <c r="GA3853" s="1" t="s">
        <v>198</v>
      </c>
      <c r="GB3853">
        <v>6</v>
      </c>
      <c r="GC3853">
        <v>0</v>
      </c>
      <c r="GD3853">
        <v>0</v>
      </c>
      <c r="GE3853">
        <v>0</v>
      </c>
      <c r="GF3853">
        <v>0</v>
      </c>
      <c r="GG3853">
        <v>0</v>
      </c>
      <c r="GH3853">
        <v>0</v>
      </c>
    </row>
    <row r="3854" spans="1:190" x14ac:dyDescent="0.25">
      <c r="A3854">
        <v>3853</v>
      </c>
      <c r="B3854" s="1" t="s">
        <v>190</v>
      </c>
      <c r="C3854" s="1" t="s">
        <v>191</v>
      </c>
      <c r="D3854" s="1" t="s">
        <v>192</v>
      </c>
      <c r="E3854" s="1" t="s">
        <v>193</v>
      </c>
      <c r="F3854" s="1" t="s">
        <v>194</v>
      </c>
      <c r="G3854">
        <v>53</v>
      </c>
      <c r="H3854">
        <v>290</v>
      </c>
      <c r="I3854" s="1" t="s">
        <v>305</v>
      </c>
      <c r="J3854" s="1" t="s">
        <v>212</v>
      </c>
      <c r="K3854" s="2">
        <v>43529</v>
      </c>
      <c r="L3854">
        <v>33</v>
      </c>
      <c r="M3854" s="1" t="s">
        <v>240</v>
      </c>
      <c r="N3854">
        <v>112</v>
      </c>
      <c r="O3854" s="1" t="s">
        <v>198</v>
      </c>
      <c r="P3854" s="1" t="s">
        <v>198</v>
      </c>
      <c r="Q3854" s="1" t="s">
        <v>198</v>
      </c>
      <c r="W3854">
        <v>0</v>
      </c>
      <c r="X3854">
        <v>0</v>
      </c>
      <c r="Z3854">
        <v>1303.6600000000001</v>
      </c>
      <c r="AG3854">
        <v>0</v>
      </c>
      <c r="AK3854">
        <v>0</v>
      </c>
      <c r="AP3854">
        <v>0</v>
      </c>
      <c r="AV3854">
        <v>0</v>
      </c>
      <c r="AY3854">
        <v>1</v>
      </c>
      <c r="AZ3854" s="1" t="s">
        <v>198</v>
      </c>
      <c r="BA3854" s="1" t="s">
        <v>198</v>
      </c>
      <c r="BB3854" s="1" t="s">
        <v>198</v>
      </c>
      <c r="BC3854">
        <v>0</v>
      </c>
      <c r="BD3854">
        <v>0</v>
      </c>
      <c r="BE3854">
        <v>1</v>
      </c>
      <c r="BF3854">
        <v>1303.6600000000001</v>
      </c>
      <c r="BG3854">
        <v>1</v>
      </c>
      <c r="BH3854">
        <v>1</v>
      </c>
      <c r="BI3854">
        <v>1</v>
      </c>
      <c r="BM3854">
        <v>0</v>
      </c>
      <c r="CC3854">
        <v>0</v>
      </c>
      <c r="CK3854">
        <v>0</v>
      </c>
      <c r="CO3854">
        <v>0</v>
      </c>
      <c r="CT3854">
        <v>0</v>
      </c>
      <c r="CY3854" s="1" t="s">
        <v>198</v>
      </c>
      <c r="CZ3854" s="1" t="s">
        <v>198</v>
      </c>
      <c r="DA3854" s="1" t="s">
        <v>198</v>
      </c>
      <c r="DI3854" s="1" t="s">
        <v>204</v>
      </c>
      <c r="DM3854" s="1" t="s">
        <v>198</v>
      </c>
      <c r="DN3854" s="1" t="s">
        <v>198</v>
      </c>
      <c r="DO3854" s="1" t="s">
        <v>198</v>
      </c>
      <c r="DP3854">
        <v>0</v>
      </c>
      <c r="DQ3854" s="1" t="s">
        <v>198</v>
      </c>
      <c r="DR3854" s="1" t="s">
        <v>198</v>
      </c>
      <c r="DS3854" s="1" t="s">
        <v>198</v>
      </c>
      <c r="DT3854" s="1" t="s">
        <v>198</v>
      </c>
      <c r="DU3854" s="1" t="s">
        <v>198</v>
      </c>
      <c r="DV3854">
        <v>0</v>
      </c>
      <c r="EA3854">
        <v>0</v>
      </c>
      <c r="EB3854">
        <v>2</v>
      </c>
      <c r="EC3854">
        <v>1</v>
      </c>
      <c r="EG3854" s="1" t="s">
        <v>198</v>
      </c>
      <c r="EH3854" s="1" t="s">
        <v>198</v>
      </c>
      <c r="EI3854" s="1" t="s">
        <v>198</v>
      </c>
      <c r="EJ3854" s="1" t="s">
        <v>205</v>
      </c>
      <c r="EK3854">
        <v>0</v>
      </c>
      <c r="EL3854">
        <v>1</v>
      </c>
      <c r="EM3854">
        <v>1303.6600000000001</v>
      </c>
      <c r="EN3854">
        <v>1</v>
      </c>
      <c r="EO3854">
        <v>34.023383709999997</v>
      </c>
      <c r="EP3854" s="1" t="s">
        <v>198</v>
      </c>
      <c r="EQ3854" s="1" t="s">
        <v>198</v>
      </c>
      <c r="ER3854" s="1" t="s">
        <v>198</v>
      </c>
      <c r="ES3854">
        <v>0</v>
      </c>
      <c r="ET3854">
        <v>0</v>
      </c>
      <c r="EU3854">
        <v>0</v>
      </c>
      <c r="EV3854">
        <v>0</v>
      </c>
      <c r="EW3854">
        <v>34.023383709999997</v>
      </c>
      <c r="EX3854">
        <v>34.023383709999997</v>
      </c>
      <c r="FB3854">
        <v>0</v>
      </c>
      <c r="FF3854">
        <v>0</v>
      </c>
      <c r="FG3854">
        <v>1</v>
      </c>
      <c r="FH3854">
        <v>0</v>
      </c>
      <c r="FI3854" s="1" t="s">
        <v>198</v>
      </c>
      <c r="FJ3854" s="1" t="s">
        <v>198</v>
      </c>
      <c r="FK3854" s="1" t="s">
        <v>198</v>
      </c>
      <c r="FL3854" s="1" t="s">
        <v>198</v>
      </c>
      <c r="FM3854" s="1" t="s">
        <v>198</v>
      </c>
      <c r="FN3854" s="1" t="s">
        <v>198</v>
      </c>
      <c r="FO3854" s="1" t="s">
        <v>198</v>
      </c>
      <c r="FP3854" s="1" t="s">
        <v>198</v>
      </c>
      <c r="FQ3854" s="1" t="s">
        <v>198</v>
      </c>
      <c r="FR3854" s="1" t="s">
        <v>198</v>
      </c>
      <c r="FS3854" s="1" t="s">
        <v>198</v>
      </c>
      <c r="FT3854" s="1" t="s">
        <v>198</v>
      </c>
      <c r="FU3854" s="1" t="s">
        <v>198</v>
      </c>
      <c r="FV3854" s="1" t="s">
        <v>198</v>
      </c>
      <c r="FW3854" s="1" t="s">
        <v>198</v>
      </c>
      <c r="FX3854" s="1" t="s">
        <v>198</v>
      </c>
      <c r="FY3854" s="1" t="s">
        <v>198</v>
      </c>
      <c r="FZ3854" s="1" t="s">
        <v>198</v>
      </c>
      <c r="GA3854" s="1" t="s">
        <v>198</v>
      </c>
      <c r="GB3854">
        <v>1</v>
      </c>
      <c r="GC3854">
        <v>0</v>
      </c>
      <c r="GD3854">
        <v>0</v>
      </c>
      <c r="GE3854">
        <v>0</v>
      </c>
      <c r="GF3854">
        <v>0</v>
      </c>
      <c r="GG3854">
        <v>0</v>
      </c>
      <c r="GH3854">
        <v>0</v>
      </c>
    </row>
    <row r="3855" spans="1:190" x14ac:dyDescent="0.25">
      <c r="A3855">
        <v>3854</v>
      </c>
      <c r="B3855" s="1" t="s">
        <v>190</v>
      </c>
      <c r="C3855" s="1" t="s">
        <v>201</v>
      </c>
      <c r="D3855" s="1" t="s">
        <v>192</v>
      </c>
      <c r="E3855" s="1" t="s">
        <v>193</v>
      </c>
      <c r="F3855" s="1" t="s">
        <v>194</v>
      </c>
      <c r="G3855">
        <v>26</v>
      </c>
      <c r="H3855">
        <v>22</v>
      </c>
      <c r="I3855" s="1" t="s">
        <v>244</v>
      </c>
      <c r="J3855" s="1" t="s">
        <v>242</v>
      </c>
      <c r="K3855" s="2">
        <v>43529</v>
      </c>
      <c r="L3855">
        <v>33</v>
      </c>
      <c r="M3855" s="1" t="s">
        <v>213</v>
      </c>
      <c r="N3855">
        <v>113</v>
      </c>
      <c r="O3855" s="1" t="s">
        <v>198</v>
      </c>
      <c r="P3855" s="1" t="s">
        <v>198</v>
      </c>
      <c r="Q3855" s="1" t="s">
        <v>198</v>
      </c>
      <c r="W3855">
        <v>0</v>
      </c>
      <c r="X3855">
        <v>0</v>
      </c>
      <c r="Z3855">
        <v>1042.06</v>
      </c>
      <c r="AD3855">
        <v>1</v>
      </c>
      <c r="AE3855">
        <v>806.4</v>
      </c>
      <c r="AF3855">
        <v>1</v>
      </c>
      <c r="AG3855">
        <v>0</v>
      </c>
      <c r="AK3855">
        <v>0</v>
      </c>
      <c r="AP3855">
        <v>0</v>
      </c>
      <c r="AV3855">
        <v>0</v>
      </c>
      <c r="AY3855">
        <v>1</v>
      </c>
      <c r="AZ3855" s="1" t="s">
        <v>198</v>
      </c>
      <c r="BA3855" s="1" t="s">
        <v>198</v>
      </c>
      <c r="BB3855" s="1" t="s">
        <v>198</v>
      </c>
      <c r="BC3855">
        <v>0</v>
      </c>
      <c r="BD3855">
        <v>0</v>
      </c>
      <c r="BE3855">
        <v>1</v>
      </c>
      <c r="BF3855">
        <v>235.66</v>
      </c>
      <c r="BG3855">
        <v>1</v>
      </c>
      <c r="BH3855">
        <v>1</v>
      </c>
      <c r="BI3855">
        <v>1</v>
      </c>
      <c r="BM3855">
        <v>0</v>
      </c>
      <c r="CC3855">
        <v>0</v>
      </c>
      <c r="CK3855">
        <v>0</v>
      </c>
      <c r="CL3855">
        <v>1</v>
      </c>
      <c r="CM3855">
        <v>1</v>
      </c>
      <c r="CN3855">
        <v>806.4</v>
      </c>
      <c r="CO3855">
        <v>0</v>
      </c>
      <c r="CT3855">
        <v>1</v>
      </c>
      <c r="CU3855">
        <v>806.4</v>
      </c>
      <c r="CV3855">
        <v>1</v>
      </c>
      <c r="CW3855">
        <v>1</v>
      </c>
      <c r="CX3855">
        <v>806.4</v>
      </c>
      <c r="CY3855" s="1" t="s">
        <v>198</v>
      </c>
      <c r="CZ3855" s="1" t="s">
        <v>198</v>
      </c>
      <c r="DA3855" s="1" t="s">
        <v>198</v>
      </c>
      <c r="DI3855" s="1" t="s">
        <v>204</v>
      </c>
      <c r="DM3855" s="1" t="s">
        <v>198</v>
      </c>
      <c r="DN3855" s="1" t="s">
        <v>198</v>
      </c>
      <c r="DO3855" s="1" t="s">
        <v>198</v>
      </c>
      <c r="DP3855">
        <v>0</v>
      </c>
      <c r="DQ3855" s="1" t="s">
        <v>198</v>
      </c>
      <c r="DR3855" s="1" t="s">
        <v>198</v>
      </c>
      <c r="DS3855" s="1" t="s">
        <v>198</v>
      </c>
      <c r="DT3855" s="1" t="s">
        <v>198</v>
      </c>
      <c r="DU3855" s="1" t="s">
        <v>198</v>
      </c>
      <c r="DV3855">
        <v>0</v>
      </c>
      <c r="EA3855">
        <v>0</v>
      </c>
      <c r="EB3855">
        <v>3</v>
      </c>
      <c r="EC3855">
        <v>2</v>
      </c>
      <c r="EG3855" s="1" t="s">
        <v>198</v>
      </c>
      <c r="EH3855" s="1" t="s">
        <v>198</v>
      </c>
      <c r="EI3855" s="1" t="s">
        <v>198</v>
      </c>
      <c r="EJ3855" s="1" t="s">
        <v>205</v>
      </c>
      <c r="EK3855">
        <v>0</v>
      </c>
      <c r="EL3855">
        <v>1</v>
      </c>
      <c r="EM3855">
        <v>235.66</v>
      </c>
      <c r="EN3855">
        <v>1</v>
      </c>
      <c r="EO3855">
        <v>61.711115516</v>
      </c>
      <c r="EP3855" s="1" t="s">
        <v>198</v>
      </c>
      <c r="EQ3855" s="1" t="s">
        <v>198</v>
      </c>
      <c r="ER3855" s="1" t="s">
        <v>198</v>
      </c>
      <c r="ES3855">
        <v>0</v>
      </c>
      <c r="ET3855">
        <v>0</v>
      </c>
      <c r="EU3855">
        <v>0</v>
      </c>
      <c r="EV3855">
        <v>0</v>
      </c>
      <c r="EW3855">
        <v>61.711115516</v>
      </c>
      <c r="EX3855">
        <v>61.711115516</v>
      </c>
      <c r="FB3855">
        <v>0</v>
      </c>
      <c r="FF3855">
        <v>0</v>
      </c>
      <c r="FG3855">
        <v>1</v>
      </c>
      <c r="FH3855">
        <v>0</v>
      </c>
      <c r="FI3855" s="1" t="s">
        <v>198</v>
      </c>
      <c r="FJ3855" s="1" t="s">
        <v>198</v>
      </c>
      <c r="FK3855" s="1" t="s">
        <v>198</v>
      </c>
      <c r="FL3855" s="1" t="s">
        <v>198</v>
      </c>
      <c r="FM3855" s="1" t="s">
        <v>198</v>
      </c>
      <c r="FN3855" s="1" t="s">
        <v>198</v>
      </c>
      <c r="FO3855" s="1" t="s">
        <v>198</v>
      </c>
      <c r="FP3855" s="1" t="s">
        <v>198</v>
      </c>
      <c r="FQ3855" s="1" t="s">
        <v>198</v>
      </c>
      <c r="FR3855" s="1" t="s">
        <v>198</v>
      </c>
      <c r="FS3855" s="1" t="s">
        <v>198</v>
      </c>
      <c r="FT3855" s="1" t="s">
        <v>198</v>
      </c>
      <c r="FU3855" s="1" t="s">
        <v>198</v>
      </c>
      <c r="FV3855" s="1" t="s">
        <v>198</v>
      </c>
      <c r="FW3855" s="1" t="s">
        <v>198</v>
      </c>
      <c r="FX3855" s="1" t="s">
        <v>198</v>
      </c>
      <c r="FY3855" s="1" t="s">
        <v>198</v>
      </c>
      <c r="FZ3855" s="1" t="s">
        <v>198</v>
      </c>
      <c r="GA3855" s="1" t="s">
        <v>198</v>
      </c>
      <c r="GB3855">
        <v>2</v>
      </c>
      <c r="GC3855">
        <v>1</v>
      </c>
      <c r="GD3855">
        <v>806.4</v>
      </c>
      <c r="GE3855">
        <v>0</v>
      </c>
      <c r="GF3855">
        <v>0</v>
      </c>
      <c r="GG3855">
        <v>1</v>
      </c>
      <c r="GH3855">
        <v>806.4</v>
      </c>
    </row>
    <row r="3856" spans="1:190" x14ac:dyDescent="0.25">
      <c r="A3856">
        <v>3855</v>
      </c>
      <c r="B3856" s="1" t="s">
        <v>190</v>
      </c>
      <c r="C3856" s="1" t="s">
        <v>201</v>
      </c>
      <c r="D3856" s="1" t="s">
        <v>192</v>
      </c>
      <c r="E3856" s="1" t="s">
        <v>193</v>
      </c>
      <c r="F3856" s="1" t="s">
        <v>194</v>
      </c>
      <c r="G3856">
        <v>39</v>
      </c>
      <c r="H3856">
        <v>51</v>
      </c>
      <c r="I3856" s="1" t="s">
        <v>362</v>
      </c>
      <c r="J3856" s="1" t="s">
        <v>210</v>
      </c>
      <c r="K3856" s="2">
        <v>43529</v>
      </c>
      <c r="L3856">
        <v>33</v>
      </c>
      <c r="M3856" s="1" t="s">
        <v>213</v>
      </c>
      <c r="N3856">
        <v>113</v>
      </c>
      <c r="O3856" s="1" t="s">
        <v>198</v>
      </c>
      <c r="P3856" s="1" t="s">
        <v>198</v>
      </c>
      <c r="Q3856" s="1" t="s">
        <v>198</v>
      </c>
      <c r="W3856">
        <v>0</v>
      </c>
      <c r="X3856">
        <v>0</v>
      </c>
      <c r="Z3856">
        <v>11</v>
      </c>
      <c r="AG3856">
        <v>0</v>
      </c>
      <c r="AK3856">
        <v>0</v>
      </c>
      <c r="AP3856">
        <v>0</v>
      </c>
      <c r="AV3856">
        <v>0</v>
      </c>
      <c r="AY3856">
        <v>1</v>
      </c>
      <c r="AZ3856" s="1" t="s">
        <v>198</v>
      </c>
      <c r="BA3856" s="1" t="s">
        <v>198</v>
      </c>
      <c r="BB3856" s="1" t="s">
        <v>198</v>
      </c>
      <c r="BC3856">
        <v>0</v>
      </c>
      <c r="BD3856">
        <v>0</v>
      </c>
      <c r="BE3856">
        <v>1</v>
      </c>
      <c r="BF3856">
        <v>11</v>
      </c>
      <c r="BG3856">
        <v>1</v>
      </c>
      <c r="BH3856">
        <v>1</v>
      </c>
      <c r="BI3856">
        <v>1</v>
      </c>
      <c r="BM3856">
        <v>0</v>
      </c>
      <c r="CC3856">
        <v>0</v>
      </c>
      <c r="CK3856">
        <v>0</v>
      </c>
      <c r="CO3856">
        <v>0</v>
      </c>
      <c r="CT3856">
        <v>0</v>
      </c>
      <c r="CY3856" s="1" t="s">
        <v>198</v>
      </c>
      <c r="CZ3856" s="1" t="s">
        <v>198</v>
      </c>
      <c r="DA3856" s="1" t="s">
        <v>198</v>
      </c>
      <c r="DI3856" s="1" t="s">
        <v>204</v>
      </c>
      <c r="DM3856" s="1" t="s">
        <v>198</v>
      </c>
      <c r="DN3856" s="1" t="s">
        <v>198</v>
      </c>
      <c r="DO3856" s="1" t="s">
        <v>198</v>
      </c>
      <c r="DP3856">
        <v>0</v>
      </c>
      <c r="DQ3856" s="1" t="s">
        <v>198</v>
      </c>
      <c r="DR3856" s="1" t="s">
        <v>198</v>
      </c>
      <c r="DS3856" s="1" t="s">
        <v>198</v>
      </c>
      <c r="DT3856" s="1" t="s">
        <v>198</v>
      </c>
      <c r="DU3856" s="1" t="s">
        <v>198</v>
      </c>
      <c r="DV3856">
        <v>0</v>
      </c>
      <c r="EA3856">
        <v>0</v>
      </c>
      <c r="EB3856">
        <v>1</v>
      </c>
      <c r="EC3856">
        <v>1</v>
      </c>
      <c r="EG3856" s="1" t="s">
        <v>198</v>
      </c>
      <c r="EH3856" s="1" t="s">
        <v>198</v>
      </c>
      <c r="EI3856" s="1" t="s">
        <v>198</v>
      </c>
      <c r="EJ3856" s="1" t="s">
        <v>205</v>
      </c>
      <c r="EK3856">
        <v>0</v>
      </c>
      <c r="EL3856">
        <v>1</v>
      </c>
      <c r="EM3856">
        <v>11</v>
      </c>
      <c r="EN3856">
        <v>1</v>
      </c>
      <c r="EO3856">
        <v>1.7320935484</v>
      </c>
      <c r="EP3856" s="1" t="s">
        <v>198</v>
      </c>
      <c r="EQ3856" s="1" t="s">
        <v>198</v>
      </c>
      <c r="ER3856" s="1" t="s">
        <v>198</v>
      </c>
      <c r="ES3856">
        <v>0</v>
      </c>
      <c r="ET3856">
        <v>0</v>
      </c>
      <c r="EU3856">
        <v>0</v>
      </c>
      <c r="EV3856">
        <v>0</v>
      </c>
      <c r="EW3856">
        <v>1.7320935484</v>
      </c>
      <c r="EX3856">
        <v>1.7320935484</v>
      </c>
      <c r="FB3856">
        <v>0</v>
      </c>
      <c r="FF3856">
        <v>0</v>
      </c>
      <c r="FG3856">
        <v>0</v>
      </c>
      <c r="FH3856">
        <v>0</v>
      </c>
      <c r="FI3856" s="1" t="s">
        <v>198</v>
      </c>
      <c r="FJ3856" s="1" t="s">
        <v>198</v>
      </c>
      <c r="FK3856" s="1" t="s">
        <v>198</v>
      </c>
      <c r="FL3856" s="1" t="s">
        <v>198</v>
      </c>
      <c r="FM3856" s="1" t="s">
        <v>198</v>
      </c>
      <c r="FN3856" s="1" t="s">
        <v>198</v>
      </c>
      <c r="FO3856" s="1" t="s">
        <v>198</v>
      </c>
      <c r="FP3856" s="1" t="s">
        <v>198</v>
      </c>
      <c r="FQ3856" s="1" t="s">
        <v>198</v>
      </c>
      <c r="FR3856" s="1" t="s">
        <v>198</v>
      </c>
      <c r="FS3856" s="1" t="s">
        <v>198</v>
      </c>
      <c r="FT3856" s="1" t="s">
        <v>198</v>
      </c>
      <c r="FU3856" s="1" t="s">
        <v>198</v>
      </c>
      <c r="FV3856" s="1" t="s">
        <v>198</v>
      </c>
      <c r="FW3856" s="1" t="s">
        <v>198</v>
      </c>
      <c r="FX3856" s="1" t="s">
        <v>198</v>
      </c>
      <c r="FY3856" s="1" t="s">
        <v>198</v>
      </c>
      <c r="FZ3856" s="1" t="s">
        <v>198</v>
      </c>
      <c r="GA3856" s="1" t="s">
        <v>198</v>
      </c>
      <c r="GB3856">
        <v>1</v>
      </c>
      <c r="GC3856">
        <v>0</v>
      </c>
      <c r="GD3856">
        <v>0</v>
      </c>
      <c r="GE3856">
        <v>0</v>
      </c>
      <c r="GF3856">
        <v>0</v>
      </c>
      <c r="GG3856">
        <v>0</v>
      </c>
      <c r="GH3856">
        <v>0</v>
      </c>
    </row>
    <row r="3857" spans="1:190" x14ac:dyDescent="0.25">
      <c r="A3857">
        <v>3856</v>
      </c>
      <c r="B3857" s="1" t="s">
        <v>219</v>
      </c>
      <c r="C3857" s="1" t="s">
        <v>201</v>
      </c>
      <c r="D3857" s="1" t="s">
        <v>192</v>
      </c>
      <c r="E3857" s="1" t="s">
        <v>193</v>
      </c>
      <c r="F3857" s="1" t="s">
        <v>194</v>
      </c>
      <c r="G3857">
        <v>23</v>
      </c>
      <c r="H3857">
        <v>228</v>
      </c>
      <c r="I3857" s="1" t="s">
        <v>358</v>
      </c>
      <c r="J3857" s="1" t="s">
        <v>218</v>
      </c>
      <c r="K3857" s="2">
        <v>43530</v>
      </c>
      <c r="L3857">
        <v>33</v>
      </c>
      <c r="M3857" s="1" t="s">
        <v>213</v>
      </c>
      <c r="N3857">
        <v>113</v>
      </c>
      <c r="O3857" s="1" t="s">
        <v>198</v>
      </c>
      <c r="P3857" s="1" t="s">
        <v>198</v>
      </c>
      <c r="Q3857" s="1" t="s">
        <v>198</v>
      </c>
      <c r="W3857">
        <v>0</v>
      </c>
      <c r="X3857">
        <v>0</v>
      </c>
      <c r="Z3857">
        <v>48.15</v>
      </c>
      <c r="AG3857">
        <v>0</v>
      </c>
      <c r="AK3857">
        <v>0</v>
      </c>
      <c r="AP3857">
        <v>0</v>
      </c>
      <c r="AV3857">
        <v>0</v>
      </c>
      <c r="AY3857">
        <v>1</v>
      </c>
      <c r="AZ3857" s="1" t="s">
        <v>198</v>
      </c>
      <c r="BA3857" s="1" t="s">
        <v>198</v>
      </c>
      <c r="BB3857" s="1" t="s">
        <v>198</v>
      </c>
      <c r="BC3857">
        <v>0</v>
      </c>
      <c r="BD3857">
        <v>0</v>
      </c>
      <c r="BE3857">
        <v>1</v>
      </c>
      <c r="BF3857">
        <v>48.15</v>
      </c>
      <c r="BG3857">
        <v>1</v>
      </c>
      <c r="BH3857">
        <v>1</v>
      </c>
      <c r="BI3857">
        <v>1</v>
      </c>
      <c r="BM3857">
        <v>0</v>
      </c>
      <c r="CC3857">
        <v>0</v>
      </c>
      <c r="CK3857">
        <v>0</v>
      </c>
      <c r="CO3857">
        <v>0</v>
      </c>
      <c r="CT3857">
        <v>0</v>
      </c>
      <c r="CY3857" s="1" t="s">
        <v>198</v>
      </c>
      <c r="CZ3857" s="1" t="s">
        <v>198</v>
      </c>
      <c r="DA3857" s="1" t="s">
        <v>198</v>
      </c>
      <c r="DI3857" s="1" t="s">
        <v>204</v>
      </c>
      <c r="DM3857" s="1" t="s">
        <v>198</v>
      </c>
      <c r="DN3857" s="1" t="s">
        <v>198</v>
      </c>
      <c r="DO3857" s="1" t="s">
        <v>198</v>
      </c>
      <c r="DP3857">
        <v>0</v>
      </c>
      <c r="DQ3857" s="1" t="s">
        <v>198</v>
      </c>
      <c r="DR3857" s="1" t="s">
        <v>198</v>
      </c>
      <c r="DS3857" s="1" t="s">
        <v>198</v>
      </c>
      <c r="DT3857" s="1" t="s">
        <v>198</v>
      </c>
      <c r="DU3857" s="1" t="s">
        <v>198</v>
      </c>
      <c r="DV3857">
        <v>0</v>
      </c>
      <c r="EA3857">
        <v>0</v>
      </c>
      <c r="EB3857">
        <v>2</v>
      </c>
      <c r="EC3857">
        <v>1</v>
      </c>
      <c r="EG3857" s="1" t="s">
        <v>198</v>
      </c>
      <c r="EH3857" s="1" t="s">
        <v>198</v>
      </c>
      <c r="EI3857" s="1" t="s">
        <v>198</v>
      </c>
      <c r="EJ3857" s="1" t="s">
        <v>205</v>
      </c>
      <c r="EK3857">
        <v>0</v>
      </c>
      <c r="EL3857">
        <v>1</v>
      </c>
      <c r="EM3857">
        <v>48.15</v>
      </c>
      <c r="EN3857">
        <v>1</v>
      </c>
      <c r="EO3857">
        <v>5.2154854839000002</v>
      </c>
      <c r="EP3857" s="1" t="s">
        <v>198</v>
      </c>
      <c r="EQ3857" s="1" t="s">
        <v>198</v>
      </c>
      <c r="ER3857" s="1" t="s">
        <v>198</v>
      </c>
      <c r="ES3857">
        <v>0</v>
      </c>
      <c r="ET3857">
        <v>0</v>
      </c>
      <c r="EU3857">
        <v>0</v>
      </c>
      <c r="EV3857">
        <v>0</v>
      </c>
      <c r="EW3857">
        <v>5.2154854839000002</v>
      </c>
      <c r="EX3857">
        <v>5.2154854839000002</v>
      </c>
      <c r="FB3857">
        <v>0</v>
      </c>
      <c r="FF3857">
        <v>0</v>
      </c>
      <c r="FG3857">
        <v>1</v>
      </c>
      <c r="FH3857">
        <v>0</v>
      </c>
      <c r="FI3857" s="1" t="s">
        <v>198</v>
      </c>
      <c r="FJ3857" s="1" t="s">
        <v>198</v>
      </c>
      <c r="FK3857" s="1" t="s">
        <v>198</v>
      </c>
      <c r="FL3857" s="1" t="s">
        <v>198</v>
      </c>
      <c r="FM3857" s="1" t="s">
        <v>198</v>
      </c>
      <c r="FN3857" s="1" t="s">
        <v>198</v>
      </c>
      <c r="FO3857" s="1" t="s">
        <v>198</v>
      </c>
      <c r="FP3857" s="1" t="s">
        <v>198</v>
      </c>
      <c r="FQ3857" s="1" t="s">
        <v>198</v>
      </c>
      <c r="FR3857" s="1" t="s">
        <v>198</v>
      </c>
      <c r="FS3857" s="1" t="s">
        <v>198</v>
      </c>
      <c r="FT3857" s="1" t="s">
        <v>198</v>
      </c>
      <c r="FU3857" s="1" t="s">
        <v>198</v>
      </c>
      <c r="FV3857" s="1" t="s">
        <v>198</v>
      </c>
      <c r="FW3857" s="1" t="s">
        <v>198</v>
      </c>
      <c r="FX3857" s="1" t="s">
        <v>198</v>
      </c>
      <c r="FY3857" s="1" t="s">
        <v>198</v>
      </c>
      <c r="FZ3857" s="1" t="s">
        <v>198</v>
      </c>
      <c r="GA3857" s="1" t="s">
        <v>198</v>
      </c>
      <c r="GB3857">
        <v>1</v>
      </c>
      <c r="GC3857">
        <v>0</v>
      </c>
      <c r="GD3857">
        <v>0</v>
      </c>
      <c r="GE3857">
        <v>0</v>
      </c>
      <c r="GF3857">
        <v>0</v>
      </c>
      <c r="GG3857">
        <v>0</v>
      </c>
      <c r="GH3857">
        <v>0</v>
      </c>
    </row>
    <row r="3858" spans="1:190" x14ac:dyDescent="0.25">
      <c r="A3858">
        <v>3857</v>
      </c>
      <c r="B3858" s="1" t="s">
        <v>219</v>
      </c>
      <c r="C3858" s="1" t="s">
        <v>201</v>
      </c>
      <c r="D3858" s="1" t="s">
        <v>192</v>
      </c>
      <c r="E3858" s="1" t="s">
        <v>193</v>
      </c>
      <c r="F3858" s="1" t="s">
        <v>194</v>
      </c>
      <c r="G3858">
        <v>29</v>
      </c>
      <c r="H3858">
        <v>33</v>
      </c>
      <c r="I3858" s="1" t="s">
        <v>265</v>
      </c>
      <c r="J3858" s="1" t="s">
        <v>212</v>
      </c>
      <c r="K3858" s="2">
        <v>43530</v>
      </c>
      <c r="L3858">
        <v>33</v>
      </c>
      <c r="M3858" s="1" t="s">
        <v>213</v>
      </c>
      <c r="N3858">
        <v>115</v>
      </c>
      <c r="O3858" s="1" t="s">
        <v>198</v>
      </c>
      <c r="P3858" s="1" t="s">
        <v>198</v>
      </c>
      <c r="Q3858" s="1" t="s">
        <v>198</v>
      </c>
      <c r="W3858">
        <v>0</v>
      </c>
      <c r="X3858">
        <v>0</v>
      </c>
      <c r="Z3858">
        <v>2040.82</v>
      </c>
      <c r="AD3858">
        <v>1</v>
      </c>
      <c r="AE3858">
        <v>1894.8</v>
      </c>
      <c r="AF3858">
        <v>2</v>
      </c>
      <c r="AG3858">
        <v>0</v>
      </c>
      <c r="AH3858">
        <v>1</v>
      </c>
      <c r="AI3858">
        <v>36.270000000000003</v>
      </c>
      <c r="AJ3858">
        <v>1</v>
      </c>
      <c r="AK3858">
        <v>11.637624774000001</v>
      </c>
      <c r="AP3858">
        <v>0</v>
      </c>
      <c r="AV3858">
        <v>0</v>
      </c>
      <c r="AY3858">
        <v>1</v>
      </c>
      <c r="AZ3858" s="1" t="s">
        <v>198</v>
      </c>
      <c r="BA3858" s="1" t="s">
        <v>198</v>
      </c>
      <c r="BB3858" s="1" t="s">
        <v>198</v>
      </c>
      <c r="BC3858">
        <v>0</v>
      </c>
      <c r="BD3858">
        <v>0</v>
      </c>
      <c r="BE3858">
        <v>1</v>
      </c>
      <c r="BF3858">
        <v>146.02000000000001</v>
      </c>
      <c r="BG3858">
        <v>2</v>
      </c>
      <c r="BH3858">
        <v>1</v>
      </c>
      <c r="BI3858">
        <v>1</v>
      </c>
      <c r="BM3858">
        <v>0</v>
      </c>
      <c r="CC3858">
        <v>0</v>
      </c>
      <c r="CK3858">
        <v>0</v>
      </c>
      <c r="CL3858">
        <v>1</v>
      </c>
      <c r="CM3858">
        <v>2</v>
      </c>
      <c r="CN3858">
        <v>1894.8</v>
      </c>
      <c r="CO3858">
        <v>0</v>
      </c>
      <c r="CT3858">
        <v>1</v>
      </c>
      <c r="CU3858">
        <v>1894.8</v>
      </c>
      <c r="CV3858">
        <v>1</v>
      </c>
      <c r="CW3858">
        <v>2</v>
      </c>
      <c r="CX3858">
        <v>1894.8</v>
      </c>
      <c r="CY3858" s="1" t="s">
        <v>198</v>
      </c>
      <c r="CZ3858" s="1" t="s">
        <v>198</v>
      </c>
      <c r="DA3858" s="1" t="s">
        <v>198</v>
      </c>
      <c r="DI3858" s="1" t="s">
        <v>204</v>
      </c>
      <c r="DM3858" s="1" t="s">
        <v>198</v>
      </c>
      <c r="DN3858" s="1" t="s">
        <v>198</v>
      </c>
      <c r="DO3858" s="1" t="s">
        <v>198</v>
      </c>
      <c r="DP3858">
        <v>0</v>
      </c>
      <c r="DQ3858" s="1" t="s">
        <v>198</v>
      </c>
      <c r="DR3858" s="1" t="s">
        <v>198</v>
      </c>
      <c r="DS3858" s="1" t="s">
        <v>198</v>
      </c>
      <c r="DT3858" s="1" t="s">
        <v>198</v>
      </c>
      <c r="DU3858" s="1" t="s">
        <v>198</v>
      </c>
      <c r="DV3858">
        <v>0</v>
      </c>
      <c r="EA3858">
        <v>0</v>
      </c>
      <c r="EB3858">
        <v>4</v>
      </c>
      <c r="EC3858">
        <v>3</v>
      </c>
      <c r="EG3858" s="1" t="s">
        <v>198</v>
      </c>
      <c r="EH3858" s="1" t="s">
        <v>198</v>
      </c>
      <c r="EI3858" s="1" t="s">
        <v>198</v>
      </c>
      <c r="EJ3858" s="1" t="s">
        <v>205</v>
      </c>
      <c r="EK3858">
        <v>0</v>
      </c>
      <c r="EL3858">
        <v>1</v>
      </c>
      <c r="EM3858">
        <v>109.75</v>
      </c>
      <c r="EN3858">
        <v>1</v>
      </c>
      <c r="EO3858">
        <v>7.9794641613000001</v>
      </c>
      <c r="EP3858" s="1" t="s">
        <v>198</v>
      </c>
      <c r="EQ3858" s="1" t="s">
        <v>198</v>
      </c>
      <c r="ER3858" s="1" t="s">
        <v>198</v>
      </c>
      <c r="ES3858">
        <v>0</v>
      </c>
      <c r="ET3858">
        <v>0</v>
      </c>
      <c r="EU3858">
        <v>0</v>
      </c>
      <c r="EV3858">
        <v>0</v>
      </c>
      <c r="EW3858">
        <v>19.617088935000002</v>
      </c>
      <c r="EX3858">
        <v>19.617088935000002</v>
      </c>
      <c r="FB3858">
        <v>0</v>
      </c>
      <c r="FF3858">
        <v>0</v>
      </c>
      <c r="FG3858">
        <v>1</v>
      </c>
      <c r="FH3858">
        <v>0</v>
      </c>
      <c r="FI3858" s="1" t="s">
        <v>198</v>
      </c>
      <c r="FJ3858" s="1" t="s">
        <v>198</v>
      </c>
      <c r="FK3858" s="1" t="s">
        <v>198</v>
      </c>
      <c r="FL3858" s="1" t="s">
        <v>198</v>
      </c>
      <c r="FM3858" s="1" t="s">
        <v>198</v>
      </c>
      <c r="FN3858" s="1" t="s">
        <v>198</v>
      </c>
      <c r="FO3858" s="1" t="s">
        <v>198</v>
      </c>
      <c r="FP3858" s="1" t="s">
        <v>198</v>
      </c>
      <c r="FQ3858" s="1" t="s">
        <v>198</v>
      </c>
      <c r="FR3858" s="1" t="s">
        <v>198</v>
      </c>
      <c r="FS3858" s="1" t="s">
        <v>198</v>
      </c>
      <c r="FT3858" s="1" t="s">
        <v>198</v>
      </c>
      <c r="FU3858" s="1" t="s">
        <v>198</v>
      </c>
      <c r="FV3858" s="1" t="s">
        <v>198</v>
      </c>
      <c r="FW3858" s="1" t="s">
        <v>198</v>
      </c>
      <c r="FX3858" s="1" t="s">
        <v>198</v>
      </c>
      <c r="FY3858" s="1" t="s">
        <v>198</v>
      </c>
      <c r="FZ3858" s="1" t="s">
        <v>198</v>
      </c>
      <c r="GA3858" s="1" t="s">
        <v>198</v>
      </c>
      <c r="GB3858">
        <v>2</v>
      </c>
      <c r="GC3858">
        <v>1</v>
      </c>
      <c r="GD3858">
        <v>1894.8</v>
      </c>
      <c r="GE3858">
        <v>0</v>
      </c>
      <c r="GF3858">
        <v>0</v>
      </c>
      <c r="GG3858">
        <v>1</v>
      </c>
      <c r="GH3858">
        <v>1894.8</v>
      </c>
    </row>
    <row r="3859" spans="1:190" x14ac:dyDescent="0.25">
      <c r="A3859">
        <v>3858</v>
      </c>
      <c r="B3859" s="1" t="s">
        <v>219</v>
      </c>
      <c r="C3859" s="1" t="s">
        <v>191</v>
      </c>
      <c r="D3859" s="1" t="s">
        <v>192</v>
      </c>
      <c r="E3859" s="1" t="s">
        <v>193</v>
      </c>
      <c r="F3859" s="1" t="s">
        <v>194</v>
      </c>
      <c r="G3859">
        <v>26</v>
      </c>
      <c r="H3859">
        <v>144</v>
      </c>
      <c r="I3859" s="1" t="s">
        <v>249</v>
      </c>
      <c r="J3859" s="1" t="s">
        <v>228</v>
      </c>
      <c r="K3859" s="2">
        <v>43530</v>
      </c>
      <c r="L3859">
        <v>33</v>
      </c>
      <c r="M3859" s="1" t="s">
        <v>213</v>
      </c>
      <c r="N3859">
        <v>113</v>
      </c>
      <c r="O3859" s="1" t="s">
        <v>198</v>
      </c>
      <c r="P3859" s="1" t="s">
        <v>198</v>
      </c>
      <c r="Q3859" s="1" t="s">
        <v>198</v>
      </c>
      <c r="W3859">
        <v>0</v>
      </c>
      <c r="X3859">
        <v>0</v>
      </c>
      <c r="Z3859">
        <v>1</v>
      </c>
      <c r="AG3859">
        <v>0</v>
      </c>
      <c r="AK3859">
        <v>0</v>
      </c>
      <c r="AP3859">
        <v>0</v>
      </c>
      <c r="AV3859">
        <v>0</v>
      </c>
      <c r="AY3859">
        <v>1</v>
      </c>
      <c r="AZ3859" s="1" t="s">
        <v>198</v>
      </c>
      <c r="BA3859" s="1" t="s">
        <v>198</v>
      </c>
      <c r="BB3859" s="1" t="s">
        <v>198</v>
      </c>
      <c r="BC3859">
        <v>0</v>
      </c>
      <c r="BD3859">
        <v>0</v>
      </c>
      <c r="BE3859">
        <v>1</v>
      </c>
      <c r="BF3859">
        <v>1</v>
      </c>
      <c r="BG3859">
        <v>1</v>
      </c>
      <c r="BH3859">
        <v>1</v>
      </c>
      <c r="BI3859">
        <v>1</v>
      </c>
      <c r="BM3859">
        <v>0</v>
      </c>
      <c r="CC3859">
        <v>0</v>
      </c>
      <c r="CK3859">
        <v>0</v>
      </c>
      <c r="CO3859">
        <v>0</v>
      </c>
      <c r="CT3859">
        <v>0</v>
      </c>
      <c r="CY3859" s="1" t="s">
        <v>198</v>
      </c>
      <c r="CZ3859" s="1" t="s">
        <v>198</v>
      </c>
      <c r="DA3859" s="1" t="s">
        <v>198</v>
      </c>
      <c r="DI3859" s="1" t="s">
        <v>204</v>
      </c>
      <c r="DM3859" s="1" t="s">
        <v>198</v>
      </c>
      <c r="DN3859" s="1" t="s">
        <v>198</v>
      </c>
      <c r="DO3859" s="1" t="s">
        <v>198</v>
      </c>
      <c r="DP3859">
        <v>0</v>
      </c>
      <c r="DQ3859" s="1" t="s">
        <v>198</v>
      </c>
      <c r="DR3859" s="1" t="s">
        <v>198</v>
      </c>
      <c r="DS3859" s="1" t="s">
        <v>198</v>
      </c>
      <c r="DT3859" s="1" t="s">
        <v>198</v>
      </c>
      <c r="DU3859" s="1" t="s">
        <v>198</v>
      </c>
      <c r="DV3859">
        <v>0</v>
      </c>
      <c r="EA3859">
        <v>0</v>
      </c>
      <c r="EB3859">
        <v>2</v>
      </c>
      <c r="EC3859">
        <v>1</v>
      </c>
      <c r="EG3859" s="1" t="s">
        <v>198</v>
      </c>
      <c r="EH3859" s="1" t="s">
        <v>198</v>
      </c>
      <c r="EI3859" s="1" t="s">
        <v>198</v>
      </c>
      <c r="EJ3859" s="1" t="s">
        <v>205</v>
      </c>
      <c r="EK3859">
        <v>0</v>
      </c>
      <c r="EL3859">
        <v>1</v>
      </c>
      <c r="EM3859">
        <v>1</v>
      </c>
      <c r="EN3859">
        <v>1</v>
      </c>
      <c r="EO3859">
        <v>0.50615419350000002</v>
      </c>
      <c r="EP3859" s="1" t="s">
        <v>198</v>
      </c>
      <c r="EQ3859" s="1" t="s">
        <v>198</v>
      </c>
      <c r="ER3859" s="1" t="s">
        <v>198</v>
      </c>
      <c r="ES3859">
        <v>0</v>
      </c>
      <c r="ET3859">
        <v>0</v>
      </c>
      <c r="EU3859">
        <v>0</v>
      </c>
      <c r="EV3859">
        <v>0</v>
      </c>
      <c r="EW3859">
        <v>0.50615419350000002</v>
      </c>
      <c r="EX3859">
        <v>0.50615419350000002</v>
      </c>
      <c r="FB3859">
        <v>0</v>
      </c>
      <c r="FF3859">
        <v>0</v>
      </c>
      <c r="FG3859">
        <v>1</v>
      </c>
      <c r="FH3859">
        <v>0</v>
      </c>
      <c r="FI3859" s="1" t="s">
        <v>198</v>
      </c>
      <c r="FJ3859" s="1" t="s">
        <v>198</v>
      </c>
      <c r="FK3859" s="1" t="s">
        <v>198</v>
      </c>
      <c r="FL3859" s="1" t="s">
        <v>198</v>
      </c>
      <c r="FM3859" s="1" t="s">
        <v>198</v>
      </c>
      <c r="FN3859" s="1" t="s">
        <v>198</v>
      </c>
      <c r="FO3859" s="1" t="s">
        <v>198</v>
      </c>
      <c r="FP3859" s="1" t="s">
        <v>198</v>
      </c>
      <c r="FQ3859" s="1" t="s">
        <v>198</v>
      </c>
      <c r="FR3859" s="1" t="s">
        <v>198</v>
      </c>
      <c r="FS3859" s="1" t="s">
        <v>198</v>
      </c>
      <c r="FT3859" s="1" t="s">
        <v>198</v>
      </c>
      <c r="FU3859" s="1" t="s">
        <v>198</v>
      </c>
      <c r="FV3859" s="1" t="s">
        <v>198</v>
      </c>
      <c r="FW3859" s="1" t="s">
        <v>198</v>
      </c>
      <c r="FX3859" s="1" t="s">
        <v>198</v>
      </c>
      <c r="FY3859" s="1" t="s">
        <v>198</v>
      </c>
      <c r="FZ3859" s="1" t="s">
        <v>198</v>
      </c>
      <c r="GA3859" s="1" t="s">
        <v>198</v>
      </c>
      <c r="GB3859">
        <v>1</v>
      </c>
      <c r="GC3859">
        <v>0</v>
      </c>
      <c r="GD3859">
        <v>0</v>
      </c>
      <c r="GE3859">
        <v>0</v>
      </c>
      <c r="GF3859">
        <v>0</v>
      </c>
      <c r="GG3859">
        <v>0</v>
      </c>
      <c r="GH3859">
        <v>0</v>
      </c>
    </row>
    <row r="3860" spans="1:190" x14ac:dyDescent="0.25">
      <c r="A3860">
        <v>3859</v>
      </c>
      <c r="B3860" s="1" t="s">
        <v>321</v>
      </c>
      <c r="C3860" s="1" t="s">
        <v>191</v>
      </c>
      <c r="D3860" s="1" t="s">
        <v>192</v>
      </c>
      <c r="E3860" s="1" t="s">
        <v>193</v>
      </c>
      <c r="F3860" s="1" t="s">
        <v>194</v>
      </c>
      <c r="G3860">
        <v>27</v>
      </c>
      <c r="H3860">
        <v>48</v>
      </c>
      <c r="I3860" s="1" t="s">
        <v>241</v>
      </c>
      <c r="J3860" s="1" t="s">
        <v>242</v>
      </c>
      <c r="K3860" s="2">
        <v>43531</v>
      </c>
      <c r="L3860">
        <v>33</v>
      </c>
      <c r="M3860" s="1" t="s">
        <v>197</v>
      </c>
      <c r="N3860">
        <v>200</v>
      </c>
      <c r="O3860" s="1" t="s">
        <v>198</v>
      </c>
      <c r="P3860" s="1" t="s">
        <v>198</v>
      </c>
      <c r="Q3860" s="1" t="s">
        <v>198</v>
      </c>
      <c r="W3860">
        <v>0</v>
      </c>
      <c r="X3860">
        <v>0</v>
      </c>
      <c r="Z3860">
        <v>601.62</v>
      </c>
      <c r="AG3860">
        <v>0</v>
      </c>
      <c r="AK3860">
        <v>0</v>
      </c>
      <c r="AP3860">
        <v>0</v>
      </c>
      <c r="AV3860">
        <v>0</v>
      </c>
      <c r="AY3860">
        <v>1</v>
      </c>
      <c r="AZ3860" s="1" t="s">
        <v>198</v>
      </c>
      <c r="BA3860" s="1" t="s">
        <v>198</v>
      </c>
      <c r="BB3860" s="1" t="s">
        <v>198</v>
      </c>
      <c r="BC3860">
        <v>0</v>
      </c>
      <c r="BD3860">
        <v>0</v>
      </c>
      <c r="BE3860">
        <v>1</v>
      </c>
      <c r="BF3860">
        <v>601.62</v>
      </c>
      <c r="BG3860">
        <v>1</v>
      </c>
      <c r="BH3860">
        <v>1</v>
      </c>
      <c r="BI3860">
        <v>1</v>
      </c>
      <c r="BM3860">
        <v>0</v>
      </c>
      <c r="CC3860">
        <v>0</v>
      </c>
      <c r="CK3860">
        <v>0</v>
      </c>
      <c r="CO3860">
        <v>0</v>
      </c>
      <c r="CT3860">
        <v>0</v>
      </c>
      <c r="CY3860" s="1" t="s">
        <v>198</v>
      </c>
      <c r="CZ3860" s="1" t="s">
        <v>198</v>
      </c>
      <c r="DA3860" s="1" t="s">
        <v>198</v>
      </c>
      <c r="DI3860" s="1" t="s">
        <v>204</v>
      </c>
      <c r="DM3860" s="1" t="s">
        <v>198</v>
      </c>
      <c r="DN3860" s="1" t="s">
        <v>198</v>
      </c>
      <c r="DO3860" s="1" t="s">
        <v>198</v>
      </c>
      <c r="DP3860">
        <v>0</v>
      </c>
      <c r="DQ3860" s="1" t="s">
        <v>198</v>
      </c>
      <c r="DR3860" s="1" t="s">
        <v>198</v>
      </c>
      <c r="DS3860" s="1" t="s">
        <v>198</v>
      </c>
      <c r="DT3860" s="1" t="s">
        <v>198</v>
      </c>
      <c r="DU3860" s="1" t="s">
        <v>198</v>
      </c>
      <c r="DV3860">
        <v>0</v>
      </c>
      <c r="EA3860">
        <v>0</v>
      </c>
      <c r="EB3860">
        <v>2</v>
      </c>
      <c r="EC3860">
        <v>1</v>
      </c>
      <c r="EG3860" s="1" t="s">
        <v>198</v>
      </c>
      <c r="EH3860" s="1" t="s">
        <v>198</v>
      </c>
      <c r="EI3860" s="1" t="s">
        <v>198</v>
      </c>
      <c r="EJ3860" s="1" t="s">
        <v>205</v>
      </c>
      <c r="EK3860">
        <v>0</v>
      </c>
      <c r="EL3860">
        <v>1</v>
      </c>
      <c r="EM3860">
        <v>601.62</v>
      </c>
      <c r="EN3860">
        <v>1</v>
      </c>
      <c r="EO3860">
        <v>4.8258528387000004</v>
      </c>
      <c r="EP3860" s="1" t="s">
        <v>198</v>
      </c>
      <c r="EQ3860" s="1" t="s">
        <v>198</v>
      </c>
      <c r="ER3860" s="1" t="s">
        <v>198</v>
      </c>
      <c r="ES3860">
        <v>0</v>
      </c>
      <c r="ET3860">
        <v>0</v>
      </c>
      <c r="EU3860">
        <v>0</v>
      </c>
      <c r="EV3860">
        <v>0</v>
      </c>
      <c r="EW3860">
        <v>4.8258528387000004</v>
      </c>
      <c r="EX3860">
        <v>4.8258528387000004</v>
      </c>
      <c r="FB3860">
        <v>0</v>
      </c>
      <c r="FF3860">
        <v>0</v>
      </c>
      <c r="FG3860">
        <v>1</v>
      </c>
      <c r="FH3860">
        <v>0</v>
      </c>
      <c r="FI3860" s="1" t="s">
        <v>198</v>
      </c>
      <c r="FJ3860" s="1" t="s">
        <v>198</v>
      </c>
      <c r="FK3860" s="1" t="s">
        <v>198</v>
      </c>
      <c r="FL3860" s="1" t="s">
        <v>198</v>
      </c>
      <c r="FM3860" s="1" t="s">
        <v>198</v>
      </c>
      <c r="FN3860" s="1" t="s">
        <v>198</v>
      </c>
      <c r="FO3860" s="1" t="s">
        <v>198</v>
      </c>
      <c r="FP3860" s="1" t="s">
        <v>198</v>
      </c>
      <c r="FQ3860" s="1" t="s">
        <v>198</v>
      </c>
      <c r="FR3860" s="1" t="s">
        <v>198</v>
      </c>
      <c r="FS3860" s="1" t="s">
        <v>198</v>
      </c>
      <c r="FT3860" s="1" t="s">
        <v>198</v>
      </c>
      <c r="FU3860" s="1" t="s">
        <v>198</v>
      </c>
      <c r="FV3860" s="1" t="s">
        <v>198</v>
      </c>
      <c r="FW3860" s="1" t="s">
        <v>198</v>
      </c>
      <c r="FX3860" s="1" t="s">
        <v>198</v>
      </c>
      <c r="FY3860" s="1" t="s">
        <v>198</v>
      </c>
      <c r="FZ3860" s="1" t="s">
        <v>198</v>
      </c>
      <c r="GA3860" s="1" t="s">
        <v>198</v>
      </c>
      <c r="GB3860">
        <v>1</v>
      </c>
      <c r="GC3860">
        <v>0</v>
      </c>
      <c r="GD3860">
        <v>0</v>
      </c>
      <c r="GE3860">
        <v>0</v>
      </c>
      <c r="GF3860">
        <v>0</v>
      </c>
      <c r="GG3860">
        <v>0</v>
      </c>
      <c r="GH3860">
        <v>0</v>
      </c>
    </row>
    <row r="3861" spans="1:190" x14ac:dyDescent="0.25">
      <c r="A3861">
        <v>3860</v>
      </c>
      <c r="B3861" s="1" t="s">
        <v>223</v>
      </c>
      <c r="C3861" s="1" t="s">
        <v>191</v>
      </c>
      <c r="D3861" s="1" t="s">
        <v>192</v>
      </c>
      <c r="E3861" s="1" t="s">
        <v>193</v>
      </c>
      <c r="F3861" s="1" t="s">
        <v>194</v>
      </c>
      <c r="G3861">
        <v>30</v>
      </c>
      <c r="H3861">
        <v>25</v>
      </c>
      <c r="I3861" s="1" t="s">
        <v>405</v>
      </c>
      <c r="J3861" s="1" t="s">
        <v>228</v>
      </c>
      <c r="K3861" s="2">
        <v>43531</v>
      </c>
      <c r="L3861">
        <v>33</v>
      </c>
      <c r="M3861" s="1" t="s">
        <v>213</v>
      </c>
      <c r="N3861">
        <v>113</v>
      </c>
      <c r="O3861" s="1" t="s">
        <v>198</v>
      </c>
      <c r="P3861" s="1" t="s">
        <v>198</v>
      </c>
      <c r="Q3861" s="1" t="s">
        <v>198</v>
      </c>
      <c r="W3861">
        <v>0</v>
      </c>
      <c r="X3861">
        <v>0</v>
      </c>
      <c r="Z3861">
        <v>2.29</v>
      </c>
      <c r="AG3861">
        <v>0</v>
      </c>
      <c r="AK3861">
        <v>0</v>
      </c>
      <c r="AP3861">
        <v>0</v>
      </c>
      <c r="AV3861">
        <v>0</v>
      </c>
      <c r="AY3861">
        <v>1</v>
      </c>
      <c r="AZ3861" s="1" t="s">
        <v>198</v>
      </c>
      <c r="BA3861" s="1" t="s">
        <v>198</v>
      </c>
      <c r="BB3861" s="1" t="s">
        <v>198</v>
      </c>
      <c r="BC3861">
        <v>0</v>
      </c>
      <c r="BD3861">
        <v>0</v>
      </c>
      <c r="BE3861">
        <v>1</v>
      </c>
      <c r="BF3861">
        <v>2.29</v>
      </c>
      <c r="BG3861">
        <v>1</v>
      </c>
      <c r="BH3861">
        <v>1</v>
      </c>
      <c r="BI3861">
        <v>1</v>
      </c>
      <c r="BM3861">
        <v>0</v>
      </c>
      <c r="CC3861">
        <v>0</v>
      </c>
      <c r="CK3861">
        <v>0</v>
      </c>
      <c r="CO3861">
        <v>0</v>
      </c>
      <c r="CT3861">
        <v>0</v>
      </c>
      <c r="CY3861" s="1" t="s">
        <v>198</v>
      </c>
      <c r="CZ3861" s="1" t="s">
        <v>198</v>
      </c>
      <c r="DA3861" s="1" t="s">
        <v>198</v>
      </c>
      <c r="DI3861" s="1" t="s">
        <v>204</v>
      </c>
      <c r="DM3861" s="1" t="s">
        <v>198</v>
      </c>
      <c r="DN3861" s="1" t="s">
        <v>198</v>
      </c>
      <c r="DO3861" s="1" t="s">
        <v>198</v>
      </c>
      <c r="DP3861">
        <v>0</v>
      </c>
      <c r="DQ3861" s="1" t="s">
        <v>198</v>
      </c>
      <c r="DR3861" s="1" t="s">
        <v>198</v>
      </c>
      <c r="DS3861" s="1" t="s">
        <v>198</v>
      </c>
      <c r="DT3861" s="1" t="s">
        <v>198</v>
      </c>
      <c r="DU3861" s="1" t="s">
        <v>198</v>
      </c>
      <c r="DV3861">
        <v>0</v>
      </c>
      <c r="EA3861">
        <v>0</v>
      </c>
      <c r="EB3861">
        <v>2</v>
      </c>
      <c r="EC3861">
        <v>1</v>
      </c>
      <c r="EG3861" s="1" t="s">
        <v>198</v>
      </c>
      <c r="EH3861" s="1" t="s">
        <v>198</v>
      </c>
      <c r="EI3861" s="1" t="s">
        <v>198</v>
      </c>
      <c r="EJ3861" s="1" t="s">
        <v>205</v>
      </c>
      <c r="EK3861">
        <v>0</v>
      </c>
      <c r="EL3861">
        <v>1</v>
      </c>
      <c r="EM3861">
        <v>2.29</v>
      </c>
      <c r="EN3861">
        <v>1</v>
      </c>
      <c r="EO3861">
        <v>2.4025070323</v>
      </c>
      <c r="EP3861" s="1" t="s">
        <v>198</v>
      </c>
      <c r="EQ3861" s="1" t="s">
        <v>198</v>
      </c>
      <c r="ER3861" s="1" t="s">
        <v>198</v>
      </c>
      <c r="ES3861">
        <v>0</v>
      </c>
      <c r="ET3861">
        <v>0</v>
      </c>
      <c r="EU3861">
        <v>0</v>
      </c>
      <c r="EV3861">
        <v>0</v>
      </c>
      <c r="EW3861">
        <v>2.4025070323</v>
      </c>
      <c r="EX3861">
        <v>2.4025070323</v>
      </c>
      <c r="FB3861">
        <v>0</v>
      </c>
      <c r="FF3861">
        <v>0</v>
      </c>
      <c r="FG3861">
        <v>1</v>
      </c>
      <c r="FH3861">
        <v>0</v>
      </c>
      <c r="FI3861" s="1" t="s">
        <v>198</v>
      </c>
      <c r="FJ3861" s="1" t="s">
        <v>198</v>
      </c>
      <c r="FK3861" s="1" t="s">
        <v>198</v>
      </c>
      <c r="FL3861" s="1" t="s">
        <v>198</v>
      </c>
      <c r="FM3861" s="1" t="s">
        <v>198</v>
      </c>
      <c r="FN3861" s="1" t="s">
        <v>198</v>
      </c>
      <c r="FO3861" s="1" t="s">
        <v>198</v>
      </c>
      <c r="FP3861" s="1" t="s">
        <v>198</v>
      </c>
      <c r="FQ3861" s="1" t="s">
        <v>198</v>
      </c>
      <c r="FR3861" s="1" t="s">
        <v>198</v>
      </c>
      <c r="FS3861" s="1" t="s">
        <v>198</v>
      </c>
      <c r="FT3861" s="1" t="s">
        <v>198</v>
      </c>
      <c r="FU3861" s="1" t="s">
        <v>198</v>
      </c>
      <c r="FV3861" s="1" t="s">
        <v>198</v>
      </c>
      <c r="FW3861" s="1" t="s">
        <v>198</v>
      </c>
      <c r="FX3861" s="1" t="s">
        <v>198</v>
      </c>
      <c r="FY3861" s="1" t="s">
        <v>198</v>
      </c>
      <c r="FZ3861" s="1" t="s">
        <v>198</v>
      </c>
      <c r="GA3861" s="1" t="s">
        <v>198</v>
      </c>
      <c r="GB3861">
        <v>1</v>
      </c>
      <c r="GC3861">
        <v>0</v>
      </c>
      <c r="GD3861">
        <v>0</v>
      </c>
      <c r="GE3861">
        <v>0</v>
      </c>
      <c r="GF3861">
        <v>0</v>
      </c>
      <c r="GG3861">
        <v>0</v>
      </c>
      <c r="GH3861">
        <v>0</v>
      </c>
    </row>
    <row r="3862" spans="1:190" x14ac:dyDescent="0.25">
      <c r="A3862">
        <v>3861</v>
      </c>
      <c r="B3862" s="1" t="s">
        <v>219</v>
      </c>
      <c r="C3862" s="1" t="s">
        <v>191</v>
      </c>
      <c r="D3862" s="1" t="s">
        <v>192</v>
      </c>
      <c r="E3862" s="1" t="s">
        <v>193</v>
      </c>
      <c r="F3862" s="1" t="s">
        <v>194</v>
      </c>
      <c r="G3862">
        <v>47</v>
      </c>
      <c r="H3862">
        <v>69</v>
      </c>
      <c r="I3862" s="1" t="s">
        <v>523</v>
      </c>
      <c r="J3862" s="1" t="s">
        <v>226</v>
      </c>
      <c r="K3862" s="2">
        <v>43531</v>
      </c>
      <c r="L3862">
        <v>33</v>
      </c>
      <c r="M3862" s="1" t="s">
        <v>213</v>
      </c>
      <c r="N3862">
        <v>115</v>
      </c>
      <c r="O3862" s="1" t="s">
        <v>198</v>
      </c>
      <c r="P3862" s="1" t="s">
        <v>198</v>
      </c>
      <c r="Q3862" s="1" t="s">
        <v>198</v>
      </c>
      <c r="W3862">
        <v>0</v>
      </c>
      <c r="X3862">
        <v>0</v>
      </c>
      <c r="Z3862">
        <v>218.06</v>
      </c>
      <c r="AG3862">
        <v>0</v>
      </c>
      <c r="AK3862">
        <v>0</v>
      </c>
      <c r="AP3862">
        <v>0</v>
      </c>
      <c r="AV3862">
        <v>0</v>
      </c>
      <c r="AZ3862" s="1" t="s">
        <v>198</v>
      </c>
      <c r="BA3862" s="1" t="s">
        <v>198</v>
      </c>
      <c r="BB3862" s="1" t="s">
        <v>198</v>
      </c>
      <c r="BC3862">
        <v>0</v>
      </c>
      <c r="BD3862">
        <v>0</v>
      </c>
      <c r="BE3862">
        <v>1</v>
      </c>
      <c r="BF3862">
        <v>218.06</v>
      </c>
      <c r="BG3862">
        <v>1</v>
      </c>
      <c r="BM3862">
        <v>0</v>
      </c>
      <c r="CC3862">
        <v>0</v>
      </c>
      <c r="CK3862">
        <v>0</v>
      </c>
      <c r="CO3862">
        <v>0</v>
      </c>
      <c r="CT3862">
        <v>0</v>
      </c>
      <c r="CY3862" s="1" t="s">
        <v>198</v>
      </c>
      <c r="CZ3862" s="1" t="s">
        <v>198</v>
      </c>
      <c r="DA3862" s="1" t="s">
        <v>198</v>
      </c>
      <c r="DI3862" s="1" t="s">
        <v>204</v>
      </c>
      <c r="DM3862" s="1" t="s">
        <v>198</v>
      </c>
      <c r="DN3862" s="1" t="s">
        <v>198</v>
      </c>
      <c r="DO3862" s="1" t="s">
        <v>198</v>
      </c>
      <c r="DP3862">
        <v>0</v>
      </c>
      <c r="DQ3862" s="1" t="s">
        <v>198</v>
      </c>
      <c r="DR3862" s="1" t="s">
        <v>198</v>
      </c>
      <c r="DS3862" s="1" t="s">
        <v>198</v>
      </c>
      <c r="DT3862" s="1" t="s">
        <v>198</v>
      </c>
      <c r="DU3862" s="1" t="s">
        <v>198</v>
      </c>
      <c r="DV3862">
        <v>0</v>
      </c>
      <c r="EA3862">
        <v>0</v>
      </c>
      <c r="EB3862">
        <v>2</v>
      </c>
      <c r="EC3862">
        <v>1</v>
      </c>
      <c r="EG3862" s="1" t="s">
        <v>198</v>
      </c>
      <c r="EH3862" s="1" t="s">
        <v>198</v>
      </c>
      <c r="EI3862" s="1" t="s">
        <v>198</v>
      </c>
      <c r="EJ3862" s="1" t="s">
        <v>205</v>
      </c>
      <c r="EK3862">
        <v>0</v>
      </c>
      <c r="EL3862">
        <v>1</v>
      </c>
      <c r="EM3862">
        <v>218.06</v>
      </c>
      <c r="EN3862">
        <v>1</v>
      </c>
      <c r="EO3862">
        <v>8.0230865805999994</v>
      </c>
      <c r="EP3862" s="1" t="s">
        <v>198</v>
      </c>
      <c r="EQ3862" s="1" t="s">
        <v>198</v>
      </c>
      <c r="ER3862" s="1" t="s">
        <v>198</v>
      </c>
      <c r="ES3862">
        <v>0</v>
      </c>
      <c r="ET3862">
        <v>0</v>
      </c>
      <c r="EU3862">
        <v>0</v>
      </c>
      <c r="EV3862">
        <v>0</v>
      </c>
      <c r="EW3862">
        <v>8.0230865805999994</v>
      </c>
      <c r="EX3862">
        <v>8.0230865805999994</v>
      </c>
      <c r="FB3862">
        <v>0</v>
      </c>
      <c r="FF3862">
        <v>0</v>
      </c>
      <c r="FG3862">
        <v>1</v>
      </c>
      <c r="FH3862">
        <v>0</v>
      </c>
      <c r="FI3862" s="1" t="s">
        <v>198</v>
      </c>
      <c r="FJ3862" s="1" t="s">
        <v>198</v>
      </c>
      <c r="FK3862" s="1" t="s">
        <v>198</v>
      </c>
      <c r="FL3862" s="1" t="s">
        <v>198</v>
      </c>
      <c r="FM3862" s="1" t="s">
        <v>198</v>
      </c>
      <c r="FN3862" s="1" t="s">
        <v>198</v>
      </c>
      <c r="FO3862" s="1" t="s">
        <v>198</v>
      </c>
      <c r="FP3862" s="1" t="s">
        <v>198</v>
      </c>
      <c r="FQ3862" s="1" t="s">
        <v>198</v>
      </c>
      <c r="FR3862" s="1" t="s">
        <v>198</v>
      </c>
      <c r="FS3862" s="1" t="s">
        <v>198</v>
      </c>
      <c r="FT3862" s="1" t="s">
        <v>198</v>
      </c>
      <c r="FU3862" s="1" t="s">
        <v>198</v>
      </c>
      <c r="FV3862" s="1" t="s">
        <v>198</v>
      </c>
      <c r="FW3862" s="1" t="s">
        <v>198</v>
      </c>
      <c r="FX3862" s="1" t="s">
        <v>198</v>
      </c>
      <c r="FY3862" s="1" t="s">
        <v>198</v>
      </c>
      <c r="FZ3862" s="1" t="s">
        <v>198</v>
      </c>
      <c r="GA3862" s="1" t="s">
        <v>198</v>
      </c>
      <c r="GB3862">
        <v>1</v>
      </c>
      <c r="GC3862">
        <v>0</v>
      </c>
      <c r="GD3862">
        <v>0</v>
      </c>
      <c r="GE3862">
        <v>0</v>
      </c>
      <c r="GF3862">
        <v>0</v>
      </c>
      <c r="GG3862">
        <v>0</v>
      </c>
      <c r="GH3862">
        <v>0</v>
      </c>
    </row>
    <row r="3863" spans="1:190" x14ac:dyDescent="0.25">
      <c r="A3863">
        <v>3862</v>
      </c>
      <c r="B3863" s="1" t="s">
        <v>274</v>
      </c>
      <c r="C3863" s="1" t="s">
        <v>191</v>
      </c>
      <c r="D3863" s="1" t="s">
        <v>192</v>
      </c>
      <c r="E3863" s="1" t="s">
        <v>193</v>
      </c>
      <c r="F3863" s="1" t="s">
        <v>194</v>
      </c>
      <c r="G3863">
        <v>24</v>
      </c>
      <c r="H3863">
        <v>6</v>
      </c>
      <c r="I3863" s="1" t="s">
        <v>363</v>
      </c>
      <c r="J3863" s="1" t="s">
        <v>212</v>
      </c>
      <c r="K3863" s="2">
        <v>43531</v>
      </c>
      <c r="L3863">
        <v>33</v>
      </c>
      <c r="M3863" s="1" t="s">
        <v>213</v>
      </c>
      <c r="N3863">
        <v>113</v>
      </c>
      <c r="O3863" s="1" t="s">
        <v>198</v>
      </c>
      <c r="P3863" s="1" t="s">
        <v>198</v>
      </c>
      <c r="Q3863" s="1" t="s">
        <v>198</v>
      </c>
      <c r="W3863">
        <v>0</v>
      </c>
      <c r="X3863">
        <v>0</v>
      </c>
      <c r="Z3863">
        <v>45.17</v>
      </c>
      <c r="AG3863">
        <v>0</v>
      </c>
      <c r="AK3863">
        <v>0</v>
      </c>
      <c r="AP3863">
        <v>0</v>
      </c>
      <c r="AV3863">
        <v>0</v>
      </c>
      <c r="AY3863">
        <v>1</v>
      </c>
      <c r="AZ3863" s="1" t="s">
        <v>198</v>
      </c>
      <c r="BA3863" s="1" t="s">
        <v>198</v>
      </c>
      <c r="BB3863" s="1" t="s">
        <v>198</v>
      </c>
      <c r="BC3863">
        <v>0</v>
      </c>
      <c r="BD3863">
        <v>0</v>
      </c>
      <c r="BE3863">
        <v>1</v>
      </c>
      <c r="BF3863">
        <v>45.17</v>
      </c>
      <c r="BG3863">
        <v>1</v>
      </c>
      <c r="BH3863">
        <v>1</v>
      </c>
      <c r="BI3863">
        <v>1</v>
      </c>
      <c r="BM3863">
        <v>0</v>
      </c>
      <c r="CC3863">
        <v>0</v>
      </c>
      <c r="CK3863">
        <v>0</v>
      </c>
      <c r="CO3863">
        <v>0</v>
      </c>
      <c r="CT3863">
        <v>0</v>
      </c>
      <c r="CY3863" s="1" t="s">
        <v>198</v>
      </c>
      <c r="CZ3863" s="1" t="s">
        <v>198</v>
      </c>
      <c r="DA3863" s="1" t="s">
        <v>198</v>
      </c>
      <c r="DI3863" s="1" t="s">
        <v>204</v>
      </c>
      <c r="DM3863" s="1" t="s">
        <v>198</v>
      </c>
      <c r="DN3863" s="1" t="s">
        <v>198</v>
      </c>
      <c r="DO3863" s="1" t="s">
        <v>198</v>
      </c>
      <c r="DP3863">
        <v>0</v>
      </c>
      <c r="DQ3863" s="1" t="s">
        <v>198</v>
      </c>
      <c r="DR3863" s="1" t="s">
        <v>198</v>
      </c>
      <c r="DS3863" s="1" t="s">
        <v>198</v>
      </c>
      <c r="DT3863" s="1" t="s">
        <v>198</v>
      </c>
      <c r="DU3863" s="1" t="s">
        <v>198</v>
      </c>
      <c r="DV3863">
        <v>0</v>
      </c>
      <c r="EA3863">
        <v>0</v>
      </c>
      <c r="EB3863">
        <v>2</v>
      </c>
      <c r="EC3863">
        <v>1</v>
      </c>
      <c r="EG3863" s="1" t="s">
        <v>198</v>
      </c>
      <c r="EH3863" s="1" t="s">
        <v>198</v>
      </c>
      <c r="EI3863" s="1" t="s">
        <v>198</v>
      </c>
      <c r="EJ3863" s="1" t="s">
        <v>205</v>
      </c>
      <c r="EK3863">
        <v>0</v>
      </c>
      <c r="EL3863">
        <v>1</v>
      </c>
      <c r="EM3863">
        <v>45.17</v>
      </c>
      <c r="EN3863">
        <v>1</v>
      </c>
      <c r="EO3863">
        <v>11.271947806</v>
      </c>
      <c r="EP3863" s="1" t="s">
        <v>198</v>
      </c>
      <c r="EQ3863" s="1" t="s">
        <v>198</v>
      </c>
      <c r="ER3863" s="1" t="s">
        <v>198</v>
      </c>
      <c r="ES3863">
        <v>0</v>
      </c>
      <c r="ET3863">
        <v>0</v>
      </c>
      <c r="EU3863">
        <v>0</v>
      </c>
      <c r="EV3863">
        <v>0</v>
      </c>
      <c r="EW3863">
        <v>11.271947806</v>
      </c>
      <c r="EX3863">
        <v>11.271947806</v>
      </c>
      <c r="FB3863">
        <v>0</v>
      </c>
      <c r="FF3863">
        <v>0</v>
      </c>
      <c r="FG3863">
        <v>1</v>
      </c>
      <c r="FH3863">
        <v>0</v>
      </c>
      <c r="FI3863" s="1" t="s">
        <v>198</v>
      </c>
      <c r="FJ3863" s="1" t="s">
        <v>198</v>
      </c>
      <c r="FK3863" s="1" t="s">
        <v>198</v>
      </c>
      <c r="FL3863" s="1" t="s">
        <v>198</v>
      </c>
      <c r="FM3863" s="1" t="s">
        <v>198</v>
      </c>
      <c r="FN3863" s="1" t="s">
        <v>198</v>
      </c>
      <c r="FO3863" s="1" t="s">
        <v>198</v>
      </c>
      <c r="FP3863" s="1" t="s">
        <v>198</v>
      </c>
      <c r="FQ3863" s="1" t="s">
        <v>198</v>
      </c>
      <c r="FR3863" s="1" t="s">
        <v>198</v>
      </c>
      <c r="FS3863" s="1" t="s">
        <v>198</v>
      </c>
      <c r="FT3863" s="1" t="s">
        <v>198</v>
      </c>
      <c r="FU3863" s="1" t="s">
        <v>198</v>
      </c>
      <c r="FV3863" s="1" t="s">
        <v>198</v>
      </c>
      <c r="FW3863" s="1" t="s">
        <v>198</v>
      </c>
      <c r="FX3863" s="1" t="s">
        <v>198</v>
      </c>
      <c r="FY3863" s="1" t="s">
        <v>198</v>
      </c>
      <c r="FZ3863" s="1" t="s">
        <v>198</v>
      </c>
      <c r="GA3863" s="1" t="s">
        <v>198</v>
      </c>
      <c r="GB3863">
        <v>1</v>
      </c>
      <c r="GC3863">
        <v>0</v>
      </c>
      <c r="GD3863">
        <v>0</v>
      </c>
      <c r="GE3863">
        <v>0</v>
      </c>
      <c r="GF3863">
        <v>0</v>
      </c>
      <c r="GG3863">
        <v>0</v>
      </c>
      <c r="GH3863">
        <v>0</v>
      </c>
    </row>
    <row r="3864" spans="1:190" x14ac:dyDescent="0.25">
      <c r="A3864">
        <v>3863</v>
      </c>
      <c r="B3864" s="1" t="s">
        <v>190</v>
      </c>
      <c r="C3864" s="1" t="s">
        <v>191</v>
      </c>
      <c r="D3864" s="1" t="s">
        <v>192</v>
      </c>
      <c r="E3864" s="1" t="s">
        <v>193</v>
      </c>
      <c r="F3864" s="1" t="s">
        <v>194</v>
      </c>
      <c r="G3864">
        <v>60</v>
      </c>
      <c r="H3864">
        <v>82</v>
      </c>
      <c r="I3864" s="1" t="s">
        <v>443</v>
      </c>
      <c r="J3864" s="1" t="s">
        <v>228</v>
      </c>
      <c r="K3864" s="2">
        <v>43532</v>
      </c>
      <c r="L3864">
        <v>33</v>
      </c>
      <c r="M3864" s="1" t="s">
        <v>197</v>
      </c>
      <c r="N3864">
        <v>114</v>
      </c>
      <c r="O3864" s="1" t="s">
        <v>198</v>
      </c>
      <c r="P3864" s="1" t="s">
        <v>198</v>
      </c>
      <c r="Q3864" s="1" t="s">
        <v>198</v>
      </c>
      <c r="W3864">
        <v>0</v>
      </c>
      <c r="X3864">
        <v>0</v>
      </c>
      <c r="Z3864">
        <v>15.48</v>
      </c>
      <c r="AG3864">
        <v>0</v>
      </c>
      <c r="AK3864">
        <v>0</v>
      </c>
      <c r="AP3864">
        <v>0</v>
      </c>
      <c r="AV3864">
        <v>0</v>
      </c>
      <c r="AY3864">
        <v>1</v>
      </c>
      <c r="AZ3864" s="1" t="s">
        <v>198</v>
      </c>
      <c r="BA3864" s="1" t="s">
        <v>198</v>
      </c>
      <c r="BB3864" s="1" t="s">
        <v>198</v>
      </c>
      <c r="BC3864">
        <v>0</v>
      </c>
      <c r="BD3864">
        <v>0</v>
      </c>
      <c r="BE3864">
        <v>1</v>
      </c>
      <c r="BF3864">
        <v>15.48</v>
      </c>
      <c r="BG3864">
        <v>1</v>
      </c>
      <c r="BH3864">
        <v>1</v>
      </c>
      <c r="BI3864">
        <v>1</v>
      </c>
      <c r="BM3864">
        <v>0</v>
      </c>
      <c r="CC3864">
        <v>0</v>
      </c>
      <c r="CK3864">
        <v>0</v>
      </c>
      <c r="CO3864">
        <v>0</v>
      </c>
      <c r="CT3864">
        <v>0</v>
      </c>
      <c r="CY3864" s="1" t="s">
        <v>198</v>
      </c>
      <c r="CZ3864" s="1" t="s">
        <v>198</v>
      </c>
      <c r="DA3864" s="1" t="s">
        <v>198</v>
      </c>
      <c r="DI3864" s="1" t="s">
        <v>222</v>
      </c>
      <c r="DM3864" s="1" t="s">
        <v>198</v>
      </c>
      <c r="DN3864" s="1" t="s">
        <v>198</v>
      </c>
      <c r="DO3864" s="1" t="s">
        <v>198</v>
      </c>
      <c r="DP3864">
        <v>0</v>
      </c>
      <c r="DQ3864" s="1" t="s">
        <v>198</v>
      </c>
      <c r="DR3864" s="1" t="s">
        <v>198</v>
      </c>
      <c r="DS3864" s="1" t="s">
        <v>198</v>
      </c>
      <c r="DT3864" s="1" t="s">
        <v>198</v>
      </c>
      <c r="DU3864" s="1" t="s">
        <v>198</v>
      </c>
      <c r="DV3864">
        <v>0</v>
      </c>
      <c r="EA3864">
        <v>0</v>
      </c>
      <c r="EB3864">
        <v>2</v>
      </c>
      <c r="EC3864">
        <v>1</v>
      </c>
      <c r="EG3864" s="1" t="s">
        <v>198</v>
      </c>
      <c r="EH3864" s="1" t="s">
        <v>198</v>
      </c>
      <c r="EI3864" s="1" t="s">
        <v>198</v>
      </c>
      <c r="EJ3864" s="1" t="s">
        <v>205</v>
      </c>
      <c r="EK3864">
        <v>0</v>
      </c>
      <c r="EL3864">
        <v>1</v>
      </c>
      <c r="EM3864">
        <v>15.48</v>
      </c>
      <c r="EN3864">
        <v>1</v>
      </c>
      <c r="EO3864">
        <v>17.893300645</v>
      </c>
      <c r="EP3864" s="1" t="s">
        <v>198</v>
      </c>
      <c r="EQ3864" s="1" t="s">
        <v>198</v>
      </c>
      <c r="ER3864" s="1" t="s">
        <v>198</v>
      </c>
      <c r="ES3864">
        <v>0</v>
      </c>
      <c r="ET3864">
        <v>0</v>
      </c>
      <c r="EU3864">
        <v>0</v>
      </c>
      <c r="EV3864">
        <v>0</v>
      </c>
      <c r="EW3864">
        <v>17.893300645</v>
      </c>
      <c r="EX3864">
        <v>17.893300645</v>
      </c>
      <c r="FB3864">
        <v>0</v>
      </c>
      <c r="FF3864">
        <v>0</v>
      </c>
      <c r="FG3864">
        <v>1</v>
      </c>
      <c r="FH3864">
        <v>0</v>
      </c>
      <c r="FI3864" s="1" t="s">
        <v>198</v>
      </c>
      <c r="FJ3864" s="1" t="s">
        <v>198</v>
      </c>
      <c r="FK3864" s="1" t="s">
        <v>198</v>
      </c>
      <c r="FL3864" s="1" t="s">
        <v>198</v>
      </c>
      <c r="FM3864" s="1" t="s">
        <v>198</v>
      </c>
      <c r="FN3864" s="1" t="s">
        <v>198</v>
      </c>
      <c r="FO3864" s="1" t="s">
        <v>198</v>
      </c>
      <c r="FP3864" s="1" t="s">
        <v>198</v>
      </c>
      <c r="FQ3864" s="1" t="s">
        <v>198</v>
      </c>
      <c r="FR3864" s="1" t="s">
        <v>198</v>
      </c>
      <c r="FS3864" s="1" t="s">
        <v>198</v>
      </c>
      <c r="FT3864" s="1" t="s">
        <v>198</v>
      </c>
      <c r="FU3864" s="1" t="s">
        <v>198</v>
      </c>
      <c r="FV3864" s="1" t="s">
        <v>198</v>
      </c>
      <c r="FW3864" s="1" t="s">
        <v>198</v>
      </c>
      <c r="FX3864" s="1" t="s">
        <v>198</v>
      </c>
      <c r="FY3864" s="1" t="s">
        <v>198</v>
      </c>
      <c r="FZ3864" s="1" t="s">
        <v>198</v>
      </c>
      <c r="GA3864" s="1" t="s">
        <v>198</v>
      </c>
      <c r="GB3864">
        <v>1</v>
      </c>
      <c r="GC3864">
        <v>0</v>
      </c>
      <c r="GD3864">
        <v>0</v>
      </c>
      <c r="GE3864">
        <v>0</v>
      </c>
      <c r="GF3864">
        <v>0</v>
      </c>
      <c r="GG3864">
        <v>0</v>
      </c>
      <c r="GH3864">
        <v>0</v>
      </c>
    </row>
    <row r="3865" spans="1:190" x14ac:dyDescent="0.25">
      <c r="A3865">
        <v>3864</v>
      </c>
      <c r="B3865" s="1" t="s">
        <v>190</v>
      </c>
      <c r="C3865" s="1" t="s">
        <v>191</v>
      </c>
      <c r="D3865" s="1" t="s">
        <v>192</v>
      </c>
      <c r="E3865" s="1" t="s">
        <v>193</v>
      </c>
      <c r="F3865" s="1" t="s">
        <v>194</v>
      </c>
      <c r="G3865">
        <v>65</v>
      </c>
      <c r="H3865">
        <v>67</v>
      </c>
      <c r="I3865" s="1" t="s">
        <v>411</v>
      </c>
      <c r="J3865" s="1" t="s">
        <v>196</v>
      </c>
      <c r="K3865" s="2">
        <v>43532</v>
      </c>
      <c r="L3865">
        <v>33</v>
      </c>
      <c r="M3865" s="1" t="s">
        <v>197</v>
      </c>
      <c r="N3865">
        <v>200</v>
      </c>
      <c r="O3865" s="1" t="s">
        <v>198</v>
      </c>
      <c r="P3865" s="1" t="s">
        <v>198</v>
      </c>
      <c r="Q3865" s="1" t="s">
        <v>198</v>
      </c>
      <c r="W3865">
        <v>0</v>
      </c>
      <c r="X3865">
        <v>0</v>
      </c>
      <c r="Z3865">
        <v>1013.06</v>
      </c>
      <c r="AG3865">
        <v>0</v>
      </c>
      <c r="AK3865">
        <v>0</v>
      </c>
      <c r="AP3865">
        <v>0</v>
      </c>
      <c r="AV3865">
        <v>0</v>
      </c>
      <c r="AZ3865" s="1" t="s">
        <v>198</v>
      </c>
      <c r="BA3865" s="1" t="s">
        <v>198</v>
      </c>
      <c r="BB3865" s="1" t="s">
        <v>198</v>
      </c>
      <c r="BC3865">
        <v>0</v>
      </c>
      <c r="BD3865">
        <v>0</v>
      </c>
      <c r="BE3865">
        <v>1</v>
      </c>
      <c r="BF3865">
        <v>1013.06</v>
      </c>
      <c r="BG3865">
        <v>1</v>
      </c>
      <c r="BM3865">
        <v>0</v>
      </c>
      <c r="CC3865">
        <v>0</v>
      </c>
      <c r="CK3865">
        <v>0</v>
      </c>
      <c r="CO3865">
        <v>0</v>
      </c>
      <c r="CT3865">
        <v>0</v>
      </c>
      <c r="CY3865" s="1" t="s">
        <v>198</v>
      </c>
      <c r="CZ3865" s="1" t="s">
        <v>198</v>
      </c>
      <c r="DA3865" s="1" t="s">
        <v>198</v>
      </c>
      <c r="DI3865" s="1" t="s">
        <v>204</v>
      </c>
      <c r="DM3865" s="1" t="s">
        <v>198</v>
      </c>
      <c r="DN3865" s="1" t="s">
        <v>198</v>
      </c>
      <c r="DO3865" s="1" t="s">
        <v>198</v>
      </c>
      <c r="DP3865">
        <v>0</v>
      </c>
      <c r="DQ3865" s="1" t="s">
        <v>198</v>
      </c>
      <c r="DR3865" s="1" t="s">
        <v>198</v>
      </c>
      <c r="DS3865" s="1" t="s">
        <v>198</v>
      </c>
      <c r="DT3865" s="1" t="s">
        <v>198</v>
      </c>
      <c r="DU3865" s="1" t="s">
        <v>198</v>
      </c>
      <c r="DV3865">
        <v>0</v>
      </c>
      <c r="EA3865">
        <v>0</v>
      </c>
      <c r="EB3865">
        <v>2</v>
      </c>
      <c r="EC3865">
        <v>1</v>
      </c>
      <c r="EG3865" s="1" t="s">
        <v>198</v>
      </c>
      <c r="EH3865" s="1" t="s">
        <v>198</v>
      </c>
      <c r="EI3865" s="1" t="s">
        <v>198</v>
      </c>
      <c r="EJ3865" s="1" t="s">
        <v>205</v>
      </c>
      <c r="EK3865">
        <v>0</v>
      </c>
      <c r="EL3865">
        <v>1</v>
      </c>
      <c r="EM3865">
        <v>1013.06</v>
      </c>
      <c r="EN3865">
        <v>1</v>
      </c>
      <c r="EO3865">
        <v>14.061112258</v>
      </c>
      <c r="EP3865" s="1" t="s">
        <v>198</v>
      </c>
      <c r="EQ3865" s="1" t="s">
        <v>198</v>
      </c>
      <c r="ER3865" s="1" t="s">
        <v>198</v>
      </c>
      <c r="ES3865">
        <v>0</v>
      </c>
      <c r="ET3865">
        <v>0</v>
      </c>
      <c r="EU3865">
        <v>0</v>
      </c>
      <c r="EV3865">
        <v>0</v>
      </c>
      <c r="EW3865">
        <v>14.061112258</v>
      </c>
      <c r="EX3865">
        <v>14.061112258</v>
      </c>
      <c r="FB3865">
        <v>0</v>
      </c>
      <c r="FF3865">
        <v>0</v>
      </c>
      <c r="FG3865">
        <v>1</v>
      </c>
      <c r="FH3865">
        <v>0</v>
      </c>
      <c r="FI3865" s="1" t="s">
        <v>198</v>
      </c>
      <c r="FJ3865" s="1" t="s">
        <v>198</v>
      </c>
      <c r="FK3865" s="1" t="s">
        <v>198</v>
      </c>
      <c r="FL3865" s="1" t="s">
        <v>198</v>
      </c>
      <c r="FM3865" s="1" t="s">
        <v>198</v>
      </c>
      <c r="FN3865" s="1" t="s">
        <v>198</v>
      </c>
      <c r="FO3865" s="1" t="s">
        <v>198</v>
      </c>
      <c r="FP3865" s="1" t="s">
        <v>198</v>
      </c>
      <c r="FQ3865" s="1" t="s">
        <v>198</v>
      </c>
      <c r="FR3865" s="1" t="s">
        <v>198</v>
      </c>
      <c r="FS3865" s="1" t="s">
        <v>198</v>
      </c>
      <c r="FT3865" s="1" t="s">
        <v>198</v>
      </c>
      <c r="FU3865" s="1" t="s">
        <v>198</v>
      </c>
      <c r="FV3865" s="1" t="s">
        <v>198</v>
      </c>
      <c r="FW3865" s="1" t="s">
        <v>198</v>
      </c>
      <c r="FX3865" s="1" t="s">
        <v>198</v>
      </c>
      <c r="FY3865" s="1" t="s">
        <v>198</v>
      </c>
      <c r="FZ3865" s="1" t="s">
        <v>198</v>
      </c>
      <c r="GA3865" s="1" t="s">
        <v>198</v>
      </c>
      <c r="GB3865">
        <v>1</v>
      </c>
      <c r="GC3865">
        <v>0</v>
      </c>
      <c r="GD3865">
        <v>0</v>
      </c>
      <c r="GE3865">
        <v>0</v>
      </c>
      <c r="GF3865">
        <v>0</v>
      </c>
      <c r="GG3865">
        <v>0</v>
      </c>
      <c r="GH3865">
        <v>0</v>
      </c>
    </row>
    <row r="3866" spans="1:190" x14ac:dyDescent="0.25">
      <c r="A3866">
        <v>3865</v>
      </c>
      <c r="B3866" s="1" t="s">
        <v>321</v>
      </c>
      <c r="C3866" s="1" t="s">
        <v>191</v>
      </c>
      <c r="D3866" s="1" t="s">
        <v>192</v>
      </c>
      <c r="E3866" s="1" t="s">
        <v>193</v>
      </c>
      <c r="F3866" s="1" t="s">
        <v>194</v>
      </c>
      <c r="G3866">
        <v>41</v>
      </c>
      <c r="H3866">
        <v>399</v>
      </c>
      <c r="I3866" s="1" t="s">
        <v>539</v>
      </c>
      <c r="J3866" s="1" t="s">
        <v>221</v>
      </c>
      <c r="K3866" s="2">
        <v>43533</v>
      </c>
      <c r="L3866">
        <v>33</v>
      </c>
      <c r="M3866" s="1" t="s">
        <v>197</v>
      </c>
      <c r="N3866">
        <v>113</v>
      </c>
      <c r="O3866" s="1" t="s">
        <v>198</v>
      </c>
      <c r="P3866" s="1" t="s">
        <v>198</v>
      </c>
      <c r="Q3866" s="1" t="s">
        <v>198</v>
      </c>
      <c r="R3866">
        <v>0</v>
      </c>
      <c r="W3866">
        <v>0</v>
      </c>
      <c r="X3866">
        <v>0</v>
      </c>
      <c r="Z3866">
        <v>3924.43</v>
      </c>
      <c r="AA3866">
        <v>0</v>
      </c>
      <c r="AD3866">
        <v>0</v>
      </c>
      <c r="AG3866">
        <v>0</v>
      </c>
      <c r="AK3866">
        <v>0</v>
      </c>
      <c r="AP3866">
        <v>0</v>
      </c>
      <c r="AV3866">
        <v>0</v>
      </c>
      <c r="AY3866">
        <v>1</v>
      </c>
      <c r="AZ3866" s="1" t="s">
        <v>198</v>
      </c>
      <c r="BA3866" s="1" t="s">
        <v>198</v>
      </c>
      <c r="BB3866" s="1" t="s">
        <v>198</v>
      </c>
      <c r="BC3866">
        <v>0</v>
      </c>
      <c r="BD3866">
        <v>0</v>
      </c>
      <c r="BE3866">
        <v>1</v>
      </c>
      <c r="BF3866">
        <v>3924.43</v>
      </c>
      <c r="BG3866">
        <v>1</v>
      </c>
      <c r="BH3866">
        <v>1</v>
      </c>
      <c r="BI3866">
        <v>1</v>
      </c>
      <c r="BM3866">
        <v>0</v>
      </c>
      <c r="BQ3866">
        <v>0</v>
      </c>
      <c r="BT3866">
        <v>0</v>
      </c>
      <c r="CC3866">
        <v>0</v>
      </c>
      <c r="CK3866">
        <v>0</v>
      </c>
      <c r="CL3866">
        <v>0</v>
      </c>
      <c r="CO3866">
        <v>0</v>
      </c>
      <c r="CT3866">
        <v>0</v>
      </c>
      <c r="CV3866">
        <v>0</v>
      </c>
      <c r="CY3866" s="1" t="s">
        <v>198</v>
      </c>
      <c r="CZ3866" s="1" t="s">
        <v>198</v>
      </c>
      <c r="DA3866" s="1" t="s">
        <v>198</v>
      </c>
      <c r="DB3866">
        <v>0</v>
      </c>
      <c r="DI3866" s="1" t="s">
        <v>204</v>
      </c>
      <c r="DM3866" s="1" t="s">
        <v>198</v>
      </c>
      <c r="DN3866" s="1" t="s">
        <v>198</v>
      </c>
      <c r="DO3866" s="1" t="s">
        <v>198</v>
      </c>
      <c r="DP3866">
        <v>0</v>
      </c>
      <c r="DQ3866" s="1" t="s">
        <v>198</v>
      </c>
      <c r="DR3866" s="1" t="s">
        <v>198</v>
      </c>
      <c r="DS3866" s="1" t="s">
        <v>198</v>
      </c>
      <c r="DT3866" s="1" t="s">
        <v>198</v>
      </c>
      <c r="DU3866" s="1" t="s">
        <v>198</v>
      </c>
      <c r="DV3866">
        <v>0</v>
      </c>
      <c r="DW3866">
        <v>0</v>
      </c>
      <c r="EA3866">
        <v>0</v>
      </c>
      <c r="EB3866">
        <v>2</v>
      </c>
      <c r="EC3866">
        <v>1</v>
      </c>
      <c r="ED3866">
        <v>0</v>
      </c>
      <c r="EG3866" s="1" t="s">
        <v>198</v>
      </c>
      <c r="EH3866" s="1" t="s">
        <v>198</v>
      </c>
      <c r="EI3866" s="1" t="s">
        <v>198</v>
      </c>
      <c r="EJ3866" s="1" t="s">
        <v>205</v>
      </c>
      <c r="EK3866">
        <v>0</v>
      </c>
      <c r="EL3866">
        <v>1</v>
      </c>
      <c r="EM3866">
        <v>3924.43</v>
      </c>
      <c r="EN3866">
        <v>1</v>
      </c>
      <c r="EO3866">
        <v>164.39570219999999</v>
      </c>
      <c r="EP3866" s="1" t="s">
        <v>198</v>
      </c>
      <c r="EQ3866" s="1" t="s">
        <v>198</v>
      </c>
      <c r="ER3866" s="1" t="s">
        <v>198</v>
      </c>
      <c r="ES3866">
        <v>0</v>
      </c>
      <c r="ET3866">
        <v>0</v>
      </c>
      <c r="EU3866">
        <v>0</v>
      </c>
      <c r="EV3866">
        <v>0</v>
      </c>
      <c r="EW3866">
        <v>164.39570219999999</v>
      </c>
      <c r="EX3866">
        <v>164.39570219999999</v>
      </c>
      <c r="FB3866">
        <v>0</v>
      </c>
      <c r="FF3866">
        <v>0</v>
      </c>
      <c r="FG3866">
        <v>1</v>
      </c>
      <c r="FH3866">
        <v>0</v>
      </c>
      <c r="FI3866" s="1" t="s">
        <v>198</v>
      </c>
      <c r="FJ3866" s="1" t="s">
        <v>198</v>
      </c>
      <c r="FK3866" s="1" t="s">
        <v>198</v>
      </c>
      <c r="FL3866" s="1" t="s">
        <v>198</v>
      </c>
      <c r="FM3866" s="1" t="s">
        <v>198</v>
      </c>
      <c r="FN3866" s="1" t="s">
        <v>198</v>
      </c>
      <c r="FO3866" s="1" t="s">
        <v>198</v>
      </c>
      <c r="FP3866" s="1" t="s">
        <v>198</v>
      </c>
      <c r="FQ3866" s="1" t="s">
        <v>198</v>
      </c>
      <c r="FR3866" s="1" t="s">
        <v>198</v>
      </c>
      <c r="FS3866" s="1" t="s">
        <v>198</v>
      </c>
      <c r="FT3866" s="1" t="s">
        <v>198</v>
      </c>
      <c r="FU3866" s="1" t="s">
        <v>198</v>
      </c>
      <c r="FV3866" s="1" t="s">
        <v>198</v>
      </c>
      <c r="FW3866" s="1" t="s">
        <v>198</v>
      </c>
      <c r="FX3866" s="1" t="s">
        <v>198</v>
      </c>
      <c r="FY3866" s="1" t="s">
        <v>198</v>
      </c>
      <c r="FZ3866" s="1" t="s">
        <v>198</v>
      </c>
      <c r="GA3866" s="1" t="s">
        <v>198</v>
      </c>
      <c r="GB3866">
        <v>1</v>
      </c>
      <c r="GC3866">
        <v>0</v>
      </c>
      <c r="GD3866">
        <v>0</v>
      </c>
      <c r="GE3866">
        <v>0</v>
      </c>
      <c r="GF3866">
        <v>0</v>
      </c>
      <c r="GG3866">
        <v>0</v>
      </c>
      <c r="GH3866">
        <v>0</v>
      </c>
    </row>
    <row r="3867" spans="1:190" x14ac:dyDescent="0.25">
      <c r="A3867">
        <v>3866</v>
      </c>
      <c r="B3867" s="1" t="s">
        <v>219</v>
      </c>
      <c r="C3867" s="1" t="s">
        <v>191</v>
      </c>
      <c r="D3867" s="1" t="s">
        <v>256</v>
      </c>
      <c r="E3867" s="1" t="s">
        <v>224</v>
      </c>
      <c r="F3867" s="1" t="s">
        <v>243</v>
      </c>
      <c r="G3867">
        <v>39</v>
      </c>
      <c r="H3867">
        <v>81</v>
      </c>
      <c r="I3867" s="1" t="s">
        <v>416</v>
      </c>
      <c r="J3867" s="1" t="s">
        <v>228</v>
      </c>
      <c r="K3867" s="2">
        <v>36098</v>
      </c>
      <c r="L3867">
        <v>278</v>
      </c>
      <c r="M3867" s="1" t="s">
        <v>213</v>
      </c>
      <c r="N3867">
        <v>113</v>
      </c>
      <c r="O3867" s="1" t="s">
        <v>198</v>
      </c>
      <c r="P3867" s="1" t="s">
        <v>198</v>
      </c>
      <c r="Q3867" s="1" t="s">
        <v>198</v>
      </c>
      <c r="W3867">
        <v>0</v>
      </c>
      <c r="X3867">
        <v>0</v>
      </c>
      <c r="Y3867">
        <v>297.89</v>
      </c>
      <c r="Z3867">
        <v>161756.79384999999</v>
      </c>
      <c r="AD3867">
        <v>1</v>
      </c>
      <c r="AE3867">
        <v>24404.400000000001</v>
      </c>
      <c r="AF3867">
        <v>2</v>
      </c>
      <c r="AG3867">
        <v>0</v>
      </c>
      <c r="AK3867">
        <v>0</v>
      </c>
      <c r="AL3867">
        <v>1</v>
      </c>
      <c r="AM3867">
        <v>297.89</v>
      </c>
      <c r="AN3867">
        <v>1</v>
      </c>
      <c r="AO3867">
        <v>40000</v>
      </c>
      <c r="AP3867">
        <v>25.022760000000002</v>
      </c>
      <c r="AV3867">
        <v>0</v>
      </c>
      <c r="AZ3867" s="1" t="s">
        <v>198</v>
      </c>
      <c r="BA3867" s="1" t="s">
        <v>198</v>
      </c>
      <c r="BB3867" s="1" t="s">
        <v>198</v>
      </c>
      <c r="BC3867">
        <v>0</v>
      </c>
      <c r="BD3867">
        <v>0</v>
      </c>
      <c r="BE3867">
        <v>1</v>
      </c>
      <c r="BF3867">
        <v>30684.58</v>
      </c>
      <c r="BG3867">
        <v>3</v>
      </c>
      <c r="BJ3867">
        <v>1</v>
      </c>
      <c r="BK3867">
        <v>10000</v>
      </c>
      <c r="BL3867">
        <v>1</v>
      </c>
      <c r="BM3867">
        <v>0</v>
      </c>
      <c r="CC3867">
        <v>0</v>
      </c>
      <c r="CK3867">
        <v>0</v>
      </c>
      <c r="CL3867">
        <v>1</v>
      </c>
      <c r="CM3867">
        <v>2</v>
      </c>
      <c r="CN3867">
        <v>24404.400000000001</v>
      </c>
      <c r="CO3867">
        <v>1</v>
      </c>
      <c r="CP3867">
        <v>1</v>
      </c>
      <c r="CQ3867">
        <v>106667.81385000001</v>
      </c>
      <c r="CR3867">
        <v>6</v>
      </c>
      <c r="CS3867">
        <v>106667.81385000001</v>
      </c>
      <c r="CT3867">
        <v>1</v>
      </c>
      <c r="CU3867">
        <v>131072.21385</v>
      </c>
      <c r="CV3867">
        <v>1</v>
      </c>
      <c r="CW3867">
        <v>2</v>
      </c>
      <c r="CX3867">
        <v>24404.400000000001</v>
      </c>
      <c r="CY3867" s="1" t="s">
        <v>198</v>
      </c>
      <c r="CZ3867" s="1" t="s">
        <v>198</v>
      </c>
      <c r="DA3867" s="1" t="s">
        <v>198</v>
      </c>
      <c r="DB3867">
        <v>1</v>
      </c>
      <c r="DC3867">
        <v>297.89</v>
      </c>
      <c r="DD3867">
        <v>1</v>
      </c>
      <c r="DE3867">
        <v>40000</v>
      </c>
      <c r="DI3867" s="1" t="s">
        <v>337</v>
      </c>
      <c r="DM3867" s="1" t="s">
        <v>198</v>
      </c>
      <c r="DN3867" s="1" t="s">
        <v>198</v>
      </c>
      <c r="DO3867" s="1" t="s">
        <v>198</v>
      </c>
      <c r="DP3867">
        <v>0</v>
      </c>
      <c r="DQ3867" s="1" t="s">
        <v>198</v>
      </c>
      <c r="DR3867" s="1" t="s">
        <v>198</v>
      </c>
      <c r="DS3867" s="1" t="s">
        <v>198</v>
      </c>
      <c r="DT3867" s="1" t="s">
        <v>198</v>
      </c>
      <c r="DU3867" s="1" t="s">
        <v>198</v>
      </c>
      <c r="DV3867">
        <v>0</v>
      </c>
      <c r="EA3867">
        <v>0</v>
      </c>
      <c r="EB3867">
        <v>6</v>
      </c>
      <c r="EC3867">
        <v>5</v>
      </c>
      <c r="EG3867" s="1" t="s">
        <v>198</v>
      </c>
      <c r="EH3867" s="1" t="s">
        <v>198</v>
      </c>
      <c r="EI3867" s="1" t="s">
        <v>198</v>
      </c>
      <c r="EJ3867" s="1" t="s">
        <v>205</v>
      </c>
      <c r="EK3867">
        <v>0</v>
      </c>
      <c r="EL3867">
        <v>1</v>
      </c>
      <c r="EM3867">
        <v>20684.580000000002</v>
      </c>
      <c r="EN3867">
        <v>2</v>
      </c>
      <c r="EO3867">
        <v>390.87088781</v>
      </c>
      <c r="EP3867" s="1" t="s">
        <v>198</v>
      </c>
      <c r="EQ3867" s="1" t="s">
        <v>198</v>
      </c>
      <c r="ER3867" s="1" t="s">
        <v>198</v>
      </c>
      <c r="ES3867">
        <v>0</v>
      </c>
      <c r="ET3867">
        <v>0</v>
      </c>
      <c r="EU3867">
        <v>25.022760000000002</v>
      </c>
      <c r="EV3867">
        <v>0</v>
      </c>
      <c r="EW3867">
        <v>390.87088781</v>
      </c>
      <c r="EX3867">
        <v>415.89364781</v>
      </c>
      <c r="EY3867">
        <v>1</v>
      </c>
      <c r="EZ3867">
        <v>106667.81385000001</v>
      </c>
      <c r="FA3867">
        <v>6</v>
      </c>
      <c r="FB3867">
        <v>0</v>
      </c>
      <c r="FC3867">
        <v>1</v>
      </c>
      <c r="FD3867">
        <v>106667.81385000001</v>
      </c>
      <c r="FE3867">
        <v>6</v>
      </c>
      <c r="FF3867">
        <v>0</v>
      </c>
      <c r="FG3867">
        <v>1</v>
      </c>
      <c r="FH3867">
        <v>0</v>
      </c>
      <c r="FI3867" s="1" t="s">
        <v>198</v>
      </c>
      <c r="FJ3867" s="1" t="s">
        <v>198</v>
      </c>
      <c r="FK3867" s="1" t="s">
        <v>198</v>
      </c>
      <c r="FL3867" s="1" t="s">
        <v>198</v>
      </c>
      <c r="FM3867" s="1" t="s">
        <v>198</v>
      </c>
      <c r="FN3867" s="1" t="s">
        <v>198</v>
      </c>
      <c r="FO3867" s="1" t="s">
        <v>198</v>
      </c>
      <c r="FP3867" s="1" t="s">
        <v>198</v>
      </c>
      <c r="FQ3867" s="1" t="s">
        <v>198</v>
      </c>
      <c r="FR3867" s="1" t="s">
        <v>198</v>
      </c>
      <c r="FS3867" s="1" t="s">
        <v>198</v>
      </c>
      <c r="FT3867" s="1" t="s">
        <v>198</v>
      </c>
      <c r="FU3867" s="1" t="s">
        <v>198</v>
      </c>
      <c r="FV3867" s="1" t="s">
        <v>198</v>
      </c>
      <c r="FW3867" s="1" t="s">
        <v>198</v>
      </c>
      <c r="FX3867" s="1" t="s">
        <v>198</v>
      </c>
      <c r="FY3867" s="1" t="s">
        <v>198</v>
      </c>
      <c r="FZ3867" s="1" t="s">
        <v>198</v>
      </c>
      <c r="GA3867" s="1" t="s">
        <v>198</v>
      </c>
      <c r="GB3867">
        <v>5</v>
      </c>
      <c r="GC3867">
        <v>1</v>
      </c>
      <c r="GD3867">
        <v>24404.400000000001</v>
      </c>
      <c r="GE3867">
        <v>1</v>
      </c>
      <c r="GF3867">
        <v>106667.81385000001</v>
      </c>
      <c r="GG3867">
        <v>1</v>
      </c>
      <c r="GH3867">
        <v>131072.21385</v>
      </c>
    </row>
    <row r="3868" spans="1:190" x14ac:dyDescent="0.25">
      <c r="A3868">
        <v>3867</v>
      </c>
      <c r="B3868" s="1" t="s">
        <v>321</v>
      </c>
      <c r="C3868" s="1" t="s">
        <v>201</v>
      </c>
      <c r="D3868" s="1" t="s">
        <v>192</v>
      </c>
      <c r="E3868" s="1" t="s">
        <v>193</v>
      </c>
      <c r="F3868" s="1" t="s">
        <v>194</v>
      </c>
      <c r="G3868">
        <v>56</v>
      </c>
      <c r="H3868">
        <v>73</v>
      </c>
      <c r="I3868" s="1" t="s">
        <v>324</v>
      </c>
      <c r="J3868" s="1" t="s">
        <v>242</v>
      </c>
      <c r="K3868" s="2">
        <v>43535</v>
      </c>
      <c r="L3868">
        <v>33</v>
      </c>
      <c r="M3868" s="1" t="s">
        <v>240</v>
      </c>
      <c r="N3868">
        <v>113</v>
      </c>
      <c r="O3868" s="1" t="s">
        <v>198</v>
      </c>
      <c r="P3868" s="1" t="s">
        <v>198</v>
      </c>
      <c r="Q3868" s="1" t="s">
        <v>198</v>
      </c>
      <c r="W3868">
        <v>0</v>
      </c>
      <c r="X3868">
        <v>0</v>
      </c>
      <c r="Z3868">
        <v>146.37</v>
      </c>
      <c r="AG3868">
        <v>0</v>
      </c>
      <c r="AK3868">
        <v>0</v>
      </c>
      <c r="AP3868">
        <v>0</v>
      </c>
      <c r="AV3868">
        <v>0</v>
      </c>
      <c r="AY3868">
        <v>1</v>
      </c>
      <c r="AZ3868" s="1" t="s">
        <v>198</v>
      </c>
      <c r="BA3868" s="1" t="s">
        <v>198</v>
      </c>
      <c r="BB3868" s="1" t="s">
        <v>198</v>
      </c>
      <c r="BC3868">
        <v>0</v>
      </c>
      <c r="BD3868">
        <v>0</v>
      </c>
      <c r="BE3868">
        <v>1</v>
      </c>
      <c r="BF3868">
        <v>146.37</v>
      </c>
      <c r="BG3868">
        <v>1</v>
      </c>
      <c r="BH3868">
        <v>1</v>
      </c>
      <c r="BI3868">
        <v>1</v>
      </c>
      <c r="BM3868">
        <v>0</v>
      </c>
      <c r="CC3868">
        <v>0</v>
      </c>
      <c r="CK3868">
        <v>0</v>
      </c>
      <c r="CO3868">
        <v>0</v>
      </c>
      <c r="CT3868">
        <v>0</v>
      </c>
      <c r="CY3868" s="1" t="s">
        <v>198</v>
      </c>
      <c r="CZ3868" s="1" t="s">
        <v>198</v>
      </c>
      <c r="DA3868" s="1" t="s">
        <v>198</v>
      </c>
      <c r="DI3868" s="1" t="s">
        <v>204</v>
      </c>
      <c r="DM3868" s="1" t="s">
        <v>198</v>
      </c>
      <c r="DN3868" s="1" t="s">
        <v>198</v>
      </c>
      <c r="DO3868" s="1" t="s">
        <v>198</v>
      </c>
      <c r="DP3868">
        <v>0</v>
      </c>
      <c r="DQ3868" s="1" t="s">
        <v>198</v>
      </c>
      <c r="DR3868" s="1" t="s">
        <v>198</v>
      </c>
      <c r="DS3868" s="1" t="s">
        <v>198</v>
      </c>
      <c r="DT3868" s="1" t="s">
        <v>198</v>
      </c>
      <c r="DU3868" s="1" t="s">
        <v>198</v>
      </c>
      <c r="DV3868">
        <v>0</v>
      </c>
      <c r="EA3868">
        <v>0</v>
      </c>
      <c r="EB3868">
        <v>2</v>
      </c>
      <c r="EC3868">
        <v>1</v>
      </c>
      <c r="EG3868" s="1" t="s">
        <v>198</v>
      </c>
      <c r="EH3868" s="1" t="s">
        <v>198</v>
      </c>
      <c r="EI3868" s="1" t="s">
        <v>198</v>
      </c>
      <c r="EJ3868" s="1" t="s">
        <v>205</v>
      </c>
      <c r="EK3868">
        <v>0</v>
      </c>
      <c r="EL3868">
        <v>1</v>
      </c>
      <c r="EM3868">
        <v>146.37</v>
      </c>
      <c r="EN3868">
        <v>1</v>
      </c>
      <c r="EO3868">
        <v>14.047607902999999</v>
      </c>
      <c r="EP3868" s="1" t="s">
        <v>198</v>
      </c>
      <c r="EQ3868" s="1" t="s">
        <v>198</v>
      </c>
      <c r="ER3868" s="1" t="s">
        <v>198</v>
      </c>
      <c r="ES3868">
        <v>0</v>
      </c>
      <c r="ET3868">
        <v>0</v>
      </c>
      <c r="EU3868">
        <v>0</v>
      </c>
      <c r="EV3868">
        <v>0</v>
      </c>
      <c r="EW3868">
        <v>14.047607902999999</v>
      </c>
      <c r="EX3868">
        <v>14.047607902999999</v>
      </c>
      <c r="FB3868">
        <v>0</v>
      </c>
      <c r="FF3868">
        <v>0</v>
      </c>
      <c r="FG3868">
        <v>1</v>
      </c>
      <c r="FH3868">
        <v>0</v>
      </c>
      <c r="FI3868" s="1" t="s">
        <v>198</v>
      </c>
      <c r="FJ3868" s="1" t="s">
        <v>198</v>
      </c>
      <c r="FK3868" s="1" t="s">
        <v>198</v>
      </c>
      <c r="FL3868" s="1" t="s">
        <v>198</v>
      </c>
      <c r="FM3868" s="1" t="s">
        <v>198</v>
      </c>
      <c r="FN3868" s="1" t="s">
        <v>198</v>
      </c>
      <c r="FO3868" s="1" t="s">
        <v>198</v>
      </c>
      <c r="FP3868" s="1" t="s">
        <v>198</v>
      </c>
      <c r="FQ3868" s="1" t="s">
        <v>198</v>
      </c>
      <c r="FR3868" s="1" t="s">
        <v>198</v>
      </c>
      <c r="FS3868" s="1" t="s">
        <v>198</v>
      </c>
      <c r="FT3868" s="1" t="s">
        <v>198</v>
      </c>
      <c r="FU3868" s="1" t="s">
        <v>198</v>
      </c>
      <c r="FV3868" s="1" t="s">
        <v>198</v>
      </c>
      <c r="FW3868" s="1" t="s">
        <v>198</v>
      </c>
      <c r="FX3868" s="1" t="s">
        <v>198</v>
      </c>
      <c r="FY3868" s="1" t="s">
        <v>198</v>
      </c>
      <c r="FZ3868" s="1" t="s">
        <v>198</v>
      </c>
      <c r="GA3868" s="1" t="s">
        <v>198</v>
      </c>
      <c r="GB3868">
        <v>1</v>
      </c>
      <c r="GC3868">
        <v>0</v>
      </c>
      <c r="GD3868">
        <v>0</v>
      </c>
      <c r="GE3868">
        <v>0</v>
      </c>
      <c r="GF3868">
        <v>0</v>
      </c>
      <c r="GG3868">
        <v>0</v>
      </c>
      <c r="GH3868">
        <v>0</v>
      </c>
    </row>
    <row r="3869" spans="1:190" x14ac:dyDescent="0.25">
      <c r="A3869">
        <v>3868</v>
      </c>
      <c r="B3869" s="1" t="s">
        <v>274</v>
      </c>
      <c r="C3869" s="1" t="s">
        <v>191</v>
      </c>
      <c r="D3869" s="1" t="s">
        <v>192</v>
      </c>
      <c r="E3869" s="1" t="s">
        <v>193</v>
      </c>
      <c r="F3869" s="1" t="s">
        <v>194</v>
      </c>
      <c r="G3869">
        <v>21</v>
      </c>
      <c r="H3869">
        <v>53</v>
      </c>
      <c r="I3869" s="1" t="s">
        <v>334</v>
      </c>
      <c r="J3869" s="1" t="s">
        <v>212</v>
      </c>
      <c r="K3869" s="2">
        <v>43538</v>
      </c>
      <c r="L3869">
        <v>33</v>
      </c>
      <c r="M3869" s="1" t="s">
        <v>213</v>
      </c>
      <c r="N3869">
        <v>113</v>
      </c>
      <c r="O3869" s="1" t="s">
        <v>198</v>
      </c>
      <c r="P3869" s="1" t="s">
        <v>198</v>
      </c>
      <c r="Q3869" s="1" t="s">
        <v>198</v>
      </c>
      <c r="W3869">
        <v>0</v>
      </c>
      <c r="X3869">
        <v>0</v>
      </c>
      <c r="Z3869">
        <v>4.22</v>
      </c>
      <c r="AG3869">
        <v>0</v>
      </c>
      <c r="AK3869">
        <v>0</v>
      </c>
      <c r="AP3869">
        <v>0</v>
      </c>
      <c r="AV3869">
        <v>0</v>
      </c>
      <c r="AY3869">
        <v>1</v>
      </c>
      <c r="AZ3869" s="1" t="s">
        <v>198</v>
      </c>
      <c r="BA3869" s="1" t="s">
        <v>198</v>
      </c>
      <c r="BB3869" s="1" t="s">
        <v>198</v>
      </c>
      <c r="BC3869">
        <v>0</v>
      </c>
      <c r="BD3869">
        <v>0</v>
      </c>
      <c r="BE3869">
        <v>1</v>
      </c>
      <c r="BF3869">
        <v>4.22</v>
      </c>
      <c r="BG3869">
        <v>1</v>
      </c>
      <c r="BH3869">
        <v>1</v>
      </c>
      <c r="BI3869">
        <v>1</v>
      </c>
      <c r="BM3869">
        <v>0</v>
      </c>
      <c r="CC3869">
        <v>0</v>
      </c>
      <c r="CK3869">
        <v>0</v>
      </c>
      <c r="CO3869">
        <v>0</v>
      </c>
      <c r="CT3869">
        <v>0</v>
      </c>
      <c r="CY3869" s="1" t="s">
        <v>198</v>
      </c>
      <c r="CZ3869" s="1" t="s">
        <v>198</v>
      </c>
      <c r="DA3869" s="1" t="s">
        <v>198</v>
      </c>
      <c r="DI3869" s="1" t="s">
        <v>204</v>
      </c>
      <c r="DM3869" s="1" t="s">
        <v>198</v>
      </c>
      <c r="DN3869" s="1" t="s">
        <v>198</v>
      </c>
      <c r="DO3869" s="1" t="s">
        <v>198</v>
      </c>
      <c r="DP3869">
        <v>0</v>
      </c>
      <c r="DQ3869" s="1" t="s">
        <v>198</v>
      </c>
      <c r="DR3869" s="1" t="s">
        <v>198</v>
      </c>
      <c r="DS3869" s="1" t="s">
        <v>198</v>
      </c>
      <c r="DT3869" s="1" t="s">
        <v>198</v>
      </c>
      <c r="DU3869" s="1" t="s">
        <v>198</v>
      </c>
      <c r="DV3869">
        <v>0</v>
      </c>
      <c r="EA3869">
        <v>0</v>
      </c>
      <c r="EB3869">
        <v>2</v>
      </c>
      <c r="EC3869">
        <v>1</v>
      </c>
      <c r="EG3869" s="1" t="s">
        <v>198</v>
      </c>
      <c r="EH3869" s="1" t="s">
        <v>198</v>
      </c>
      <c r="EI3869" s="1" t="s">
        <v>198</v>
      </c>
      <c r="EJ3869" s="1" t="s">
        <v>205</v>
      </c>
      <c r="EK3869">
        <v>0</v>
      </c>
      <c r="EL3869">
        <v>1</v>
      </c>
      <c r="EM3869">
        <v>4.22</v>
      </c>
      <c r="EN3869">
        <v>1</v>
      </c>
      <c r="EO3869">
        <v>2.3527878386999999</v>
      </c>
      <c r="EP3869" s="1" t="s">
        <v>198</v>
      </c>
      <c r="EQ3869" s="1" t="s">
        <v>198</v>
      </c>
      <c r="ER3869" s="1" t="s">
        <v>198</v>
      </c>
      <c r="ES3869">
        <v>0</v>
      </c>
      <c r="ET3869">
        <v>0</v>
      </c>
      <c r="EU3869">
        <v>0</v>
      </c>
      <c r="EV3869">
        <v>0</v>
      </c>
      <c r="EW3869">
        <v>2.3527878386999999</v>
      </c>
      <c r="EX3869">
        <v>2.3527878386999999</v>
      </c>
      <c r="FB3869">
        <v>0</v>
      </c>
      <c r="FF3869">
        <v>0</v>
      </c>
      <c r="FG3869">
        <v>1</v>
      </c>
      <c r="FH3869">
        <v>0</v>
      </c>
      <c r="FI3869" s="1" t="s">
        <v>198</v>
      </c>
      <c r="FJ3869" s="1" t="s">
        <v>198</v>
      </c>
      <c r="FK3869" s="1" t="s">
        <v>198</v>
      </c>
      <c r="FL3869" s="1" t="s">
        <v>198</v>
      </c>
      <c r="FM3869" s="1" t="s">
        <v>198</v>
      </c>
      <c r="FN3869" s="1" t="s">
        <v>198</v>
      </c>
      <c r="FO3869" s="1" t="s">
        <v>198</v>
      </c>
      <c r="FP3869" s="1" t="s">
        <v>198</v>
      </c>
      <c r="FQ3869" s="1" t="s">
        <v>198</v>
      </c>
      <c r="FR3869" s="1" t="s">
        <v>198</v>
      </c>
      <c r="FS3869" s="1" t="s">
        <v>198</v>
      </c>
      <c r="FT3869" s="1" t="s">
        <v>198</v>
      </c>
      <c r="FU3869" s="1" t="s">
        <v>198</v>
      </c>
      <c r="FV3869" s="1" t="s">
        <v>198</v>
      </c>
      <c r="FW3869" s="1" t="s">
        <v>198</v>
      </c>
      <c r="FX3869" s="1" t="s">
        <v>198</v>
      </c>
      <c r="FY3869" s="1" t="s">
        <v>198</v>
      </c>
      <c r="FZ3869" s="1" t="s">
        <v>198</v>
      </c>
      <c r="GA3869" s="1" t="s">
        <v>198</v>
      </c>
      <c r="GB3869">
        <v>1</v>
      </c>
      <c r="GC3869">
        <v>0</v>
      </c>
      <c r="GD3869">
        <v>0</v>
      </c>
      <c r="GE3869">
        <v>0</v>
      </c>
      <c r="GF3869">
        <v>0</v>
      </c>
      <c r="GG3869">
        <v>0</v>
      </c>
      <c r="GH3869">
        <v>0</v>
      </c>
    </row>
    <row r="3870" spans="1:190" x14ac:dyDescent="0.25">
      <c r="A3870">
        <v>3869</v>
      </c>
      <c r="B3870" s="1" t="s">
        <v>190</v>
      </c>
      <c r="C3870" s="1" t="s">
        <v>191</v>
      </c>
      <c r="D3870" s="1" t="s">
        <v>192</v>
      </c>
      <c r="E3870" s="1" t="s">
        <v>193</v>
      </c>
      <c r="F3870" s="1" t="s">
        <v>194</v>
      </c>
      <c r="G3870">
        <v>56</v>
      </c>
      <c r="H3870">
        <v>403</v>
      </c>
      <c r="I3870" s="1" t="s">
        <v>236</v>
      </c>
      <c r="J3870" s="1" t="s">
        <v>203</v>
      </c>
      <c r="K3870" s="2">
        <v>33170</v>
      </c>
      <c r="L3870">
        <v>374</v>
      </c>
      <c r="M3870" s="1" t="s">
        <v>197</v>
      </c>
      <c r="N3870">
        <v>111</v>
      </c>
      <c r="O3870" s="1" t="s">
        <v>198</v>
      </c>
      <c r="P3870" s="1" t="s">
        <v>198</v>
      </c>
      <c r="Q3870" s="1" t="s">
        <v>198</v>
      </c>
      <c r="W3870">
        <v>0</v>
      </c>
      <c r="X3870">
        <v>0</v>
      </c>
      <c r="Z3870">
        <v>1930.14</v>
      </c>
      <c r="AG3870">
        <v>0</v>
      </c>
      <c r="AK3870">
        <v>0</v>
      </c>
      <c r="AP3870">
        <v>0</v>
      </c>
      <c r="AV3870">
        <v>0</v>
      </c>
      <c r="AY3870">
        <v>1</v>
      </c>
      <c r="AZ3870" s="1" t="s">
        <v>198</v>
      </c>
      <c r="BA3870" s="1" t="s">
        <v>198</v>
      </c>
      <c r="BB3870" s="1" t="s">
        <v>198</v>
      </c>
      <c r="BC3870">
        <v>0</v>
      </c>
      <c r="BD3870">
        <v>0</v>
      </c>
      <c r="BE3870">
        <v>1</v>
      </c>
      <c r="BF3870">
        <v>1930.14</v>
      </c>
      <c r="BG3870">
        <v>1</v>
      </c>
      <c r="BH3870">
        <v>1</v>
      </c>
      <c r="BI3870">
        <v>1</v>
      </c>
      <c r="BM3870">
        <v>0</v>
      </c>
      <c r="CC3870">
        <v>0</v>
      </c>
      <c r="CK3870">
        <v>0</v>
      </c>
      <c r="CO3870">
        <v>0</v>
      </c>
      <c r="CT3870">
        <v>0</v>
      </c>
      <c r="CY3870" s="1" t="s">
        <v>198</v>
      </c>
      <c r="CZ3870" s="1" t="s">
        <v>198</v>
      </c>
      <c r="DA3870" s="1" t="s">
        <v>198</v>
      </c>
      <c r="DI3870" s="1" t="s">
        <v>204</v>
      </c>
      <c r="DM3870" s="1" t="s">
        <v>198</v>
      </c>
      <c r="DN3870" s="1" t="s">
        <v>198</v>
      </c>
      <c r="DO3870" s="1" t="s">
        <v>198</v>
      </c>
      <c r="DP3870">
        <v>0</v>
      </c>
      <c r="DQ3870" s="1" t="s">
        <v>198</v>
      </c>
      <c r="DR3870" s="1" t="s">
        <v>198</v>
      </c>
      <c r="DS3870" s="1" t="s">
        <v>198</v>
      </c>
      <c r="DT3870" s="1" t="s">
        <v>198</v>
      </c>
      <c r="DU3870" s="1" t="s">
        <v>198</v>
      </c>
      <c r="DV3870">
        <v>0</v>
      </c>
      <c r="EA3870">
        <v>0</v>
      </c>
      <c r="EB3870">
        <v>2</v>
      </c>
      <c r="EC3870">
        <v>1</v>
      </c>
      <c r="EG3870" s="1" t="s">
        <v>198</v>
      </c>
      <c r="EH3870" s="1" t="s">
        <v>198</v>
      </c>
      <c r="EI3870" s="1" t="s">
        <v>198</v>
      </c>
      <c r="EJ3870" s="1" t="s">
        <v>205</v>
      </c>
      <c r="EK3870">
        <v>0</v>
      </c>
      <c r="EL3870">
        <v>1</v>
      </c>
      <c r="EM3870">
        <v>1930.14</v>
      </c>
      <c r="EN3870">
        <v>1</v>
      </c>
      <c r="EO3870">
        <v>33.027676839000002</v>
      </c>
      <c r="EP3870" s="1" t="s">
        <v>198</v>
      </c>
      <c r="EQ3870" s="1" t="s">
        <v>198</v>
      </c>
      <c r="ER3870" s="1" t="s">
        <v>198</v>
      </c>
      <c r="ES3870">
        <v>0</v>
      </c>
      <c r="ET3870">
        <v>0</v>
      </c>
      <c r="EU3870">
        <v>0</v>
      </c>
      <c r="EV3870">
        <v>0</v>
      </c>
      <c r="EW3870">
        <v>33.027676839000002</v>
      </c>
      <c r="EX3870">
        <v>33.027676839000002</v>
      </c>
      <c r="FB3870">
        <v>0</v>
      </c>
      <c r="FF3870">
        <v>0</v>
      </c>
      <c r="FG3870">
        <v>1</v>
      </c>
      <c r="FH3870">
        <v>0</v>
      </c>
      <c r="FI3870" s="1" t="s">
        <v>198</v>
      </c>
      <c r="FJ3870" s="1" t="s">
        <v>198</v>
      </c>
      <c r="FK3870" s="1" t="s">
        <v>198</v>
      </c>
      <c r="FL3870" s="1" t="s">
        <v>198</v>
      </c>
      <c r="FM3870" s="1" t="s">
        <v>198</v>
      </c>
      <c r="FN3870" s="1" t="s">
        <v>198</v>
      </c>
      <c r="FO3870" s="1" t="s">
        <v>198</v>
      </c>
      <c r="FP3870" s="1" t="s">
        <v>198</v>
      </c>
      <c r="FQ3870" s="1" t="s">
        <v>198</v>
      </c>
      <c r="FR3870" s="1" t="s">
        <v>198</v>
      </c>
      <c r="FS3870" s="1" t="s">
        <v>198</v>
      </c>
      <c r="FT3870" s="1" t="s">
        <v>198</v>
      </c>
      <c r="FU3870" s="1" t="s">
        <v>198</v>
      </c>
      <c r="FV3870" s="1" t="s">
        <v>198</v>
      </c>
      <c r="FW3870" s="1" t="s">
        <v>198</v>
      </c>
      <c r="FX3870" s="1" t="s">
        <v>198</v>
      </c>
      <c r="FY3870" s="1" t="s">
        <v>198</v>
      </c>
      <c r="FZ3870" s="1" t="s">
        <v>198</v>
      </c>
      <c r="GA3870" s="1" t="s">
        <v>198</v>
      </c>
      <c r="GB3870">
        <v>1</v>
      </c>
      <c r="GC3870">
        <v>0</v>
      </c>
      <c r="GD3870">
        <v>0</v>
      </c>
      <c r="GE3870">
        <v>0</v>
      </c>
      <c r="GF3870">
        <v>0</v>
      </c>
      <c r="GG3870">
        <v>0</v>
      </c>
      <c r="GH3870">
        <v>0</v>
      </c>
    </row>
    <row r="3871" spans="1:190" x14ac:dyDescent="0.25">
      <c r="A3871">
        <v>3870</v>
      </c>
      <c r="B3871" s="1" t="s">
        <v>274</v>
      </c>
      <c r="C3871" s="1" t="s">
        <v>201</v>
      </c>
      <c r="D3871" s="1" t="s">
        <v>192</v>
      </c>
      <c r="E3871" s="1" t="s">
        <v>193</v>
      </c>
      <c r="F3871" s="1" t="s">
        <v>194</v>
      </c>
      <c r="G3871">
        <v>32</v>
      </c>
      <c r="H3871">
        <v>31</v>
      </c>
      <c r="I3871" s="1" t="s">
        <v>452</v>
      </c>
      <c r="J3871" s="1" t="s">
        <v>218</v>
      </c>
      <c r="K3871" s="2">
        <v>43537</v>
      </c>
      <c r="L3871">
        <v>33</v>
      </c>
      <c r="M3871" s="1" t="s">
        <v>213</v>
      </c>
      <c r="N3871">
        <v>113</v>
      </c>
      <c r="O3871" s="1" t="s">
        <v>198</v>
      </c>
      <c r="P3871" s="1" t="s">
        <v>198</v>
      </c>
      <c r="Q3871" s="1" t="s">
        <v>198</v>
      </c>
      <c r="W3871">
        <v>0</v>
      </c>
      <c r="X3871">
        <v>0</v>
      </c>
      <c r="Z3871">
        <v>10.73</v>
      </c>
      <c r="AG3871">
        <v>0</v>
      </c>
      <c r="AK3871">
        <v>0</v>
      </c>
      <c r="AP3871">
        <v>0</v>
      </c>
      <c r="AV3871">
        <v>0</v>
      </c>
      <c r="AY3871">
        <v>1</v>
      </c>
      <c r="AZ3871" s="1" t="s">
        <v>198</v>
      </c>
      <c r="BA3871" s="1" t="s">
        <v>198</v>
      </c>
      <c r="BB3871" s="1" t="s">
        <v>198</v>
      </c>
      <c r="BC3871">
        <v>0</v>
      </c>
      <c r="BD3871">
        <v>0</v>
      </c>
      <c r="BE3871">
        <v>1</v>
      </c>
      <c r="BF3871">
        <v>10.73</v>
      </c>
      <c r="BG3871">
        <v>1</v>
      </c>
      <c r="BH3871">
        <v>1</v>
      </c>
      <c r="BI3871">
        <v>1</v>
      </c>
      <c r="BM3871">
        <v>0</v>
      </c>
      <c r="CC3871">
        <v>0</v>
      </c>
      <c r="CK3871">
        <v>0</v>
      </c>
      <c r="CO3871">
        <v>0</v>
      </c>
      <c r="CT3871">
        <v>0</v>
      </c>
      <c r="CY3871" s="1" t="s">
        <v>198</v>
      </c>
      <c r="CZ3871" s="1" t="s">
        <v>198</v>
      </c>
      <c r="DA3871" s="1" t="s">
        <v>198</v>
      </c>
      <c r="DI3871" s="1" t="s">
        <v>204</v>
      </c>
      <c r="DM3871" s="1" t="s">
        <v>198</v>
      </c>
      <c r="DN3871" s="1" t="s">
        <v>198</v>
      </c>
      <c r="DO3871" s="1" t="s">
        <v>198</v>
      </c>
      <c r="DP3871">
        <v>0</v>
      </c>
      <c r="DQ3871" s="1" t="s">
        <v>198</v>
      </c>
      <c r="DR3871" s="1" t="s">
        <v>198</v>
      </c>
      <c r="DS3871" s="1" t="s">
        <v>198</v>
      </c>
      <c r="DT3871" s="1" t="s">
        <v>198</v>
      </c>
      <c r="DU3871" s="1" t="s">
        <v>198</v>
      </c>
      <c r="DV3871">
        <v>0</v>
      </c>
      <c r="EA3871">
        <v>0</v>
      </c>
      <c r="EB3871">
        <v>2</v>
      </c>
      <c r="EC3871">
        <v>1</v>
      </c>
      <c r="EG3871" s="1" t="s">
        <v>198</v>
      </c>
      <c r="EH3871" s="1" t="s">
        <v>198</v>
      </c>
      <c r="EI3871" s="1" t="s">
        <v>198</v>
      </c>
      <c r="EJ3871" s="1" t="s">
        <v>205</v>
      </c>
      <c r="EK3871">
        <v>0</v>
      </c>
      <c r="EL3871">
        <v>1</v>
      </c>
      <c r="EM3871">
        <v>10.73</v>
      </c>
      <c r="EN3871">
        <v>1</v>
      </c>
      <c r="EO3871">
        <v>2.3435207418999999</v>
      </c>
      <c r="EP3871" s="1" t="s">
        <v>198</v>
      </c>
      <c r="EQ3871" s="1" t="s">
        <v>198</v>
      </c>
      <c r="ER3871" s="1" t="s">
        <v>198</v>
      </c>
      <c r="ES3871">
        <v>0</v>
      </c>
      <c r="ET3871">
        <v>0</v>
      </c>
      <c r="EU3871">
        <v>0</v>
      </c>
      <c r="EV3871">
        <v>0</v>
      </c>
      <c r="EW3871">
        <v>2.3435207418999999</v>
      </c>
      <c r="EX3871">
        <v>2.3435207418999999</v>
      </c>
      <c r="FB3871">
        <v>0</v>
      </c>
      <c r="FF3871">
        <v>0</v>
      </c>
      <c r="FG3871">
        <v>1</v>
      </c>
      <c r="FH3871">
        <v>0</v>
      </c>
      <c r="FI3871" s="1" t="s">
        <v>198</v>
      </c>
      <c r="FJ3871" s="1" t="s">
        <v>198</v>
      </c>
      <c r="FK3871" s="1" t="s">
        <v>198</v>
      </c>
      <c r="FL3871" s="1" t="s">
        <v>198</v>
      </c>
      <c r="FM3871" s="1" t="s">
        <v>198</v>
      </c>
      <c r="FN3871" s="1" t="s">
        <v>198</v>
      </c>
      <c r="FO3871" s="1" t="s">
        <v>198</v>
      </c>
      <c r="FP3871" s="1" t="s">
        <v>198</v>
      </c>
      <c r="FQ3871" s="1" t="s">
        <v>198</v>
      </c>
      <c r="FR3871" s="1" t="s">
        <v>198</v>
      </c>
      <c r="FS3871" s="1" t="s">
        <v>198</v>
      </c>
      <c r="FT3871" s="1" t="s">
        <v>198</v>
      </c>
      <c r="FU3871" s="1" t="s">
        <v>198</v>
      </c>
      <c r="FV3871" s="1" t="s">
        <v>198</v>
      </c>
      <c r="FW3871" s="1" t="s">
        <v>198</v>
      </c>
      <c r="FX3871" s="1" t="s">
        <v>198</v>
      </c>
      <c r="FY3871" s="1" t="s">
        <v>198</v>
      </c>
      <c r="FZ3871" s="1" t="s">
        <v>198</v>
      </c>
      <c r="GA3871" s="1" t="s">
        <v>198</v>
      </c>
      <c r="GB3871">
        <v>1</v>
      </c>
      <c r="GC3871">
        <v>0</v>
      </c>
      <c r="GD3871">
        <v>0</v>
      </c>
      <c r="GE3871">
        <v>0</v>
      </c>
      <c r="GF3871">
        <v>0</v>
      </c>
      <c r="GG3871">
        <v>0</v>
      </c>
      <c r="GH3871">
        <v>0</v>
      </c>
    </row>
    <row r="3872" spans="1:190" x14ac:dyDescent="0.25">
      <c r="A3872">
        <v>3871</v>
      </c>
      <c r="B3872" s="1" t="s">
        <v>190</v>
      </c>
      <c r="C3872" s="1" t="s">
        <v>201</v>
      </c>
      <c r="D3872" s="1" t="s">
        <v>192</v>
      </c>
      <c r="E3872" s="1" t="s">
        <v>193</v>
      </c>
      <c r="F3872" s="1" t="s">
        <v>194</v>
      </c>
      <c r="G3872">
        <v>22</v>
      </c>
      <c r="H3872">
        <v>204</v>
      </c>
      <c r="I3872" s="1" t="s">
        <v>427</v>
      </c>
      <c r="J3872" s="1" t="s">
        <v>226</v>
      </c>
      <c r="K3872" s="2">
        <v>43537</v>
      </c>
      <c r="L3872">
        <v>33</v>
      </c>
      <c r="M3872" s="1" t="s">
        <v>213</v>
      </c>
      <c r="N3872">
        <v>113</v>
      </c>
      <c r="O3872" s="1" t="s">
        <v>198</v>
      </c>
      <c r="P3872" s="1" t="s">
        <v>198</v>
      </c>
      <c r="Q3872" s="1" t="s">
        <v>198</v>
      </c>
      <c r="W3872">
        <v>0</v>
      </c>
      <c r="X3872">
        <v>0</v>
      </c>
      <c r="Z3872">
        <v>154.21</v>
      </c>
      <c r="AG3872">
        <v>0</v>
      </c>
      <c r="AH3872">
        <v>1</v>
      </c>
      <c r="AI3872">
        <v>154.21</v>
      </c>
      <c r="AJ3872">
        <v>1</v>
      </c>
      <c r="AK3872">
        <v>0.13030141940000001</v>
      </c>
      <c r="AP3872">
        <v>0</v>
      </c>
      <c r="AV3872">
        <v>0</v>
      </c>
      <c r="AY3872">
        <v>1</v>
      </c>
      <c r="AZ3872" s="1" t="s">
        <v>198</v>
      </c>
      <c r="BA3872" s="1" t="s">
        <v>198</v>
      </c>
      <c r="BB3872" s="1" t="s">
        <v>198</v>
      </c>
      <c r="BC3872">
        <v>0</v>
      </c>
      <c r="BD3872">
        <v>0</v>
      </c>
      <c r="BE3872">
        <v>1</v>
      </c>
      <c r="BF3872">
        <v>154.21</v>
      </c>
      <c r="BG3872">
        <v>1</v>
      </c>
      <c r="BH3872">
        <v>1</v>
      </c>
      <c r="BI3872">
        <v>1</v>
      </c>
      <c r="BM3872">
        <v>0</v>
      </c>
      <c r="CC3872">
        <v>0</v>
      </c>
      <c r="CK3872">
        <v>0</v>
      </c>
      <c r="CO3872">
        <v>0</v>
      </c>
      <c r="CT3872">
        <v>0</v>
      </c>
      <c r="CY3872" s="1" t="s">
        <v>198</v>
      </c>
      <c r="CZ3872" s="1" t="s">
        <v>198</v>
      </c>
      <c r="DA3872" s="1" t="s">
        <v>198</v>
      </c>
      <c r="DI3872" s="1" t="s">
        <v>204</v>
      </c>
      <c r="DM3872" s="1" t="s">
        <v>198</v>
      </c>
      <c r="DN3872" s="1" t="s">
        <v>198</v>
      </c>
      <c r="DO3872" s="1" t="s">
        <v>198</v>
      </c>
      <c r="DP3872">
        <v>0</v>
      </c>
      <c r="DQ3872" s="1" t="s">
        <v>198</v>
      </c>
      <c r="DR3872" s="1" t="s">
        <v>198</v>
      </c>
      <c r="DS3872" s="1" t="s">
        <v>198</v>
      </c>
      <c r="DT3872" s="1" t="s">
        <v>198</v>
      </c>
      <c r="DU3872" s="1" t="s">
        <v>198</v>
      </c>
      <c r="DV3872">
        <v>0</v>
      </c>
      <c r="EA3872">
        <v>0</v>
      </c>
      <c r="EB3872">
        <v>2</v>
      </c>
      <c r="EC3872">
        <v>1</v>
      </c>
      <c r="EG3872" s="1" t="s">
        <v>198</v>
      </c>
      <c r="EH3872" s="1" t="s">
        <v>198</v>
      </c>
      <c r="EI3872" s="1" t="s">
        <v>198</v>
      </c>
      <c r="EJ3872" s="1" t="s">
        <v>205</v>
      </c>
      <c r="EK3872">
        <v>0</v>
      </c>
      <c r="EO3872">
        <v>0</v>
      </c>
      <c r="EP3872" s="1" t="s">
        <v>198</v>
      </c>
      <c r="EQ3872" s="1" t="s">
        <v>198</v>
      </c>
      <c r="ER3872" s="1" t="s">
        <v>198</v>
      </c>
      <c r="ES3872">
        <v>0</v>
      </c>
      <c r="ET3872">
        <v>0</v>
      </c>
      <c r="EU3872">
        <v>0</v>
      </c>
      <c r="EV3872">
        <v>0</v>
      </c>
      <c r="EW3872">
        <v>0.13030141940000001</v>
      </c>
      <c r="EX3872">
        <v>0.13030141940000001</v>
      </c>
      <c r="FB3872">
        <v>0</v>
      </c>
      <c r="FF3872">
        <v>0</v>
      </c>
      <c r="FG3872">
        <v>1</v>
      </c>
      <c r="FH3872">
        <v>0</v>
      </c>
      <c r="FI3872" s="1" t="s">
        <v>198</v>
      </c>
      <c r="FJ3872" s="1" t="s">
        <v>198</v>
      </c>
      <c r="FK3872" s="1" t="s">
        <v>198</v>
      </c>
      <c r="FL3872" s="1" t="s">
        <v>198</v>
      </c>
      <c r="FM3872" s="1" t="s">
        <v>198</v>
      </c>
      <c r="FN3872" s="1" t="s">
        <v>198</v>
      </c>
      <c r="FO3872" s="1" t="s">
        <v>198</v>
      </c>
      <c r="FP3872" s="1" t="s">
        <v>198</v>
      </c>
      <c r="FQ3872" s="1" t="s">
        <v>198</v>
      </c>
      <c r="FR3872" s="1" t="s">
        <v>198</v>
      </c>
      <c r="FS3872" s="1" t="s">
        <v>198</v>
      </c>
      <c r="FT3872" s="1" t="s">
        <v>198</v>
      </c>
      <c r="FU3872" s="1" t="s">
        <v>198</v>
      </c>
      <c r="FV3872" s="1" t="s">
        <v>198</v>
      </c>
      <c r="FW3872" s="1" t="s">
        <v>198</v>
      </c>
      <c r="FX3872" s="1" t="s">
        <v>198</v>
      </c>
      <c r="FY3872" s="1" t="s">
        <v>198</v>
      </c>
      <c r="FZ3872" s="1" t="s">
        <v>198</v>
      </c>
      <c r="GA3872" s="1" t="s">
        <v>198</v>
      </c>
      <c r="GB3872">
        <v>1</v>
      </c>
      <c r="GC3872">
        <v>0</v>
      </c>
      <c r="GD3872">
        <v>0</v>
      </c>
      <c r="GE3872">
        <v>0</v>
      </c>
      <c r="GF3872">
        <v>0</v>
      </c>
      <c r="GG3872">
        <v>0</v>
      </c>
      <c r="GH3872">
        <v>0</v>
      </c>
    </row>
    <row r="3873" spans="1:190" x14ac:dyDescent="0.25">
      <c r="A3873">
        <v>3872</v>
      </c>
      <c r="B3873" s="1" t="s">
        <v>321</v>
      </c>
      <c r="C3873" s="1" t="s">
        <v>201</v>
      </c>
      <c r="D3873" s="1" t="s">
        <v>192</v>
      </c>
      <c r="E3873" s="1" t="s">
        <v>193</v>
      </c>
      <c r="F3873" s="1" t="s">
        <v>194</v>
      </c>
      <c r="G3873">
        <v>52</v>
      </c>
      <c r="H3873">
        <v>48</v>
      </c>
      <c r="I3873" s="1" t="s">
        <v>241</v>
      </c>
      <c r="J3873" s="1" t="s">
        <v>242</v>
      </c>
      <c r="K3873" s="2">
        <v>43537</v>
      </c>
      <c r="L3873">
        <v>33</v>
      </c>
      <c r="M3873" s="1" t="s">
        <v>197</v>
      </c>
      <c r="N3873">
        <v>113</v>
      </c>
      <c r="O3873" s="1" t="s">
        <v>198</v>
      </c>
      <c r="P3873" s="1" t="s">
        <v>198</v>
      </c>
      <c r="Q3873" s="1" t="s">
        <v>198</v>
      </c>
      <c r="W3873">
        <v>0</v>
      </c>
      <c r="X3873">
        <v>0</v>
      </c>
      <c r="Z3873">
        <v>1303.1600000000001</v>
      </c>
      <c r="AG3873">
        <v>0</v>
      </c>
      <c r="AK3873">
        <v>0</v>
      </c>
      <c r="AP3873">
        <v>0</v>
      </c>
      <c r="AV3873">
        <v>0</v>
      </c>
      <c r="AY3873">
        <v>1</v>
      </c>
      <c r="AZ3873" s="1" t="s">
        <v>198</v>
      </c>
      <c r="BA3873" s="1" t="s">
        <v>198</v>
      </c>
      <c r="BB3873" s="1" t="s">
        <v>198</v>
      </c>
      <c r="BC3873">
        <v>0</v>
      </c>
      <c r="BD3873">
        <v>0</v>
      </c>
      <c r="BE3873">
        <v>1</v>
      </c>
      <c r="BF3873">
        <v>1303.1600000000001</v>
      </c>
      <c r="BG3873">
        <v>1</v>
      </c>
      <c r="BH3873">
        <v>1</v>
      </c>
      <c r="BI3873">
        <v>1</v>
      </c>
      <c r="BM3873">
        <v>0</v>
      </c>
      <c r="CC3873">
        <v>0</v>
      </c>
      <c r="CK3873">
        <v>0</v>
      </c>
      <c r="CO3873">
        <v>0</v>
      </c>
      <c r="CT3873">
        <v>0</v>
      </c>
      <c r="CY3873" s="1" t="s">
        <v>198</v>
      </c>
      <c r="CZ3873" s="1" t="s">
        <v>198</v>
      </c>
      <c r="DA3873" s="1" t="s">
        <v>198</v>
      </c>
      <c r="DI3873" s="1" t="s">
        <v>204</v>
      </c>
      <c r="DM3873" s="1" t="s">
        <v>198</v>
      </c>
      <c r="DN3873" s="1" t="s">
        <v>198</v>
      </c>
      <c r="DO3873" s="1" t="s">
        <v>198</v>
      </c>
      <c r="DP3873">
        <v>0</v>
      </c>
      <c r="DQ3873" s="1" t="s">
        <v>198</v>
      </c>
      <c r="DR3873" s="1" t="s">
        <v>198</v>
      </c>
      <c r="DS3873" s="1" t="s">
        <v>198</v>
      </c>
      <c r="DT3873" s="1" t="s">
        <v>198</v>
      </c>
      <c r="DU3873" s="1" t="s">
        <v>198</v>
      </c>
      <c r="DV3873">
        <v>0</v>
      </c>
      <c r="EA3873">
        <v>0</v>
      </c>
      <c r="EB3873">
        <v>2</v>
      </c>
      <c r="EC3873">
        <v>1</v>
      </c>
      <c r="EG3873" s="1" t="s">
        <v>198</v>
      </c>
      <c r="EH3873" s="1" t="s">
        <v>198</v>
      </c>
      <c r="EI3873" s="1" t="s">
        <v>198</v>
      </c>
      <c r="EJ3873" s="1" t="s">
        <v>205</v>
      </c>
      <c r="EK3873">
        <v>0</v>
      </c>
      <c r="EL3873">
        <v>1</v>
      </c>
      <c r="EM3873">
        <v>1303.1600000000001</v>
      </c>
      <c r="EN3873">
        <v>1</v>
      </c>
      <c r="EO3873">
        <v>1.3902230323</v>
      </c>
      <c r="EP3873" s="1" t="s">
        <v>198</v>
      </c>
      <c r="EQ3873" s="1" t="s">
        <v>198</v>
      </c>
      <c r="ER3873" s="1" t="s">
        <v>198</v>
      </c>
      <c r="ES3873">
        <v>0</v>
      </c>
      <c r="ET3873">
        <v>0</v>
      </c>
      <c r="EU3873">
        <v>0</v>
      </c>
      <c r="EV3873">
        <v>0</v>
      </c>
      <c r="EW3873">
        <v>1.3902230323</v>
      </c>
      <c r="EX3873">
        <v>1.3902230323</v>
      </c>
      <c r="FB3873">
        <v>0</v>
      </c>
      <c r="FF3873">
        <v>0</v>
      </c>
      <c r="FG3873">
        <v>1</v>
      </c>
      <c r="FH3873">
        <v>0</v>
      </c>
      <c r="FI3873" s="1" t="s">
        <v>198</v>
      </c>
      <c r="FJ3873" s="1" t="s">
        <v>198</v>
      </c>
      <c r="FK3873" s="1" t="s">
        <v>198</v>
      </c>
      <c r="FL3873" s="1" t="s">
        <v>198</v>
      </c>
      <c r="FM3873" s="1" t="s">
        <v>198</v>
      </c>
      <c r="FN3873" s="1" t="s">
        <v>198</v>
      </c>
      <c r="FO3873" s="1" t="s">
        <v>198</v>
      </c>
      <c r="FP3873" s="1" t="s">
        <v>198</v>
      </c>
      <c r="FQ3873" s="1" t="s">
        <v>198</v>
      </c>
      <c r="FR3873" s="1" t="s">
        <v>198</v>
      </c>
      <c r="FS3873" s="1" t="s">
        <v>198</v>
      </c>
      <c r="FT3873" s="1" t="s">
        <v>198</v>
      </c>
      <c r="FU3873" s="1" t="s">
        <v>198</v>
      </c>
      <c r="FV3873" s="1" t="s">
        <v>198</v>
      </c>
      <c r="FW3873" s="1" t="s">
        <v>198</v>
      </c>
      <c r="FX3873" s="1" t="s">
        <v>198</v>
      </c>
      <c r="FY3873" s="1" t="s">
        <v>198</v>
      </c>
      <c r="FZ3873" s="1" t="s">
        <v>198</v>
      </c>
      <c r="GA3873" s="1" t="s">
        <v>198</v>
      </c>
      <c r="GB3873">
        <v>1</v>
      </c>
      <c r="GC3873">
        <v>0</v>
      </c>
      <c r="GD3873">
        <v>0</v>
      </c>
      <c r="GE3873">
        <v>0</v>
      </c>
      <c r="GF3873">
        <v>0</v>
      </c>
      <c r="GG3873">
        <v>0</v>
      </c>
      <c r="GH3873">
        <v>0</v>
      </c>
    </row>
    <row r="3874" spans="1:190" x14ac:dyDescent="0.25">
      <c r="A3874">
        <v>3873</v>
      </c>
      <c r="B3874" s="1" t="s">
        <v>219</v>
      </c>
      <c r="C3874" s="1" t="s">
        <v>191</v>
      </c>
      <c r="D3874" s="1" t="s">
        <v>192</v>
      </c>
      <c r="E3874" s="1" t="s">
        <v>193</v>
      </c>
      <c r="F3874" s="1" t="s">
        <v>194</v>
      </c>
      <c r="G3874">
        <v>64</v>
      </c>
      <c r="H3874">
        <v>17</v>
      </c>
      <c r="I3874" s="1" t="s">
        <v>270</v>
      </c>
      <c r="J3874" s="1" t="s">
        <v>226</v>
      </c>
      <c r="K3874" s="2">
        <v>43537</v>
      </c>
      <c r="L3874">
        <v>33</v>
      </c>
      <c r="M3874" s="1" t="s">
        <v>197</v>
      </c>
      <c r="N3874">
        <v>200</v>
      </c>
      <c r="O3874" s="1" t="s">
        <v>198</v>
      </c>
      <c r="P3874" s="1" t="s">
        <v>198</v>
      </c>
      <c r="Q3874" s="1" t="s">
        <v>198</v>
      </c>
      <c r="W3874">
        <v>0</v>
      </c>
      <c r="X3874">
        <v>0</v>
      </c>
      <c r="Z3874">
        <v>35492.730000000003</v>
      </c>
      <c r="AG3874">
        <v>0</v>
      </c>
      <c r="AK3874">
        <v>0</v>
      </c>
      <c r="AP3874">
        <v>0</v>
      </c>
      <c r="AV3874">
        <v>0</v>
      </c>
      <c r="AY3874">
        <v>1</v>
      </c>
      <c r="AZ3874" s="1" t="s">
        <v>198</v>
      </c>
      <c r="BA3874" s="1" t="s">
        <v>198</v>
      </c>
      <c r="BB3874" s="1" t="s">
        <v>198</v>
      </c>
      <c r="BC3874">
        <v>0</v>
      </c>
      <c r="BD3874">
        <v>0</v>
      </c>
      <c r="BE3874">
        <v>1</v>
      </c>
      <c r="BF3874">
        <v>35492.730000000003</v>
      </c>
      <c r="BG3874">
        <v>2</v>
      </c>
      <c r="BH3874">
        <v>1</v>
      </c>
      <c r="BI3874">
        <v>1</v>
      </c>
      <c r="BJ3874">
        <v>1</v>
      </c>
      <c r="BK3874">
        <v>11000</v>
      </c>
      <c r="BL3874">
        <v>1</v>
      </c>
      <c r="BM3874">
        <v>0</v>
      </c>
      <c r="CC3874">
        <v>0</v>
      </c>
      <c r="CK3874">
        <v>0</v>
      </c>
      <c r="CO3874">
        <v>0</v>
      </c>
      <c r="CT3874">
        <v>0</v>
      </c>
      <c r="CY3874" s="1" t="s">
        <v>198</v>
      </c>
      <c r="CZ3874" s="1" t="s">
        <v>198</v>
      </c>
      <c r="DA3874" s="1" t="s">
        <v>198</v>
      </c>
      <c r="DI3874" s="1" t="s">
        <v>204</v>
      </c>
      <c r="DM3874" s="1" t="s">
        <v>198</v>
      </c>
      <c r="DN3874" s="1" t="s">
        <v>198</v>
      </c>
      <c r="DO3874" s="1" t="s">
        <v>198</v>
      </c>
      <c r="DP3874">
        <v>0</v>
      </c>
      <c r="DQ3874" s="1" t="s">
        <v>198</v>
      </c>
      <c r="DR3874" s="1" t="s">
        <v>198</v>
      </c>
      <c r="DS3874" s="1" t="s">
        <v>198</v>
      </c>
      <c r="DT3874" s="1" t="s">
        <v>198</v>
      </c>
      <c r="DU3874" s="1" t="s">
        <v>198</v>
      </c>
      <c r="DV3874">
        <v>0</v>
      </c>
      <c r="EA3874">
        <v>0</v>
      </c>
      <c r="EB3874">
        <v>3</v>
      </c>
      <c r="EC3874">
        <v>2</v>
      </c>
      <c r="EG3874" s="1" t="s">
        <v>198</v>
      </c>
      <c r="EH3874" s="1" t="s">
        <v>198</v>
      </c>
      <c r="EI3874" s="1" t="s">
        <v>198</v>
      </c>
      <c r="EJ3874" s="1" t="s">
        <v>205</v>
      </c>
      <c r="EK3874">
        <v>0</v>
      </c>
      <c r="EL3874">
        <v>1</v>
      </c>
      <c r="EM3874">
        <v>24492.73</v>
      </c>
      <c r="EN3874">
        <v>1</v>
      </c>
      <c r="EO3874">
        <v>145.5572099</v>
      </c>
      <c r="EP3874" s="1" t="s">
        <v>198</v>
      </c>
      <c r="EQ3874" s="1" t="s">
        <v>198</v>
      </c>
      <c r="ER3874" s="1" t="s">
        <v>198</v>
      </c>
      <c r="ES3874">
        <v>0</v>
      </c>
      <c r="ET3874">
        <v>0</v>
      </c>
      <c r="EU3874">
        <v>0</v>
      </c>
      <c r="EV3874">
        <v>0</v>
      </c>
      <c r="EW3874">
        <v>145.5572099</v>
      </c>
      <c r="EX3874">
        <v>145.5572099</v>
      </c>
      <c r="FB3874">
        <v>0</v>
      </c>
      <c r="FF3874">
        <v>0</v>
      </c>
      <c r="FG3874">
        <v>1</v>
      </c>
      <c r="FH3874">
        <v>0</v>
      </c>
      <c r="FI3874" s="1" t="s">
        <v>198</v>
      </c>
      <c r="FJ3874" s="1" t="s">
        <v>198</v>
      </c>
      <c r="FK3874" s="1" t="s">
        <v>198</v>
      </c>
      <c r="FL3874" s="1" t="s">
        <v>198</v>
      </c>
      <c r="FM3874" s="1" t="s">
        <v>198</v>
      </c>
      <c r="FN3874" s="1" t="s">
        <v>198</v>
      </c>
      <c r="FO3874" s="1" t="s">
        <v>198</v>
      </c>
      <c r="FP3874" s="1" t="s">
        <v>198</v>
      </c>
      <c r="FQ3874" s="1" t="s">
        <v>198</v>
      </c>
      <c r="FR3874" s="1" t="s">
        <v>198</v>
      </c>
      <c r="FS3874" s="1" t="s">
        <v>198</v>
      </c>
      <c r="FT3874" s="1" t="s">
        <v>198</v>
      </c>
      <c r="FU3874" s="1" t="s">
        <v>198</v>
      </c>
      <c r="FV3874" s="1" t="s">
        <v>198</v>
      </c>
      <c r="FW3874" s="1" t="s">
        <v>198</v>
      </c>
      <c r="FX3874" s="1" t="s">
        <v>198</v>
      </c>
      <c r="FY3874" s="1" t="s">
        <v>198</v>
      </c>
      <c r="FZ3874" s="1" t="s">
        <v>198</v>
      </c>
      <c r="GA3874" s="1" t="s">
        <v>198</v>
      </c>
      <c r="GB3874">
        <v>2</v>
      </c>
      <c r="GC3874">
        <v>0</v>
      </c>
      <c r="GD3874">
        <v>0</v>
      </c>
      <c r="GE3874">
        <v>0</v>
      </c>
      <c r="GF3874">
        <v>0</v>
      </c>
      <c r="GG3874">
        <v>0</v>
      </c>
      <c r="GH3874">
        <v>0</v>
      </c>
    </row>
    <row r="3875" spans="1:190" x14ac:dyDescent="0.25">
      <c r="A3875">
        <v>3874</v>
      </c>
      <c r="B3875" s="1" t="s">
        <v>274</v>
      </c>
      <c r="C3875" s="1" t="s">
        <v>201</v>
      </c>
      <c r="D3875" s="1" t="s">
        <v>192</v>
      </c>
      <c r="E3875" s="1" t="s">
        <v>193</v>
      </c>
      <c r="F3875" s="1" t="s">
        <v>194</v>
      </c>
      <c r="G3875">
        <v>31</v>
      </c>
      <c r="H3875">
        <v>26</v>
      </c>
      <c r="I3875" s="1" t="s">
        <v>417</v>
      </c>
      <c r="J3875" s="1" t="s">
        <v>221</v>
      </c>
      <c r="K3875" s="2">
        <v>43538</v>
      </c>
      <c r="L3875">
        <v>33</v>
      </c>
      <c r="M3875" s="1" t="s">
        <v>213</v>
      </c>
      <c r="N3875">
        <v>111</v>
      </c>
      <c r="O3875" s="1" t="s">
        <v>198</v>
      </c>
      <c r="P3875" s="1" t="s">
        <v>198</v>
      </c>
      <c r="Q3875" s="1" t="s">
        <v>198</v>
      </c>
      <c r="W3875">
        <v>0</v>
      </c>
      <c r="X3875">
        <v>0</v>
      </c>
      <c r="Z3875">
        <v>6202.53</v>
      </c>
      <c r="AG3875">
        <v>0</v>
      </c>
      <c r="AK3875">
        <v>0</v>
      </c>
      <c r="AP3875">
        <v>0</v>
      </c>
      <c r="AV3875">
        <v>0</v>
      </c>
      <c r="AY3875">
        <v>1</v>
      </c>
      <c r="AZ3875" s="1" t="s">
        <v>198</v>
      </c>
      <c r="BA3875" s="1" t="s">
        <v>198</v>
      </c>
      <c r="BB3875" s="1" t="s">
        <v>198</v>
      </c>
      <c r="BC3875">
        <v>0</v>
      </c>
      <c r="BD3875">
        <v>0</v>
      </c>
      <c r="BE3875">
        <v>1</v>
      </c>
      <c r="BF3875">
        <v>6202.53</v>
      </c>
      <c r="BG3875">
        <v>1</v>
      </c>
      <c r="BH3875">
        <v>1</v>
      </c>
      <c r="BI3875">
        <v>1</v>
      </c>
      <c r="BM3875">
        <v>0</v>
      </c>
      <c r="CC3875">
        <v>0</v>
      </c>
      <c r="CK3875">
        <v>0</v>
      </c>
      <c r="CO3875">
        <v>0</v>
      </c>
      <c r="CT3875">
        <v>0</v>
      </c>
      <c r="CY3875" s="1" t="s">
        <v>198</v>
      </c>
      <c r="CZ3875" s="1" t="s">
        <v>198</v>
      </c>
      <c r="DA3875" s="1" t="s">
        <v>198</v>
      </c>
      <c r="DI3875" s="1" t="s">
        <v>204</v>
      </c>
      <c r="DM3875" s="1" t="s">
        <v>198</v>
      </c>
      <c r="DN3875" s="1" t="s">
        <v>198</v>
      </c>
      <c r="DO3875" s="1" t="s">
        <v>198</v>
      </c>
      <c r="DP3875">
        <v>0</v>
      </c>
      <c r="DQ3875" s="1" t="s">
        <v>198</v>
      </c>
      <c r="DR3875" s="1" t="s">
        <v>198</v>
      </c>
      <c r="DS3875" s="1" t="s">
        <v>198</v>
      </c>
      <c r="DT3875" s="1" t="s">
        <v>198</v>
      </c>
      <c r="DU3875" s="1" t="s">
        <v>198</v>
      </c>
      <c r="DV3875">
        <v>0</v>
      </c>
      <c r="EA3875">
        <v>0</v>
      </c>
      <c r="EB3875">
        <v>2</v>
      </c>
      <c r="EC3875">
        <v>1</v>
      </c>
      <c r="EG3875" s="1" t="s">
        <v>198</v>
      </c>
      <c r="EH3875" s="1" t="s">
        <v>198</v>
      </c>
      <c r="EI3875" s="1" t="s">
        <v>198</v>
      </c>
      <c r="EJ3875" s="1" t="s">
        <v>205</v>
      </c>
      <c r="EK3875">
        <v>0</v>
      </c>
      <c r="EL3875">
        <v>1</v>
      </c>
      <c r="EM3875">
        <v>6202.53</v>
      </c>
      <c r="EN3875">
        <v>1</v>
      </c>
      <c r="EO3875">
        <v>99.759156676999993</v>
      </c>
      <c r="EP3875" s="1" t="s">
        <v>198</v>
      </c>
      <c r="EQ3875" s="1" t="s">
        <v>198</v>
      </c>
      <c r="ER3875" s="1" t="s">
        <v>198</v>
      </c>
      <c r="ES3875">
        <v>0</v>
      </c>
      <c r="ET3875">
        <v>0</v>
      </c>
      <c r="EU3875">
        <v>0</v>
      </c>
      <c r="EV3875">
        <v>0</v>
      </c>
      <c r="EW3875">
        <v>99.759156676999993</v>
      </c>
      <c r="EX3875">
        <v>99.759156676999993</v>
      </c>
      <c r="FB3875">
        <v>0</v>
      </c>
      <c r="FF3875">
        <v>0</v>
      </c>
      <c r="FG3875">
        <v>1</v>
      </c>
      <c r="FH3875">
        <v>0</v>
      </c>
      <c r="FI3875" s="1" t="s">
        <v>198</v>
      </c>
      <c r="FJ3875" s="1" t="s">
        <v>198</v>
      </c>
      <c r="FK3875" s="1" t="s">
        <v>198</v>
      </c>
      <c r="FL3875" s="1" t="s">
        <v>198</v>
      </c>
      <c r="FM3875" s="1" t="s">
        <v>198</v>
      </c>
      <c r="FN3875" s="1" t="s">
        <v>198</v>
      </c>
      <c r="FO3875" s="1" t="s">
        <v>198</v>
      </c>
      <c r="FP3875" s="1" t="s">
        <v>198</v>
      </c>
      <c r="FQ3875" s="1" t="s">
        <v>198</v>
      </c>
      <c r="FR3875" s="1" t="s">
        <v>198</v>
      </c>
      <c r="FS3875" s="1" t="s">
        <v>198</v>
      </c>
      <c r="FT3875" s="1" t="s">
        <v>198</v>
      </c>
      <c r="FU3875" s="1" t="s">
        <v>198</v>
      </c>
      <c r="FV3875" s="1" t="s">
        <v>198</v>
      </c>
      <c r="FW3875" s="1" t="s">
        <v>198</v>
      </c>
      <c r="FX3875" s="1" t="s">
        <v>198</v>
      </c>
      <c r="FY3875" s="1" t="s">
        <v>198</v>
      </c>
      <c r="FZ3875" s="1" t="s">
        <v>198</v>
      </c>
      <c r="GA3875" s="1" t="s">
        <v>198</v>
      </c>
      <c r="GB3875">
        <v>1</v>
      </c>
      <c r="GC3875">
        <v>0</v>
      </c>
      <c r="GD3875">
        <v>0</v>
      </c>
      <c r="GE3875">
        <v>0</v>
      </c>
      <c r="GF3875">
        <v>0</v>
      </c>
      <c r="GG3875">
        <v>0</v>
      </c>
      <c r="GH3875">
        <v>0</v>
      </c>
    </row>
    <row r="3876" spans="1:190" x14ac:dyDescent="0.25">
      <c r="A3876">
        <v>3875</v>
      </c>
      <c r="B3876" s="1" t="s">
        <v>190</v>
      </c>
      <c r="C3876" s="1" t="s">
        <v>201</v>
      </c>
      <c r="D3876" s="1" t="s">
        <v>192</v>
      </c>
      <c r="E3876" s="1" t="s">
        <v>193</v>
      </c>
      <c r="F3876" s="1" t="s">
        <v>194</v>
      </c>
      <c r="G3876">
        <v>29</v>
      </c>
      <c r="H3876">
        <v>124</v>
      </c>
      <c r="I3876" s="1" t="s">
        <v>301</v>
      </c>
      <c r="J3876" s="1" t="s">
        <v>196</v>
      </c>
      <c r="K3876" s="2">
        <v>43538</v>
      </c>
      <c r="L3876">
        <v>33</v>
      </c>
      <c r="M3876" s="1" t="s">
        <v>213</v>
      </c>
      <c r="N3876">
        <v>113</v>
      </c>
      <c r="O3876" s="1" t="s">
        <v>198</v>
      </c>
      <c r="P3876" s="1" t="s">
        <v>198</v>
      </c>
      <c r="Q3876" s="1" t="s">
        <v>198</v>
      </c>
      <c r="W3876">
        <v>0</v>
      </c>
      <c r="X3876">
        <v>0</v>
      </c>
      <c r="Z3876">
        <v>2083.92</v>
      </c>
      <c r="AD3876">
        <v>1</v>
      </c>
      <c r="AE3876">
        <v>1714.8</v>
      </c>
      <c r="AF3876">
        <v>1</v>
      </c>
      <c r="AG3876">
        <v>0</v>
      </c>
      <c r="AK3876">
        <v>0</v>
      </c>
      <c r="AP3876">
        <v>0</v>
      </c>
      <c r="AV3876">
        <v>0</v>
      </c>
      <c r="AY3876">
        <v>1</v>
      </c>
      <c r="AZ3876" s="1" t="s">
        <v>198</v>
      </c>
      <c r="BA3876" s="1" t="s">
        <v>198</v>
      </c>
      <c r="BB3876" s="1" t="s">
        <v>198</v>
      </c>
      <c r="BC3876">
        <v>0</v>
      </c>
      <c r="BD3876">
        <v>0</v>
      </c>
      <c r="BE3876">
        <v>1</v>
      </c>
      <c r="BF3876">
        <v>369.12</v>
      </c>
      <c r="BG3876">
        <v>1</v>
      </c>
      <c r="BH3876">
        <v>1</v>
      </c>
      <c r="BI3876">
        <v>1</v>
      </c>
      <c r="BM3876">
        <v>0</v>
      </c>
      <c r="CC3876">
        <v>0</v>
      </c>
      <c r="CK3876">
        <v>0</v>
      </c>
      <c r="CL3876">
        <v>1</v>
      </c>
      <c r="CM3876">
        <v>1</v>
      </c>
      <c r="CN3876">
        <v>1714.8</v>
      </c>
      <c r="CO3876">
        <v>0</v>
      </c>
      <c r="CT3876">
        <v>1</v>
      </c>
      <c r="CU3876">
        <v>1714.8</v>
      </c>
      <c r="CV3876">
        <v>1</v>
      </c>
      <c r="CW3876">
        <v>1</v>
      </c>
      <c r="CX3876">
        <v>1714.8</v>
      </c>
      <c r="CY3876" s="1" t="s">
        <v>198</v>
      </c>
      <c r="CZ3876" s="1" t="s">
        <v>198</v>
      </c>
      <c r="DA3876" s="1" t="s">
        <v>198</v>
      </c>
      <c r="DI3876" s="1" t="s">
        <v>204</v>
      </c>
      <c r="DM3876" s="1" t="s">
        <v>198</v>
      </c>
      <c r="DN3876" s="1" t="s">
        <v>198</v>
      </c>
      <c r="DO3876" s="1" t="s">
        <v>198</v>
      </c>
      <c r="DP3876">
        <v>0</v>
      </c>
      <c r="DQ3876" s="1" t="s">
        <v>198</v>
      </c>
      <c r="DR3876" s="1" t="s">
        <v>198</v>
      </c>
      <c r="DS3876" s="1" t="s">
        <v>198</v>
      </c>
      <c r="DT3876" s="1" t="s">
        <v>198</v>
      </c>
      <c r="DU3876" s="1" t="s">
        <v>198</v>
      </c>
      <c r="DV3876">
        <v>0</v>
      </c>
      <c r="EA3876">
        <v>0</v>
      </c>
      <c r="EB3876">
        <v>3</v>
      </c>
      <c r="EC3876">
        <v>2</v>
      </c>
      <c r="EG3876" s="1" t="s">
        <v>198</v>
      </c>
      <c r="EH3876" s="1" t="s">
        <v>198</v>
      </c>
      <c r="EI3876" s="1" t="s">
        <v>198</v>
      </c>
      <c r="EJ3876" s="1" t="s">
        <v>205</v>
      </c>
      <c r="EK3876">
        <v>0</v>
      </c>
      <c r="EL3876">
        <v>1</v>
      </c>
      <c r="EM3876">
        <v>369.12</v>
      </c>
      <c r="EN3876">
        <v>1</v>
      </c>
      <c r="EO3876">
        <v>3.4819774839000002</v>
      </c>
      <c r="EP3876" s="1" t="s">
        <v>198</v>
      </c>
      <c r="EQ3876" s="1" t="s">
        <v>198</v>
      </c>
      <c r="ER3876" s="1" t="s">
        <v>198</v>
      </c>
      <c r="ES3876">
        <v>0</v>
      </c>
      <c r="ET3876">
        <v>0</v>
      </c>
      <c r="EU3876">
        <v>0</v>
      </c>
      <c r="EV3876">
        <v>0</v>
      </c>
      <c r="EW3876">
        <v>3.4819774839000002</v>
      </c>
      <c r="EX3876">
        <v>3.4819774839000002</v>
      </c>
      <c r="FB3876">
        <v>0</v>
      </c>
      <c r="FF3876">
        <v>0</v>
      </c>
      <c r="FG3876">
        <v>1</v>
      </c>
      <c r="FH3876">
        <v>0</v>
      </c>
      <c r="FI3876" s="1" t="s">
        <v>198</v>
      </c>
      <c r="FJ3876" s="1" t="s">
        <v>198</v>
      </c>
      <c r="FK3876" s="1" t="s">
        <v>198</v>
      </c>
      <c r="FL3876" s="1" t="s">
        <v>198</v>
      </c>
      <c r="FM3876" s="1" t="s">
        <v>198</v>
      </c>
      <c r="FN3876" s="1" t="s">
        <v>198</v>
      </c>
      <c r="FO3876" s="1" t="s">
        <v>198</v>
      </c>
      <c r="FP3876" s="1" t="s">
        <v>198</v>
      </c>
      <c r="FQ3876" s="1" t="s">
        <v>198</v>
      </c>
      <c r="FR3876" s="1" t="s">
        <v>198</v>
      </c>
      <c r="FS3876" s="1" t="s">
        <v>198</v>
      </c>
      <c r="FT3876" s="1" t="s">
        <v>198</v>
      </c>
      <c r="FU3876" s="1" t="s">
        <v>198</v>
      </c>
      <c r="FV3876" s="1" t="s">
        <v>198</v>
      </c>
      <c r="FW3876" s="1" t="s">
        <v>198</v>
      </c>
      <c r="FX3876" s="1" t="s">
        <v>198</v>
      </c>
      <c r="FY3876" s="1" t="s">
        <v>198</v>
      </c>
      <c r="FZ3876" s="1" t="s">
        <v>198</v>
      </c>
      <c r="GA3876" s="1" t="s">
        <v>198</v>
      </c>
      <c r="GB3876">
        <v>2</v>
      </c>
      <c r="GC3876">
        <v>1</v>
      </c>
      <c r="GD3876">
        <v>1714.8</v>
      </c>
      <c r="GE3876">
        <v>0</v>
      </c>
      <c r="GF3876">
        <v>0</v>
      </c>
      <c r="GG3876">
        <v>1</v>
      </c>
      <c r="GH3876">
        <v>1714.8</v>
      </c>
    </row>
    <row r="3877" spans="1:190" x14ac:dyDescent="0.25">
      <c r="A3877">
        <v>3876</v>
      </c>
      <c r="B3877" s="1" t="s">
        <v>219</v>
      </c>
      <c r="C3877" s="1" t="s">
        <v>191</v>
      </c>
      <c r="D3877" s="1" t="s">
        <v>192</v>
      </c>
      <c r="E3877" s="1" t="s">
        <v>193</v>
      </c>
      <c r="F3877" s="1" t="s">
        <v>194</v>
      </c>
      <c r="G3877">
        <v>21</v>
      </c>
      <c r="H3877">
        <v>124</v>
      </c>
      <c r="I3877" s="1" t="s">
        <v>301</v>
      </c>
      <c r="J3877" s="1" t="s">
        <v>196</v>
      </c>
      <c r="K3877" s="2">
        <v>43538</v>
      </c>
      <c r="L3877">
        <v>33</v>
      </c>
      <c r="M3877" s="1" t="s">
        <v>213</v>
      </c>
      <c r="N3877">
        <v>111</v>
      </c>
      <c r="O3877" s="1" t="s">
        <v>198</v>
      </c>
      <c r="P3877" s="1" t="s">
        <v>198</v>
      </c>
      <c r="Q3877" s="1" t="s">
        <v>198</v>
      </c>
      <c r="W3877">
        <v>0</v>
      </c>
      <c r="X3877">
        <v>0</v>
      </c>
      <c r="Z3877">
        <v>3006.64</v>
      </c>
      <c r="AG3877">
        <v>0</v>
      </c>
      <c r="AK3877">
        <v>0</v>
      </c>
      <c r="AP3877">
        <v>0</v>
      </c>
      <c r="AV3877">
        <v>0</v>
      </c>
      <c r="AY3877">
        <v>1</v>
      </c>
      <c r="AZ3877" s="1" t="s">
        <v>198</v>
      </c>
      <c r="BA3877" s="1" t="s">
        <v>198</v>
      </c>
      <c r="BB3877" s="1" t="s">
        <v>198</v>
      </c>
      <c r="BC3877">
        <v>0</v>
      </c>
      <c r="BD3877">
        <v>0</v>
      </c>
      <c r="BE3877">
        <v>1</v>
      </c>
      <c r="BF3877">
        <v>3006.64</v>
      </c>
      <c r="BG3877">
        <v>1</v>
      </c>
      <c r="BH3877">
        <v>1</v>
      </c>
      <c r="BI3877">
        <v>1</v>
      </c>
      <c r="BM3877">
        <v>0</v>
      </c>
      <c r="CC3877">
        <v>0</v>
      </c>
      <c r="CK3877">
        <v>0</v>
      </c>
      <c r="CO3877">
        <v>0</v>
      </c>
      <c r="CT3877">
        <v>0</v>
      </c>
      <c r="CY3877" s="1" t="s">
        <v>198</v>
      </c>
      <c r="CZ3877" s="1" t="s">
        <v>198</v>
      </c>
      <c r="DA3877" s="1" t="s">
        <v>198</v>
      </c>
      <c r="DI3877" s="1" t="s">
        <v>204</v>
      </c>
      <c r="DM3877" s="1" t="s">
        <v>198</v>
      </c>
      <c r="DN3877" s="1" t="s">
        <v>198</v>
      </c>
      <c r="DO3877" s="1" t="s">
        <v>198</v>
      </c>
      <c r="DP3877">
        <v>0</v>
      </c>
      <c r="DQ3877" s="1" t="s">
        <v>198</v>
      </c>
      <c r="DR3877" s="1" t="s">
        <v>198</v>
      </c>
      <c r="DS3877" s="1" t="s">
        <v>198</v>
      </c>
      <c r="DT3877" s="1" t="s">
        <v>198</v>
      </c>
      <c r="DU3877" s="1" t="s">
        <v>198</v>
      </c>
      <c r="DV3877">
        <v>0</v>
      </c>
      <c r="EA3877">
        <v>0</v>
      </c>
      <c r="EB3877">
        <v>2</v>
      </c>
      <c r="EC3877">
        <v>1</v>
      </c>
      <c r="EG3877" s="1" t="s">
        <v>198</v>
      </c>
      <c r="EH3877" s="1" t="s">
        <v>198</v>
      </c>
      <c r="EI3877" s="1" t="s">
        <v>198</v>
      </c>
      <c r="EJ3877" s="1" t="s">
        <v>205</v>
      </c>
      <c r="EK3877">
        <v>0</v>
      </c>
      <c r="EL3877">
        <v>1</v>
      </c>
      <c r="EM3877">
        <v>3006.64</v>
      </c>
      <c r="EN3877">
        <v>1</v>
      </c>
      <c r="EO3877">
        <v>77.039125257999999</v>
      </c>
      <c r="EP3877" s="1" t="s">
        <v>198</v>
      </c>
      <c r="EQ3877" s="1" t="s">
        <v>198</v>
      </c>
      <c r="ER3877" s="1" t="s">
        <v>198</v>
      </c>
      <c r="ES3877">
        <v>0</v>
      </c>
      <c r="ET3877">
        <v>0</v>
      </c>
      <c r="EU3877">
        <v>0</v>
      </c>
      <c r="EV3877">
        <v>0</v>
      </c>
      <c r="EW3877">
        <v>77.039125257999999</v>
      </c>
      <c r="EX3877">
        <v>77.039125257999999</v>
      </c>
      <c r="FB3877">
        <v>0</v>
      </c>
      <c r="FF3877">
        <v>0</v>
      </c>
      <c r="FG3877">
        <v>1</v>
      </c>
      <c r="FH3877">
        <v>0</v>
      </c>
      <c r="FI3877" s="1" t="s">
        <v>198</v>
      </c>
      <c r="FJ3877" s="1" t="s">
        <v>198</v>
      </c>
      <c r="FK3877" s="1" t="s">
        <v>198</v>
      </c>
      <c r="FL3877" s="1" t="s">
        <v>198</v>
      </c>
      <c r="FM3877" s="1" t="s">
        <v>198</v>
      </c>
      <c r="FN3877" s="1" t="s">
        <v>198</v>
      </c>
      <c r="FO3877" s="1" t="s">
        <v>198</v>
      </c>
      <c r="FP3877" s="1" t="s">
        <v>198</v>
      </c>
      <c r="FQ3877" s="1" t="s">
        <v>198</v>
      </c>
      <c r="FR3877" s="1" t="s">
        <v>198</v>
      </c>
      <c r="FS3877" s="1" t="s">
        <v>198</v>
      </c>
      <c r="FT3877" s="1" t="s">
        <v>198</v>
      </c>
      <c r="FU3877" s="1" t="s">
        <v>198</v>
      </c>
      <c r="FV3877" s="1" t="s">
        <v>198</v>
      </c>
      <c r="FW3877" s="1" t="s">
        <v>198</v>
      </c>
      <c r="FX3877" s="1" t="s">
        <v>198</v>
      </c>
      <c r="FY3877" s="1" t="s">
        <v>198</v>
      </c>
      <c r="FZ3877" s="1" t="s">
        <v>198</v>
      </c>
      <c r="GA3877" s="1" t="s">
        <v>198</v>
      </c>
      <c r="GB3877">
        <v>1</v>
      </c>
      <c r="GC3877">
        <v>0</v>
      </c>
      <c r="GD3877">
        <v>0</v>
      </c>
      <c r="GE3877">
        <v>0</v>
      </c>
      <c r="GF3877">
        <v>0</v>
      </c>
      <c r="GG3877">
        <v>0</v>
      </c>
      <c r="GH3877">
        <v>0</v>
      </c>
    </row>
    <row r="3878" spans="1:190" x14ac:dyDescent="0.25">
      <c r="A3878">
        <v>3877</v>
      </c>
      <c r="B3878" s="1" t="s">
        <v>223</v>
      </c>
      <c r="C3878" s="1" t="s">
        <v>191</v>
      </c>
      <c r="D3878" s="1" t="s">
        <v>192</v>
      </c>
      <c r="E3878" s="1" t="s">
        <v>193</v>
      </c>
      <c r="F3878" s="1" t="s">
        <v>194</v>
      </c>
      <c r="G3878">
        <v>44</v>
      </c>
      <c r="H3878">
        <v>299</v>
      </c>
      <c r="I3878" s="1" t="s">
        <v>235</v>
      </c>
      <c r="J3878" s="1" t="s">
        <v>212</v>
      </c>
      <c r="K3878" s="2">
        <v>43538</v>
      </c>
      <c r="L3878">
        <v>33</v>
      </c>
      <c r="M3878" s="1" t="s">
        <v>197</v>
      </c>
      <c r="N3878">
        <v>200</v>
      </c>
      <c r="O3878" s="1" t="s">
        <v>198</v>
      </c>
      <c r="P3878" s="1" t="s">
        <v>198</v>
      </c>
      <c r="Q3878" s="1" t="s">
        <v>198</v>
      </c>
      <c r="W3878">
        <v>0</v>
      </c>
      <c r="X3878">
        <v>0</v>
      </c>
      <c r="Z3878">
        <v>59.26</v>
      </c>
      <c r="AG3878">
        <v>0</v>
      </c>
      <c r="AK3878">
        <v>0</v>
      </c>
      <c r="AP3878">
        <v>0</v>
      </c>
      <c r="AV3878">
        <v>0</v>
      </c>
      <c r="AY3878">
        <v>1</v>
      </c>
      <c r="AZ3878" s="1" t="s">
        <v>198</v>
      </c>
      <c r="BA3878" s="1" t="s">
        <v>198</v>
      </c>
      <c r="BB3878" s="1" t="s">
        <v>198</v>
      </c>
      <c r="BC3878">
        <v>0</v>
      </c>
      <c r="BD3878">
        <v>0</v>
      </c>
      <c r="BE3878">
        <v>1</v>
      </c>
      <c r="BF3878">
        <v>59.26</v>
      </c>
      <c r="BG3878">
        <v>1</v>
      </c>
      <c r="BH3878">
        <v>1</v>
      </c>
      <c r="BI3878">
        <v>1</v>
      </c>
      <c r="BM3878">
        <v>0</v>
      </c>
      <c r="CC3878">
        <v>0</v>
      </c>
      <c r="CK3878">
        <v>0</v>
      </c>
      <c r="CO3878">
        <v>0</v>
      </c>
      <c r="CT3878">
        <v>0</v>
      </c>
      <c r="CY3878" s="1" t="s">
        <v>198</v>
      </c>
      <c r="CZ3878" s="1" t="s">
        <v>198</v>
      </c>
      <c r="DA3878" s="1" t="s">
        <v>198</v>
      </c>
      <c r="DI3878" s="1" t="s">
        <v>204</v>
      </c>
      <c r="DM3878" s="1" t="s">
        <v>198</v>
      </c>
      <c r="DN3878" s="1" t="s">
        <v>198</v>
      </c>
      <c r="DO3878" s="1" t="s">
        <v>198</v>
      </c>
      <c r="DP3878">
        <v>0</v>
      </c>
      <c r="DQ3878" s="1" t="s">
        <v>198</v>
      </c>
      <c r="DR3878" s="1" t="s">
        <v>198</v>
      </c>
      <c r="DS3878" s="1" t="s">
        <v>198</v>
      </c>
      <c r="DT3878" s="1" t="s">
        <v>198</v>
      </c>
      <c r="DU3878" s="1" t="s">
        <v>198</v>
      </c>
      <c r="DV3878">
        <v>0</v>
      </c>
      <c r="EA3878">
        <v>0</v>
      </c>
      <c r="EB3878">
        <v>1</v>
      </c>
      <c r="EC3878">
        <v>1</v>
      </c>
      <c r="EG3878" s="1" t="s">
        <v>198</v>
      </c>
      <c r="EH3878" s="1" t="s">
        <v>198</v>
      </c>
      <c r="EI3878" s="1" t="s">
        <v>198</v>
      </c>
      <c r="EJ3878" s="1" t="s">
        <v>205</v>
      </c>
      <c r="EK3878">
        <v>0</v>
      </c>
      <c r="EL3878">
        <v>1</v>
      </c>
      <c r="EM3878">
        <v>59.26</v>
      </c>
      <c r="EN3878">
        <v>1</v>
      </c>
      <c r="EO3878">
        <v>1.3027343226000001</v>
      </c>
      <c r="EP3878" s="1" t="s">
        <v>198</v>
      </c>
      <c r="EQ3878" s="1" t="s">
        <v>198</v>
      </c>
      <c r="ER3878" s="1" t="s">
        <v>198</v>
      </c>
      <c r="ES3878">
        <v>0</v>
      </c>
      <c r="ET3878">
        <v>0</v>
      </c>
      <c r="EU3878">
        <v>0</v>
      </c>
      <c r="EV3878">
        <v>0</v>
      </c>
      <c r="EW3878">
        <v>1.3027343226000001</v>
      </c>
      <c r="EX3878">
        <v>1.3027343226000001</v>
      </c>
      <c r="FB3878">
        <v>0</v>
      </c>
      <c r="FF3878">
        <v>0</v>
      </c>
      <c r="FG3878">
        <v>0</v>
      </c>
      <c r="FH3878">
        <v>0</v>
      </c>
      <c r="FI3878" s="1" t="s">
        <v>198</v>
      </c>
      <c r="FJ3878" s="1" t="s">
        <v>198</v>
      </c>
      <c r="FK3878" s="1" t="s">
        <v>198</v>
      </c>
      <c r="FL3878" s="1" t="s">
        <v>198</v>
      </c>
      <c r="FM3878" s="1" t="s">
        <v>198</v>
      </c>
      <c r="FN3878" s="1" t="s">
        <v>198</v>
      </c>
      <c r="FO3878" s="1" t="s">
        <v>198</v>
      </c>
      <c r="FP3878" s="1" t="s">
        <v>198</v>
      </c>
      <c r="FQ3878" s="1" t="s">
        <v>198</v>
      </c>
      <c r="FR3878" s="1" t="s">
        <v>198</v>
      </c>
      <c r="FS3878" s="1" t="s">
        <v>198</v>
      </c>
      <c r="FT3878" s="1" t="s">
        <v>198</v>
      </c>
      <c r="FU3878" s="1" t="s">
        <v>198</v>
      </c>
      <c r="FV3878" s="1" t="s">
        <v>198</v>
      </c>
      <c r="FW3878" s="1" t="s">
        <v>198</v>
      </c>
      <c r="FX3878" s="1" t="s">
        <v>198</v>
      </c>
      <c r="FY3878" s="1" t="s">
        <v>198</v>
      </c>
      <c r="FZ3878" s="1" t="s">
        <v>198</v>
      </c>
      <c r="GA3878" s="1" t="s">
        <v>198</v>
      </c>
      <c r="GB3878">
        <v>1</v>
      </c>
      <c r="GC3878">
        <v>0</v>
      </c>
      <c r="GD3878">
        <v>0</v>
      </c>
      <c r="GE3878">
        <v>0</v>
      </c>
      <c r="GF3878">
        <v>0</v>
      </c>
      <c r="GG3878">
        <v>0</v>
      </c>
      <c r="GH3878">
        <v>0</v>
      </c>
    </row>
    <row r="3879" spans="1:190" x14ac:dyDescent="0.25">
      <c r="A3879">
        <v>3878</v>
      </c>
      <c r="B3879" s="1" t="s">
        <v>190</v>
      </c>
      <c r="C3879" s="1" t="s">
        <v>201</v>
      </c>
      <c r="D3879" s="1" t="s">
        <v>192</v>
      </c>
      <c r="E3879" s="1" t="s">
        <v>193</v>
      </c>
      <c r="F3879" s="1" t="s">
        <v>194</v>
      </c>
      <c r="G3879">
        <v>63</v>
      </c>
      <c r="H3879">
        <v>176</v>
      </c>
      <c r="I3879" s="1" t="s">
        <v>406</v>
      </c>
      <c r="J3879" s="1" t="s">
        <v>221</v>
      </c>
      <c r="K3879" s="2">
        <v>43539</v>
      </c>
      <c r="L3879">
        <v>33</v>
      </c>
      <c r="M3879" s="1" t="s">
        <v>197</v>
      </c>
      <c r="N3879">
        <v>200</v>
      </c>
      <c r="O3879" s="1" t="s">
        <v>198</v>
      </c>
      <c r="P3879" s="1" t="s">
        <v>198</v>
      </c>
      <c r="Q3879" s="1" t="s">
        <v>198</v>
      </c>
      <c r="W3879">
        <v>0</v>
      </c>
      <c r="X3879">
        <v>0</v>
      </c>
      <c r="Y3879">
        <v>88286.02</v>
      </c>
      <c r="Z3879">
        <v>11942.33</v>
      </c>
      <c r="AG3879">
        <v>0</v>
      </c>
      <c r="AK3879">
        <v>0</v>
      </c>
      <c r="AP3879">
        <v>0</v>
      </c>
      <c r="AV3879">
        <v>0</v>
      </c>
      <c r="AY3879">
        <v>1</v>
      </c>
      <c r="AZ3879" s="1" t="s">
        <v>198</v>
      </c>
      <c r="BA3879" s="1" t="s">
        <v>198</v>
      </c>
      <c r="BB3879" s="1" t="s">
        <v>198</v>
      </c>
      <c r="BC3879">
        <v>0</v>
      </c>
      <c r="BD3879">
        <v>0</v>
      </c>
      <c r="BE3879">
        <v>1</v>
      </c>
      <c r="BF3879">
        <v>11942.33</v>
      </c>
      <c r="BG3879">
        <v>1</v>
      </c>
      <c r="BH3879">
        <v>1</v>
      </c>
      <c r="BI3879">
        <v>1</v>
      </c>
      <c r="BM3879">
        <v>0</v>
      </c>
      <c r="CC3879">
        <v>0</v>
      </c>
      <c r="CK3879">
        <v>0</v>
      </c>
      <c r="CL3879">
        <v>1</v>
      </c>
      <c r="CM3879">
        <v>1</v>
      </c>
      <c r="CN3879">
        <v>12018</v>
      </c>
      <c r="CO3879">
        <v>0</v>
      </c>
      <c r="CT3879">
        <v>0</v>
      </c>
      <c r="CY3879" s="1" t="s">
        <v>198</v>
      </c>
      <c r="CZ3879" s="1" t="s">
        <v>198</v>
      </c>
      <c r="DA3879" s="1" t="s">
        <v>198</v>
      </c>
      <c r="DB3879">
        <v>1</v>
      </c>
      <c r="DC3879">
        <v>88286.02</v>
      </c>
      <c r="DD3879">
        <v>1</v>
      </c>
      <c r="DE3879">
        <v>100000</v>
      </c>
      <c r="DI3879" s="1" t="s">
        <v>222</v>
      </c>
      <c r="DM3879" s="1" t="s">
        <v>198</v>
      </c>
      <c r="DN3879" s="1" t="s">
        <v>198</v>
      </c>
      <c r="DO3879" s="1" t="s">
        <v>198</v>
      </c>
      <c r="DP3879">
        <v>0</v>
      </c>
      <c r="DQ3879" s="1" t="s">
        <v>198</v>
      </c>
      <c r="DR3879" s="1" t="s">
        <v>198</v>
      </c>
      <c r="DS3879" s="1" t="s">
        <v>198</v>
      </c>
      <c r="DT3879" s="1" t="s">
        <v>198</v>
      </c>
      <c r="DU3879" s="1" t="s">
        <v>198</v>
      </c>
      <c r="DV3879">
        <v>0</v>
      </c>
      <c r="DW3879">
        <v>1</v>
      </c>
      <c r="DX3879">
        <v>88286.02</v>
      </c>
      <c r="DY3879">
        <v>1</v>
      </c>
      <c r="DZ3879">
        <v>100000</v>
      </c>
      <c r="EA3879">
        <v>3019.3818839999999</v>
      </c>
      <c r="EB3879">
        <v>3</v>
      </c>
      <c r="EC3879">
        <v>3</v>
      </c>
      <c r="ED3879">
        <v>1</v>
      </c>
      <c r="EE3879">
        <v>1</v>
      </c>
      <c r="EF3879">
        <v>12018</v>
      </c>
      <c r="EG3879" s="1" t="s">
        <v>198</v>
      </c>
      <c r="EH3879" s="1" t="s">
        <v>198</v>
      </c>
      <c r="EI3879" s="1" t="s">
        <v>198</v>
      </c>
      <c r="EJ3879" s="1" t="s">
        <v>200</v>
      </c>
      <c r="EK3879">
        <v>0</v>
      </c>
      <c r="EL3879">
        <v>1</v>
      </c>
      <c r="EM3879">
        <v>11942.33</v>
      </c>
      <c r="EN3879">
        <v>1</v>
      </c>
      <c r="EO3879">
        <v>209.89280381</v>
      </c>
      <c r="EP3879" s="1" t="s">
        <v>198</v>
      </c>
      <c r="EQ3879" s="1" t="s">
        <v>198</v>
      </c>
      <c r="ER3879" s="1" t="s">
        <v>198</v>
      </c>
      <c r="ES3879">
        <v>0</v>
      </c>
      <c r="ET3879">
        <v>0</v>
      </c>
      <c r="EU3879">
        <v>3019.3818839999999</v>
      </c>
      <c r="EV3879">
        <v>0</v>
      </c>
      <c r="EW3879">
        <v>209.89280381</v>
      </c>
      <c r="EX3879">
        <v>3229.2746877999998</v>
      </c>
      <c r="FB3879">
        <v>0</v>
      </c>
      <c r="FF3879">
        <v>0</v>
      </c>
      <c r="FG3879">
        <v>0</v>
      </c>
      <c r="FH3879">
        <v>0</v>
      </c>
      <c r="FI3879" s="1" t="s">
        <v>198</v>
      </c>
      <c r="FJ3879" s="1" t="s">
        <v>198</v>
      </c>
      <c r="FK3879" s="1" t="s">
        <v>198</v>
      </c>
      <c r="FL3879" s="1" t="s">
        <v>198</v>
      </c>
      <c r="FM3879" s="1" t="s">
        <v>198</v>
      </c>
      <c r="FN3879" s="1" t="s">
        <v>198</v>
      </c>
      <c r="FO3879" s="1" t="s">
        <v>198</v>
      </c>
      <c r="FP3879" s="1" t="s">
        <v>198</v>
      </c>
      <c r="FQ3879" s="1" t="s">
        <v>198</v>
      </c>
      <c r="FR3879" s="1" t="s">
        <v>198</v>
      </c>
      <c r="FS3879" s="1" t="s">
        <v>198</v>
      </c>
      <c r="FT3879" s="1" t="s">
        <v>198</v>
      </c>
      <c r="FU3879" s="1" t="s">
        <v>198</v>
      </c>
      <c r="FV3879" s="1" t="s">
        <v>198</v>
      </c>
      <c r="FW3879" s="1" t="s">
        <v>198</v>
      </c>
      <c r="FX3879" s="1" t="s">
        <v>198</v>
      </c>
      <c r="FY3879" s="1" t="s">
        <v>198</v>
      </c>
      <c r="FZ3879" s="1" t="s">
        <v>198</v>
      </c>
      <c r="GA3879" s="1" t="s">
        <v>198</v>
      </c>
      <c r="GB3879">
        <v>3</v>
      </c>
      <c r="GC3879">
        <v>0</v>
      </c>
      <c r="GD3879">
        <v>0</v>
      </c>
      <c r="GE3879">
        <v>0</v>
      </c>
      <c r="GF3879">
        <v>0</v>
      </c>
      <c r="GG3879">
        <v>0</v>
      </c>
      <c r="GH3879">
        <v>0</v>
      </c>
    </row>
    <row r="3880" spans="1:190" x14ac:dyDescent="0.25">
      <c r="A3880">
        <v>3879</v>
      </c>
      <c r="B3880" s="1" t="s">
        <v>190</v>
      </c>
      <c r="C3880" s="1" t="s">
        <v>201</v>
      </c>
      <c r="D3880" s="1" t="s">
        <v>192</v>
      </c>
      <c r="E3880" s="1" t="s">
        <v>193</v>
      </c>
      <c r="F3880" s="1" t="s">
        <v>194</v>
      </c>
      <c r="G3880">
        <v>27</v>
      </c>
      <c r="H3880">
        <v>15</v>
      </c>
      <c r="I3880" s="1" t="s">
        <v>379</v>
      </c>
      <c r="J3880" s="1" t="s">
        <v>196</v>
      </c>
      <c r="K3880" s="2">
        <v>43542</v>
      </c>
      <c r="L3880">
        <v>33</v>
      </c>
      <c r="M3880" s="1" t="s">
        <v>213</v>
      </c>
      <c r="N3880">
        <v>111</v>
      </c>
      <c r="O3880" s="1" t="s">
        <v>198</v>
      </c>
      <c r="P3880" s="1" t="s">
        <v>198</v>
      </c>
      <c r="Q3880" s="1" t="s">
        <v>198</v>
      </c>
      <c r="W3880">
        <v>0</v>
      </c>
      <c r="X3880">
        <v>0</v>
      </c>
      <c r="Z3880">
        <v>3</v>
      </c>
      <c r="AG3880">
        <v>0</v>
      </c>
      <c r="AK3880">
        <v>0</v>
      </c>
      <c r="AP3880">
        <v>0</v>
      </c>
      <c r="AV3880">
        <v>0</v>
      </c>
      <c r="AY3880">
        <v>1</v>
      </c>
      <c r="AZ3880" s="1" t="s">
        <v>198</v>
      </c>
      <c r="BA3880" s="1" t="s">
        <v>198</v>
      </c>
      <c r="BB3880" s="1" t="s">
        <v>198</v>
      </c>
      <c r="BC3880">
        <v>0</v>
      </c>
      <c r="BD3880">
        <v>0</v>
      </c>
      <c r="BE3880">
        <v>1</v>
      </c>
      <c r="BF3880">
        <v>3</v>
      </c>
      <c r="BG3880">
        <v>1</v>
      </c>
      <c r="BH3880">
        <v>1</v>
      </c>
      <c r="BI3880">
        <v>1</v>
      </c>
      <c r="BM3880">
        <v>0</v>
      </c>
      <c r="CC3880">
        <v>0</v>
      </c>
      <c r="CK3880">
        <v>0</v>
      </c>
      <c r="CO3880">
        <v>0</v>
      </c>
      <c r="CT3880">
        <v>0</v>
      </c>
      <c r="CY3880" s="1" t="s">
        <v>198</v>
      </c>
      <c r="CZ3880" s="1" t="s">
        <v>198</v>
      </c>
      <c r="DA3880" s="1" t="s">
        <v>198</v>
      </c>
      <c r="DI3880" s="1" t="s">
        <v>204</v>
      </c>
      <c r="DM3880" s="1" t="s">
        <v>198</v>
      </c>
      <c r="DN3880" s="1" t="s">
        <v>198</v>
      </c>
      <c r="DO3880" s="1" t="s">
        <v>198</v>
      </c>
      <c r="DP3880">
        <v>0</v>
      </c>
      <c r="DQ3880" s="1" t="s">
        <v>198</v>
      </c>
      <c r="DR3880" s="1" t="s">
        <v>198</v>
      </c>
      <c r="DS3880" s="1" t="s">
        <v>198</v>
      </c>
      <c r="DT3880" s="1" t="s">
        <v>198</v>
      </c>
      <c r="DU3880" s="1" t="s">
        <v>198</v>
      </c>
      <c r="DV3880">
        <v>0</v>
      </c>
      <c r="EA3880">
        <v>0</v>
      </c>
      <c r="EB3880">
        <v>2</v>
      </c>
      <c r="EC3880">
        <v>1</v>
      </c>
      <c r="EG3880" s="1" t="s">
        <v>198</v>
      </c>
      <c r="EH3880" s="1" t="s">
        <v>198</v>
      </c>
      <c r="EI3880" s="1" t="s">
        <v>198</v>
      </c>
      <c r="EJ3880" s="1" t="s">
        <v>205</v>
      </c>
      <c r="EK3880">
        <v>0</v>
      </c>
      <c r="EL3880">
        <v>1</v>
      </c>
      <c r="EM3880">
        <v>3</v>
      </c>
      <c r="EN3880">
        <v>1</v>
      </c>
      <c r="EO3880">
        <v>0.41092258059999998</v>
      </c>
      <c r="EP3880" s="1" t="s">
        <v>198</v>
      </c>
      <c r="EQ3880" s="1" t="s">
        <v>198</v>
      </c>
      <c r="ER3880" s="1" t="s">
        <v>198</v>
      </c>
      <c r="ES3880">
        <v>0</v>
      </c>
      <c r="ET3880">
        <v>0</v>
      </c>
      <c r="EU3880">
        <v>0</v>
      </c>
      <c r="EV3880">
        <v>0</v>
      </c>
      <c r="EW3880">
        <v>0.41092258059999998</v>
      </c>
      <c r="EX3880">
        <v>0.41092258059999998</v>
      </c>
      <c r="FB3880">
        <v>0</v>
      </c>
      <c r="FF3880">
        <v>0</v>
      </c>
      <c r="FG3880">
        <v>1</v>
      </c>
      <c r="FH3880">
        <v>0</v>
      </c>
      <c r="FI3880" s="1" t="s">
        <v>198</v>
      </c>
      <c r="FJ3880" s="1" t="s">
        <v>198</v>
      </c>
      <c r="FK3880" s="1" t="s">
        <v>198</v>
      </c>
      <c r="FL3880" s="1" t="s">
        <v>198</v>
      </c>
      <c r="FM3880" s="1" t="s">
        <v>198</v>
      </c>
      <c r="FN3880" s="1" t="s">
        <v>198</v>
      </c>
      <c r="FO3880" s="1" t="s">
        <v>198</v>
      </c>
      <c r="FP3880" s="1" t="s">
        <v>198</v>
      </c>
      <c r="FQ3880" s="1" t="s">
        <v>198</v>
      </c>
      <c r="FR3880" s="1" t="s">
        <v>198</v>
      </c>
      <c r="FS3880" s="1" t="s">
        <v>198</v>
      </c>
      <c r="FT3880" s="1" t="s">
        <v>198</v>
      </c>
      <c r="FU3880" s="1" t="s">
        <v>198</v>
      </c>
      <c r="FV3880" s="1" t="s">
        <v>198</v>
      </c>
      <c r="FW3880" s="1" t="s">
        <v>198</v>
      </c>
      <c r="FX3880" s="1" t="s">
        <v>198</v>
      </c>
      <c r="FY3880" s="1" t="s">
        <v>198</v>
      </c>
      <c r="FZ3880" s="1" t="s">
        <v>198</v>
      </c>
      <c r="GA3880" s="1" t="s">
        <v>198</v>
      </c>
      <c r="GB3880">
        <v>1</v>
      </c>
      <c r="GC3880">
        <v>0</v>
      </c>
      <c r="GD3880">
        <v>0</v>
      </c>
      <c r="GE3880">
        <v>0</v>
      </c>
      <c r="GF3880">
        <v>0</v>
      </c>
      <c r="GG3880">
        <v>0</v>
      </c>
      <c r="GH3880">
        <v>0</v>
      </c>
    </row>
    <row r="3881" spans="1:190" x14ac:dyDescent="0.25">
      <c r="A3881">
        <v>3880</v>
      </c>
      <c r="B3881" s="1" t="s">
        <v>223</v>
      </c>
      <c r="C3881" s="1" t="s">
        <v>201</v>
      </c>
      <c r="D3881" s="1" t="s">
        <v>192</v>
      </c>
      <c r="E3881" s="1" t="s">
        <v>193</v>
      </c>
      <c r="F3881" s="1" t="s">
        <v>194</v>
      </c>
      <c r="G3881">
        <v>34</v>
      </c>
      <c r="H3881">
        <v>37</v>
      </c>
      <c r="I3881" s="1" t="s">
        <v>232</v>
      </c>
      <c r="J3881" s="1" t="s">
        <v>221</v>
      </c>
      <c r="K3881" s="2">
        <v>43542</v>
      </c>
      <c r="L3881">
        <v>33</v>
      </c>
      <c r="M3881" s="1" t="s">
        <v>197</v>
      </c>
      <c r="N3881">
        <v>113</v>
      </c>
      <c r="O3881" s="1" t="s">
        <v>198</v>
      </c>
      <c r="P3881" s="1" t="s">
        <v>198</v>
      </c>
      <c r="Q3881" s="1" t="s">
        <v>198</v>
      </c>
      <c r="W3881">
        <v>0</v>
      </c>
      <c r="X3881">
        <v>0</v>
      </c>
      <c r="Z3881">
        <v>49.12</v>
      </c>
      <c r="AG3881">
        <v>0</v>
      </c>
      <c r="AK3881">
        <v>0</v>
      </c>
      <c r="AP3881">
        <v>0</v>
      </c>
      <c r="AV3881">
        <v>0</v>
      </c>
      <c r="AY3881">
        <v>1</v>
      </c>
      <c r="AZ3881" s="1" t="s">
        <v>198</v>
      </c>
      <c r="BA3881" s="1" t="s">
        <v>198</v>
      </c>
      <c r="BB3881" s="1" t="s">
        <v>198</v>
      </c>
      <c r="BC3881">
        <v>0</v>
      </c>
      <c r="BD3881">
        <v>0</v>
      </c>
      <c r="BE3881">
        <v>1</v>
      </c>
      <c r="BF3881">
        <v>49.12</v>
      </c>
      <c r="BG3881">
        <v>1</v>
      </c>
      <c r="BH3881">
        <v>1</v>
      </c>
      <c r="BI3881">
        <v>1</v>
      </c>
      <c r="BM3881">
        <v>0</v>
      </c>
      <c r="CC3881">
        <v>0</v>
      </c>
      <c r="CK3881">
        <v>0</v>
      </c>
      <c r="CO3881">
        <v>0</v>
      </c>
      <c r="CT3881">
        <v>0</v>
      </c>
      <c r="CY3881" s="1" t="s">
        <v>198</v>
      </c>
      <c r="CZ3881" s="1" t="s">
        <v>198</v>
      </c>
      <c r="DA3881" s="1" t="s">
        <v>198</v>
      </c>
      <c r="DI3881" s="1" t="s">
        <v>204</v>
      </c>
      <c r="DM3881" s="1" t="s">
        <v>198</v>
      </c>
      <c r="DN3881" s="1" t="s">
        <v>198</v>
      </c>
      <c r="DO3881" s="1" t="s">
        <v>198</v>
      </c>
      <c r="DP3881">
        <v>0</v>
      </c>
      <c r="DQ3881" s="1" t="s">
        <v>198</v>
      </c>
      <c r="DR3881" s="1" t="s">
        <v>198</v>
      </c>
      <c r="DS3881" s="1" t="s">
        <v>198</v>
      </c>
      <c r="DT3881" s="1" t="s">
        <v>198</v>
      </c>
      <c r="DU3881" s="1" t="s">
        <v>198</v>
      </c>
      <c r="DV3881">
        <v>0</v>
      </c>
      <c r="EA3881">
        <v>0</v>
      </c>
      <c r="EB3881">
        <v>2</v>
      </c>
      <c r="EC3881">
        <v>1</v>
      </c>
      <c r="EG3881" s="1" t="s">
        <v>198</v>
      </c>
      <c r="EH3881" s="1" t="s">
        <v>198</v>
      </c>
      <c r="EI3881" s="1" t="s">
        <v>198</v>
      </c>
      <c r="EJ3881" s="1" t="s">
        <v>205</v>
      </c>
      <c r="EK3881">
        <v>0</v>
      </c>
      <c r="EL3881">
        <v>1</v>
      </c>
      <c r="EM3881">
        <v>49.12</v>
      </c>
      <c r="EN3881">
        <v>1</v>
      </c>
      <c r="EO3881">
        <v>0.64773348389999996</v>
      </c>
      <c r="EP3881" s="1" t="s">
        <v>198</v>
      </c>
      <c r="EQ3881" s="1" t="s">
        <v>198</v>
      </c>
      <c r="ER3881" s="1" t="s">
        <v>198</v>
      </c>
      <c r="ES3881">
        <v>0</v>
      </c>
      <c r="ET3881">
        <v>0</v>
      </c>
      <c r="EU3881">
        <v>0</v>
      </c>
      <c r="EV3881">
        <v>0</v>
      </c>
      <c r="EW3881">
        <v>0.64773348389999996</v>
      </c>
      <c r="EX3881">
        <v>0.64773348389999996</v>
      </c>
      <c r="FB3881">
        <v>0</v>
      </c>
      <c r="FF3881">
        <v>0</v>
      </c>
      <c r="FG3881">
        <v>1</v>
      </c>
      <c r="FH3881">
        <v>0</v>
      </c>
      <c r="FI3881" s="1" t="s">
        <v>198</v>
      </c>
      <c r="FJ3881" s="1" t="s">
        <v>198</v>
      </c>
      <c r="FK3881" s="1" t="s">
        <v>198</v>
      </c>
      <c r="FL3881" s="1" t="s">
        <v>198</v>
      </c>
      <c r="FM3881" s="1" t="s">
        <v>198</v>
      </c>
      <c r="FN3881" s="1" t="s">
        <v>198</v>
      </c>
      <c r="FO3881" s="1" t="s">
        <v>198</v>
      </c>
      <c r="FP3881" s="1" t="s">
        <v>198</v>
      </c>
      <c r="FQ3881" s="1" t="s">
        <v>198</v>
      </c>
      <c r="FR3881" s="1" t="s">
        <v>198</v>
      </c>
      <c r="FS3881" s="1" t="s">
        <v>198</v>
      </c>
      <c r="FT3881" s="1" t="s">
        <v>198</v>
      </c>
      <c r="FU3881" s="1" t="s">
        <v>198</v>
      </c>
      <c r="FV3881" s="1" t="s">
        <v>198</v>
      </c>
      <c r="FW3881" s="1" t="s">
        <v>198</v>
      </c>
      <c r="FX3881" s="1" t="s">
        <v>198</v>
      </c>
      <c r="FY3881" s="1" t="s">
        <v>198</v>
      </c>
      <c r="FZ3881" s="1" t="s">
        <v>198</v>
      </c>
      <c r="GA3881" s="1" t="s">
        <v>198</v>
      </c>
      <c r="GB3881">
        <v>1</v>
      </c>
      <c r="GC3881">
        <v>0</v>
      </c>
      <c r="GD3881">
        <v>0</v>
      </c>
      <c r="GE3881">
        <v>0</v>
      </c>
      <c r="GF3881">
        <v>0</v>
      </c>
      <c r="GG3881">
        <v>0</v>
      </c>
      <c r="GH3881">
        <v>0</v>
      </c>
    </row>
    <row r="3882" spans="1:190" x14ac:dyDescent="0.25">
      <c r="A3882">
        <v>3881</v>
      </c>
      <c r="B3882" s="1" t="s">
        <v>190</v>
      </c>
      <c r="C3882" s="1" t="s">
        <v>201</v>
      </c>
      <c r="D3882" s="1" t="s">
        <v>192</v>
      </c>
      <c r="E3882" s="1" t="s">
        <v>193</v>
      </c>
      <c r="F3882" s="1" t="s">
        <v>194</v>
      </c>
      <c r="G3882">
        <v>44</v>
      </c>
      <c r="H3882">
        <v>309</v>
      </c>
      <c r="I3882" s="1" t="s">
        <v>398</v>
      </c>
      <c r="J3882" s="1" t="s">
        <v>203</v>
      </c>
      <c r="K3882" s="2">
        <v>43543</v>
      </c>
      <c r="L3882">
        <v>33</v>
      </c>
      <c r="M3882" s="1" t="s">
        <v>197</v>
      </c>
      <c r="N3882">
        <v>113</v>
      </c>
      <c r="O3882" s="1" t="s">
        <v>198</v>
      </c>
      <c r="P3882" s="1" t="s">
        <v>198</v>
      </c>
      <c r="Q3882" s="1" t="s">
        <v>198</v>
      </c>
      <c r="W3882">
        <v>0</v>
      </c>
      <c r="X3882">
        <v>0</v>
      </c>
      <c r="Z3882">
        <v>329.7</v>
      </c>
      <c r="AG3882">
        <v>0</v>
      </c>
      <c r="AK3882">
        <v>0</v>
      </c>
      <c r="AP3882">
        <v>0</v>
      </c>
      <c r="AV3882">
        <v>0</v>
      </c>
      <c r="AY3882">
        <v>1</v>
      </c>
      <c r="AZ3882" s="1" t="s">
        <v>198</v>
      </c>
      <c r="BA3882" s="1" t="s">
        <v>198</v>
      </c>
      <c r="BB3882" s="1" t="s">
        <v>198</v>
      </c>
      <c r="BC3882">
        <v>0</v>
      </c>
      <c r="BD3882">
        <v>0</v>
      </c>
      <c r="BE3882">
        <v>1</v>
      </c>
      <c r="BF3882">
        <v>329.7</v>
      </c>
      <c r="BG3882">
        <v>1</v>
      </c>
      <c r="BH3882">
        <v>1</v>
      </c>
      <c r="BI3882">
        <v>1</v>
      </c>
      <c r="BM3882">
        <v>0</v>
      </c>
      <c r="CC3882">
        <v>0</v>
      </c>
      <c r="CK3882">
        <v>0</v>
      </c>
      <c r="CO3882">
        <v>0</v>
      </c>
      <c r="CT3882">
        <v>0</v>
      </c>
      <c r="CY3882" s="1" t="s">
        <v>198</v>
      </c>
      <c r="CZ3882" s="1" t="s">
        <v>198</v>
      </c>
      <c r="DA3882" s="1" t="s">
        <v>198</v>
      </c>
      <c r="DI3882" s="1" t="s">
        <v>204</v>
      </c>
      <c r="DM3882" s="1" t="s">
        <v>198</v>
      </c>
      <c r="DN3882" s="1" t="s">
        <v>198</v>
      </c>
      <c r="DO3882" s="1" t="s">
        <v>198</v>
      </c>
      <c r="DP3882">
        <v>0</v>
      </c>
      <c r="DQ3882" s="1" t="s">
        <v>198</v>
      </c>
      <c r="DR3882" s="1" t="s">
        <v>198</v>
      </c>
      <c r="DS3882" s="1" t="s">
        <v>198</v>
      </c>
      <c r="DT3882" s="1" t="s">
        <v>198</v>
      </c>
      <c r="DU3882" s="1" t="s">
        <v>198</v>
      </c>
      <c r="DV3882">
        <v>0</v>
      </c>
      <c r="EA3882">
        <v>0</v>
      </c>
      <c r="EB3882">
        <v>2</v>
      </c>
      <c r="EC3882">
        <v>1</v>
      </c>
      <c r="EG3882" s="1" t="s">
        <v>198</v>
      </c>
      <c r="EH3882" s="1" t="s">
        <v>198</v>
      </c>
      <c r="EI3882" s="1" t="s">
        <v>198</v>
      </c>
      <c r="EJ3882" s="1" t="s">
        <v>205</v>
      </c>
      <c r="EK3882">
        <v>0</v>
      </c>
      <c r="EL3882">
        <v>1</v>
      </c>
      <c r="EM3882">
        <v>329.7</v>
      </c>
      <c r="EN3882">
        <v>1</v>
      </c>
      <c r="EO3882">
        <v>6.2119422580999997</v>
      </c>
      <c r="EP3882" s="1" t="s">
        <v>198</v>
      </c>
      <c r="EQ3882" s="1" t="s">
        <v>198</v>
      </c>
      <c r="ER3882" s="1" t="s">
        <v>198</v>
      </c>
      <c r="ES3882">
        <v>0</v>
      </c>
      <c r="ET3882">
        <v>0</v>
      </c>
      <c r="EU3882">
        <v>0</v>
      </c>
      <c r="EV3882">
        <v>0</v>
      </c>
      <c r="EW3882">
        <v>6.2119422580999997</v>
      </c>
      <c r="EX3882">
        <v>6.2119422580999997</v>
      </c>
      <c r="FB3882">
        <v>0</v>
      </c>
      <c r="FF3882">
        <v>0</v>
      </c>
      <c r="FG3882">
        <v>1</v>
      </c>
      <c r="FH3882">
        <v>0</v>
      </c>
      <c r="FI3882" s="1" t="s">
        <v>198</v>
      </c>
      <c r="FJ3882" s="1" t="s">
        <v>198</v>
      </c>
      <c r="FK3882" s="1" t="s">
        <v>198</v>
      </c>
      <c r="FL3882" s="1" t="s">
        <v>198</v>
      </c>
      <c r="FM3882" s="1" t="s">
        <v>198</v>
      </c>
      <c r="FN3882" s="1" t="s">
        <v>198</v>
      </c>
      <c r="FO3882" s="1" t="s">
        <v>198</v>
      </c>
      <c r="FP3882" s="1" t="s">
        <v>198</v>
      </c>
      <c r="FQ3882" s="1" t="s">
        <v>198</v>
      </c>
      <c r="FR3882" s="1" t="s">
        <v>198</v>
      </c>
      <c r="FS3882" s="1" t="s">
        <v>198</v>
      </c>
      <c r="FT3882" s="1" t="s">
        <v>198</v>
      </c>
      <c r="FU3882" s="1" t="s">
        <v>198</v>
      </c>
      <c r="FV3882" s="1" t="s">
        <v>198</v>
      </c>
      <c r="FW3882" s="1" t="s">
        <v>198</v>
      </c>
      <c r="FX3882" s="1" t="s">
        <v>198</v>
      </c>
      <c r="FY3882" s="1" t="s">
        <v>198</v>
      </c>
      <c r="FZ3882" s="1" t="s">
        <v>198</v>
      </c>
      <c r="GA3882" s="1" t="s">
        <v>198</v>
      </c>
      <c r="GB3882">
        <v>1</v>
      </c>
      <c r="GC3882">
        <v>0</v>
      </c>
      <c r="GD3882">
        <v>0</v>
      </c>
      <c r="GE3882">
        <v>0</v>
      </c>
      <c r="GF3882">
        <v>0</v>
      </c>
      <c r="GG3882">
        <v>0</v>
      </c>
      <c r="GH3882">
        <v>0</v>
      </c>
    </row>
    <row r="3883" spans="1:190" x14ac:dyDescent="0.25">
      <c r="A3883">
        <v>3882</v>
      </c>
      <c r="B3883" s="1" t="s">
        <v>190</v>
      </c>
      <c r="C3883" s="1" t="s">
        <v>201</v>
      </c>
      <c r="D3883" s="1" t="s">
        <v>192</v>
      </c>
      <c r="E3883" s="1" t="s">
        <v>193</v>
      </c>
      <c r="F3883" s="1" t="s">
        <v>194</v>
      </c>
      <c r="G3883">
        <v>26</v>
      </c>
      <c r="H3883">
        <v>8</v>
      </c>
      <c r="I3883" s="1" t="s">
        <v>311</v>
      </c>
      <c r="J3883" s="1" t="s">
        <v>207</v>
      </c>
      <c r="K3883" s="2">
        <v>43543</v>
      </c>
      <c r="L3883">
        <v>33</v>
      </c>
      <c r="M3883" s="1" t="s">
        <v>213</v>
      </c>
      <c r="N3883">
        <v>113</v>
      </c>
      <c r="O3883" s="1" t="s">
        <v>198</v>
      </c>
      <c r="P3883" s="1" t="s">
        <v>198</v>
      </c>
      <c r="Q3883" s="1" t="s">
        <v>198</v>
      </c>
      <c r="W3883">
        <v>0</v>
      </c>
      <c r="X3883">
        <v>0</v>
      </c>
      <c r="Z3883">
        <v>20003.02</v>
      </c>
      <c r="AG3883">
        <v>0</v>
      </c>
      <c r="AK3883">
        <v>0</v>
      </c>
      <c r="AP3883">
        <v>0</v>
      </c>
      <c r="AV3883">
        <v>0</v>
      </c>
      <c r="AY3883">
        <v>1</v>
      </c>
      <c r="AZ3883" s="1" t="s">
        <v>198</v>
      </c>
      <c r="BA3883" s="1" t="s">
        <v>198</v>
      </c>
      <c r="BB3883" s="1" t="s">
        <v>198</v>
      </c>
      <c r="BC3883">
        <v>0</v>
      </c>
      <c r="BD3883">
        <v>0</v>
      </c>
      <c r="BE3883">
        <v>1</v>
      </c>
      <c r="BF3883">
        <v>20003.02</v>
      </c>
      <c r="BG3883">
        <v>1</v>
      </c>
      <c r="BH3883">
        <v>1</v>
      </c>
      <c r="BI3883">
        <v>1</v>
      </c>
      <c r="BM3883">
        <v>0</v>
      </c>
      <c r="CC3883">
        <v>0</v>
      </c>
      <c r="CK3883">
        <v>0</v>
      </c>
      <c r="CO3883">
        <v>0</v>
      </c>
      <c r="CT3883">
        <v>0</v>
      </c>
      <c r="CY3883" s="1" t="s">
        <v>198</v>
      </c>
      <c r="CZ3883" s="1" t="s">
        <v>198</v>
      </c>
      <c r="DA3883" s="1" t="s">
        <v>198</v>
      </c>
      <c r="DI3883" s="1" t="s">
        <v>204</v>
      </c>
      <c r="DM3883" s="1" t="s">
        <v>198</v>
      </c>
      <c r="DN3883" s="1" t="s">
        <v>198</v>
      </c>
      <c r="DO3883" s="1" t="s">
        <v>198</v>
      </c>
      <c r="DP3883">
        <v>0</v>
      </c>
      <c r="DQ3883" s="1" t="s">
        <v>198</v>
      </c>
      <c r="DR3883" s="1" t="s">
        <v>198</v>
      </c>
      <c r="DS3883" s="1" t="s">
        <v>198</v>
      </c>
      <c r="DT3883" s="1" t="s">
        <v>198</v>
      </c>
      <c r="DU3883" s="1" t="s">
        <v>198</v>
      </c>
      <c r="DV3883">
        <v>0</v>
      </c>
      <c r="EA3883">
        <v>0</v>
      </c>
      <c r="EB3883">
        <v>2</v>
      </c>
      <c r="EC3883">
        <v>1</v>
      </c>
      <c r="EG3883" s="1" t="s">
        <v>198</v>
      </c>
      <c r="EH3883" s="1" t="s">
        <v>198</v>
      </c>
      <c r="EI3883" s="1" t="s">
        <v>198</v>
      </c>
      <c r="EJ3883" s="1" t="s">
        <v>205</v>
      </c>
      <c r="EK3883">
        <v>0</v>
      </c>
      <c r="EL3883">
        <v>1</v>
      </c>
      <c r="EM3883">
        <v>20003.02</v>
      </c>
      <c r="EN3883">
        <v>1</v>
      </c>
      <c r="EO3883">
        <v>362.99804574000001</v>
      </c>
      <c r="EP3883" s="1" t="s">
        <v>198</v>
      </c>
      <c r="EQ3883" s="1" t="s">
        <v>198</v>
      </c>
      <c r="ER3883" s="1" t="s">
        <v>198</v>
      </c>
      <c r="ES3883">
        <v>0</v>
      </c>
      <c r="ET3883">
        <v>0</v>
      </c>
      <c r="EU3883">
        <v>0</v>
      </c>
      <c r="EV3883">
        <v>0</v>
      </c>
      <c r="EW3883">
        <v>362.99804574000001</v>
      </c>
      <c r="EX3883">
        <v>362.99804574000001</v>
      </c>
      <c r="FB3883">
        <v>0</v>
      </c>
      <c r="FF3883">
        <v>0</v>
      </c>
      <c r="FG3883">
        <v>1</v>
      </c>
      <c r="FH3883">
        <v>0</v>
      </c>
      <c r="FI3883" s="1" t="s">
        <v>198</v>
      </c>
      <c r="FJ3883" s="1" t="s">
        <v>198</v>
      </c>
      <c r="FK3883" s="1" t="s">
        <v>198</v>
      </c>
      <c r="FL3883" s="1" t="s">
        <v>198</v>
      </c>
      <c r="FM3883" s="1" t="s">
        <v>198</v>
      </c>
      <c r="FN3883" s="1" t="s">
        <v>198</v>
      </c>
      <c r="FO3883" s="1" t="s">
        <v>198</v>
      </c>
      <c r="FP3883" s="1" t="s">
        <v>198</v>
      </c>
      <c r="FQ3883" s="1" t="s">
        <v>198</v>
      </c>
      <c r="FR3883" s="1" t="s">
        <v>198</v>
      </c>
      <c r="FS3883" s="1" t="s">
        <v>198</v>
      </c>
      <c r="FT3883" s="1" t="s">
        <v>198</v>
      </c>
      <c r="FU3883" s="1" t="s">
        <v>198</v>
      </c>
      <c r="FV3883" s="1" t="s">
        <v>198</v>
      </c>
      <c r="FW3883" s="1" t="s">
        <v>198</v>
      </c>
      <c r="FX3883" s="1" t="s">
        <v>198</v>
      </c>
      <c r="FY3883" s="1" t="s">
        <v>198</v>
      </c>
      <c r="FZ3883" s="1" t="s">
        <v>198</v>
      </c>
      <c r="GA3883" s="1" t="s">
        <v>198</v>
      </c>
      <c r="GB3883">
        <v>1</v>
      </c>
      <c r="GC3883">
        <v>0</v>
      </c>
      <c r="GD3883">
        <v>0</v>
      </c>
      <c r="GE3883">
        <v>0</v>
      </c>
      <c r="GF3883">
        <v>0</v>
      </c>
      <c r="GG3883">
        <v>0</v>
      </c>
      <c r="GH3883">
        <v>0</v>
      </c>
    </row>
    <row r="3884" spans="1:190" x14ac:dyDescent="0.25">
      <c r="A3884">
        <v>3883</v>
      </c>
      <c r="B3884" s="1" t="s">
        <v>190</v>
      </c>
      <c r="C3884" s="1" t="s">
        <v>201</v>
      </c>
      <c r="D3884" s="1" t="s">
        <v>192</v>
      </c>
      <c r="E3884" s="1" t="s">
        <v>193</v>
      </c>
      <c r="F3884" s="1" t="s">
        <v>194</v>
      </c>
      <c r="G3884">
        <v>26</v>
      </c>
      <c r="H3884">
        <v>40</v>
      </c>
      <c r="I3884" s="1" t="s">
        <v>318</v>
      </c>
      <c r="J3884" s="1" t="s">
        <v>212</v>
      </c>
      <c r="K3884" s="2">
        <v>43544</v>
      </c>
      <c r="L3884">
        <v>33</v>
      </c>
      <c r="M3884" s="1" t="s">
        <v>213</v>
      </c>
      <c r="N3884">
        <v>113</v>
      </c>
      <c r="O3884" s="1" t="s">
        <v>198</v>
      </c>
      <c r="P3884" s="1" t="s">
        <v>198</v>
      </c>
      <c r="Q3884" s="1" t="s">
        <v>198</v>
      </c>
      <c r="W3884">
        <v>0</v>
      </c>
      <c r="X3884">
        <v>0</v>
      </c>
      <c r="Z3884">
        <v>64.099999999999994</v>
      </c>
      <c r="AG3884">
        <v>0</v>
      </c>
      <c r="AK3884">
        <v>0</v>
      </c>
      <c r="AP3884">
        <v>0</v>
      </c>
      <c r="AV3884">
        <v>0</v>
      </c>
      <c r="AY3884">
        <v>1</v>
      </c>
      <c r="AZ3884" s="1" t="s">
        <v>198</v>
      </c>
      <c r="BA3884" s="1" t="s">
        <v>198</v>
      </c>
      <c r="BB3884" s="1" t="s">
        <v>198</v>
      </c>
      <c r="BC3884">
        <v>0</v>
      </c>
      <c r="BD3884">
        <v>0</v>
      </c>
      <c r="BE3884">
        <v>1</v>
      </c>
      <c r="BF3884">
        <v>64.099999999999994</v>
      </c>
      <c r="BG3884">
        <v>1</v>
      </c>
      <c r="BH3884">
        <v>1</v>
      </c>
      <c r="BI3884">
        <v>1</v>
      </c>
      <c r="BM3884">
        <v>0</v>
      </c>
      <c r="CC3884">
        <v>0</v>
      </c>
      <c r="CK3884">
        <v>0</v>
      </c>
      <c r="CO3884">
        <v>0</v>
      </c>
      <c r="CT3884">
        <v>0</v>
      </c>
      <c r="CY3884" s="1" t="s">
        <v>198</v>
      </c>
      <c r="CZ3884" s="1" t="s">
        <v>198</v>
      </c>
      <c r="DA3884" s="1" t="s">
        <v>198</v>
      </c>
      <c r="DI3884" s="1" t="s">
        <v>204</v>
      </c>
      <c r="DM3884" s="1" t="s">
        <v>198</v>
      </c>
      <c r="DN3884" s="1" t="s">
        <v>198</v>
      </c>
      <c r="DO3884" s="1" t="s">
        <v>198</v>
      </c>
      <c r="DP3884">
        <v>0</v>
      </c>
      <c r="DQ3884" s="1" t="s">
        <v>198</v>
      </c>
      <c r="DR3884" s="1" t="s">
        <v>198</v>
      </c>
      <c r="DS3884" s="1" t="s">
        <v>198</v>
      </c>
      <c r="DT3884" s="1" t="s">
        <v>198</v>
      </c>
      <c r="DU3884" s="1" t="s">
        <v>198</v>
      </c>
      <c r="DV3884">
        <v>0</v>
      </c>
      <c r="EA3884">
        <v>0</v>
      </c>
      <c r="EB3884">
        <v>2</v>
      </c>
      <c r="EC3884">
        <v>1</v>
      </c>
      <c r="EG3884" s="1" t="s">
        <v>198</v>
      </c>
      <c r="EH3884" s="1" t="s">
        <v>198</v>
      </c>
      <c r="EI3884" s="1" t="s">
        <v>198</v>
      </c>
      <c r="EJ3884" s="1" t="s">
        <v>205</v>
      </c>
      <c r="EK3884">
        <v>0</v>
      </c>
      <c r="EL3884">
        <v>1</v>
      </c>
      <c r="EM3884">
        <v>64.099999999999994</v>
      </c>
      <c r="EN3884">
        <v>1</v>
      </c>
      <c r="EO3884">
        <v>3.4909092580999999</v>
      </c>
      <c r="EP3884" s="1" t="s">
        <v>198</v>
      </c>
      <c r="EQ3884" s="1" t="s">
        <v>198</v>
      </c>
      <c r="ER3884" s="1" t="s">
        <v>198</v>
      </c>
      <c r="ES3884">
        <v>0</v>
      </c>
      <c r="ET3884">
        <v>0</v>
      </c>
      <c r="EU3884">
        <v>0</v>
      </c>
      <c r="EV3884">
        <v>0</v>
      </c>
      <c r="EW3884">
        <v>3.4909092580999999</v>
      </c>
      <c r="EX3884">
        <v>3.4909092580999999</v>
      </c>
      <c r="FB3884">
        <v>0</v>
      </c>
      <c r="FF3884">
        <v>0</v>
      </c>
      <c r="FG3884">
        <v>1</v>
      </c>
      <c r="FH3884">
        <v>0</v>
      </c>
      <c r="FI3884" s="1" t="s">
        <v>198</v>
      </c>
      <c r="FJ3884" s="1" t="s">
        <v>198</v>
      </c>
      <c r="FK3884" s="1" t="s">
        <v>198</v>
      </c>
      <c r="FL3884" s="1" t="s">
        <v>198</v>
      </c>
      <c r="FM3884" s="1" t="s">
        <v>198</v>
      </c>
      <c r="FN3884" s="1" t="s">
        <v>198</v>
      </c>
      <c r="FO3884" s="1" t="s">
        <v>198</v>
      </c>
      <c r="FP3884" s="1" t="s">
        <v>198</v>
      </c>
      <c r="FQ3884" s="1" t="s">
        <v>198</v>
      </c>
      <c r="FR3884" s="1" t="s">
        <v>198</v>
      </c>
      <c r="FS3884" s="1" t="s">
        <v>198</v>
      </c>
      <c r="FT3884" s="1" t="s">
        <v>198</v>
      </c>
      <c r="FU3884" s="1" t="s">
        <v>198</v>
      </c>
      <c r="FV3884" s="1" t="s">
        <v>198</v>
      </c>
      <c r="FW3884" s="1" t="s">
        <v>198</v>
      </c>
      <c r="FX3884" s="1" t="s">
        <v>198</v>
      </c>
      <c r="FY3884" s="1" t="s">
        <v>198</v>
      </c>
      <c r="FZ3884" s="1" t="s">
        <v>198</v>
      </c>
      <c r="GA3884" s="1" t="s">
        <v>198</v>
      </c>
      <c r="GB3884">
        <v>1</v>
      </c>
      <c r="GC3884">
        <v>0</v>
      </c>
      <c r="GD3884">
        <v>0</v>
      </c>
      <c r="GE3884">
        <v>0</v>
      </c>
      <c r="GF3884">
        <v>0</v>
      </c>
      <c r="GG3884">
        <v>0</v>
      </c>
      <c r="GH3884">
        <v>0</v>
      </c>
    </row>
    <row r="3885" spans="1:190" x14ac:dyDescent="0.25">
      <c r="A3885">
        <v>3884</v>
      </c>
      <c r="B3885" s="1" t="s">
        <v>274</v>
      </c>
      <c r="C3885" s="1" t="s">
        <v>191</v>
      </c>
      <c r="D3885" s="1" t="s">
        <v>192</v>
      </c>
      <c r="E3885" s="1" t="s">
        <v>193</v>
      </c>
      <c r="F3885" s="1" t="s">
        <v>194</v>
      </c>
      <c r="G3885">
        <v>27</v>
      </c>
      <c r="H3885">
        <v>142</v>
      </c>
      <c r="I3885" s="1" t="s">
        <v>389</v>
      </c>
      <c r="J3885" s="1" t="s">
        <v>296</v>
      </c>
      <c r="K3885" s="2">
        <v>43544</v>
      </c>
      <c r="L3885">
        <v>33</v>
      </c>
      <c r="M3885" s="1" t="s">
        <v>213</v>
      </c>
      <c r="N3885">
        <v>113</v>
      </c>
      <c r="O3885" s="1" t="s">
        <v>198</v>
      </c>
      <c r="P3885" s="1" t="s">
        <v>198</v>
      </c>
      <c r="Q3885" s="1" t="s">
        <v>198</v>
      </c>
      <c r="W3885">
        <v>0</v>
      </c>
      <c r="X3885">
        <v>0</v>
      </c>
      <c r="Z3885">
        <v>36.85</v>
      </c>
      <c r="AG3885">
        <v>0</v>
      </c>
      <c r="AK3885">
        <v>0</v>
      </c>
      <c r="AP3885">
        <v>0</v>
      </c>
      <c r="AV3885">
        <v>0</v>
      </c>
      <c r="AY3885">
        <v>1</v>
      </c>
      <c r="AZ3885" s="1" t="s">
        <v>198</v>
      </c>
      <c r="BA3885" s="1" t="s">
        <v>198</v>
      </c>
      <c r="BB3885" s="1" t="s">
        <v>198</v>
      </c>
      <c r="BC3885">
        <v>0</v>
      </c>
      <c r="BD3885">
        <v>0</v>
      </c>
      <c r="BE3885">
        <v>1</v>
      </c>
      <c r="BF3885">
        <v>36.85</v>
      </c>
      <c r="BG3885">
        <v>1</v>
      </c>
      <c r="BH3885">
        <v>1</v>
      </c>
      <c r="BI3885">
        <v>1</v>
      </c>
      <c r="BM3885">
        <v>0</v>
      </c>
      <c r="CC3885">
        <v>0</v>
      </c>
      <c r="CK3885">
        <v>0</v>
      </c>
      <c r="CO3885">
        <v>0</v>
      </c>
      <c r="CT3885">
        <v>0</v>
      </c>
      <c r="CY3885" s="1" t="s">
        <v>198</v>
      </c>
      <c r="CZ3885" s="1" t="s">
        <v>198</v>
      </c>
      <c r="DA3885" s="1" t="s">
        <v>198</v>
      </c>
      <c r="DI3885" s="1" t="s">
        <v>204</v>
      </c>
      <c r="DM3885" s="1" t="s">
        <v>198</v>
      </c>
      <c r="DN3885" s="1" t="s">
        <v>198</v>
      </c>
      <c r="DO3885" s="1" t="s">
        <v>198</v>
      </c>
      <c r="DP3885">
        <v>0</v>
      </c>
      <c r="DQ3885" s="1" t="s">
        <v>198</v>
      </c>
      <c r="DR3885" s="1" t="s">
        <v>198</v>
      </c>
      <c r="DS3885" s="1" t="s">
        <v>198</v>
      </c>
      <c r="DT3885" s="1" t="s">
        <v>198</v>
      </c>
      <c r="DU3885" s="1" t="s">
        <v>198</v>
      </c>
      <c r="DV3885">
        <v>0</v>
      </c>
      <c r="EA3885">
        <v>0</v>
      </c>
      <c r="EB3885">
        <v>2</v>
      </c>
      <c r="EC3885">
        <v>1</v>
      </c>
      <c r="EG3885" s="1" t="s">
        <v>198</v>
      </c>
      <c r="EH3885" s="1" t="s">
        <v>198</v>
      </c>
      <c r="EI3885" s="1" t="s">
        <v>198</v>
      </c>
      <c r="EJ3885" s="1" t="s">
        <v>205</v>
      </c>
      <c r="EK3885">
        <v>0</v>
      </c>
      <c r="EL3885">
        <v>1</v>
      </c>
      <c r="EM3885">
        <v>36.85</v>
      </c>
      <c r="EN3885">
        <v>1</v>
      </c>
      <c r="EO3885">
        <v>13.444161386999999</v>
      </c>
      <c r="EP3885" s="1" t="s">
        <v>198</v>
      </c>
      <c r="EQ3885" s="1" t="s">
        <v>198</v>
      </c>
      <c r="ER3885" s="1" t="s">
        <v>198</v>
      </c>
      <c r="ES3885">
        <v>0</v>
      </c>
      <c r="ET3885">
        <v>0</v>
      </c>
      <c r="EU3885">
        <v>0</v>
      </c>
      <c r="EV3885">
        <v>0</v>
      </c>
      <c r="EW3885">
        <v>13.444161386999999</v>
      </c>
      <c r="EX3885">
        <v>13.444161386999999</v>
      </c>
      <c r="FB3885">
        <v>0</v>
      </c>
      <c r="FF3885">
        <v>0</v>
      </c>
      <c r="FG3885">
        <v>1</v>
      </c>
      <c r="FH3885">
        <v>0</v>
      </c>
      <c r="FI3885" s="1" t="s">
        <v>198</v>
      </c>
      <c r="FJ3885" s="1" t="s">
        <v>198</v>
      </c>
      <c r="FK3885" s="1" t="s">
        <v>198</v>
      </c>
      <c r="FL3885" s="1" t="s">
        <v>198</v>
      </c>
      <c r="FM3885" s="1" t="s">
        <v>198</v>
      </c>
      <c r="FN3885" s="1" t="s">
        <v>198</v>
      </c>
      <c r="FO3885" s="1" t="s">
        <v>198</v>
      </c>
      <c r="FP3885" s="1" t="s">
        <v>198</v>
      </c>
      <c r="FQ3885" s="1" t="s">
        <v>198</v>
      </c>
      <c r="FR3885" s="1" t="s">
        <v>198</v>
      </c>
      <c r="FS3885" s="1" t="s">
        <v>198</v>
      </c>
      <c r="FT3885" s="1" t="s">
        <v>198</v>
      </c>
      <c r="FU3885" s="1" t="s">
        <v>198</v>
      </c>
      <c r="FV3885" s="1" t="s">
        <v>198</v>
      </c>
      <c r="FW3885" s="1" t="s">
        <v>198</v>
      </c>
      <c r="FX3885" s="1" t="s">
        <v>198</v>
      </c>
      <c r="FY3885" s="1" t="s">
        <v>198</v>
      </c>
      <c r="FZ3885" s="1" t="s">
        <v>198</v>
      </c>
      <c r="GA3885" s="1" t="s">
        <v>198</v>
      </c>
      <c r="GB3885">
        <v>1</v>
      </c>
      <c r="GC3885">
        <v>0</v>
      </c>
      <c r="GD3885">
        <v>0</v>
      </c>
      <c r="GE3885">
        <v>0</v>
      </c>
      <c r="GF3885">
        <v>0</v>
      </c>
      <c r="GG3885">
        <v>0</v>
      </c>
      <c r="GH3885">
        <v>0</v>
      </c>
    </row>
    <row r="3886" spans="1:190" x14ac:dyDescent="0.25">
      <c r="A3886">
        <v>3885</v>
      </c>
      <c r="B3886" s="1" t="s">
        <v>190</v>
      </c>
      <c r="C3886" s="1" t="s">
        <v>191</v>
      </c>
      <c r="D3886" s="1" t="s">
        <v>192</v>
      </c>
      <c r="E3886" s="1" t="s">
        <v>193</v>
      </c>
      <c r="F3886" s="1" t="s">
        <v>194</v>
      </c>
      <c r="G3886">
        <v>74</v>
      </c>
      <c r="H3886">
        <v>64</v>
      </c>
      <c r="I3886" s="1" t="s">
        <v>527</v>
      </c>
      <c r="J3886" s="1" t="s">
        <v>207</v>
      </c>
      <c r="K3886" s="2">
        <v>35772</v>
      </c>
      <c r="L3886">
        <v>288</v>
      </c>
      <c r="M3886" s="1" t="s">
        <v>197</v>
      </c>
      <c r="N3886">
        <v>200</v>
      </c>
      <c r="O3886" s="1" t="s">
        <v>198</v>
      </c>
      <c r="P3886" s="1" t="s">
        <v>198</v>
      </c>
      <c r="Q3886" s="1" t="s">
        <v>198</v>
      </c>
      <c r="W3886">
        <v>0</v>
      </c>
      <c r="X3886">
        <v>0</v>
      </c>
      <c r="Z3886">
        <v>957.87</v>
      </c>
      <c r="AG3886">
        <v>0</v>
      </c>
      <c r="AK3886">
        <v>0</v>
      </c>
      <c r="AP3886">
        <v>0</v>
      </c>
      <c r="AV3886">
        <v>0</v>
      </c>
      <c r="AY3886">
        <v>1</v>
      </c>
      <c r="AZ3886" s="1" t="s">
        <v>198</v>
      </c>
      <c r="BA3886" s="1" t="s">
        <v>198</v>
      </c>
      <c r="BB3886" s="1" t="s">
        <v>198</v>
      </c>
      <c r="BC3886">
        <v>0</v>
      </c>
      <c r="BD3886">
        <v>0</v>
      </c>
      <c r="BE3886">
        <v>1</v>
      </c>
      <c r="BF3886">
        <v>957.87</v>
      </c>
      <c r="BG3886">
        <v>1</v>
      </c>
      <c r="BH3886">
        <v>1</v>
      </c>
      <c r="BI3886">
        <v>1</v>
      </c>
      <c r="BM3886">
        <v>0</v>
      </c>
      <c r="CC3886">
        <v>0</v>
      </c>
      <c r="CK3886">
        <v>0</v>
      </c>
      <c r="CO3886">
        <v>0</v>
      </c>
      <c r="CT3886">
        <v>0</v>
      </c>
      <c r="CY3886" s="1" t="s">
        <v>198</v>
      </c>
      <c r="CZ3886" s="1" t="s">
        <v>198</v>
      </c>
      <c r="DA3886" s="1" t="s">
        <v>198</v>
      </c>
      <c r="DI3886" s="1" t="s">
        <v>204</v>
      </c>
      <c r="DM3886" s="1" t="s">
        <v>198</v>
      </c>
      <c r="DN3886" s="1" t="s">
        <v>198</v>
      </c>
      <c r="DO3886" s="1" t="s">
        <v>198</v>
      </c>
      <c r="DP3886">
        <v>0</v>
      </c>
      <c r="DQ3886" s="1" t="s">
        <v>198</v>
      </c>
      <c r="DR3886" s="1" t="s">
        <v>198</v>
      </c>
      <c r="DS3886" s="1" t="s">
        <v>198</v>
      </c>
      <c r="DT3886" s="1" t="s">
        <v>198</v>
      </c>
      <c r="DU3886" s="1" t="s">
        <v>198</v>
      </c>
      <c r="DV3886">
        <v>0</v>
      </c>
      <c r="EA3886">
        <v>0</v>
      </c>
      <c r="EB3886">
        <v>1</v>
      </c>
      <c r="EC3886">
        <v>1</v>
      </c>
      <c r="EG3886" s="1" t="s">
        <v>198</v>
      </c>
      <c r="EH3886" s="1" t="s">
        <v>198</v>
      </c>
      <c r="EI3886" s="1" t="s">
        <v>198</v>
      </c>
      <c r="EJ3886" s="1" t="s">
        <v>205</v>
      </c>
      <c r="EK3886">
        <v>0</v>
      </c>
      <c r="EL3886">
        <v>1</v>
      </c>
      <c r="EM3886">
        <v>957.87</v>
      </c>
      <c r="EN3886">
        <v>1</v>
      </c>
      <c r="EO3886">
        <v>11.122814612999999</v>
      </c>
      <c r="EP3886" s="1" t="s">
        <v>198</v>
      </c>
      <c r="EQ3886" s="1" t="s">
        <v>198</v>
      </c>
      <c r="ER3886" s="1" t="s">
        <v>198</v>
      </c>
      <c r="ES3886">
        <v>0</v>
      </c>
      <c r="ET3886">
        <v>0</v>
      </c>
      <c r="EU3886">
        <v>0</v>
      </c>
      <c r="EV3886">
        <v>0</v>
      </c>
      <c r="EW3886">
        <v>11.122814612999999</v>
      </c>
      <c r="EX3886">
        <v>11.122814612999999</v>
      </c>
      <c r="FB3886">
        <v>0</v>
      </c>
      <c r="FF3886">
        <v>0</v>
      </c>
      <c r="FG3886">
        <v>0</v>
      </c>
      <c r="FH3886">
        <v>0</v>
      </c>
      <c r="FI3886" s="1" t="s">
        <v>198</v>
      </c>
      <c r="FJ3886" s="1" t="s">
        <v>198</v>
      </c>
      <c r="FK3886" s="1" t="s">
        <v>198</v>
      </c>
      <c r="FL3886" s="1" t="s">
        <v>198</v>
      </c>
      <c r="FM3886" s="1" t="s">
        <v>198</v>
      </c>
      <c r="FN3886" s="1" t="s">
        <v>198</v>
      </c>
      <c r="FO3886" s="1" t="s">
        <v>198</v>
      </c>
      <c r="FP3886" s="1" t="s">
        <v>198</v>
      </c>
      <c r="FQ3886" s="1" t="s">
        <v>198</v>
      </c>
      <c r="FR3886" s="1" t="s">
        <v>198</v>
      </c>
      <c r="FS3886" s="1" t="s">
        <v>198</v>
      </c>
      <c r="FT3886" s="1" t="s">
        <v>198</v>
      </c>
      <c r="FU3886" s="1" t="s">
        <v>198</v>
      </c>
      <c r="FV3886" s="1" t="s">
        <v>198</v>
      </c>
      <c r="FW3886" s="1" t="s">
        <v>198</v>
      </c>
      <c r="FX3886" s="1" t="s">
        <v>198</v>
      </c>
      <c r="FY3886" s="1" t="s">
        <v>198</v>
      </c>
      <c r="FZ3886" s="1" t="s">
        <v>198</v>
      </c>
      <c r="GA3886" s="1" t="s">
        <v>198</v>
      </c>
      <c r="GB3886">
        <v>1</v>
      </c>
      <c r="GC3886">
        <v>0</v>
      </c>
      <c r="GD3886">
        <v>0</v>
      </c>
      <c r="GE3886">
        <v>0</v>
      </c>
      <c r="GF3886">
        <v>0</v>
      </c>
      <c r="GG3886">
        <v>0</v>
      </c>
      <c r="GH3886">
        <v>0</v>
      </c>
    </row>
    <row r="3887" spans="1:190" x14ac:dyDescent="0.25">
      <c r="A3887">
        <v>3886</v>
      </c>
      <c r="B3887" s="1" t="s">
        <v>190</v>
      </c>
      <c r="C3887" s="1" t="s">
        <v>201</v>
      </c>
      <c r="D3887" s="1" t="s">
        <v>192</v>
      </c>
      <c r="E3887" s="1" t="s">
        <v>193</v>
      </c>
      <c r="F3887" s="1" t="s">
        <v>194</v>
      </c>
      <c r="G3887">
        <v>27</v>
      </c>
      <c r="H3887">
        <v>18</v>
      </c>
      <c r="I3887" s="1" t="s">
        <v>466</v>
      </c>
      <c r="J3887" s="1" t="s">
        <v>207</v>
      </c>
      <c r="K3887" s="2">
        <v>43544</v>
      </c>
      <c r="L3887">
        <v>33</v>
      </c>
      <c r="M3887" s="1" t="s">
        <v>213</v>
      </c>
      <c r="N3887">
        <v>113</v>
      </c>
      <c r="O3887" s="1" t="s">
        <v>198</v>
      </c>
      <c r="P3887" s="1" t="s">
        <v>198</v>
      </c>
      <c r="Q3887" s="1" t="s">
        <v>198</v>
      </c>
      <c r="W3887">
        <v>0</v>
      </c>
      <c r="X3887">
        <v>0</v>
      </c>
      <c r="Z3887">
        <v>22460.73</v>
      </c>
      <c r="AG3887">
        <v>0</v>
      </c>
      <c r="AK3887">
        <v>0</v>
      </c>
      <c r="AP3887">
        <v>0</v>
      </c>
      <c r="AV3887">
        <v>0</v>
      </c>
      <c r="AY3887">
        <v>1</v>
      </c>
      <c r="AZ3887" s="1" t="s">
        <v>198</v>
      </c>
      <c r="BA3887" s="1" t="s">
        <v>198</v>
      </c>
      <c r="BB3887" s="1" t="s">
        <v>198</v>
      </c>
      <c r="BC3887">
        <v>0</v>
      </c>
      <c r="BD3887">
        <v>0</v>
      </c>
      <c r="BE3887">
        <v>1</v>
      </c>
      <c r="BF3887">
        <v>22460.73</v>
      </c>
      <c r="BG3887">
        <v>1</v>
      </c>
      <c r="BH3887">
        <v>1</v>
      </c>
      <c r="BI3887">
        <v>1</v>
      </c>
      <c r="BM3887">
        <v>0</v>
      </c>
      <c r="CC3887">
        <v>0</v>
      </c>
      <c r="CK3887">
        <v>0</v>
      </c>
      <c r="CO3887">
        <v>0</v>
      </c>
      <c r="CT3887">
        <v>0</v>
      </c>
      <c r="CY3887" s="1" t="s">
        <v>198</v>
      </c>
      <c r="CZ3887" s="1" t="s">
        <v>198</v>
      </c>
      <c r="DA3887" s="1" t="s">
        <v>198</v>
      </c>
      <c r="DI3887" s="1" t="s">
        <v>204</v>
      </c>
      <c r="DM3887" s="1" t="s">
        <v>198</v>
      </c>
      <c r="DN3887" s="1" t="s">
        <v>198</v>
      </c>
      <c r="DO3887" s="1" t="s">
        <v>198</v>
      </c>
      <c r="DP3887">
        <v>0</v>
      </c>
      <c r="DQ3887" s="1" t="s">
        <v>198</v>
      </c>
      <c r="DR3887" s="1" t="s">
        <v>198</v>
      </c>
      <c r="DS3887" s="1" t="s">
        <v>198</v>
      </c>
      <c r="DT3887" s="1" t="s">
        <v>198</v>
      </c>
      <c r="DU3887" s="1" t="s">
        <v>198</v>
      </c>
      <c r="DV3887">
        <v>0</v>
      </c>
      <c r="EA3887">
        <v>0</v>
      </c>
      <c r="EB3887">
        <v>2</v>
      </c>
      <c r="EC3887">
        <v>1</v>
      </c>
      <c r="EG3887" s="1" t="s">
        <v>198</v>
      </c>
      <c r="EH3887" s="1" t="s">
        <v>198</v>
      </c>
      <c r="EI3887" s="1" t="s">
        <v>198</v>
      </c>
      <c r="EJ3887" s="1" t="s">
        <v>205</v>
      </c>
      <c r="EK3887">
        <v>0</v>
      </c>
      <c r="EL3887">
        <v>1</v>
      </c>
      <c r="EM3887">
        <v>22460.73</v>
      </c>
      <c r="EN3887">
        <v>1</v>
      </c>
      <c r="EO3887">
        <v>399.08194402999999</v>
      </c>
      <c r="EP3887" s="1" t="s">
        <v>198</v>
      </c>
      <c r="EQ3887" s="1" t="s">
        <v>198</v>
      </c>
      <c r="ER3887" s="1" t="s">
        <v>198</v>
      </c>
      <c r="ES3887">
        <v>0</v>
      </c>
      <c r="ET3887">
        <v>0</v>
      </c>
      <c r="EU3887">
        <v>0</v>
      </c>
      <c r="EV3887">
        <v>0</v>
      </c>
      <c r="EW3887">
        <v>399.08194402999999</v>
      </c>
      <c r="EX3887">
        <v>399.08194402999999</v>
      </c>
      <c r="FB3887">
        <v>0</v>
      </c>
      <c r="FF3887">
        <v>0</v>
      </c>
      <c r="FG3887">
        <v>1</v>
      </c>
      <c r="FH3887">
        <v>0</v>
      </c>
      <c r="FI3887" s="1" t="s">
        <v>198</v>
      </c>
      <c r="FJ3887" s="1" t="s">
        <v>198</v>
      </c>
      <c r="FK3887" s="1" t="s">
        <v>198</v>
      </c>
      <c r="FL3887" s="1" t="s">
        <v>198</v>
      </c>
      <c r="FM3887" s="1" t="s">
        <v>198</v>
      </c>
      <c r="FN3887" s="1" t="s">
        <v>198</v>
      </c>
      <c r="FO3887" s="1" t="s">
        <v>198</v>
      </c>
      <c r="FP3887" s="1" t="s">
        <v>198</v>
      </c>
      <c r="FQ3887" s="1" t="s">
        <v>198</v>
      </c>
      <c r="FR3887" s="1" t="s">
        <v>198</v>
      </c>
      <c r="FS3887" s="1" t="s">
        <v>198</v>
      </c>
      <c r="FT3887" s="1" t="s">
        <v>198</v>
      </c>
      <c r="FU3887" s="1" t="s">
        <v>198</v>
      </c>
      <c r="FV3887" s="1" t="s">
        <v>198</v>
      </c>
      <c r="FW3887" s="1" t="s">
        <v>198</v>
      </c>
      <c r="FX3887" s="1" t="s">
        <v>198</v>
      </c>
      <c r="FY3887" s="1" t="s">
        <v>198</v>
      </c>
      <c r="FZ3887" s="1" t="s">
        <v>198</v>
      </c>
      <c r="GA3887" s="1" t="s">
        <v>198</v>
      </c>
      <c r="GB3887">
        <v>1</v>
      </c>
      <c r="GC3887">
        <v>0</v>
      </c>
      <c r="GD3887">
        <v>0</v>
      </c>
      <c r="GE3887">
        <v>0</v>
      </c>
      <c r="GF3887">
        <v>0</v>
      </c>
      <c r="GG3887">
        <v>0</v>
      </c>
      <c r="GH3887">
        <v>0</v>
      </c>
    </row>
    <row r="3888" spans="1:190" x14ac:dyDescent="0.25">
      <c r="A3888">
        <v>3887</v>
      </c>
      <c r="B3888" s="1" t="s">
        <v>274</v>
      </c>
      <c r="C3888" s="1" t="s">
        <v>191</v>
      </c>
      <c r="D3888" s="1" t="s">
        <v>192</v>
      </c>
      <c r="E3888" s="1" t="s">
        <v>193</v>
      </c>
      <c r="F3888" s="1" t="s">
        <v>194</v>
      </c>
      <c r="G3888">
        <v>26</v>
      </c>
      <c r="H3888">
        <v>44</v>
      </c>
      <c r="I3888" s="1" t="s">
        <v>407</v>
      </c>
      <c r="J3888" s="1" t="s">
        <v>212</v>
      </c>
      <c r="K3888" s="2">
        <v>43545</v>
      </c>
      <c r="L3888">
        <v>33</v>
      </c>
      <c r="M3888" s="1" t="s">
        <v>213</v>
      </c>
      <c r="N3888">
        <v>113</v>
      </c>
      <c r="O3888" s="1" t="s">
        <v>198</v>
      </c>
      <c r="P3888" s="1" t="s">
        <v>198</v>
      </c>
      <c r="Q3888" s="1" t="s">
        <v>198</v>
      </c>
      <c r="W3888">
        <v>0</v>
      </c>
      <c r="X3888">
        <v>0</v>
      </c>
      <c r="Z3888">
        <v>34.93</v>
      </c>
      <c r="AG3888">
        <v>0</v>
      </c>
      <c r="AK3888">
        <v>0</v>
      </c>
      <c r="AP3888">
        <v>0</v>
      </c>
      <c r="AV3888">
        <v>0</v>
      </c>
      <c r="AY3888">
        <v>1</v>
      </c>
      <c r="AZ3888" s="1" t="s">
        <v>198</v>
      </c>
      <c r="BA3888" s="1" t="s">
        <v>198</v>
      </c>
      <c r="BB3888" s="1" t="s">
        <v>198</v>
      </c>
      <c r="BC3888">
        <v>0</v>
      </c>
      <c r="BD3888">
        <v>0</v>
      </c>
      <c r="BE3888">
        <v>1</v>
      </c>
      <c r="BF3888">
        <v>34.93</v>
      </c>
      <c r="BG3888">
        <v>1</v>
      </c>
      <c r="BH3888">
        <v>1</v>
      </c>
      <c r="BI3888">
        <v>1</v>
      </c>
      <c r="BM3888">
        <v>0</v>
      </c>
      <c r="CC3888">
        <v>0</v>
      </c>
      <c r="CK3888">
        <v>0</v>
      </c>
      <c r="CO3888">
        <v>0</v>
      </c>
      <c r="CT3888">
        <v>0</v>
      </c>
      <c r="CY3888" s="1" t="s">
        <v>198</v>
      </c>
      <c r="CZ3888" s="1" t="s">
        <v>198</v>
      </c>
      <c r="DA3888" s="1" t="s">
        <v>198</v>
      </c>
      <c r="DI3888" s="1" t="s">
        <v>204</v>
      </c>
      <c r="DM3888" s="1" t="s">
        <v>198</v>
      </c>
      <c r="DN3888" s="1" t="s">
        <v>198</v>
      </c>
      <c r="DO3888" s="1" t="s">
        <v>198</v>
      </c>
      <c r="DP3888">
        <v>0</v>
      </c>
      <c r="DQ3888" s="1" t="s">
        <v>198</v>
      </c>
      <c r="DR3888" s="1" t="s">
        <v>198</v>
      </c>
      <c r="DS3888" s="1" t="s">
        <v>198</v>
      </c>
      <c r="DT3888" s="1" t="s">
        <v>198</v>
      </c>
      <c r="DU3888" s="1" t="s">
        <v>198</v>
      </c>
      <c r="DV3888">
        <v>0</v>
      </c>
      <c r="EA3888">
        <v>0</v>
      </c>
      <c r="EB3888">
        <v>2</v>
      </c>
      <c r="EC3888">
        <v>1</v>
      </c>
      <c r="EG3888" s="1" t="s">
        <v>198</v>
      </c>
      <c r="EH3888" s="1" t="s">
        <v>198</v>
      </c>
      <c r="EI3888" s="1" t="s">
        <v>198</v>
      </c>
      <c r="EJ3888" s="1" t="s">
        <v>205</v>
      </c>
      <c r="EK3888">
        <v>0</v>
      </c>
      <c r="EL3888">
        <v>1</v>
      </c>
      <c r="EM3888">
        <v>34.93</v>
      </c>
      <c r="EN3888">
        <v>1</v>
      </c>
      <c r="EO3888">
        <v>0.84253151609999999</v>
      </c>
      <c r="EP3888" s="1" t="s">
        <v>198</v>
      </c>
      <c r="EQ3888" s="1" t="s">
        <v>198</v>
      </c>
      <c r="ER3888" s="1" t="s">
        <v>198</v>
      </c>
      <c r="ES3888">
        <v>0</v>
      </c>
      <c r="ET3888">
        <v>0</v>
      </c>
      <c r="EU3888">
        <v>0</v>
      </c>
      <c r="EV3888">
        <v>0</v>
      </c>
      <c r="EW3888">
        <v>0.84253151609999999</v>
      </c>
      <c r="EX3888">
        <v>0.84253151609999999</v>
      </c>
      <c r="FB3888">
        <v>0</v>
      </c>
      <c r="FF3888">
        <v>0</v>
      </c>
      <c r="FG3888">
        <v>1</v>
      </c>
      <c r="FH3888">
        <v>0</v>
      </c>
      <c r="FI3888" s="1" t="s">
        <v>198</v>
      </c>
      <c r="FJ3888" s="1" t="s">
        <v>198</v>
      </c>
      <c r="FK3888" s="1" t="s">
        <v>198</v>
      </c>
      <c r="FL3888" s="1" t="s">
        <v>198</v>
      </c>
      <c r="FM3888" s="1" t="s">
        <v>198</v>
      </c>
      <c r="FN3888" s="1" t="s">
        <v>198</v>
      </c>
      <c r="FO3888" s="1" t="s">
        <v>198</v>
      </c>
      <c r="FP3888" s="1" t="s">
        <v>198</v>
      </c>
      <c r="FQ3888" s="1" t="s">
        <v>198</v>
      </c>
      <c r="FR3888" s="1" t="s">
        <v>198</v>
      </c>
      <c r="FS3888" s="1" t="s">
        <v>198</v>
      </c>
      <c r="FT3888" s="1" t="s">
        <v>198</v>
      </c>
      <c r="FU3888" s="1" t="s">
        <v>198</v>
      </c>
      <c r="FV3888" s="1" t="s">
        <v>198</v>
      </c>
      <c r="FW3888" s="1" t="s">
        <v>198</v>
      </c>
      <c r="FX3888" s="1" t="s">
        <v>198</v>
      </c>
      <c r="FY3888" s="1" t="s">
        <v>198</v>
      </c>
      <c r="FZ3888" s="1" t="s">
        <v>198</v>
      </c>
      <c r="GA3888" s="1" t="s">
        <v>198</v>
      </c>
      <c r="GB3888">
        <v>1</v>
      </c>
      <c r="GC3888">
        <v>0</v>
      </c>
      <c r="GD3888">
        <v>0</v>
      </c>
      <c r="GE3888">
        <v>0</v>
      </c>
      <c r="GF3888">
        <v>0</v>
      </c>
      <c r="GG3888">
        <v>0</v>
      </c>
      <c r="GH3888">
        <v>0</v>
      </c>
    </row>
    <row r="3889" spans="1:190" x14ac:dyDescent="0.25">
      <c r="A3889">
        <v>3888</v>
      </c>
      <c r="B3889" s="1" t="s">
        <v>274</v>
      </c>
      <c r="C3889" s="1" t="s">
        <v>191</v>
      </c>
      <c r="D3889" s="1" t="s">
        <v>192</v>
      </c>
      <c r="E3889" s="1" t="s">
        <v>193</v>
      </c>
      <c r="F3889" s="1" t="s">
        <v>194</v>
      </c>
      <c r="G3889">
        <v>22</v>
      </c>
      <c r="H3889">
        <v>115</v>
      </c>
      <c r="I3889" s="1" t="s">
        <v>367</v>
      </c>
      <c r="J3889" s="1" t="s">
        <v>212</v>
      </c>
      <c r="K3889" s="2">
        <v>43546</v>
      </c>
      <c r="L3889">
        <v>33</v>
      </c>
      <c r="M3889" s="1" t="s">
        <v>213</v>
      </c>
      <c r="N3889">
        <v>113</v>
      </c>
      <c r="O3889" s="1" t="s">
        <v>198</v>
      </c>
      <c r="P3889" s="1" t="s">
        <v>198</v>
      </c>
      <c r="Q3889" s="1" t="s">
        <v>198</v>
      </c>
      <c r="W3889">
        <v>0</v>
      </c>
      <c r="X3889">
        <v>0</v>
      </c>
      <c r="Z3889">
        <v>91.11</v>
      </c>
      <c r="AG3889">
        <v>0</v>
      </c>
      <c r="AK3889">
        <v>0</v>
      </c>
      <c r="AP3889">
        <v>0</v>
      </c>
      <c r="AV3889">
        <v>0</v>
      </c>
      <c r="AZ3889" s="1" t="s">
        <v>198</v>
      </c>
      <c r="BA3889" s="1" t="s">
        <v>198</v>
      </c>
      <c r="BB3889" s="1" t="s">
        <v>198</v>
      </c>
      <c r="BC3889">
        <v>0</v>
      </c>
      <c r="BD3889">
        <v>0</v>
      </c>
      <c r="BE3889">
        <v>1</v>
      </c>
      <c r="BF3889">
        <v>91.11</v>
      </c>
      <c r="BG3889">
        <v>1</v>
      </c>
      <c r="BM3889">
        <v>0</v>
      </c>
      <c r="CC3889">
        <v>0</v>
      </c>
      <c r="CK3889">
        <v>0</v>
      </c>
      <c r="CO3889">
        <v>0</v>
      </c>
      <c r="CT3889">
        <v>0</v>
      </c>
      <c r="CY3889" s="1" t="s">
        <v>198</v>
      </c>
      <c r="CZ3889" s="1" t="s">
        <v>198</v>
      </c>
      <c r="DA3889" s="1" t="s">
        <v>198</v>
      </c>
      <c r="DI3889" s="1" t="s">
        <v>204</v>
      </c>
      <c r="DM3889" s="1" t="s">
        <v>198</v>
      </c>
      <c r="DN3889" s="1" t="s">
        <v>198</v>
      </c>
      <c r="DO3889" s="1" t="s">
        <v>198</v>
      </c>
      <c r="DP3889">
        <v>0</v>
      </c>
      <c r="DQ3889" s="1" t="s">
        <v>198</v>
      </c>
      <c r="DR3889" s="1" t="s">
        <v>198</v>
      </c>
      <c r="DS3889" s="1" t="s">
        <v>198</v>
      </c>
      <c r="DT3889" s="1" t="s">
        <v>198</v>
      </c>
      <c r="DU3889" s="1" t="s">
        <v>198</v>
      </c>
      <c r="DV3889">
        <v>0</v>
      </c>
      <c r="EA3889">
        <v>0</v>
      </c>
      <c r="EB3889">
        <v>1</v>
      </c>
      <c r="EC3889">
        <v>1</v>
      </c>
      <c r="EG3889" s="1" t="s">
        <v>198</v>
      </c>
      <c r="EH3889" s="1" t="s">
        <v>198</v>
      </c>
      <c r="EI3889" s="1" t="s">
        <v>198</v>
      </c>
      <c r="EJ3889" s="1" t="s">
        <v>205</v>
      </c>
      <c r="EK3889">
        <v>0</v>
      </c>
      <c r="EL3889">
        <v>1</v>
      </c>
      <c r="EM3889">
        <v>91.11</v>
      </c>
      <c r="EN3889">
        <v>1</v>
      </c>
      <c r="EO3889">
        <v>13.922977645</v>
      </c>
      <c r="EP3889" s="1" t="s">
        <v>198</v>
      </c>
      <c r="EQ3889" s="1" t="s">
        <v>198</v>
      </c>
      <c r="ER3889" s="1" t="s">
        <v>198</v>
      </c>
      <c r="ES3889">
        <v>0</v>
      </c>
      <c r="ET3889">
        <v>0</v>
      </c>
      <c r="EU3889">
        <v>0</v>
      </c>
      <c r="EV3889">
        <v>0</v>
      </c>
      <c r="EW3889">
        <v>13.922977645</v>
      </c>
      <c r="EX3889">
        <v>13.922977645</v>
      </c>
      <c r="FB3889">
        <v>0</v>
      </c>
      <c r="FF3889">
        <v>0</v>
      </c>
      <c r="FG3889">
        <v>0</v>
      </c>
      <c r="FH3889">
        <v>0</v>
      </c>
      <c r="FI3889" s="1" t="s">
        <v>198</v>
      </c>
      <c r="FJ3889" s="1" t="s">
        <v>198</v>
      </c>
      <c r="FK3889" s="1" t="s">
        <v>198</v>
      </c>
      <c r="FL3889" s="1" t="s">
        <v>198</v>
      </c>
      <c r="FM3889" s="1" t="s">
        <v>198</v>
      </c>
      <c r="FN3889" s="1" t="s">
        <v>198</v>
      </c>
      <c r="FO3889" s="1" t="s">
        <v>198</v>
      </c>
      <c r="FP3889" s="1" t="s">
        <v>198</v>
      </c>
      <c r="FQ3889" s="1" t="s">
        <v>198</v>
      </c>
      <c r="FR3889" s="1" t="s">
        <v>198</v>
      </c>
      <c r="FS3889" s="1" t="s">
        <v>198</v>
      </c>
      <c r="FT3889" s="1" t="s">
        <v>198</v>
      </c>
      <c r="FU3889" s="1" t="s">
        <v>198</v>
      </c>
      <c r="FV3889" s="1" t="s">
        <v>198</v>
      </c>
      <c r="FW3889" s="1" t="s">
        <v>198</v>
      </c>
      <c r="FX3889" s="1" t="s">
        <v>198</v>
      </c>
      <c r="FY3889" s="1" t="s">
        <v>198</v>
      </c>
      <c r="FZ3889" s="1" t="s">
        <v>198</v>
      </c>
      <c r="GA3889" s="1" t="s">
        <v>198</v>
      </c>
      <c r="GB3889">
        <v>1</v>
      </c>
      <c r="GC3889">
        <v>0</v>
      </c>
      <c r="GD3889">
        <v>0</v>
      </c>
      <c r="GE3889">
        <v>0</v>
      </c>
      <c r="GF3889">
        <v>0</v>
      </c>
      <c r="GG3889">
        <v>0</v>
      </c>
      <c r="GH3889">
        <v>0</v>
      </c>
    </row>
    <row r="3890" spans="1:190" x14ac:dyDescent="0.25">
      <c r="A3890">
        <v>3889</v>
      </c>
      <c r="B3890" s="1" t="s">
        <v>274</v>
      </c>
      <c r="C3890" s="1" t="s">
        <v>201</v>
      </c>
      <c r="D3890" s="1" t="s">
        <v>192</v>
      </c>
      <c r="E3890" s="1" t="s">
        <v>193</v>
      </c>
      <c r="F3890" s="1" t="s">
        <v>194</v>
      </c>
      <c r="G3890">
        <v>23</v>
      </c>
      <c r="H3890">
        <v>165</v>
      </c>
      <c r="I3890" s="1" t="s">
        <v>292</v>
      </c>
      <c r="J3890" s="1" t="s">
        <v>226</v>
      </c>
      <c r="K3890" s="2">
        <v>43546</v>
      </c>
      <c r="L3890">
        <v>33</v>
      </c>
      <c r="M3890" s="1" t="s">
        <v>197</v>
      </c>
      <c r="N3890">
        <v>111</v>
      </c>
      <c r="O3890" s="1" t="s">
        <v>198</v>
      </c>
      <c r="P3890" s="1" t="s">
        <v>198</v>
      </c>
      <c r="Q3890" s="1" t="s">
        <v>198</v>
      </c>
      <c r="W3890">
        <v>0</v>
      </c>
      <c r="X3890">
        <v>0</v>
      </c>
      <c r="Z3890">
        <v>46.67</v>
      </c>
      <c r="AG3890">
        <v>0</v>
      </c>
      <c r="AK3890">
        <v>0</v>
      </c>
      <c r="AP3890">
        <v>0</v>
      </c>
      <c r="AV3890">
        <v>0</v>
      </c>
      <c r="AY3890">
        <v>1</v>
      </c>
      <c r="AZ3890" s="1" t="s">
        <v>198</v>
      </c>
      <c r="BA3890" s="1" t="s">
        <v>198</v>
      </c>
      <c r="BB3890" s="1" t="s">
        <v>198</v>
      </c>
      <c r="BC3890">
        <v>0</v>
      </c>
      <c r="BD3890">
        <v>0</v>
      </c>
      <c r="BE3890">
        <v>1</v>
      </c>
      <c r="BF3890">
        <v>46.67</v>
      </c>
      <c r="BG3890">
        <v>1</v>
      </c>
      <c r="BH3890">
        <v>1</v>
      </c>
      <c r="BI3890">
        <v>1</v>
      </c>
      <c r="BM3890">
        <v>0</v>
      </c>
      <c r="CC3890">
        <v>0</v>
      </c>
      <c r="CK3890">
        <v>0</v>
      </c>
      <c r="CO3890">
        <v>0</v>
      </c>
      <c r="CT3890">
        <v>0</v>
      </c>
      <c r="CY3890" s="1" t="s">
        <v>198</v>
      </c>
      <c r="CZ3890" s="1" t="s">
        <v>198</v>
      </c>
      <c r="DA3890" s="1" t="s">
        <v>198</v>
      </c>
      <c r="DI3890" s="1" t="s">
        <v>204</v>
      </c>
      <c r="DM3890" s="1" t="s">
        <v>198</v>
      </c>
      <c r="DN3890" s="1" t="s">
        <v>198</v>
      </c>
      <c r="DO3890" s="1" t="s">
        <v>198</v>
      </c>
      <c r="DP3890">
        <v>0</v>
      </c>
      <c r="DQ3890" s="1" t="s">
        <v>198</v>
      </c>
      <c r="DR3890" s="1" t="s">
        <v>198</v>
      </c>
      <c r="DS3890" s="1" t="s">
        <v>198</v>
      </c>
      <c r="DT3890" s="1" t="s">
        <v>198</v>
      </c>
      <c r="DU3890" s="1" t="s">
        <v>198</v>
      </c>
      <c r="DV3890">
        <v>0</v>
      </c>
      <c r="EA3890">
        <v>0</v>
      </c>
      <c r="EB3890">
        <v>2</v>
      </c>
      <c r="EC3890">
        <v>1</v>
      </c>
      <c r="EG3890" s="1" t="s">
        <v>198</v>
      </c>
      <c r="EH3890" s="1" t="s">
        <v>198</v>
      </c>
      <c r="EI3890" s="1" t="s">
        <v>198</v>
      </c>
      <c r="EJ3890" s="1" t="s">
        <v>205</v>
      </c>
      <c r="EK3890">
        <v>0</v>
      </c>
      <c r="EL3890">
        <v>1</v>
      </c>
      <c r="EM3890">
        <v>46.67</v>
      </c>
      <c r="EN3890">
        <v>1</v>
      </c>
      <c r="EO3890">
        <v>2.6512127418999998</v>
      </c>
      <c r="EP3890" s="1" t="s">
        <v>198</v>
      </c>
      <c r="EQ3890" s="1" t="s">
        <v>198</v>
      </c>
      <c r="ER3890" s="1" t="s">
        <v>198</v>
      </c>
      <c r="ES3890">
        <v>0</v>
      </c>
      <c r="ET3890">
        <v>0</v>
      </c>
      <c r="EU3890">
        <v>0</v>
      </c>
      <c r="EV3890">
        <v>0</v>
      </c>
      <c r="EW3890">
        <v>2.6512127418999998</v>
      </c>
      <c r="EX3890">
        <v>2.6512127418999998</v>
      </c>
      <c r="FB3890">
        <v>0</v>
      </c>
      <c r="FF3890">
        <v>0</v>
      </c>
      <c r="FG3890">
        <v>1</v>
      </c>
      <c r="FH3890">
        <v>0</v>
      </c>
      <c r="FI3890" s="1" t="s">
        <v>198</v>
      </c>
      <c r="FJ3890" s="1" t="s">
        <v>198</v>
      </c>
      <c r="FK3890" s="1" t="s">
        <v>198</v>
      </c>
      <c r="FL3890" s="1" t="s">
        <v>198</v>
      </c>
      <c r="FM3890" s="1" t="s">
        <v>198</v>
      </c>
      <c r="FN3890" s="1" t="s">
        <v>198</v>
      </c>
      <c r="FO3890" s="1" t="s">
        <v>198</v>
      </c>
      <c r="FP3890" s="1" t="s">
        <v>198</v>
      </c>
      <c r="FQ3890" s="1" t="s">
        <v>198</v>
      </c>
      <c r="FR3890" s="1" t="s">
        <v>198</v>
      </c>
      <c r="FS3890" s="1" t="s">
        <v>198</v>
      </c>
      <c r="FT3890" s="1" t="s">
        <v>198</v>
      </c>
      <c r="FU3890" s="1" t="s">
        <v>198</v>
      </c>
      <c r="FV3890" s="1" t="s">
        <v>198</v>
      </c>
      <c r="FW3890" s="1" t="s">
        <v>198</v>
      </c>
      <c r="FX3890" s="1" t="s">
        <v>198</v>
      </c>
      <c r="FY3890" s="1" t="s">
        <v>198</v>
      </c>
      <c r="FZ3890" s="1" t="s">
        <v>198</v>
      </c>
      <c r="GA3890" s="1" t="s">
        <v>198</v>
      </c>
      <c r="GB3890">
        <v>1</v>
      </c>
      <c r="GC3890">
        <v>0</v>
      </c>
      <c r="GD3890">
        <v>0</v>
      </c>
      <c r="GE3890">
        <v>0</v>
      </c>
      <c r="GF3890">
        <v>0</v>
      </c>
      <c r="GG3890">
        <v>0</v>
      </c>
      <c r="GH3890">
        <v>0</v>
      </c>
    </row>
    <row r="3891" spans="1:190" x14ac:dyDescent="0.25">
      <c r="A3891">
        <v>3890</v>
      </c>
      <c r="B3891" s="1" t="s">
        <v>190</v>
      </c>
      <c r="C3891" s="1" t="s">
        <v>201</v>
      </c>
      <c r="D3891" s="1" t="s">
        <v>192</v>
      </c>
      <c r="E3891" s="1" t="s">
        <v>193</v>
      </c>
      <c r="F3891" s="1" t="s">
        <v>194</v>
      </c>
      <c r="G3891">
        <v>35</v>
      </c>
      <c r="H3891">
        <v>491</v>
      </c>
      <c r="I3891" s="1" t="s">
        <v>486</v>
      </c>
      <c r="J3891" s="1" t="s">
        <v>314</v>
      </c>
      <c r="K3891" s="2">
        <v>43546</v>
      </c>
      <c r="L3891">
        <v>33</v>
      </c>
      <c r="M3891" s="1" t="s">
        <v>197</v>
      </c>
      <c r="N3891">
        <v>113</v>
      </c>
      <c r="O3891" s="1" t="s">
        <v>198</v>
      </c>
      <c r="P3891" s="1" t="s">
        <v>198</v>
      </c>
      <c r="Q3891" s="1" t="s">
        <v>198</v>
      </c>
      <c r="R3891">
        <v>0</v>
      </c>
      <c r="W3891">
        <v>0</v>
      </c>
      <c r="X3891">
        <v>0</v>
      </c>
      <c r="Y3891">
        <v>8388.4699999999993</v>
      </c>
      <c r="Z3891">
        <v>373.79</v>
      </c>
      <c r="AA3891">
        <v>0</v>
      </c>
      <c r="AD3891">
        <v>0</v>
      </c>
      <c r="AG3891">
        <v>0</v>
      </c>
      <c r="AK3891">
        <v>0</v>
      </c>
      <c r="AP3891">
        <v>0</v>
      </c>
      <c r="AV3891">
        <v>0</v>
      </c>
      <c r="AY3891">
        <v>1</v>
      </c>
      <c r="AZ3891" s="1" t="s">
        <v>198</v>
      </c>
      <c r="BA3891" s="1" t="s">
        <v>198</v>
      </c>
      <c r="BB3891" s="1" t="s">
        <v>198</v>
      </c>
      <c r="BC3891">
        <v>0</v>
      </c>
      <c r="BD3891">
        <v>0</v>
      </c>
      <c r="BE3891">
        <v>1</v>
      </c>
      <c r="BF3891">
        <v>373.79</v>
      </c>
      <c r="BG3891">
        <v>1</v>
      </c>
      <c r="BH3891">
        <v>1</v>
      </c>
      <c r="BI3891">
        <v>1</v>
      </c>
      <c r="BM3891">
        <v>0</v>
      </c>
      <c r="BQ3891">
        <v>0</v>
      </c>
      <c r="BT3891">
        <v>0</v>
      </c>
      <c r="CC3891">
        <v>0</v>
      </c>
      <c r="CK3891">
        <v>0</v>
      </c>
      <c r="CL3891">
        <v>1</v>
      </c>
      <c r="CM3891">
        <v>1</v>
      </c>
      <c r="CN3891">
        <v>238.5</v>
      </c>
      <c r="CO3891">
        <v>0</v>
      </c>
      <c r="CT3891">
        <v>0</v>
      </c>
      <c r="CV3891">
        <v>0</v>
      </c>
      <c r="CY3891" s="1" t="s">
        <v>198</v>
      </c>
      <c r="CZ3891" s="1" t="s">
        <v>198</v>
      </c>
      <c r="DA3891" s="1" t="s">
        <v>198</v>
      </c>
      <c r="DB3891">
        <v>1</v>
      </c>
      <c r="DC3891">
        <v>8388.4699999999993</v>
      </c>
      <c r="DD3891">
        <v>1</v>
      </c>
      <c r="DE3891">
        <v>10000</v>
      </c>
      <c r="DI3891" s="1" t="s">
        <v>199</v>
      </c>
      <c r="DM3891" s="1" t="s">
        <v>198</v>
      </c>
      <c r="DN3891" s="1" t="s">
        <v>198</v>
      </c>
      <c r="DO3891" s="1" t="s">
        <v>198</v>
      </c>
      <c r="DP3891">
        <v>0</v>
      </c>
      <c r="DQ3891" s="1" t="s">
        <v>198</v>
      </c>
      <c r="DR3891" s="1" t="s">
        <v>198</v>
      </c>
      <c r="DS3891" s="1" t="s">
        <v>198</v>
      </c>
      <c r="DT3891" s="1" t="s">
        <v>198</v>
      </c>
      <c r="DU3891" s="1" t="s">
        <v>198</v>
      </c>
      <c r="DV3891">
        <v>0</v>
      </c>
      <c r="DW3891">
        <v>1</v>
      </c>
      <c r="DX3891">
        <v>8388.4699999999993</v>
      </c>
      <c r="DY3891">
        <v>1</v>
      </c>
      <c r="DZ3891">
        <v>10000</v>
      </c>
      <c r="EA3891">
        <v>1447.0110749999999</v>
      </c>
      <c r="EB3891">
        <v>3</v>
      </c>
      <c r="EC3891">
        <v>3</v>
      </c>
      <c r="ED3891">
        <v>1</v>
      </c>
      <c r="EE3891">
        <v>1</v>
      </c>
      <c r="EF3891">
        <v>238.5</v>
      </c>
      <c r="EG3891" s="1" t="s">
        <v>198</v>
      </c>
      <c r="EH3891" s="1" t="s">
        <v>198</v>
      </c>
      <c r="EI3891" s="1" t="s">
        <v>198</v>
      </c>
      <c r="EJ3891" s="1" t="s">
        <v>200</v>
      </c>
      <c r="EK3891">
        <v>0</v>
      </c>
      <c r="EL3891">
        <v>1</v>
      </c>
      <c r="EM3891">
        <v>373.79</v>
      </c>
      <c r="EN3891">
        <v>1</v>
      </c>
      <c r="EO3891">
        <v>12.838923599999999</v>
      </c>
      <c r="EP3891" s="1" t="s">
        <v>198</v>
      </c>
      <c r="EQ3891" s="1" t="s">
        <v>198</v>
      </c>
      <c r="ER3891" s="1" t="s">
        <v>198</v>
      </c>
      <c r="ES3891">
        <v>0</v>
      </c>
      <c r="ET3891">
        <v>0</v>
      </c>
      <c r="EU3891">
        <v>1447.0110749999999</v>
      </c>
      <c r="EV3891">
        <v>0</v>
      </c>
      <c r="EW3891">
        <v>12.838923599999999</v>
      </c>
      <c r="EX3891">
        <v>1459.8499985999999</v>
      </c>
      <c r="FB3891">
        <v>0</v>
      </c>
      <c r="FF3891">
        <v>0</v>
      </c>
      <c r="FG3891">
        <v>0</v>
      </c>
      <c r="FH3891">
        <v>0</v>
      </c>
      <c r="FI3891" s="1" t="s">
        <v>198</v>
      </c>
      <c r="FJ3891" s="1" t="s">
        <v>198</v>
      </c>
      <c r="FK3891" s="1" t="s">
        <v>198</v>
      </c>
      <c r="FL3891" s="1" t="s">
        <v>198</v>
      </c>
      <c r="FM3891" s="1" t="s">
        <v>198</v>
      </c>
      <c r="FN3891" s="1" t="s">
        <v>198</v>
      </c>
      <c r="FO3891" s="1" t="s">
        <v>198</v>
      </c>
      <c r="FP3891" s="1" t="s">
        <v>198</v>
      </c>
      <c r="FQ3891" s="1" t="s">
        <v>198</v>
      </c>
      <c r="FR3891" s="1" t="s">
        <v>198</v>
      </c>
      <c r="FS3891" s="1" t="s">
        <v>198</v>
      </c>
      <c r="FT3891" s="1" t="s">
        <v>198</v>
      </c>
      <c r="FU3891" s="1" t="s">
        <v>198</v>
      </c>
      <c r="FV3891" s="1" t="s">
        <v>198</v>
      </c>
      <c r="FW3891" s="1" t="s">
        <v>198</v>
      </c>
      <c r="FX3891" s="1" t="s">
        <v>198</v>
      </c>
      <c r="FY3891" s="1" t="s">
        <v>198</v>
      </c>
      <c r="FZ3891" s="1" t="s">
        <v>198</v>
      </c>
      <c r="GA3891" s="1" t="s">
        <v>198</v>
      </c>
      <c r="GB3891">
        <v>3</v>
      </c>
      <c r="GC3891">
        <v>0</v>
      </c>
      <c r="GD3891">
        <v>0</v>
      </c>
      <c r="GE3891">
        <v>0</v>
      </c>
      <c r="GF3891">
        <v>0</v>
      </c>
      <c r="GG3891">
        <v>0</v>
      </c>
      <c r="GH3891">
        <v>0</v>
      </c>
    </row>
    <row r="3892" spans="1:190" x14ac:dyDescent="0.25">
      <c r="A3892">
        <v>3891</v>
      </c>
      <c r="B3892" s="1" t="s">
        <v>219</v>
      </c>
      <c r="C3892" s="1" t="s">
        <v>201</v>
      </c>
      <c r="D3892" s="1" t="s">
        <v>192</v>
      </c>
      <c r="E3892" s="1" t="s">
        <v>229</v>
      </c>
      <c r="F3892" s="1" t="s">
        <v>234</v>
      </c>
      <c r="G3892">
        <v>42</v>
      </c>
      <c r="H3892">
        <v>61</v>
      </c>
      <c r="I3892" s="1" t="s">
        <v>366</v>
      </c>
      <c r="J3892" s="1" t="s">
        <v>196</v>
      </c>
      <c r="K3892" s="2">
        <v>43548</v>
      </c>
      <c r="L3892">
        <v>33</v>
      </c>
      <c r="M3892" s="1" t="s">
        <v>213</v>
      </c>
      <c r="N3892">
        <v>113</v>
      </c>
      <c r="O3892" s="1" t="s">
        <v>198</v>
      </c>
      <c r="P3892" s="1" t="s">
        <v>198</v>
      </c>
      <c r="Q3892" s="1" t="s">
        <v>198</v>
      </c>
      <c r="W3892">
        <v>0</v>
      </c>
      <c r="X3892">
        <v>0</v>
      </c>
      <c r="Y3892">
        <v>744743.55</v>
      </c>
      <c r="Z3892">
        <v>3963.13</v>
      </c>
      <c r="AG3892">
        <v>0</v>
      </c>
      <c r="AK3892">
        <v>0</v>
      </c>
      <c r="AP3892">
        <v>0</v>
      </c>
      <c r="AV3892">
        <v>0</v>
      </c>
      <c r="AY3892">
        <v>1</v>
      </c>
      <c r="AZ3892" s="1" t="s">
        <v>198</v>
      </c>
      <c r="BA3892" s="1" t="s">
        <v>198</v>
      </c>
      <c r="BB3892" s="1" t="s">
        <v>198</v>
      </c>
      <c r="BC3892">
        <v>0</v>
      </c>
      <c r="BD3892">
        <v>0</v>
      </c>
      <c r="BE3892">
        <v>1</v>
      </c>
      <c r="BF3892">
        <v>3963.13</v>
      </c>
      <c r="BG3892">
        <v>1</v>
      </c>
      <c r="BH3892">
        <v>1</v>
      </c>
      <c r="BI3892">
        <v>1</v>
      </c>
      <c r="BM3892">
        <v>0</v>
      </c>
      <c r="BW3892">
        <v>1</v>
      </c>
      <c r="BX3892">
        <v>737449.73</v>
      </c>
      <c r="BY3892">
        <v>744743.55</v>
      </c>
      <c r="BZ3892">
        <v>1</v>
      </c>
      <c r="CA3892">
        <v>737460.85</v>
      </c>
      <c r="CB3892">
        <v>777000</v>
      </c>
      <c r="CC3892">
        <v>8922.0277289999995</v>
      </c>
      <c r="CK3892">
        <v>0</v>
      </c>
      <c r="CL3892">
        <v>1</v>
      </c>
      <c r="CM3892">
        <v>1</v>
      </c>
      <c r="CN3892">
        <v>38160.85</v>
      </c>
      <c r="CO3892">
        <v>0</v>
      </c>
      <c r="CT3892">
        <v>0</v>
      </c>
      <c r="CY3892" s="1" t="s">
        <v>198</v>
      </c>
      <c r="CZ3892" s="1" t="s">
        <v>198</v>
      </c>
      <c r="DA3892" s="1" t="s">
        <v>198</v>
      </c>
      <c r="DB3892">
        <v>1</v>
      </c>
      <c r="DC3892">
        <v>744743.55</v>
      </c>
      <c r="DD3892">
        <v>1</v>
      </c>
      <c r="DE3892">
        <v>737460.85</v>
      </c>
      <c r="DI3892" s="1" t="s">
        <v>204</v>
      </c>
      <c r="DJ3892">
        <v>1</v>
      </c>
      <c r="DK3892">
        <v>1</v>
      </c>
      <c r="DL3892">
        <v>38160.85</v>
      </c>
      <c r="DM3892" s="1" t="s">
        <v>198</v>
      </c>
      <c r="DN3892" s="1" t="s">
        <v>198</v>
      </c>
      <c r="DO3892" s="1" t="s">
        <v>198</v>
      </c>
      <c r="DP3892">
        <v>0</v>
      </c>
      <c r="DQ3892" s="1" t="s">
        <v>198</v>
      </c>
      <c r="DR3892" s="1" t="s">
        <v>198</v>
      </c>
      <c r="DS3892" s="1" t="s">
        <v>198</v>
      </c>
      <c r="DT3892" s="1" t="s">
        <v>198</v>
      </c>
      <c r="DU3892" s="1" t="s">
        <v>198</v>
      </c>
      <c r="DV3892">
        <v>0</v>
      </c>
      <c r="EA3892">
        <v>0</v>
      </c>
      <c r="EB3892">
        <v>4</v>
      </c>
      <c r="EC3892">
        <v>3</v>
      </c>
      <c r="EG3892" s="1" t="s">
        <v>198</v>
      </c>
      <c r="EH3892" s="1" t="s">
        <v>198</v>
      </c>
      <c r="EI3892" s="1" t="s">
        <v>198</v>
      </c>
      <c r="EJ3892" s="1" t="s">
        <v>200</v>
      </c>
      <c r="EK3892">
        <v>0</v>
      </c>
      <c r="EL3892">
        <v>1</v>
      </c>
      <c r="EM3892">
        <v>3963.13</v>
      </c>
      <c r="EN3892">
        <v>1</v>
      </c>
      <c r="EO3892">
        <v>78.214266289999998</v>
      </c>
      <c r="EP3892" s="1" t="s">
        <v>198</v>
      </c>
      <c r="EQ3892" s="1" t="s">
        <v>198</v>
      </c>
      <c r="ER3892" s="1" t="s">
        <v>198</v>
      </c>
      <c r="ES3892">
        <v>0</v>
      </c>
      <c r="ET3892">
        <v>0</v>
      </c>
      <c r="EU3892">
        <v>8922.0277289999995</v>
      </c>
      <c r="EV3892">
        <v>0</v>
      </c>
      <c r="EW3892">
        <v>78.214266289999998</v>
      </c>
      <c r="EX3892">
        <v>9000.2419953000008</v>
      </c>
      <c r="FB3892">
        <v>0</v>
      </c>
      <c r="FF3892">
        <v>0</v>
      </c>
      <c r="FG3892">
        <v>1</v>
      </c>
      <c r="FH3892">
        <v>0</v>
      </c>
      <c r="FI3892" s="1" t="s">
        <v>198</v>
      </c>
      <c r="FJ3892" s="1" t="s">
        <v>198</v>
      </c>
      <c r="FK3892" s="1" t="s">
        <v>198</v>
      </c>
      <c r="FL3892" s="1" t="s">
        <v>198</v>
      </c>
      <c r="FM3892" s="1" t="s">
        <v>198</v>
      </c>
      <c r="FN3892" s="1" t="s">
        <v>198</v>
      </c>
      <c r="FO3892" s="1" t="s">
        <v>198</v>
      </c>
      <c r="FP3892" s="1" t="s">
        <v>198</v>
      </c>
      <c r="FQ3892" s="1" t="s">
        <v>198</v>
      </c>
      <c r="FR3892" s="1" t="s">
        <v>198</v>
      </c>
      <c r="FS3892" s="1" t="s">
        <v>198</v>
      </c>
      <c r="FT3892" s="1" t="s">
        <v>198</v>
      </c>
      <c r="FU3892" s="1" t="s">
        <v>198</v>
      </c>
      <c r="FV3892" s="1" t="s">
        <v>198</v>
      </c>
      <c r="FW3892" s="1" t="s">
        <v>198</v>
      </c>
      <c r="FX3892" s="1" t="s">
        <v>198</v>
      </c>
      <c r="FY3892" s="1" t="s">
        <v>198</v>
      </c>
      <c r="FZ3892" s="1" t="s">
        <v>198</v>
      </c>
      <c r="GA3892" s="1" t="s">
        <v>198</v>
      </c>
      <c r="GB3892">
        <v>3</v>
      </c>
      <c r="GC3892">
        <v>0</v>
      </c>
      <c r="GD3892">
        <v>0</v>
      </c>
      <c r="GE3892">
        <v>0</v>
      </c>
      <c r="GF3892">
        <v>0</v>
      </c>
      <c r="GG3892">
        <v>0</v>
      </c>
      <c r="GH3892">
        <v>0</v>
      </c>
    </row>
    <row r="3893" spans="1:190" x14ac:dyDescent="0.25">
      <c r="A3893">
        <v>3892</v>
      </c>
      <c r="B3893" s="1" t="s">
        <v>190</v>
      </c>
      <c r="C3893" s="1" t="s">
        <v>191</v>
      </c>
      <c r="D3893" s="1" t="s">
        <v>192</v>
      </c>
      <c r="E3893" s="1" t="s">
        <v>193</v>
      </c>
      <c r="F3893" s="1" t="s">
        <v>194</v>
      </c>
      <c r="G3893">
        <v>44</v>
      </c>
      <c r="H3893">
        <v>46</v>
      </c>
      <c r="I3893" s="1" t="s">
        <v>273</v>
      </c>
      <c r="J3893" s="1" t="s">
        <v>210</v>
      </c>
      <c r="K3893" s="2">
        <v>43549</v>
      </c>
      <c r="L3893">
        <v>33</v>
      </c>
      <c r="M3893" s="1" t="s">
        <v>213</v>
      </c>
      <c r="N3893">
        <v>112</v>
      </c>
      <c r="O3893" s="1" t="s">
        <v>198</v>
      </c>
      <c r="P3893" s="1" t="s">
        <v>198</v>
      </c>
      <c r="Q3893" s="1" t="s">
        <v>198</v>
      </c>
      <c r="W3893">
        <v>0</v>
      </c>
      <c r="X3893">
        <v>0</v>
      </c>
      <c r="Y3893">
        <v>26591.21</v>
      </c>
      <c r="Z3893">
        <v>186.2</v>
      </c>
      <c r="AG3893">
        <v>0</v>
      </c>
      <c r="AK3893">
        <v>0</v>
      </c>
      <c r="AP3893">
        <v>0</v>
      </c>
      <c r="AV3893">
        <v>0</v>
      </c>
      <c r="AY3893">
        <v>1</v>
      </c>
      <c r="AZ3893" s="1" t="s">
        <v>198</v>
      </c>
      <c r="BA3893" s="1" t="s">
        <v>198</v>
      </c>
      <c r="BB3893" s="1" t="s">
        <v>198</v>
      </c>
      <c r="BC3893">
        <v>0</v>
      </c>
      <c r="BD3893">
        <v>0</v>
      </c>
      <c r="BE3893">
        <v>1</v>
      </c>
      <c r="BF3893">
        <v>186.2</v>
      </c>
      <c r="BG3893">
        <v>1</v>
      </c>
      <c r="BH3893">
        <v>1</v>
      </c>
      <c r="BI3893">
        <v>1</v>
      </c>
      <c r="BM3893">
        <v>0</v>
      </c>
      <c r="CC3893">
        <v>0</v>
      </c>
      <c r="CD3893">
        <v>1</v>
      </c>
      <c r="CE3893">
        <v>1</v>
      </c>
      <c r="CF3893">
        <v>1</v>
      </c>
      <c r="CG3893">
        <v>544.21</v>
      </c>
      <c r="CH3893">
        <v>26591.21</v>
      </c>
      <c r="CI3893">
        <v>1</v>
      </c>
      <c r="CJ3893">
        <v>40044.21</v>
      </c>
      <c r="CK3893">
        <v>680.2031518</v>
      </c>
      <c r="CL3893">
        <v>1</v>
      </c>
      <c r="CM3893">
        <v>1</v>
      </c>
      <c r="CN3893">
        <v>544.21</v>
      </c>
      <c r="CO3893">
        <v>0</v>
      </c>
      <c r="CT3893">
        <v>0</v>
      </c>
      <c r="CY3893" s="1" t="s">
        <v>198</v>
      </c>
      <c r="CZ3893" s="1" t="s">
        <v>198</v>
      </c>
      <c r="DA3893" s="1" t="s">
        <v>198</v>
      </c>
      <c r="DB3893">
        <v>1</v>
      </c>
      <c r="DC3893">
        <v>26591.21</v>
      </c>
      <c r="DD3893">
        <v>1</v>
      </c>
      <c r="DE3893">
        <v>40044.21</v>
      </c>
      <c r="DI3893" s="1" t="s">
        <v>222</v>
      </c>
      <c r="DM3893" s="1" t="s">
        <v>198</v>
      </c>
      <c r="DN3893" s="1" t="s">
        <v>198</v>
      </c>
      <c r="DO3893" s="1" t="s">
        <v>198</v>
      </c>
      <c r="DP3893">
        <v>0</v>
      </c>
      <c r="DQ3893" s="1" t="s">
        <v>198</v>
      </c>
      <c r="DR3893" s="1" t="s">
        <v>198</v>
      </c>
      <c r="DS3893" s="1" t="s">
        <v>198</v>
      </c>
      <c r="DT3893" s="1" t="s">
        <v>198</v>
      </c>
      <c r="DU3893" s="1" t="s">
        <v>198</v>
      </c>
      <c r="DV3893">
        <v>0</v>
      </c>
      <c r="EA3893">
        <v>0</v>
      </c>
      <c r="EB3893">
        <v>4</v>
      </c>
      <c r="EC3893">
        <v>3</v>
      </c>
      <c r="EG3893" s="1" t="s">
        <v>198</v>
      </c>
      <c r="EH3893" s="1" t="s">
        <v>198</v>
      </c>
      <c r="EI3893" s="1" t="s">
        <v>198</v>
      </c>
      <c r="EJ3893" s="1" t="s">
        <v>200</v>
      </c>
      <c r="EK3893">
        <v>0</v>
      </c>
      <c r="EL3893">
        <v>1</v>
      </c>
      <c r="EM3893">
        <v>186.2</v>
      </c>
      <c r="EN3893">
        <v>1</v>
      </c>
      <c r="EO3893">
        <v>10.292147419000001</v>
      </c>
      <c r="EP3893" s="1" t="s">
        <v>198</v>
      </c>
      <c r="EQ3893" s="1" t="s">
        <v>198</v>
      </c>
      <c r="ER3893" s="1" t="s">
        <v>198</v>
      </c>
      <c r="ES3893">
        <v>0</v>
      </c>
      <c r="ET3893">
        <v>0</v>
      </c>
      <c r="EU3893">
        <v>680.2031518</v>
      </c>
      <c r="EV3893">
        <v>0</v>
      </c>
      <c r="EW3893">
        <v>10.292147419000001</v>
      </c>
      <c r="EX3893">
        <v>690.49529921999999</v>
      </c>
      <c r="FB3893">
        <v>0</v>
      </c>
      <c r="FF3893">
        <v>0</v>
      </c>
      <c r="FG3893">
        <v>1</v>
      </c>
      <c r="FH3893">
        <v>0</v>
      </c>
      <c r="FI3893" s="1" t="s">
        <v>198</v>
      </c>
      <c r="FJ3893" s="1" t="s">
        <v>198</v>
      </c>
      <c r="FK3893" s="1" t="s">
        <v>198</v>
      </c>
      <c r="FL3893" s="1" t="s">
        <v>198</v>
      </c>
      <c r="FM3893" s="1" t="s">
        <v>198</v>
      </c>
      <c r="FN3893" s="1" t="s">
        <v>198</v>
      </c>
      <c r="FO3893" s="1" t="s">
        <v>198</v>
      </c>
      <c r="FP3893" s="1" t="s">
        <v>198</v>
      </c>
      <c r="FQ3893" s="1" t="s">
        <v>198</v>
      </c>
      <c r="FR3893" s="1" t="s">
        <v>198</v>
      </c>
      <c r="FS3893" s="1" t="s">
        <v>198</v>
      </c>
      <c r="FT3893" s="1" t="s">
        <v>198</v>
      </c>
      <c r="FU3893" s="1" t="s">
        <v>198</v>
      </c>
      <c r="FV3893" s="1" t="s">
        <v>198</v>
      </c>
      <c r="FW3893" s="1" t="s">
        <v>198</v>
      </c>
      <c r="FX3893" s="1" t="s">
        <v>198</v>
      </c>
      <c r="FY3893" s="1" t="s">
        <v>198</v>
      </c>
      <c r="FZ3893" s="1" t="s">
        <v>198</v>
      </c>
      <c r="GA3893" s="1" t="s">
        <v>198</v>
      </c>
      <c r="GB3893">
        <v>3</v>
      </c>
      <c r="GC3893">
        <v>0</v>
      </c>
      <c r="GD3893">
        <v>0</v>
      </c>
      <c r="GE3893">
        <v>0</v>
      </c>
      <c r="GF3893">
        <v>0</v>
      </c>
      <c r="GG3893">
        <v>0</v>
      </c>
      <c r="GH3893">
        <v>0</v>
      </c>
    </row>
    <row r="3894" spans="1:190" x14ac:dyDescent="0.25">
      <c r="A3894">
        <v>3893</v>
      </c>
      <c r="B3894" s="1" t="s">
        <v>274</v>
      </c>
      <c r="C3894" s="1" t="s">
        <v>201</v>
      </c>
      <c r="D3894" s="1" t="s">
        <v>192</v>
      </c>
      <c r="E3894" s="1" t="s">
        <v>193</v>
      </c>
      <c r="F3894" s="1" t="s">
        <v>194</v>
      </c>
      <c r="G3894">
        <v>49</v>
      </c>
      <c r="H3894">
        <v>195</v>
      </c>
      <c r="I3894" s="1" t="s">
        <v>328</v>
      </c>
      <c r="J3894" s="1" t="s">
        <v>242</v>
      </c>
      <c r="K3894" s="2">
        <v>43549</v>
      </c>
      <c r="L3894">
        <v>33</v>
      </c>
      <c r="M3894" s="1" t="s">
        <v>197</v>
      </c>
      <c r="N3894">
        <v>113</v>
      </c>
      <c r="O3894" s="1" t="s">
        <v>198</v>
      </c>
      <c r="P3894" s="1" t="s">
        <v>198</v>
      </c>
      <c r="Q3894" s="1" t="s">
        <v>198</v>
      </c>
      <c r="W3894">
        <v>0</v>
      </c>
      <c r="X3894">
        <v>0</v>
      </c>
      <c r="Z3894">
        <v>21082.51</v>
      </c>
      <c r="AG3894">
        <v>0</v>
      </c>
      <c r="AH3894">
        <v>1</v>
      </c>
      <c r="AI3894">
        <v>21082.51</v>
      </c>
      <c r="AJ3894">
        <v>1</v>
      </c>
      <c r="AK3894">
        <v>303.7149569</v>
      </c>
      <c r="AP3894">
        <v>0</v>
      </c>
      <c r="AV3894">
        <v>0</v>
      </c>
      <c r="AY3894">
        <v>1</v>
      </c>
      <c r="AZ3894" s="1" t="s">
        <v>198</v>
      </c>
      <c r="BA3894" s="1" t="s">
        <v>198</v>
      </c>
      <c r="BB3894" s="1" t="s">
        <v>198</v>
      </c>
      <c r="BC3894">
        <v>0</v>
      </c>
      <c r="BD3894">
        <v>0</v>
      </c>
      <c r="BE3894">
        <v>1</v>
      </c>
      <c r="BF3894">
        <v>21082.51</v>
      </c>
      <c r="BG3894">
        <v>1</v>
      </c>
      <c r="BH3894">
        <v>1</v>
      </c>
      <c r="BI3894">
        <v>1</v>
      </c>
      <c r="BM3894">
        <v>0</v>
      </c>
      <c r="CC3894">
        <v>0</v>
      </c>
      <c r="CK3894">
        <v>0</v>
      </c>
      <c r="CO3894">
        <v>0</v>
      </c>
      <c r="CT3894">
        <v>0</v>
      </c>
      <c r="CY3894" s="1" t="s">
        <v>198</v>
      </c>
      <c r="CZ3894" s="1" t="s">
        <v>198</v>
      </c>
      <c r="DA3894" s="1" t="s">
        <v>198</v>
      </c>
      <c r="DI3894" s="1" t="s">
        <v>204</v>
      </c>
      <c r="DM3894" s="1" t="s">
        <v>198</v>
      </c>
      <c r="DN3894" s="1" t="s">
        <v>198</v>
      </c>
      <c r="DO3894" s="1" t="s">
        <v>198</v>
      </c>
      <c r="DP3894">
        <v>0</v>
      </c>
      <c r="DQ3894" s="1" t="s">
        <v>198</v>
      </c>
      <c r="DR3894" s="1" t="s">
        <v>198</v>
      </c>
      <c r="DS3894" s="1" t="s">
        <v>198</v>
      </c>
      <c r="DT3894" s="1" t="s">
        <v>198</v>
      </c>
      <c r="DU3894" s="1" t="s">
        <v>198</v>
      </c>
      <c r="DV3894">
        <v>0</v>
      </c>
      <c r="EA3894">
        <v>0</v>
      </c>
      <c r="EB3894">
        <v>2</v>
      </c>
      <c r="EC3894">
        <v>1</v>
      </c>
      <c r="EG3894" s="1" t="s">
        <v>198</v>
      </c>
      <c r="EH3894" s="1" t="s">
        <v>198</v>
      </c>
      <c r="EI3894" s="1" t="s">
        <v>198</v>
      </c>
      <c r="EJ3894" s="1" t="s">
        <v>205</v>
      </c>
      <c r="EK3894">
        <v>0</v>
      </c>
      <c r="EO3894">
        <v>0</v>
      </c>
      <c r="EP3894" s="1" t="s">
        <v>198</v>
      </c>
      <c r="EQ3894" s="1" t="s">
        <v>198</v>
      </c>
      <c r="ER3894" s="1" t="s">
        <v>198</v>
      </c>
      <c r="ES3894">
        <v>0</v>
      </c>
      <c r="ET3894">
        <v>0</v>
      </c>
      <c r="EU3894">
        <v>0</v>
      </c>
      <c r="EV3894">
        <v>0</v>
      </c>
      <c r="EW3894">
        <v>303.7149569</v>
      </c>
      <c r="EX3894">
        <v>303.7149569</v>
      </c>
      <c r="FB3894">
        <v>0</v>
      </c>
      <c r="FF3894">
        <v>0</v>
      </c>
      <c r="FG3894">
        <v>1</v>
      </c>
      <c r="FH3894">
        <v>0</v>
      </c>
      <c r="FI3894" s="1" t="s">
        <v>198</v>
      </c>
      <c r="FJ3894" s="1" t="s">
        <v>198</v>
      </c>
      <c r="FK3894" s="1" t="s">
        <v>198</v>
      </c>
      <c r="FL3894" s="1" t="s">
        <v>198</v>
      </c>
      <c r="FM3894" s="1" t="s">
        <v>198</v>
      </c>
      <c r="FN3894" s="1" t="s">
        <v>198</v>
      </c>
      <c r="FO3894" s="1" t="s">
        <v>198</v>
      </c>
      <c r="FP3894" s="1" t="s">
        <v>198</v>
      </c>
      <c r="FQ3894" s="1" t="s">
        <v>198</v>
      </c>
      <c r="FR3894" s="1" t="s">
        <v>198</v>
      </c>
      <c r="FS3894" s="1" t="s">
        <v>198</v>
      </c>
      <c r="FT3894" s="1" t="s">
        <v>198</v>
      </c>
      <c r="FU3894" s="1" t="s">
        <v>198</v>
      </c>
      <c r="FV3894" s="1" t="s">
        <v>198</v>
      </c>
      <c r="FW3894" s="1" t="s">
        <v>198</v>
      </c>
      <c r="FX3894" s="1" t="s">
        <v>198</v>
      </c>
      <c r="FY3894" s="1" t="s">
        <v>198</v>
      </c>
      <c r="FZ3894" s="1" t="s">
        <v>198</v>
      </c>
      <c r="GA3894" s="1" t="s">
        <v>198</v>
      </c>
      <c r="GB3894">
        <v>1</v>
      </c>
      <c r="GC3894">
        <v>0</v>
      </c>
      <c r="GD3894">
        <v>0</v>
      </c>
      <c r="GE3894">
        <v>0</v>
      </c>
      <c r="GF3894">
        <v>0</v>
      </c>
      <c r="GG3894">
        <v>0</v>
      </c>
      <c r="GH3894">
        <v>0</v>
      </c>
    </row>
    <row r="3895" spans="1:190" x14ac:dyDescent="0.25">
      <c r="A3895">
        <v>3894</v>
      </c>
      <c r="B3895" s="1" t="s">
        <v>223</v>
      </c>
      <c r="C3895" s="1" t="s">
        <v>201</v>
      </c>
      <c r="D3895" s="1" t="s">
        <v>192</v>
      </c>
      <c r="E3895" s="1" t="s">
        <v>229</v>
      </c>
      <c r="F3895" s="1" t="s">
        <v>234</v>
      </c>
      <c r="G3895">
        <v>48</v>
      </c>
      <c r="H3895">
        <v>290</v>
      </c>
      <c r="I3895" s="1" t="s">
        <v>305</v>
      </c>
      <c r="J3895" s="1" t="s">
        <v>212</v>
      </c>
      <c r="K3895" s="2">
        <v>43549</v>
      </c>
      <c r="L3895">
        <v>33</v>
      </c>
      <c r="M3895" s="1" t="s">
        <v>197</v>
      </c>
      <c r="N3895">
        <v>113</v>
      </c>
      <c r="O3895" s="1" t="s">
        <v>198</v>
      </c>
      <c r="P3895" s="1" t="s">
        <v>198</v>
      </c>
      <c r="Q3895" s="1" t="s">
        <v>198</v>
      </c>
      <c r="W3895">
        <v>0</v>
      </c>
      <c r="X3895">
        <v>0</v>
      </c>
      <c r="Y3895">
        <v>685550.34</v>
      </c>
      <c r="Z3895">
        <v>12122.62</v>
      </c>
      <c r="AG3895">
        <v>0</v>
      </c>
      <c r="AK3895">
        <v>0</v>
      </c>
      <c r="AP3895">
        <v>0</v>
      </c>
      <c r="AV3895">
        <v>0</v>
      </c>
      <c r="AZ3895" s="1" t="s">
        <v>198</v>
      </c>
      <c r="BA3895" s="1" t="s">
        <v>198</v>
      </c>
      <c r="BB3895" s="1" t="s">
        <v>198</v>
      </c>
      <c r="BC3895">
        <v>0</v>
      </c>
      <c r="BD3895">
        <v>0</v>
      </c>
      <c r="BE3895">
        <v>1</v>
      </c>
      <c r="BF3895">
        <v>12122.62</v>
      </c>
      <c r="BG3895">
        <v>1</v>
      </c>
      <c r="BM3895">
        <v>0</v>
      </c>
      <c r="BN3895">
        <v>1</v>
      </c>
      <c r="BO3895">
        <v>1</v>
      </c>
      <c r="BP3895">
        <v>884.3</v>
      </c>
      <c r="BW3895">
        <v>1</v>
      </c>
      <c r="BX3895">
        <v>684007.11</v>
      </c>
      <c r="BY3895">
        <v>685550.34</v>
      </c>
      <c r="BZ3895">
        <v>1</v>
      </c>
      <c r="CA3895">
        <v>575952</v>
      </c>
      <c r="CB3895">
        <v>850800</v>
      </c>
      <c r="CC3895">
        <v>8212.8930732000008</v>
      </c>
      <c r="CK3895">
        <v>0</v>
      </c>
      <c r="CL3895">
        <v>1</v>
      </c>
      <c r="CM3895">
        <v>3</v>
      </c>
      <c r="CN3895">
        <v>15653.3</v>
      </c>
      <c r="CO3895">
        <v>0</v>
      </c>
      <c r="CT3895">
        <v>0</v>
      </c>
      <c r="CY3895" s="1" t="s">
        <v>198</v>
      </c>
      <c r="CZ3895" s="1" t="s">
        <v>198</v>
      </c>
      <c r="DA3895" s="1" t="s">
        <v>198</v>
      </c>
      <c r="DB3895">
        <v>1</v>
      </c>
      <c r="DC3895">
        <v>685550.34</v>
      </c>
      <c r="DD3895">
        <v>1</v>
      </c>
      <c r="DE3895">
        <v>575952</v>
      </c>
      <c r="DI3895" s="1" t="s">
        <v>204</v>
      </c>
      <c r="DJ3895">
        <v>1</v>
      </c>
      <c r="DK3895">
        <v>2</v>
      </c>
      <c r="DL3895">
        <v>14769</v>
      </c>
      <c r="DM3895" s="1" t="s">
        <v>198</v>
      </c>
      <c r="DN3895" s="1" t="s">
        <v>198</v>
      </c>
      <c r="DO3895" s="1" t="s">
        <v>198</v>
      </c>
      <c r="DP3895">
        <v>0</v>
      </c>
      <c r="DQ3895" s="1" t="s">
        <v>198</v>
      </c>
      <c r="DR3895" s="1" t="s">
        <v>198</v>
      </c>
      <c r="DS3895" s="1" t="s">
        <v>198</v>
      </c>
      <c r="DT3895" s="1" t="s">
        <v>198</v>
      </c>
      <c r="DU3895" s="1" t="s">
        <v>198</v>
      </c>
      <c r="DV3895">
        <v>0</v>
      </c>
      <c r="EA3895">
        <v>0</v>
      </c>
      <c r="EB3895">
        <v>4</v>
      </c>
      <c r="EC3895">
        <v>4</v>
      </c>
      <c r="EG3895" s="1" t="s">
        <v>198</v>
      </c>
      <c r="EH3895" s="1" t="s">
        <v>198</v>
      </c>
      <c r="EI3895" s="1" t="s">
        <v>198</v>
      </c>
      <c r="EJ3895" s="1" t="s">
        <v>200</v>
      </c>
      <c r="EK3895">
        <v>0</v>
      </c>
      <c r="EL3895">
        <v>1</v>
      </c>
      <c r="EM3895">
        <v>12122.62</v>
      </c>
      <c r="EN3895">
        <v>1</v>
      </c>
      <c r="EO3895">
        <v>193.88047993999999</v>
      </c>
      <c r="EP3895" s="1" t="s">
        <v>198</v>
      </c>
      <c r="EQ3895" s="1" t="s">
        <v>198</v>
      </c>
      <c r="ER3895" s="1" t="s">
        <v>198</v>
      </c>
      <c r="ES3895">
        <v>0</v>
      </c>
      <c r="ET3895">
        <v>0</v>
      </c>
      <c r="EU3895">
        <v>8212.8930732000008</v>
      </c>
      <c r="EV3895">
        <v>0</v>
      </c>
      <c r="EW3895">
        <v>193.88047993999999</v>
      </c>
      <c r="EX3895">
        <v>8406.7735530999998</v>
      </c>
      <c r="FB3895">
        <v>0</v>
      </c>
      <c r="FF3895">
        <v>0</v>
      </c>
      <c r="FG3895">
        <v>0</v>
      </c>
      <c r="FH3895">
        <v>0</v>
      </c>
      <c r="FI3895" s="1" t="s">
        <v>198</v>
      </c>
      <c r="FJ3895" s="1" t="s">
        <v>198</v>
      </c>
      <c r="FK3895" s="1" t="s">
        <v>198</v>
      </c>
      <c r="FL3895" s="1" t="s">
        <v>198</v>
      </c>
      <c r="FM3895" s="1" t="s">
        <v>198</v>
      </c>
      <c r="FN3895" s="1" t="s">
        <v>198</v>
      </c>
      <c r="FO3895" s="1" t="s">
        <v>198</v>
      </c>
      <c r="FP3895" s="1" t="s">
        <v>198</v>
      </c>
      <c r="FQ3895" s="1" t="s">
        <v>198</v>
      </c>
      <c r="FR3895" s="1" t="s">
        <v>198</v>
      </c>
      <c r="FS3895" s="1" t="s">
        <v>198</v>
      </c>
      <c r="FT3895" s="1" t="s">
        <v>198</v>
      </c>
      <c r="FU3895" s="1" t="s">
        <v>198</v>
      </c>
      <c r="FV3895" s="1" t="s">
        <v>198</v>
      </c>
      <c r="FW3895" s="1" t="s">
        <v>198</v>
      </c>
      <c r="FX3895" s="1" t="s">
        <v>198</v>
      </c>
      <c r="FY3895" s="1" t="s">
        <v>198</v>
      </c>
      <c r="FZ3895" s="1" t="s">
        <v>198</v>
      </c>
      <c r="GA3895" s="1" t="s">
        <v>198</v>
      </c>
      <c r="GB3895">
        <v>4</v>
      </c>
      <c r="GC3895">
        <v>0</v>
      </c>
      <c r="GD3895">
        <v>0</v>
      </c>
      <c r="GE3895">
        <v>0</v>
      </c>
      <c r="GF3895">
        <v>0</v>
      </c>
      <c r="GG3895">
        <v>0</v>
      </c>
      <c r="GH3895">
        <v>0</v>
      </c>
    </row>
    <row r="3896" spans="1:190" x14ac:dyDescent="0.25">
      <c r="A3896">
        <v>3895</v>
      </c>
      <c r="B3896" s="1" t="s">
        <v>321</v>
      </c>
      <c r="C3896" s="1" t="s">
        <v>191</v>
      </c>
      <c r="D3896" s="1" t="s">
        <v>192</v>
      </c>
      <c r="E3896" s="1" t="s">
        <v>193</v>
      </c>
      <c r="F3896" s="1" t="s">
        <v>194</v>
      </c>
      <c r="G3896">
        <v>20</v>
      </c>
      <c r="H3896">
        <v>235</v>
      </c>
      <c r="I3896" s="1" t="s">
        <v>227</v>
      </c>
      <c r="J3896" s="1" t="s">
        <v>228</v>
      </c>
      <c r="K3896" s="2">
        <v>43549</v>
      </c>
      <c r="L3896">
        <v>33</v>
      </c>
      <c r="M3896" s="1" t="s">
        <v>213</v>
      </c>
      <c r="N3896">
        <v>200</v>
      </c>
      <c r="O3896" s="1" t="s">
        <v>198</v>
      </c>
      <c r="P3896" s="1" t="s">
        <v>198</v>
      </c>
      <c r="Q3896" s="1" t="s">
        <v>198</v>
      </c>
      <c r="W3896">
        <v>0</v>
      </c>
      <c r="X3896">
        <v>0</v>
      </c>
      <c r="Z3896">
        <v>2001.13</v>
      </c>
      <c r="AG3896">
        <v>0</v>
      </c>
      <c r="AK3896">
        <v>0</v>
      </c>
      <c r="AP3896">
        <v>0</v>
      </c>
      <c r="AV3896">
        <v>0</v>
      </c>
      <c r="AY3896">
        <v>1</v>
      </c>
      <c r="AZ3896" s="1" t="s">
        <v>198</v>
      </c>
      <c r="BA3896" s="1" t="s">
        <v>198</v>
      </c>
      <c r="BB3896" s="1" t="s">
        <v>198</v>
      </c>
      <c r="BC3896">
        <v>0</v>
      </c>
      <c r="BD3896">
        <v>0</v>
      </c>
      <c r="BE3896">
        <v>1</v>
      </c>
      <c r="BF3896">
        <v>2001.13</v>
      </c>
      <c r="BG3896">
        <v>1</v>
      </c>
      <c r="BH3896">
        <v>1</v>
      </c>
      <c r="BI3896">
        <v>1</v>
      </c>
      <c r="BM3896">
        <v>0</v>
      </c>
      <c r="CC3896">
        <v>0</v>
      </c>
      <c r="CK3896">
        <v>0</v>
      </c>
      <c r="CO3896">
        <v>0</v>
      </c>
      <c r="CT3896">
        <v>0</v>
      </c>
      <c r="CY3896" s="1" t="s">
        <v>198</v>
      </c>
      <c r="CZ3896" s="1" t="s">
        <v>198</v>
      </c>
      <c r="DA3896" s="1" t="s">
        <v>198</v>
      </c>
      <c r="DI3896" s="1" t="s">
        <v>204</v>
      </c>
      <c r="DM3896" s="1" t="s">
        <v>198</v>
      </c>
      <c r="DN3896" s="1" t="s">
        <v>198</v>
      </c>
      <c r="DO3896" s="1" t="s">
        <v>198</v>
      </c>
      <c r="DP3896">
        <v>0</v>
      </c>
      <c r="DQ3896" s="1" t="s">
        <v>198</v>
      </c>
      <c r="DR3896" s="1" t="s">
        <v>198</v>
      </c>
      <c r="DS3896" s="1" t="s">
        <v>198</v>
      </c>
      <c r="DT3896" s="1" t="s">
        <v>198</v>
      </c>
      <c r="DU3896" s="1" t="s">
        <v>198</v>
      </c>
      <c r="DV3896">
        <v>0</v>
      </c>
      <c r="EA3896">
        <v>0</v>
      </c>
      <c r="EB3896">
        <v>2</v>
      </c>
      <c r="EC3896">
        <v>1</v>
      </c>
      <c r="EG3896" s="1" t="s">
        <v>198</v>
      </c>
      <c r="EH3896" s="1" t="s">
        <v>198</v>
      </c>
      <c r="EI3896" s="1" t="s">
        <v>198</v>
      </c>
      <c r="EJ3896" s="1" t="s">
        <v>205</v>
      </c>
      <c r="EK3896">
        <v>0</v>
      </c>
      <c r="EL3896">
        <v>1</v>
      </c>
      <c r="EM3896">
        <v>2001.13</v>
      </c>
      <c r="EN3896">
        <v>1</v>
      </c>
      <c r="EO3896">
        <v>39.662156031999999</v>
      </c>
      <c r="EP3896" s="1" t="s">
        <v>198</v>
      </c>
      <c r="EQ3896" s="1" t="s">
        <v>198</v>
      </c>
      <c r="ER3896" s="1" t="s">
        <v>198</v>
      </c>
      <c r="ES3896">
        <v>0</v>
      </c>
      <c r="ET3896">
        <v>0</v>
      </c>
      <c r="EU3896">
        <v>0</v>
      </c>
      <c r="EV3896">
        <v>0</v>
      </c>
      <c r="EW3896">
        <v>39.662156031999999</v>
      </c>
      <c r="EX3896">
        <v>39.662156031999999</v>
      </c>
      <c r="FB3896">
        <v>0</v>
      </c>
      <c r="FF3896">
        <v>0</v>
      </c>
      <c r="FG3896">
        <v>1</v>
      </c>
      <c r="FH3896">
        <v>0</v>
      </c>
      <c r="FI3896" s="1" t="s">
        <v>198</v>
      </c>
      <c r="FJ3896" s="1" t="s">
        <v>198</v>
      </c>
      <c r="FK3896" s="1" t="s">
        <v>198</v>
      </c>
      <c r="FL3896" s="1" t="s">
        <v>198</v>
      </c>
      <c r="FM3896" s="1" t="s">
        <v>198</v>
      </c>
      <c r="FN3896" s="1" t="s">
        <v>198</v>
      </c>
      <c r="FO3896" s="1" t="s">
        <v>198</v>
      </c>
      <c r="FP3896" s="1" t="s">
        <v>198</v>
      </c>
      <c r="FQ3896" s="1" t="s">
        <v>198</v>
      </c>
      <c r="FR3896" s="1" t="s">
        <v>198</v>
      </c>
      <c r="FS3896" s="1" t="s">
        <v>198</v>
      </c>
      <c r="FT3896" s="1" t="s">
        <v>198</v>
      </c>
      <c r="FU3896" s="1" t="s">
        <v>198</v>
      </c>
      <c r="FV3896" s="1" t="s">
        <v>198</v>
      </c>
      <c r="FW3896" s="1" t="s">
        <v>198</v>
      </c>
      <c r="FX3896" s="1" t="s">
        <v>198</v>
      </c>
      <c r="FY3896" s="1" t="s">
        <v>198</v>
      </c>
      <c r="FZ3896" s="1" t="s">
        <v>198</v>
      </c>
      <c r="GA3896" s="1" t="s">
        <v>198</v>
      </c>
      <c r="GB3896">
        <v>1</v>
      </c>
      <c r="GC3896">
        <v>0</v>
      </c>
      <c r="GD3896">
        <v>0</v>
      </c>
      <c r="GE3896">
        <v>0</v>
      </c>
      <c r="GF3896">
        <v>0</v>
      </c>
      <c r="GG3896">
        <v>0</v>
      </c>
      <c r="GH3896">
        <v>0</v>
      </c>
    </row>
    <row r="3897" spans="1:190" x14ac:dyDescent="0.25">
      <c r="A3897">
        <v>3896</v>
      </c>
      <c r="B3897" s="1" t="s">
        <v>219</v>
      </c>
      <c r="C3897" s="1" t="s">
        <v>201</v>
      </c>
      <c r="D3897" s="1" t="s">
        <v>192</v>
      </c>
      <c r="E3897" s="1" t="s">
        <v>193</v>
      </c>
      <c r="F3897" s="1" t="s">
        <v>194</v>
      </c>
      <c r="G3897">
        <v>7</v>
      </c>
      <c r="H3897">
        <v>36</v>
      </c>
      <c r="I3897" s="1" t="s">
        <v>422</v>
      </c>
      <c r="J3897" s="1" t="s">
        <v>207</v>
      </c>
      <c r="K3897" s="2">
        <v>43550</v>
      </c>
      <c r="L3897">
        <v>33</v>
      </c>
      <c r="M3897" s="1" t="s">
        <v>213</v>
      </c>
      <c r="N3897">
        <v>200</v>
      </c>
      <c r="O3897" s="1" t="s">
        <v>198</v>
      </c>
      <c r="P3897" s="1" t="s">
        <v>198</v>
      </c>
      <c r="Q3897" s="1" t="s">
        <v>198</v>
      </c>
      <c r="W3897">
        <v>0</v>
      </c>
      <c r="X3897">
        <v>0</v>
      </c>
      <c r="Z3897">
        <v>842.9</v>
      </c>
      <c r="AG3897">
        <v>0</v>
      </c>
      <c r="AK3897">
        <v>0</v>
      </c>
      <c r="AP3897">
        <v>0</v>
      </c>
      <c r="AV3897">
        <v>0</v>
      </c>
      <c r="AZ3897" s="1" t="s">
        <v>198</v>
      </c>
      <c r="BA3897" s="1" t="s">
        <v>198</v>
      </c>
      <c r="BB3897" s="1" t="s">
        <v>198</v>
      </c>
      <c r="BC3897">
        <v>0</v>
      </c>
      <c r="BD3897">
        <v>0</v>
      </c>
      <c r="BE3897">
        <v>1</v>
      </c>
      <c r="BF3897">
        <v>842.9</v>
      </c>
      <c r="BG3897">
        <v>1</v>
      </c>
      <c r="BM3897">
        <v>0</v>
      </c>
      <c r="CC3897">
        <v>0</v>
      </c>
      <c r="CK3897">
        <v>0</v>
      </c>
      <c r="CO3897">
        <v>0</v>
      </c>
      <c r="CT3897">
        <v>0</v>
      </c>
      <c r="CY3897" s="1" t="s">
        <v>198</v>
      </c>
      <c r="CZ3897" s="1" t="s">
        <v>198</v>
      </c>
      <c r="DA3897" s="1" t="s">
        <v>198</v>
      </c>
      <c r="DI3897" s="1" t="s">
        <v>204</v>
      </c>
      <c r="DM3897" s="1" t="s">
        <v>198</v>
      </c>
      <c r="DN3897" s="1" t="s">
        <v>198</v>
      </c>
      <c r="DO3897" s="1" t="s">
        <v>198</v>
      </c>
      <c r="DP3897">
        <v>0</v>
      </c>
      <c r="DQ3897" s="1" t="s">
        <v>198</v>
      </c>
      <c r="DR3897" s="1" t="s">
        <v>198</v>
      </c>
      <c r="DS3897" s="1" t="s">
        <v>198</v>
      </c>
      <c r="DT3897" s="1" t="s">
        <v>198</v>
      </c>
      <c r="DU3897" s="1" t="s">
        <v>198</v>
      </c>
      <c r="DV3897">
        <v>0</v>
      </c>
      <c r="EA3897">
        <v>0</v>
      </c>
      <c r="EB3897">
        <v>1</v>
      </c>
      <c r="EC3897">
        <v>1</v>
      </c>
      <c r="EG3897" s="1" t="s">
        <v>198</v>
      </c>
      <c r="EH3897" s="1" t="s">
        <v>198</v>
      </c>
      <c r="EI3897" s="1" t="s">
        <v>198</v>
      </c>
      <c r="EJ3897" s="1" t="s">
        <v>205</v>
      </c>
      <c r="EK3897">
        <v>0</v>
      </c>
      <c r="EL3897">
        <v>1</v>
      </c>
      <c r="EM3897">
        <v>842.9</v>
      </c>
      <c r="EN3897">
        <v>1</v>
      </c>
      <c r="EO3897">
        <v>15.911056452</v>
      </c>
      <c r="EP3897" s="1" t="s">
        <v>198</v>
      </c>
      <c r="EQ3897" s="1" t="s">
        <v>198</v>
      </c>
      <c r="ER3897" s="1" t="s">
        <v>198</v>
      </c>
      <c r="ES3897">
        <v>0</v>
      </c>
      <c r="ET3897">
        <v>0</v>
      </c>
      <c r="EU3897">
        <v>0</v>
      </c>
      <c r="EV3897">
        <v>0</v>
      </c>
      <c r="EW3897">
        <v>15.911056452</v>
      </c>
      <c r="EX3897">
        <v>15.911056452</v>
      </c>
      <c r="FB3897">
        <v>0</v>
      </c>
      <c r="FF3897">
        <v>0</v>
      </c>
      <c r="FG3897">
        <v>0</v>
      </c>
      <c r="FH3897">
        <v>0</v>
      </c>
      <c r="FI3897" s="1" t="s">
        <v>198</v>
      </c>
      <c r="FJ3897" s="1" t="s">
        <v>198</v>
      </c>
      <c r="FK3897" s="1" t="s">
        <v>198</v>
      </c>
      <c r="FL3897" s="1" t="s">
        <v>198</v>
      </c>
      <c r="FM3897" s="1" t="s">
        <v>198</v>
      </c>
      <c r="FN3897" s="1" t="s">
        <v>198</v>
      </c>
      <c r="FO3897" s="1" t="s">
        <v>198</v>
      </c>
      <c r="FP3897" s="1" t="s">
        <v>198</v>
      </c>
      <c r="FQ3897" s="1" t="s">
        <v>198</v>
      </c>
      <c r="FR3897" s="1" t="s">
        <v>198</v>
      </c>
      <c r="FS3897" s="1" t="s">
        <v>198</v>
      </c>
      <c r="FT3897" s="1" t="s">
        <v>198</v>
      </c>
      <c r="FU3897" s="1" t="s">
        <v>198</v>
      </c>
      <c r="FV3897" s="1" t="s">
        <v>198</v>
      </c>
      <c r="FW3897" s="1" t="s">
        <v>198</v>
      </c>
      <c r="FX3897" s="1" t="s">
        <v>198</v>
      </c>
      <c r="FY3897" s="1" t="s">
        <v>198</v>
      </c>
      <c r="FZ3897" s="1" t="s">
        <v>198</v>
      </c>
      <c r="GA3897" s="1" t="s">
        <v>198</v>
      </c>
      <c r="GB3897">
        <v>1</v>
      </c>
      <c r="GC3897">
        <v>0</v>
      </c>
      <c r="GD3897">
        <v>0</v>
      </c>
      <c r="GE3897">
        <v>0</v>
      </c>
      <c r="GF3897">
        <v>0</v>
      </c>
      <c r="GG3897">
        <v>0</v>
      </c>
      <c r="GH3897">
        <v>0</v>
      </c>
    </row>
    <row r="3898" spans="1:190" x14ac:dyDescent="0.25">
      <c r="A3898">
        <v>3897</v>
      </c>
      <c r="B3898" s="1" t="s">
        <v>274</v>
      </c>
      <c r="C3898" s="1" t="s">
        <v>201</v>
      </c>
      <c r="D3898" s="1" t="s">
        <v>192</v>
      </c>
      <c r="E3898" s="1" t="s">
        <v>193</v>
      </c>
      <c r="F3898" s="1" t="s">
        <v>194</v>
      </c>
      <c r="G3898">
        <v>39</v>
      </c>
      <c r="H3898">
        <v>89</v>
      </c>
      <c r="I3898" s="1" t="s">
        <v>343</v>
      </c>
      <c r="J3898" s="1" t="s">
        <v>226</v>
      </c>
      <c r="K3898" s="2">
        <v>43550</v>
      </c>
      <c r="L3898">
        <v>33</v>
      </c>
      <c r="M3898" s="1" t="s">
        <v>197</v>
      </c>
      <c r="N3898">
        <v>113</v>
      </c>
      <c r="O3898" s="1" t="s">
        <v>198</v>
      </c>
      <c r="P3898" s="1" t="s">
        <v>198</v>
      </c>
      <c r="Q3898" s="1" t="s">
        <v>198</v>
      </c>
      <c r="W3898">
        <v>0</v>
      </c>
      <c r="X3898">
        <v>0</v>
      </c>
      <c r="Z3898">
        <v>926.15</v>
      </c>
      <c r="AG3898">
        <v>0</v>
      </c>
      <c r="AK3898">
        <v>0</v>
      </c>
      <c r="AP3898">
        <v>0</v>
      </c>
      <c r="AV3898">
        <v>0</v>
      </c>
      <c r="AY3898">
        <v>1</v>
      </c>
      <c r="AZ3898" s="1" t="s">
        <v>198</v>
      </c>
      <c r="BA3898" s="1" t="s">
        <v>198</v>
      </c>
      <c r="BB3898" s="1" t="s">
        <v>198</v>
      </c>
      <c r="BC3898">
        <v>0</v>
      </c>
      <c r="BD3898">
        <v>0</v>
      </c>
      <c r="BE3898">
        <v>1</v>
      </c>
      <c r="BF3898">
        <v>926.15</v>
      </c>
      <c r="BG3898">
        <v>1</v>
      </c>
      <c r="BH3898">
        <v>1</v>
      </c>
      <c r="BI3898">
        <v>1</v>
      </c>
      <c r="BM3898">
        <v>0</v>
      </c>
      <c r="CC3898">
        <v>0</v>
      </c>
      <c r="CK3898">
        <v>0</v>
      </c>
      <c r="CO3898">
        <v>0</v>
      </c>
      <c r="CT3898">
        <v>0</v>
      </c>
      <c r="CY3898" s="1" t="s">
        <v>198</v>
      </c>
      <c r="CZ3898" s="1" t="s">
        <v>198</v>
      </c>
      <c r="DA3898" s="1" t="s">
        <v>198</v>
      </c>
      <c r="DI3898" s="1" t="s">
        <v>204</v>
      </c>
      <c r="DM3898" s="1" t="s">
        <v>198</v>
      </c>
      <c r="DN3898" s="1" t="s">
        <v>198</v>
      </c>
      <c r="DO3898" s="1" t="s">
        <v>198</v>
      </c>
      <c r="DP3898">
        <v>0</v>
      </c>
      <c r="DQ3898" s="1" t="s">
        <v>198</v>
      </c>
      <c r="DR3898" s="1" t="s">
        <v>198</v>
      </c>
      <c r="DS3898" s="1" t="s">
        <v>198</v>
      </c>
      <c r="DT3898" s="1" t="s">
        <v>198</v>
      </c>
      <c r="DU3898" s="1" t="s">
        <v>198</v>
      </c>
      <c r="DV3898">
        <v>0</v>
      </c>
      <c r="EA3898">
        <v>0</v>
      </c>
      <c r="EB3898">
        <v>2</v>
      </c>
      <c r="EC3898">
        <v>1</v>
      </c>
      <c r="EG3898" s="1" t="s">
        <v>198</v>
      </c>
      <c r="EH3898" s="1" t="s">
        <v>198</v>
      </c>
      <c r="EI3898" s="1" t="s">
        <v>198</v>
      </c>
      <c r="EJ3898" s="1" t="s">
        <v>205</v>
      </c>
      <c r="EK3898">
        <v>0</v>
      </c>
      <c r="EL3898">
        <v>1</v>
      </c>
      <c r="EM3898">
        <v>926.15</v>
      </c>
      <c r="EN3898">
        <v>1</v>
      </c>
      <c r="EO3898">
        <v>17.501491452</v>
      </c>
      <c r="EP3898" s="1" t="s">
        <v>198</v>
      </c>
      <c r="EQ3898" s="1" t="s">
        <v>198</v>
      </c>
      <c r="ER3898" s="1" t="s">
        <v>198</v>
      </c>
      <c r="ES3898">
        <v>0</v>
      </c>
      <c r="ET3898">
        <v>0</v>
      </c>
      <c r="EU3898">
        <v>0</v>
      </c>
      <c r="EV3898">
        <v>0</v>
      </c>
      <c r="EW3898">
        <v>17.501491452</v>
      </c>
      <c r="EX3898">
        <v>17.501491452</v>
      </c>
      <c r="FB3898">
        <v>0</v>
      </c>
      <c r="FF3898">
        <v>0</v>
      </c>
      <c r="FG3898">
        <v>1</v>
      </c>
      <c r="FH3898">
        <v>0</v>
      </c>
      <c r="FI3898" s="1" t="s">
        <v>198</v>
      </c>
      <c r="FJ3898" s="1" t="s">
        <v>198</v>
      </c>
      <c r="FK3898" s="1" t="s">
        <v>198</v>
      </c>
      <c r="FL3898" s="1" t="s">
        <v>198</v>
      </c>
      <c r="FM3898" s="1" t="s">
        <v>198</v>
      </c>
      <c r="FN3898" s="1" t="s">
        <v>198</v>
      </c>
      <c r="FO3898" s="1" t="s">
        <v>198</v>
      </c>
      <c r="FP3898" s="1" t="s">
        <v>198</v>
      </c>
      <c r="FQ3898" s="1" t="s">
        <v>198</v>
      </c>
      <c r="FR3898" s="1" t="s">
        <v>198</v>
      </c>
      <c r="FS3898" s="1" t="s">
        <v>198</v>
      </c>
      <c r="FT3898" s="1" t="s">
        <v>198</v>
      </c>
      <c r="FU3898" s="1" t="s">
        <v>198</v>
      </c>
      <c r="FV3898" s="1" t="s">
        <v>198</v>
      </c>
      <c r="FW3898" s="1" t="s">
        <v>198</v>
      </c>
      <c r="FX3898" s="1" t="s">
        <v>198</v>
      </c>
      <c r="FY3898" s="1" t="s">
        <v>198</v>
      </c>
      <c r="FZ3898" s="1" t="s">
        <v>198</v>
      </c>
      <c r="GA3898" s="1" t="s">
        <v>198</v>
      </c>
      <c r="GB3898">
        <v>1</v>
      </c>
      <c r="GC3898">
        <v>0</v>
      </c>
      <c r="GD3898">
        <v>0</v>
      </c>
      <c r="GE3898">
        <v>0</v>
      </c>
      <c r="GF3898">
        <v>0</v>
      </c>
      <c r="GG3898">
        <v>0</v>
      </c>
      <c r="GH3898">
        <v>0</v>
      </c>
    </row>
    <row r="3899" spans="1:190" x14ac:dyDescent="0.25">
      <c r="A3899">
        <v>3898</v>
      </c>
      <c r="B3899" s="1" t="s">
        <v>274</v>
      </c>
      <c r="C3899" s="1" t="s">
        <v>201</v>
      </c>
      <c r="D3899" s="1" t="s">
        <v>192</v>
      </c>
      <c r="E3899" s="1" t="s">
        <v>193</v>
      </c>
      <c r="F3899" s="1" t="s">
        <v>194</v>
      </c>
      <c r="G3899">
        <v>33</v>
      </c>
      <c r="H3899">
        <v>233</v>
      </c>
      <c r="I3899" s="1" t="s">
        <v>456</v>
      </c>
      <c r="J3899" s="1" t="s">
        <v>228</v>
      </c>
      <c r="K3899" s="2">
        <v>43550</v>
      </c>
      <c r="L3899">
        <v>33</v>
      </c>
      <c r="M3899" s="1" t="s">
        <v>213</v>
      </c>
      <c r="N3899">
        <v>113</v>
      </c>
      <c r="O3899" s="1" t="s">
        <v>198</v>
      </c>
      <c r="P3899" s="1" t="s">
        <v>198</v>
      </c>
      <c r="Q3899" s="1" t="s">
        <v>198</v>
      </c>
      <c r="W3899">
        <v>0</v>
      </c>
      <c r="X3899">
        <v>0</v>
      </c>
      <c r="Z3899">
        <v>3.43</v>
      </c>
      <c r="AG3899">
        <v>0</v>
      </c>
      <c r="AH3899">
        <v>1</v>
      </c>
      <c r="AI3899">
        <v>3.43</v>
      </c>
      <c r="AJ3899">
        <v>1</v>
      </c>
      <c r="AK3899">
        <v>4.1510694193999997</v>
      </c>
      <c r="AP3899">
        <v>0</v>
      </c>
      <c r="AV3899">
        <v>0</v>
      </c>
      <c r="AY3899">
        <v>1</v>
      </c>
      <c r="AZ3899" s="1" t="s">
        <v>198</v>
      </c>
      <c r="BA3899" s="1" t="s">
        <v>198</v>
      </c>
      <c r="BB3899" s="1" t="s">
        <v>198</v>
      </c>
      <c r="BC3899">
        <v>0</v>
      </c>
      <c r="BD3899">
        <v>0</v>
      </c>
      <c r="BE3899">
        <v>1</v>
      </c>
      <c r="BF3899">
        <v>3.43</v>
      </c>
      <c r="BG3899">
        <v>1</v>
      </c>
      <c r="BH3899">
        <v>1</v>
      </c>
      <c r="BI3899">
        <v>1</v>
      </c>
      <c r="BM3899">
        <v>0</v>
      </c>
      <c r="CC3899">
        <v>0</v>
      </c>
      <c r="CK3899">
        <v>0</v>
      </c>
      <c r="CO3899">
        <v>0</v>
      </c>
      <c r="CT3899">
        <v>0</v>
      </c>
      <c r="CY3899" s="1" t="s">
        <v>198</v>
      </c>
      <c r="CZ3899" s="1" t="s">
        <v>198</v>
      </c>
      <c r="DA3899" s="1" t="s">
        <v>198</v>
      </c>
      <c r="DI3899" s="1" t="s">
        <v>204</v>
      </c>
      <c r="DM3899" s="1" t="s">
        <v>198</v>
      </c>
      <c r="DN3899" s="1" t="s">
        <v>198</v>
      </c>
      <c r="DO3899" s="1" t="s">
        <v>198</v>
      </c>
      <c r="DP3899">
        <v>0</v>
      </c>
      <c r="DQ3899" s="1" t="s">
        <v>198</v>
      </c>
      <c r="DR3899" s="1" t="s">
        <v>198</v>
      </c>
      <c r="DS3899" s="1" t="s">
        <v>198</v>
      </c>
      <c r="DT3899" s="1" t="s">
        <v>198</v>
      </c>
      <c r="DU3899" s="1" t="s">
        <v>198</v>
      </c>
      <c r="DV3899">
        <v>0</v>
      </c>
      <c r="EA3899">
        <v>0</v>
      </c>
      <c r="EB3899">
        <v>1</v>
      </c>
      <c r="EC3899">
        <v>1</v>
      </c>
      <c r="EG3899" s="1" t="s">
        <v>198</v>
      </c>
      <c r="EH3899" s="1" t="s">
        <v>198</v>
      </c>
      <c r="EI3899" s="1" t="s">
        <v>198</v>
      </c>
      <c r="EJ3899" s="1" t="s">
        <v>205</v>
      </c>
      <c r="EK3899">
        <v>0</v>
      </c>
      <c r="EO3899">
        <v>0</v>
      </c>
      <c r="EP3899" s="1" t="s">
        <v>198</v>
      </c>
      <c r="EQ3899" s="1" t="s">
        <v>198</v>
      </c>
      <c r="ER3899" s="1" t="s">
        <v>198</v>
      </c>
      <c r="ES3899">
        <v>0</v>
      </c>
      <c r="ET3899">
        <v>0</v>
      </c>
      <c r="EU3899">
        <v>0</v>
      </c>
      <c r="EV3899">
        <v>0</v>
      </c>
      <c r="EW3899">
        <v>4.1510694193999997</v>
      </c>
      <c r="EX3899">
        <v>4.1510694193999997</v>
      </c>
      <c r="FB3899">
        <v>0</v>
      </c>
      <c r="FF3899">
        <v>0</v>
      </c>
      <c r="FG3899">
        <v>0</v>
      </c>
      <c r="FH3899">
        <v>0</v>
      </c>
      <c r="FI3899" s="1" t="s">
        <v>198</v>
      </c>
      <c r="FJ3899" s="1" t="s">
        <v>198</v>
      </c>
      <c r="FK3899" s="1" t="s">
        <v>198</v>
      </c>
      <c r="FL3899" s="1" t="s">
        <v>198</v>
      </c>
      <c r="FM3899" s="1" t="s">
        <v>198</v>
      </c>
      <c r="FN3899" s="1" t="s">
        <v>198</v>
      </c>
      <c r="FO3899" s="1" t="s">
        <v>198</v>
      </c>
      <c r="FP3899" s="1" t="s">
        <v>198</v>
      </c>
      <c r="FQ3899" s="1" t="s">
        <v>198</v>
      </c>
      <c r="FR3899" s="1" t="s">
        <v>198</v>
      </c>
      <c r="FS3899" s="1" t="s">
        <v>198</v>
      </c>
      <c r="FT3899" s="1" t="s">
        <v>198</v>
      </c>
      <c r="FU3899" s="1" t="s">
        <v>198</v>
      </c>
      <c r="FV3899" s="1" t="s">
        <v>198</v>
      </c>
      <c r="FW3899" s="1" t="s">
        <v>198</v>
      </c>
      <c r="FX3899" s="1" t="s">
        <v>198</v>
      </c>
      <c r="FY3899" s="1" t="s">
        <v>198</v>
      </c>
      <c r="FZ3899" s="1" t="s">
        <v>198</v>
      </c>
      <c r="GA3899" s="1" t="s">
        <v>198</v>
      </c>
      <c r="GB3899">
        <v>1</v>
      </c>
      <c r="GC3899">
        <v>0</v>
      </c>
      <c r="GD3899">
        <v>0</v>
      </c>
      <c r="GE3899">
        <v>0</v>
      </c>
      <c r="GF3899">
        <v>0</v>
      </c>
      <c r="GG3899">
        <v>0</v>
      </c>
      <c r="GH3899">
        <v>0</v>
      </c>
    </row>
    <row r="3900" spans="1:190" x14ac:dyDescent="0.25">
      <c r="A3900">
        <v>3899</v>
      </c>
      <c r="B3900" s="1" t="s">
        <v>190</v>
      </c>
      <c r="C3900" s="1" t="s">
        <v>201</v>
      </c>
      <c r="D3900" s="1" t="s">
        <v>192</v>
      </c>
      <c r="E3900" s="1" t="s">
        <v>193</v>
      </c>
      <c r="F3900" s="1" t="s">
        <v>194</v>
      </c>
      <c r="G3900">
        <v>49</v>
      </c>
      <c r="H3900">
        <v>491</v>
      </c>
      <c r="I3900" s="1" t="s">
        <v>486</v>
      </c>
      <c r="J3900" s="1" t="s">
        <v>314</v>
      </c>
      <c r="K3900" s="2">
        <v>43551</v>
      </c>
      <c r="L3900">
        <v>33</v>
      </c>
      <c r="M3900" s="1" t="s">
        <v>197</v>
      </c>
      <c r="N3900">
        <v>113</v>
      </c>
      <c r="O3900" s="1" t="s">
        <v>198</v>
      </c>
      <c r="P3900" s="1" t="s">
        <v>198</v>
      </c>
      <c r="Q3900" s="1" t="s">
        <v>198</v>
      </c>
      <c r="R3900">
        <v>0</v>
      </c>
      <c r="W3900">
        <v>0</v>
      </c>
      <c r="X3900">
        <v>0</v>
      </c>
      <c r="Y3900">
        <v>68848.789999999994</v>
      </c>
      <c r="Z3900">
        <v>39.03</v>
      </c>
      <c r="AA3900">
        <v>0</v>
      </c>
      <c r="AD3900">
        <v>0</v>
      </c>
      <c r="AG3900">
        <v>0</v>
      </c>
      <c r="AK3900">
        <v>0</v>
      </c>
      <c r="AP3900">
        <v>0</v>
      </c>
      <c r="AV3900">
        <v>0</v>
      </c>
      <c r="AY3900">
        <v>1</v>
      </c>
      <c r="AZ3900" s="1" t="s">
        <v>198</v>
      </c>
      <c r="BA3900" s="1" t="s">
        <v>198</v>
      </c>
      <c r="BB3900" s="1" t="s">
        <v>198</v>
      </c>
      <c r="BC3900">
        <v>0</v>
      </c>
      <c r="BD3900">
        <v>0</v>
      </c>
      <c r="BE3900">
        <v>1</v>
      </c>
      <c r="BF3900">
        <v>39.03</v>
      </c>
      <c r="BG3900">
        <v>1</v>
      </c>
      <c r="BH3900">
        <v>1</v>
      </c>
      <c r="BI3900">
        <v>1</v>
      </c>
      <c r="BM3900">
        <v>0</v>
      </c>
      <c r="BQ3900">
        <v>0</v>
      </c>
      <c r="BT3900">
        <v>0</v>
      </c>
      <c r="CC3900">
        <v>0</v>
      </c>
      <c r="CK3900">
        <v>0</v>
      </c>
      <c r="CL3900">
        <v>1</v>
      </c>
      <c r="CM3900">
        <v>1</v>
      </c>
      <c r="CN3900">
        <v>3586.62</v>
      </c>
      <c r="CO3900">
        <v>0</v>
      </c>
      <c r="CT3900">
        <v>0</v>
      </c>
      <c r="CV3900">
        <v>0</v>
      </c>
      <c r="CY3900" s="1" t="s">
        <v>198</v>
      </c>
      <c r="CZ3900" s="1" t="s">
        <v>198</v>
      </c>
      <c r="DA3900" s="1" t="s">
        <v>198</v>
      </c>
      <c r="DB3900">
        <v>1</v>
      </c>
      <c r="DC3900">
        <v>68848.789999999994</v>
      </c>
      <c r="DD3900">
        <v>1</v>
      </c>
      <c r="DE3900">
        <v>69000</v>
      </c>
      <c r="DI3900" s="1" t="s">
        <v>199</v>
      </c>
      <c r="DM3900" s="1" t="s">
        <v>198</v>
      </c>
      <c r="DN3900" s="1" t="s">
        <v>198</v>
      </c>
      <c r="DO3900" s="1" t="s">
        <v>198</v>
      </c>
      <c r="DP3900">
        <v>0</v>
      </c>
      <c r="DQ3900" s="1" t="s">
        <v>198</v>
      </c>
      <c r="DR3900" s="1" t="s">
        <v>198</v>
      </c>
      <c r="DS3900" s="1" t="s">
        <v>198</v>
      </c>
      <c r="DT3900" s="1" t="s">
        <v>198</v>
      </c>
      <c r="DU3900" s="1" t="s">
        <v>198</v>
      </c>
      <c r="DV3900">
        <v>0</v>
      </c>
      <c r="DW3900">
        <v>1</v>
      </c>
      <c r="DX3900">
        <v>68848.789999999994</v>
      </c>
      <c r="DY3900">
        <v>1</v>
      </c>
      <c r="DZ3900">
        <v>69000</v>
      </c>
      <c r="EA3900">
        <v>2354.6286180000002</v>
      </c>
      <c r="EB3900">
        <v>3</v>
      </c>
      <c r="EC3900">
        <v>3</v>
      </c>
      <c r="ED3900">
        <v>1</v>
      </c>
      <c r="EE3900">
        <v>1</v>
      </c>
      <c r="EF3900">
        <v>3586.62</v>
      </c>
      <c r="EG3900" s="1" t="s">
        <v>198</v>
      </c>
      <c r="EH3900" s="1" t="s">
        <v>198</v>
      </c>
      <c r="EI3900" s="1" t="s">
        <v>198</v>
      </c>
      <c r="EJ3900" s="1" t="s">
        <v>200</v>
      </c>
      <c r="EK3900">
        <v>0</v>
      </c>
      <c r="EL3900">
        <v>1</v>
      </c>
      <c r="EM3900">
        <v>39.03</v>
      </c>
      <c r="EN3900">
        <v>1</v>
      </c>
      <c r="EO3900">
        <v>1.8108162000000001</v>
      </c>
      <c r="EP3900" s="1" t="s">
        <v>198</v>
      </c>
      <c r="EQ3900" s="1" t="s">
        <v>198</v>
      </c>
      <c r="ER3900" s="1" t="s">
        <v>198</v>
      </c>
      <c r="ES3900">
        <v>0</v>
      </c>
      <c r="ET3900">
        <v>0</v>
      </c>
      <c r="EU3900">
        <v>2354.6286180000002</v>
      </c>
      <c r="EV3900">
        <v>0</v>
      </c>
      <c r="EW3900">
        <v>1.8108162000000001</v>
      </c>
      <c r="EX3900">
        <v>2356.4394342000001</v>
      </c>
      <c r="FB3900">
        <v>0</v>
      </c>
      <c r="FF3900">
        <v>0</v>
      </c>
      <c r="FG3900">
        <v>0</v>
      </c>
      <c r="FH3900">
        <v>0</v>
      </c>
      <c r="FI3900" s="1" t="s">
        <v>198</v>
      </c>
      <c r="FJ3900" s="1" t="s">
        <v>198</v>
      </c>
      <c r="FK3900" s="1" t="s">
        <v>198</v>
      </c>
      <c r="FL3900" s="1" t="s">
        <v>198</v>
      </c>
      <c r="FM3900" s="1" t="s">
        <v>198</v>
      </c>
      <c r="FN3900" s="1" t="s">
        <v>198</v>
      </c>
      <c r="FO3900" s="1" t="s">
        <v>198</v>
      </c>
      <c r="FP3900" s="1" t="s">
        <v>198</v>
      </c>
      <c r="FQ3900" s="1" t="s">
        <v>198</v>
      </c>
      <c r="FR3900" s="1" t="s">
        <v>198</v>
      </c>
      <c r="FS3900" s="1" t="s">
        <v>198</v>
      </c>
      <c r="FT3900" s="1" t="s">
        <v>198</v>
      </c>
      <c r="FU3900" s="1" t="s">
        <v>198</v>
      </c>
      <c r="FV3900" s="1" t="s">
        <v>198</v>
      </c>
      <c r="FW3900" s="1" t="s">
        <v>198</v>
      </c>
      <c r="FX3900" s="1" t="s">
        <v>198</v>
      </c>
      <c r="FY3900" s="1" t="s">
        <v>198</v>
      </c>
      <c r="FZ3900" s="1" t="s">
        <v>198</v>
      </c>
      <c r="GA3900" s="1" t="s">
        <v>198</v>
      </c>
      <c r="GB3900">
        <v>3</v>
      </c>
      <c r="GC3900">
        <v>0</v>
      </c>
      <c r="GD3900">
        <v>0</v>
      </c>
      <c r="GE3900">
        <v>0</v>
      </c>
      <c r="GF3900">
        <v>0</v>
      </c>
      <c r="GG3900">
        <v>0</v>
      </c>
      <c r="GH3900">
        <v>0</v>
      </c>
    </row>
    <row r="3901" spans="1:190" x14ac:dyDescent="0.25">
      <c r="A3901">
        <v>3900</v>
      </c>
      <c r="B3901" s="1" t="s">
        <v>190</v>
      </c>
      <c r="C3901" s="1" t="s">
        <v>191</v>
      </c>
      <c r="D3901" s="1" t="s">
        <v>192</v>
      </c>
      <c r="E3901" s="1" t="s">
        <v>193</v>
      </c>
      <c r="F3901" s="1" t="s">
        <v>194</v>
      </c>
      <c r="G3901">
        <v>27</v>
      </c>
      <c r="H3901">
        <v>75</v>
      </c>
      <c r="I3901" s="1" t="s">
        <v>492</v>
      </c>
      <c r="J3901" s="1" t="s">
        <v>226</v>
      </c>
      <c r="K3901" s="2">
        <v>43551</v>
      </c>
      <c r="L3901">
        <v>33</v>
      </c>
      <c r="M3901" s="1" t="s">
        <v>197</v>
      </c>
      <c r="N3901">
        <v>113</v>
      </c>
      <c r="O3901" s="1" t="s">
        <v>198</v>
      </c>
      <c r="P3901" s="1" t="s">
        <v>198</v>
      </c>
      <c r="Q3901" s="1" t="s">
        <v>198</v>
      </c>
      <c r="W3901">
        <v>0</v>
      </c>
      <c r="X3901">
        <v>0</v>
      </c>
      <c r="Z3901">
        <v>66.83</v>
      </c>
      <c r="AG3901">
        <v>0</v>
      </c>
      <c r="AK3901">
        <v>0</v>
      </c>
      <c r="AP3901">
        <v>0</v>
      </c>
      <c r="AV3901">
        <v>0</v>
      </c>
      <c r="AY3901">
        <v>1</v>
      </c>
      <c r="AZ3901" s="1" t="s">
        <v>198</v>
      </c>
      <c r="BA3901" s="1" t="s">
        <v>198</v>
      </c>
      <c r="BB3901" s="1" t="s">
        <v>198</v>
      </c>
      <c r="BC3901">
        <v>0</v>
      </c>
      <c r="BD3901">
        <v>0</v>
      </c>
      <c r="BE3901">
        <v>1</v>
      </c>
      <c r="BF3901">
        <v>66.83</v>
      </c>
      <c r="BG3901">
        <v>1</v>
      </c>
      <c r="BH3901">
        <v>1</v>
      </c>
      <c r="BI3901">
        <v>1</v>
      </c>
      <c r="BM3901">
        <v>0</v>
      </c>
      <c r="CC3901">
        <v>0</v>
      </c>
      <c r="CK3901">
        <v>0</v>
      </c>
      <c r="CO3901">
        <v>0</v>
      </c>
      <c r="CT3901">
        <v>0</v>
      </c>
      <c r="CY3901" s="1" t="s">
        <v>198</v>
      </c>
      <c r="CZ3901" s="1" t="s">
        <v>198</v>
      </c>
      <c r="DA3901" s="1" t="s">
        <v>198</v>
      </c>
      <c r="DI3901" s="1" t="s">
        <v>204</v>
      </c>
      <c r="DM3901" s="1" t="s">
        <v>198</v>
      </c>
      <c r="DN3901" s="1" t="s">
        <v>198</v>
      </c>
      <c r="DO3901" s="1" t="s">
        <v>198</v>
      </c>
      <c r="DP3901">
        <v>0</v>
      </c>
      <c r="DQ3901" s="1" t="s">
        <v>198</v>
      </c>
      <c r="DR3901" s="1" t="s">
        <v>198</v>
      </c>
      <c r="DS3901" s="1" t="s">
        <v>198</v>
      </c>
      <c r="DT3901" s="1" t="s">
        <v>198</v>
      </c>
      <c r="DU3901" s="1" t="s">
        <v>198</v>
      </c>
      <c r="DV3901">
        <v>0</v>
      </c>
      <c r="EA3901">
        <v>0</v>
      </c>
      <c r="EB3901">
        <v>2</v>
      </c>
      <c r="EC3901">
        <v>1</v>
      </c>
      <c r="EG3901" s="1" t="s">
        <v>198</v>
      </c>
      <c r="EH3901" s="1" t="s">
        <v>198</v>
      </c>
      <c r="EI3901" s="1" t="s">
        <v>198</v>
      </c>
      <c r="EJ3901" s="1" t="s">
        <v>205</v>
      </c>
      <c r="EK3901">
        <v>0</v>
      </c>
      <c r="EL3901">
        <v>1</v>
      </c>
      <c r="EM3901">
        <v>66.83</v>
      </c>
      <c r="EN3901">
        <v>1</v>
      </c>
      <c r="EO3901">
        <v>3.2580734516000001</v>
      </c>
      <c r="EP3901" s="1" t="s">
        <v>198</v>
      </c>
      <c r="EQ3901" s="1" t="s">
        <v>198</v>
      </c>
      <c r="ER3901" s="1" t="s">
        <v>198</v>
      </c>
      <c r="ES3901">
        <v>0</v>
      </c>
      <c r="ET3901">
        <v>0</v>
      </c>
      <c r="EU3901">
        <v>0</v>
      </c>
      <c r="EV3901">
        <v>0</v>
      </c>
      <c r="EW3901">
        <v>3.2580734516000001</v>
      </c>
      <c r="EX3901">
        <v>3.2580734516000001</v>
      </c>
      <c r="FB3901">
        <v>0</v>
      </c>
      <c r="FF3901">
        <v>0</v>
      </c>
      <c r="FG3901">
        <v>1</v>
      </c>
      <c r="FH3901">
        <v>0</v>
      </c>
      <c r="FI3901" s="1" t="s">
        <v>198</v>
      </c>
      <c r="FJ3901" s="1" t="s">
        <v>198</v>
      </c>
      <c r="FK3901" s="1" t="s">
        <v>198</v>
      </c>
      <c r="FL3901" s="1" t="s">
        <v>198</v>
      </c>
      <c r="FM3901" s="1" t="s">
        <v>198</v>
      </c>
      <c r="FN3901" s="1" t="s">
        <v>198</v>
      </c>
      <c r="FO3901" s="1" t="s">
        <v>198</v>
      </c>
      <c r="FP3901" s="1" t="s">
        <v>198</v>
      </c>
      <c r="FQ3901" s="1" t="s">
        <v>198</v>
      </c>
      <c r="FR3901" s="1" t="s">
        <v>198</v>
      </c>
      <c r="FS3901" s="1" t="s">
        <v>198</v>
      </c>
      <c r="FT3901" s="1" t="s">
        <v>198</v>
      </c>
      <c r="FU3901" s="1" t="s">
        <v>198</v>
      </c>
      <c r="FV3901" s="1" t="s">
        <v>198</v>
      </c>
      <c r="FW3901" s="1" t="s">
        <v>198</v>
      </c>
      <c r="FX3901" s="1" t="s">
        <v>198</v>
      </c>
      <c r="FY3901" s="1" t="s">
        <v>198</v>
      </c>
      <c r="FZ3901" s="1" t="s">
        <v>198</v>
      </c>
      <c r="GA3901" s="1" t="s">
        <v>198</v>
      </c>
      <c r="GB3901">
        <v>1</v>
      </c>
      <c r="GC3901">
        <v>0</v>
      </c>
      <c r="GD3901">
        <v>0</v>
      </c>
      <c r="GE3901">
        <v>0</v>
      </c>
      <c r="GF3901">
        <v>0</v>
      </c>
      <c r="GG3901">
        <v>0</v>
      </c>
      <c r="GH3901">
        <v>0</v>
      </c>
    </row>
    <row r="3902" spans="1:190" x14ac:dyDescent="0.25">
      <c r="A3902">
        <v>3901</v>
      </c>
      <c r="B3902" s="1" t="s">
        <v>219</v>
      </c>
      <c r="C3902" s="1" t="s">
        <v>201</v>
      </c>
      <c r="D3902" s="1" t="s">
        <v>192</v>
      </c>
      <c r="E3902" s="1" t="s">
        <v>193</v>
      </c>
      <c r="F3902" s="1" t="s">
        <v>194</v>
      </c>
      <c r="G3902">
        <v>22</v>
      </c>
      <c r="H3902">
        <v>223</v>
      </c>
      <c r="I3902" s="1" t="s">
        <v>517</v>
      </c>
      <c r="J3902" s="1" t="s">
        <v>228</v>
      </c>
      <c r="K3902" s="2">
        <v>43552</v>
      </c>
      <c r="L3902">
        <v>33</v>
      </c>
      <c r="M3902" s="1" t="s">
        <v>213</v>
      </c>
      <c r="N3902">
        <v>113</v>
      </c>
      <c r="O3902" s="1" t="s">
        <v>198</v>
      </c>
      <c r="P3902" s="1" t="s">
        <v>198</v>
      </c>
      <c r="Q3902" s="1" t="s">
        <v>198</v>
      </c>
      <c r="W3902">
        <v>0</v>
      </c>
      <c r="X3902">
        <v>0</v>
      </c>
      <c r="Z3902">
        <v>17221.07</v>
      </c>
      <c r="AG3902">
        <v>0</v>
      </c>
      <c r="AK3902">
        <v>0</v>
      </c>
      <c r="AP3902">
        <v>0</v>
      </c>
      <c r="AV3902">
        <v>0</v>
      </c>
      <c r="AY3902">
        <v>1</v>
      </c>
      <c r="AZ3902" s="1" t="s">
        <v>198</v>
      </c>
      <c r="BA3902" s="1" t="s">
        <v>198</v>
      </c>
      <c r="BB3902" s="1" t="s">
        <v>198</v>
      </c>
      <c r="BC3902">
        <v>0</v>
      </c>
      <c r="BD3902">
        <v>0</v>
      </c>
      <c r="BE3902">
        <v>1</v>
      </c>
      <c r="BF3902">
        <v>17221.07</v>
      </c>
      <c r="BG3902">
        <v>1</v>
      </c>
      <c r="BH3902">
        <v>1</v>
      </c>
      <c r="BI3902">
        <v>1</v>
      </c>
      <c r="BM3902">
        <v>0</v>
      </c>
      <c r="CC3902">
        <v>0</v>
      </c>
      <c r="CK3902">
        <v>0</v>
      </c>
      <c r="CO3902">
        <v>0</v>
      </c>
      <c r="CT3902">
        <v>0</v>
      </c>
      <c r="CY3902" s="1" t="s">
        <v>198</v>
      </c>
      <c r="CZ3902" s="1" t="s">
        <v>198</v>
      </c>
      <c r="DA3902" s="1" t="s">
        <v>198</v>
      </c>
      <c r="DI3902" s="1" t="s">
        <v>204</v>
      </c>
      <c r="DM3902" s="1" t="s">
        <v>198</v>
      </c>
      <c r="DN3902" s="1" t="s">
        <v>198</v>
      </c>
      <c r="DO3902" s="1" t="s">
        <v>198</v>
      </c>
      <c r="DP3902">
        <v>0</v>
      </c>
      <c r="DQ3902" s="1" t="s">
        <v>198</v>
      </c>
      <c r="DR3902" s="1" t="s">
        <v>198</v>
      </c>
      <c r="DS3902" s="1" t="s">
        <v>198</v>
      </c>
      <c r="DT3902" s="1" t="s">
        <v>198</v>
      </c>
      <c r="DU3902" s="1" t="s">
        <v>198</v>
      </c>
      <c r="DV3902">
        <v>0</v>
      </c>
      <c r="EA3902">
        <v>0</v>
      </c>
      <c r="EB3902">
        <v>1</v>
      </c>
      <c r="EC3902">
        <v>1</v>
      </c>
      <c r="EG3902" s="1" t="s">
        <v>198</v>
      </c>
      <c r="EH3902" s="1" t="s">
        <v>198</v>
      </c>
      <c r="EI3902" s="1" t="s">
        <v>198</v>
      </c>
      <c r="EJ3902" s="1" t="s">
        <v>205</v>
      </c>
      <c r="EK3902">
        <v>0</v>
      </c>
      <c r="EL3902">
        <v>1</v>
      </c>
      <c r="EM3902">
        <v>17221.07</v>
      </c>
      <c r="EN3902">
        <v>1</v>
      </c>
      <c r="EO3902">
        <v>297.16765693999997</v>
      </c>
      <c r="EP3902" s="1" t="s">
        <v>198</v>
      </c>
      <c r="EQ3902" s="1" t="s">
        <v>198</v>
      </c>
      <c r="ER3902" s="1" t="s">
        <v>198</v>
      </c>
      <c r="ES3902">
        <v>0</v>
      </c>
      <c r="ET3902">
        <v>0</v>
      </c>
      <c r="EU3902">
        <v>0</v>
      </c>
      <c r="EV3902">
        <v>0</v>
      </c>
      <c r="EW3902">
        <v>297.16765693999997</v>
      </c>
      <c r="EX3902">
        <v>297.16765693999997</v>
      </c>
      <c r="FB3902">
        <v>0</v>
      </c>
      <c r="FF3902">
        <v>0</v>
      </c>
      <c r="FG3902">
        <v>0</v>
      </c>
      <c r="FH3902">
        <v>0</v>
      </c>
      <c r="FI3902" s="1" t="s">
        <v>198</v>
      </c>
      <c r="FJ3902" s="1" t="s">
        <v>198</v>
      </c>
      <c r="FK3902" s="1" t="s">
        <v>198</v>
      </c>
      <c r="FL3902" s="1" t="s">
        <v>198</v>
      </c>
      <c r="FM3902" s="1" t="s">
        <v>198</v>
      </c>
      <c r="FN3902" s="1" t="s">
        <v>198</v>
      </c>
      <c r="FO3902" s="1" t="s">
        <v>198</v>
      </c>
      <c r="FP3902" s="1" t="s">
        <v>198</v>
      </c>
      <c r="FQ3902" s="1" t="s">
        <v>198</v>
      </c>
      <c r="FR3902" s="1" t="s">
        <v>198</v>
      </c>
      <c r="FS3902" s="1" t="s">
        <v>198</v>
      </c>
      <c r="FT3902" s="1" t="s">
        <v>198</v>
      </c>
      <c r="FU3902" s="1" t="s">
        <v>198</v>
      </c>
      <c r="FV3902" s="1" t="s">
        <v>198</v>
      </c>
      <c r="FW3902" s="1" t="s">
        <v>198</v>
      </c>
      <c r="FX3902" s="1" t="s">
        <v>198</v>
      </c>
      <c r="FY3902" s="1" t="s">
        <v>198</v>
      </c>
      <c r="FZ3902" s="1" t="s">
        <v>198</v>
      </c>
      <c r="GA3902" s="1" t="s">
        <v>198</v>
      </c>
      <c r="GB3902">
        <v>1</v>
      </c>
      <c r="GC3902">
        <v>0</v>
      </c>
      <c r="GD3902">
        <v>0</v>
      </c>
      <c r="GE3902">
        <v>0</v>
      </c>
      <c r="GF3902">
        <v>0</v>
      </c>
      <c r="GG3902">
        <v>0</v>
      </c>
      <c r="GH3902">
        <v>0</v>
      </c>
    </row>
    <row r="3903" spans="1:190" x14ac:dyDescent="0.25">
      <c r="A3903">
        <v>3902</v>
      </c>
      <c r="B3903" s="1" t="s">
        <v>190</v>
      </c>
      <c r="C3903" s="1" t="s">
        <v>201</v>
      </c>
      <c r="D3903" s="1" t="s">
        <v>192</v>
      </c>
      <c r="E3903" s="1" t="s">
        <v>193</v>
      </c>
      <c r="F3903" s="1" t="s">
        <v>194</v>
      </c>
      <c r="G3903">
        <v>27</v>
      </c>
      <c r="H3903">
        <v>12</v>
      </c>
      <c r="I3903" s="1" t="s">
        <v>293</v>
      </c>
      <c r="J3903" s="1" t="s">
        <v>226</v>
      </c>
      <c r="K3903" s="2">
        <v>43552</v>
      </c>
      <c r="L3903">
        <v>33</v>
      </c>
      <c r="M3903" s="1" t="s">
        <v>213</v>
      </c>
      <c r="N3903">
        <v>113</v>
      </c>
      <c r="O3903" s="1" t="s">
        <v>198</v>
      </c>
      <c r="P3903" s="1" t="s">
        <v>198</v>
      </c>
      <c r="Q3903" s="1" t="s">
        <v>198</v>
      </c>
      <c r="W3903">
        <v>0</v>
      </c>
      <c r="X3903">
        <v>0</v>
      </c>
      <c r="Y3903">
        <v>31012.36</v>
      </c>
      <c r="Z3903">
        <v>1.1200000000000001</v>
      </c>
      <c r="AG3903">
        <v>0</v>
      </c>
      <c r="AK3903">
        <v>0</v>
      </c>
      <c r="AP3903">
        <v>0</v>
      </c>
      <c r="AV3903">
        <v>0</v>
      </c>
      <c r="AY3903">
        <v>1</v>
      </c>
      <c r="AZ3903" s="1" t="s">
        <v>198</v>
      </c>
      <c r="BA3903" s="1" t="s">
        <v>198</v>
      </c>
      <c r="BB3903" s="1" t="s">
        <v>198</v>
      </c>
      <c r="BC3903">
        <v>0</v>
      </c>
      <c r="BD3903">
        <v>0</v>
      </c>
      <c r="BE3903">
        <v>1</v>
      </c>
      <c r="BF3903">
        <v>1.1200000000000001</v>
      </c>
      <c r="BG3903">
        <v>1</v>
      </c>
      <c r="BH3903">
        <v>1</v>
      </c>
      <c r="BI3903">
        <v>1</v>
      </c>
      <c r="BM3903">
        <v>0</v>
      </c>
      <c r="CC3903">
        <v>0</v>
      </c>
      <c r="CD3903">
        <v>1</v>
      </c>
      <c r="CE3903">
        <v>1</v>
      </c>
      <c r="CF3903">
        <v>1</v>
      </c>
      <c r="CG3903">
        <v>269.77999999999997</v>
      </c>
      <c r="CH3903">
        <v>31012.36</v>
      </c>
      <c r="CI3903">
        <v>1</v>
      </c>
      <c r="CJ3903">
        <v>39269.78</v>
      </c>
      <c r="CK3903">
        <v>793.29616880000003</v>
      </c>
      <c r="CL3903">
        <v>1</v>
      </c>
      <c r="CM3903">
        <v>1</v>
      </c>
      <c r="CN3903">
        <v>269.77999999999997</v>
      </c>
      <c r="CO3903">
        <v>0</v>
      </c>
      <c r="CT3903">
        <v>0</v>
      </c>
      <c r="CY3903" s="1" t="s">
        <v>198</v>
      </c>
      <c r="CZ3903" s="1" t="s">
        <v>198</v>
      </c>
      <c r="DA3903" s="1" t="s">
        <v>198</v>
      </c>
      <c r="DB3903">
        <v>1</v>
      </c>
      <c r="DC3903">
        <v>31012.36</v>
      </c>
      <c r="DD3903">
        <v>1</v>
      </c>
      <c r="DE3903">
        <v>39269.78</v>
      </c>
      <c r="DI3903" s="1" t="s">
        <v>199</v>
      </c>
      <c r="DM3903" s="1" t="s">
        <v>198</v>
      </c>
      <c r="DN3903" s="1" t="s">
        <v>198</v>
      </c>
      <c r="DO3903" s="1" t="s">
        <v>198</v>
      </c>
      <c r="DP3903">
        <v>0</v>
      </c>
      <c r="DQ3903" s="1" t="s">
        <v>198</v>
      </c>
      <c r="DR3903" s="1" t="s">
        <v>198</v>
      </c>
      <c r="DS3903" s="1" t="s">
        <v>198</v>
      </c>
      <c r="DT3903" s="1" t="s">
        <v>198</v>
      </c>
      <c r="DU3903" s="1" t="s">
        <v>198</v>
      </c>
      <c r="DV3903">
        <v>0</v>
      </c>
      <c r="EA3903">
        <v>0</v>
      </c>
      <c r="EB3903">
        <v>4</v>
      </c>
      <c r="EC3903">
        <v>3</v>
      </c>
      <c r="EG3903" s="1" t="s">
        <v>198</v>
      </c>
      <c r="EH3903" s="1" t="s">
        <v>198</v>
      </c>
      <c r="EI3903" s="1" t="s">
        <v>198</v>
      </c>
      <c r="EJ3903" s="1" t="s">
        <v>200</v>
      </c>
      <c r="EK3903">
        <v>0</v>
      </c>
      <c r="EL3903">
        <v>1</v>
      </c>
      <c r="EM3903">
        <v>1.1200000000000001</v>
      </c>
      <c r="EN3903">
        <v>1</v>
      </c>
      <c r="EO3903">
        <v>0.49348509680000002</v>
      </c>
      <c r="EP3903" s="1" t="s">
        <v>198</v>
      </c>
      <c r="EQ3903" s="1" t="s">
        <v>198</v>
      </c>
      <c r="ER3903" s="1" t="s">
        <v>198</v>
      </c>
      <c r="ES3903">
        <v>0</v>
      </c>
      <c r="ET3903">
        <v>0</v>
      </c>
      <c r="EU3903">
        <v>793.29616880000003</v>
      </c>
      <c r="EV3903">
        <v>0</v>
      </c>
      <c r="EW3903">
        <v>0.49348509680000002</v>
      </c>
      <c r="EX3903">
        <v>793.78965389999996</v>
      </c>
      <c r="FB3903">
        <v>0</v>
      </c>
      <c r="FF3903">
        <v>0</v>
      </c>
      <c r="FG3903">
        <v>1</v>
      </c>
      <c r="FH3903">
        <v>0</v>
      </c>
      <c r="FI3903" s="1" t="s">
        <v>198</v>
      </c>
      <c r="FJ3903" s="1" t="s">
        <v>198</v>
      </c>
      <c r="FK3903" s="1" t="s">
        <v>198</v>
      </c>
      <c r="FL3903" s="1" t="s">
        <v>198</v>
      </c>
      <c r="FM3903" s="1" t="s">
        <v>198</v>
      </c>
      <c r="FN3903" s="1" t="s">
        <v>198</v>
      </c>
      <c r="FO3903" s="1" t="s">
        <v>198</v>
      </c>
      <c r="FP3903" s="1" t="s">
        <v>198</v>
      </c>
      <c r="FQ3903" s="1" t="s">
        <v>198</v>
      </c>
      <c r="FR3903" s="1" t="s">
        <v>198</v>
      </c>
      <c r="FS3903" s="1" t="s">
        <v>198</v>
      </c>
      <c r="FT3903" s="1" t="s">
        <v>198</v>
      </c>
      <c r="FU3903" s="1" t="s">
        <v>198</v>
      </c>
      <c r="FV3903" s="1" t="s">
        <v>198</v>
      </c>
      <c r="FW3903" s="1" t="s">
        <v>198</v>
      </c>
      <c r="FX3903" s="1" t="s">
        <v>198</v>
      </c>
      <c r="FY3903" s="1" t="s">
        <v>198</v>
      </c>
      <c r="FZ3903" s="1" t="s">
        <v>198</v>
      </c>
      <c r="GA3903" s="1" t="s">
        <v>198</v>
      </c>
      <c r="GB3903">
        <v>3</v>
      </c>
      <c r="GC3903">
        <v>0</v>
      </c>
      <c r="GD3903">
        <v>0</v>
      </c>
      <c r="GE3903">
        <v>0</v>
      </c>
      <c r="GF3903">
        <v>0</v>
      </c>
      <c r="GG3903">
        <v>0</v>
      </c>
      <c r="GH3903">
        <v>0</v>
      </c>
    </row>
    <row r="3904" spans="1:190" x14ac:dyDescent="0.25">
      <c r="A3904">
        <v>3903</v>
      </c>
      <c r="B3904" s="1" t="s">
        <v>321</v>
      </c>
      <c r="C3904" s="1" t="s">
        <v>201</v>
      </c>
      <c r="D3904" s="1" t="s">
        <v>192</v>
      </c>
      <c r="E3904" s="1" t="s">
        <v>193</v>
      </c>
      <c r="F3904" s="1" t="s">
        <v>194</v>
      </c>
      <c r="G3904">
        <v>21</v>
      </c>
      <c r="H3904">
        <v>47</v>
      </c>
      <c r="I3904" s="1" t="s">
        <v>315</v>
      </c>
      <c r="J3904" s="1" t="s">
        <v>242</v>
      </c>
      <c r="K3904" s="2">
        <v>43552</v>
      </c>
      <c r="L3904">
        <v>33</v>
      </c>
      <c r="M3904" s="1" t="s">
        <v>213</v>
      </c>
      <c r="N3904">
        <v>113</v>
      </c>
      <c r="O3904" s="1" t="s">
        <v>198</v>
      </c>
      <c r="P3904" s="1" t="s">
        <v>198</v>
      </c>
      <c r="Q3904" s="1" t="s">
        <v>198</v>
      </c>
      <c r="W3904">
        <v>0</v>
      </c>
      <c r="X3904">
        <v>0</v>
      </c>
      <c r="Z3904">
        <v>1314.01</v>
      </c>
      <c r="AG3904">
        <v>0</v>
      </c>
      <c r="AK3904">
        <v>0</v>
      </c>
      <c r="AP3904">
        <v>0</v>
      </c>
      <c r="AV3904">
        <v>0</v>
      </c>
      <c r="AY3904">
        <v>1</v>
      </c>
      <c r="AZ3904" s="1" t="s">
        <v>198</v>
      </c>
      <c r="BA3904" s="1" t="s">
        <v>198</v>
      </c>
      <c r="BB3904" s="1" t="s">
        <v>198</v>
      </c>
      <c r="BC3904">
        <v>0</v>
      </c>
      <c r="BD3904">
        <v>0</v>
      </c>
      <c r="BE3904">
        <v>1</v>
      </c>
      <c r="BF3904">
        <v>1314.01</v>
      </c>
      <c r="BG3904">
        <v>1</v>
      </c>
      <c r="BH3904">
        <v>1</v>
      </c>
      <c r="BI3904">
        <v>1</v>
      </c>
      <c r="BM3904">
        <v>0</v>
      </c>
      <c r="CC3904">
        <v>0</v>
      </c>
      <c r="CK3904">
        <v>0</v>
      </c>
      <c r="CO3904">
        <v>0</v>
      </c>
      <c r="CT3904">
        <v>0</v>
      </c>
      <c r="CY3904" s="1" t="s">
        <v>198</v>
      </c>
      <c r="CZ3904" s="1" t="s">
        <v>198</v>
      </c>
      <c r="DA3904" s="1" t="s">
        <v>198</v>
      </c>
      <c r="DI3904" s="1" t="s">
        <v>204</v>
      </c>
      <c r="DM3904" s="1" t="s">
        <v>198</v>
      </c>
      <c r="DN3904" s="1" t="s">
        <v>198</v>
      </c>
      <c r="DO3904" s="1" t="s">
        <v>198</v>
      </c>
      <c r="DP3904">
        <v>0</v>
      </c>
      <c r="DQ3904" s="1" t="s">
        <v>198</v>
      </c>
      <c r="DR3904" s="1" t="s">
        <v>198</v>
      </c>
      <c r="DS3904" s="1" t="s">
        <v>198</v>
      </c>
      <c r="DT3904" s="1" t="s">
        <v>198</v>
      </c>
      <c r="DU3904" s="1" t="s">
        <v>198</v>
      </c>
      <c r="DV3904">
        <v>0</v>
      </c>
      <c r="EA3904">
        <v>0</v>
      </c>
      <c r="EB3904">
        <v>2</v>
      </c>
      <c r="EC3904">
        <v>1</v>
      </c>
      <c r="EG3904" s="1" t="s">
        <v>198</v>
      </c>
      <c r="EH3904" s="1" t="s">
        <v>198</v>
      </c>
      <c r="EI3904" s="1" t="s">
        <v>198</v>
      </c>
      <c r="EJ3904" s="1" t="s">
        <v>205</v>
      </c>
      <c r="EK3904">
        <v>0</v>
      </c>
      <c r="EL3904">
        <v>1</v>
      </c>
      <c r="EM3904">
        <v>1314.01</v>
      </c>
      <c r="EN3904">
        <v>1</v>
      </c>
      <c r="EO3904">
        <v>8.2186893870999995</v>
      </c>
      <c r="EP3904" s="1" t="s">
        <v>198</v>
      </c>
      <c r="EQ3904" s="1" t="s">
        <v>198</v>
      </c>
      <c r="ER3904" s="1" t="s">
        <v>198</v>
      </c>
      <c r="ES3904">
        <v>0</v>
      </c>
      <c r="ET3904">
        <v>0</v>
      </c>
      <c r="EU3904">
        <v>0</v>
      </c>
      <c r="EV3904">
        <v>0</v>
      </c>
      <c r="EW3904">
        <v>8.2186893870999995</v>
      </c>
      <c r="EX3904">
        <v>8.2186893870999995</v>
      </c>
      <c r="FB3904">
        <v>0</v>
      </c>
      <c r="FF3904">
        <v>0</v>
      </c>
      <c r="FG3904">
        <v>1</v>
      </c>
      <c r="FH3904">
        <v>0</v>
      </c>
      <c r="FI3904" s="1" t="s">
        <v>198</v>
      </c>
      <c r="FJ3904" s="1" t="s">
        <v>198</v>
      </c>
      <c r="FK3904" s="1" t="s">
        <v>198</v>
      </c>
      <c r="FL3904" s="1" t="s">
        <v>198</v>
      </c>
      <c r="FM3904" s="1" t="s">
        <v>198</v>
      </c>
      <c r="FN3904" s="1" t="s">
        <v>198</v>
      </c>
      <c r="FO3904" s="1" t="s">
        <v>198</v>
      </c>
      <c r="FP3904" s="1" t="s">
        <v>198</v>
      </c>
      <c r="FQ3904" s="1" t="s">
        <v>198</v>
      </c>
      <c r="FR3904" s="1" t="s">
        <v>198</v>
      </c>
      <c r="FS3904" s="1" t="s">
        <v>198</v>
      </c>
      <c r="FT3904" s="1" t="s">
        <v>198</v>
      </c>
      <c r="FU3904" s="1" t="s">
        <v>198</v>
      </c>
      <c r="FV3904" s="1" t="s">
        <v>198</v>
      </c>
      <c r="FW3904" s="1" t="s">
        <v>198</v>
      </c>
      <c r="FX3904" s="1" t="s">
        <v>198</v>
      </c>
      <c r="FY3904" s="1" t="s">
        <v>198</v>
      </c>
      <c r="FZ3904" s="1" t="s">
        <v>198</v>
      </c>
      <c r="GA3904" s="1" t="s">
        <v>198</v>
      </c>
      <c r="GB3904">
        <v>1</v>
      </c>
      <c r="GC3904">
        <v>0</v>
      </c>
      <c r="GD3904">
        <v>0</v>
      </c>
      <c r="GE3904">
        <v>0</v>
      </c>
      <c r="GF3904">
        <v>0</v>
      </c>
      <c r="GG3904">
        <v>0</v>
      </c>
      <c r="GH3904">
        <v>0</v>
      </c>
    </row>
    <row r="3905" spans="1:190" x14ac:dyDescent="0.25">
      <c r="A3905">
        <v>3904</v>
      </c>
      <c r="B3905" s="1" t="s">
        <v>274</v>
      </c>
      <c r="C3905" s="1" t="s">
        <v>191</v>
      </c>
      <c r="D3905" s="1" t="s">
        <v>192</v>
      </c>
      <c r="E3905" s="1" t="s">
        <v>193</v>
      </c>
      <c r="F3905" s="1" t="s">
        <v>194</v>
      </c>
      <c r="G3905">
        <v>22</v>
      </c>
      <c r="H3905">
        <v>290</v>
      </c>
      <c r="I3905" s="1" t="s">
        <v>305</v>
      </c>
      <c r="J3905" s="1" t="s">
        <v>212</v>
      </c>
      <c r="K3905" s="2">
        <v>43552</v>
      </c>
      <c r="L3905">
        <v>33</v>
      </c>
      <c r="M3905" s="1" t="s">
        <v>213</v>
      </c>
      <c r="N3905">
        <v>113</v>
      </c>
      <c r="O3905" s="1" t="s">
        <v>198</v>
      </c>
      <c r="P3905" s="1" t="s">
        <v>198</v>
      </c>
      <c r="Q3905" s="1" t="s">
        <v>198</v>
      </c>
      <c r="W3905">
        <v>0</v>
      </c>
      <c r="X3905">
        <v>0</v>
      </c>
      <c r="Z3905">
        <v>3.27</v>
      </c>
      <c r="AG3905">
        <v>0</v>
      </c>
      <c r="AK3905">
        <v>0</v>
      </c>
      <c r="AP3905">
        <v>0</v>
      </c>
      <c r="AV3905">
        <v>0</v>
      </c>
      <c r="AY3905">
        <v>1</v>
      </c>
      <c r="AZ3905" s="1" t="s">
        <v>198</v>
      </c>
      <c r="BA3905" s="1" t="s">
        <v>198</v>
      </c>
      <c r="BB3905" s="1" t="s">
        <v>198</v>
      </c>
      <c r="BC3905">
        <v>0</v>
      </c>
      <c r="BD3905">
        <v>0</v>
      </c>
      <c r="BE3905">
        <v>1</v>
      </c>
      <c r="BF3905">
        <v>3.27</v>
      </c>
      <c r="BG3905">
        <v>1</v>
      </c>
      <c r="BH3905">
        <v>1</v>
      </c>
      <c r="BI3905">
        <v>1</v>
      </c>
      <c r="BM3905">
        <v>0</v>
      </c>
      <c r="CC3905">
        <v>0</v>
      </c>
      <c r="CK3905">
        <v>0</v>
      </c>
      <c r="CO3905">
        <v>0</v>
      </c>
      <c r="CT3905">
        <v>0</v>
      </c>
      <c r="CY3905" s="1" t="s">
        <v>198</v>
      </c>
      <c r="CZ3905" s="1" t="s">
        <v>198</v>
      </c>
      <c r="DA3905" s="1" t="s">
        <v>198</v>
      </c>
      <c r="DI3905" s="1" t="s">
        <v>204</v>
      </c>
      <c r="DM3905" s="1" t="s">
        <v>198</v>
      </c>
      <c r="DN3905" s="1" t="s">
        <v>198</v>
      </c>
      <c r="DO3905" s="1" t="s">
        <v>198</v>
      </c>
      <c r="DP3905">
        <v>0</v>
      </c>
      <c r="DQ3905" s="1" t="s">
        <v>198</v>
      </c>
      <c r="DR3905" s="1" t="s">
        <v>198</v>
      </c>
      <c r="DS3905" s="1" t="s">
        <v>198</v>
      </c>
      <c r="DT3905" s="1" t="s">
        <v>198</v>
      </c>
      <c r="DU3905" s="1" t="s">
        <v>198</v>
      </c>
      <c r="DV3905">
        <v>0</v>
      </c>
      <c r="EA3905">
        <v>0</v>
      </c>
      <c r="EB3905">
        <v>2</v>
      </c>
      <c r="EC3905">
        <v>1</v>
      </c>
      <c r="EG3905" s="1" t="s">
        <v>198</v>
      </c>
      <c r="EH3905" s="1" t="s">
        <v>198</v>
      </c>
      <c r="EI3905" s="1" t="s">
        <v>198</v>
      </c>
      <c r="EJ3905" s="1" t="s">
        <v>205</v>
      </c>
      <c r="EK3905">
        <v>0</v>
      </c>
      <c r="EL3905">
        <v>1</v>
      </c>
      <c r="EM3905">
        <v>3.27</v>
      </c>
      <c r="EN3905">
        <v>1</v>
      </c>
      <c r="EO3905">
        <v>2.1841754515999998</v>
      </c>
      <c r="EP3905" s="1" t="s">
        <v>198</v>
      </c>
      <c r="EQ3905" s="1" t="s">
        <v>198</v>
      </c>
      <c r="ER3905" s="1" t="s">
        <v>198</v>
      </c>
      <c r="ES3905">
        <v>0</v>
      </c>
      <c r="ET3905">
        <v>0</v>
      </c>
      <c r="EU3905">
        <v>0</v>
      </c>
      <c r="EV3905">
        <v>0</v>
      </c>
      <c r="EW3905">
        <v>2.1841754515999998</v>
      </c>
      <c r="EX3905">
        <v>2.1841754515999998</v>
      </c>
      <c r="FB3905">
        <v>0</v>
      </c>
      <c r="FF3905">
        <v>0</v>
      </c>
      <c r="FG3905">
        <v>1</v>
      </c>
      <c r="FH3905">
        <v>0</v>
      </c>
      <c r="FI3905" s="1" t="s">
        <v>198</v>
      </c>
      <c r="FJ3905" s="1" t="s">
        <v>198</v>
      </c>
      <c r="FK3905" s="1" t="s">
        <v>198</v>
      </c>
      <c r="FL3905" s="1" t="s">
        <v>198</v>
      </c>
      <c r="FM3905" s="1" t="s">
        <v>198</v>
      </c>
      <c r="FN3905" s="1" t="s">
        <v>198</v>
      </c>
      <c r="FO3905" s="1" t="s">
        <v>198</v>
      </c>
      <c r="FP3905" s="1" t="s">
        <v>198</v>
      </c>
      <c r="FQ3905" s="1" t="s">
        <v>198</v>
      </c>
      <c r="FR3905" s="1" t="s">
        <v>198</v>
      </c>
      <c r="FS3905" s="1" t="s">
        <v>198</v>
      </c>
      <c r="FT3905" s="1" t="s">
        <v>198</v>
      </c>
      <c r="FU3905" s="1" t="s">
        <v>198</v>
      </c>
      <c r="FV3905" s="1" t="s">
        <v>198</v>
      </c>
      <c r="FW3905" s="1" t="s">
        <v>198</v>
      </c>
      <c r="FX3905" s="1" t="s">
        <v>198</v>
      </c>
      <c r="FY3905" s="1" t="s">
        <v>198</v>
      </c>
      <c r="FZ3905" s="1" t="s">
        <v>198</v>
      </c>
      <c r="GA3905" s="1" t="s">
        <v>198</v>
      </c>
      <c r="GB3905">
        <v>1</v>
      </c>
      <c r="GC3905">
        <v>0</v>
      </c>
      <c r="GD3905">
        <v>0</v>
      </c>
      <c r="GE3905">
        <v>0</v>
      </c>
      <c r="GF3905">
        <v>0</v>
      </c>
      <c r="GG3905">
        <v>0</v>
      </c>
      <c r="GH3905">
        <v>0</v>
      </c>
    </row>
    <row r="3906" spans="1:190" x14ac:dyDescent="0.25">
      <c r="A3906">
        <v>3905</v>
      </c>
      <c r="B3906" s="1" t="s">
        <v>219</v>
      </c>
      <c r="C3906" s="1" t="s">
        <v>191</v>
      </c>
      <c r="D3906" s="1" t="s">
        <v>192</v>
      </c>
      <c r="E3906" s="1" t="s">
        <v>193</v>
      </c>
      <c r="F3906" s="1" t="s">
        <v>194</v>
      </c>
      <c r="G3906">
        <v>21</v>
      </c>
      <c r="H3906">
        <v>290</v>
      </c>
      <c r="I3906" s="1" t="s">
        <v>305</v>
      </c>
      <c r="J3906" s="1" t="s">
        <v>212</v>
      </c>
      <c r="K3906" s="2">
        <v>43552</v>
      </c>
      <c r="L3906">
        <v>33</v>
      </c>
      <c r="M3906" s="1" t="s">
        <v>213</v>
      </c>
      <c r="N3906">
        <v>200</v>
      </c>
      <c r="O3906" s="1" t="s">
        <v>198</v>
      </c>
      <c r="P3906" s="1" t="s">
        <v>198</v>
      </c>
      <c r="Q3906" s="1" t="s">
        <v>198</v>
      </c>
      <c r="W3906">
        <v>0</v>
      </c>
      <c r="X3906">
        <v>0</v>
      </c>
      <c r="Z3906">
        <v>736.31</v>
      </c>
      <c r="AG3906">
        <v>0</v>
      </c>
      <c r="AK3906">
        <v>0</v>
      </c>
      <c r="AP3906">
        <v>0</v>
      </c>
      <c r="AV3906">
        <v>0</v>
      </c>
      <c r="AY3906">
        <v>1</v>
      </c>
      <c r="AZ3906" s="1" t="s">
        <v>198</v>
      </c>
      <c r="BA3906" s="1" t="s">
        <v>198</v>
      </c>
      <c r="BB3906" s="1" t="s">
        <v>198</v>
      </c>
      <c r="BC3906">
        <v>0</v>
      </c>
      <c r="BD3906">
        <v>0</v>
      </c>
      <c r="BE3906">
        <v>1</v>
      </c>
      <c r="BF3906">
        <v>736.31</v>
      </c>
      <c r="BG3906">
        <v>1</v>
      </c>
      <c r="BH3906">
        <v>1</v>
      </c>
      <c r="BI3906">
        <v>1</v>
      </c>
      <c r="BM3906">
        <v>0</v>
      </c>
      <c r="CC3906">
        <v>0</v>
      </c>
      <c r="CK3906">
        <v>0</v>
      </c>
      <c r="CO3906">
        <v>0</v>
      </c>
      <c r="CT3906">
        <v>0</v>
      </c>
      <c r="CY3906" s="1" t="s">
        <v>198</v>
      </c>
      <c r="CZ3906" s="1" t="s">
        <v>198</v>
      </c>
      <c r="DA3906" s="1" t="s">
        <v>198</v>
      </c>
      <c r="DI3906" s="1" t="s">
        <v>204</v>
      </c>
      <c r="DM3906" s="1" t="s">
        <v>198</v>
      </c>
      <c r="DN3906" s="1" t="s">
        <v>198</v>
      </c>
      <c r="DO3906" s="1" t="s">
        <v>198</v>
      </c>
      <c r="DP3906">
        <v>0</v>
      </c>
      <c r="DQ3906" s="1" t="s">
        <v>198</v>
      </c>
      <c r="DR3906" s="1" t="s">
        <v>198</v>
      </c>
      <c r="DS3906" s="1" t="s">
        <v>198</v>
      </c>
      <c r="DT3906" s="1" t="s">
        <v>198</v>
      </c>
      <c r="DU3906" s="1" t="s">
        <v>198</v>
      </c>
      <c r="DV3906">
        <v>0</v>
      </c>
      <c r="EA3906">
        <v>0</v>
      </c>
      <c r="EB3906">
        <v>2</v>
      </c>
      <c r="EC3906">
        <v>1</v>
      </c>
      <c r="EG3906" s="1" t="s">
        <v>198</v>
      </c>
      <c r="EH3906" s="1" t="s">
        <v>198</v>
      </c>
      <c r="EI3906" s="1" t="s">
        <v>198</v>
      </c>
      <c r="EJ3906" s="1" t="s">
        <v>205</v>
      </c>
      <c r="EK3906">
        <v>0</v>
      </c>
      <c r="EL3906">
        <v>1</v>
      </c>
      <c r="EM3906">
        <v>736.31</v>
      </c>
      <c r="EN3906">
        <v>1</v>
      </c>
      <c r="EO3906">
        <v>13.913881258</v>
      </c>
      <c r="EP3906" s="1" t="s">
        <v>198</v>
      </c>
      <c r="EQ3906" s="1" t="s">
        <v>198</v>
      </c>
      <c r="ER3906" s="1" t="s">
        <v>198</v>
      </c>
      <c r="ES3906">
        <v>0</v>
      </c>
      <c r="ET3906">
        <v>0</v>
      </c>
      <c r="EU3906">
        <v>0</v>
      </c>
      <c r="EV3906">
        <v>0</v>
      </c>
      <c r="EW3906">
        <v>13.913881258</v>
      </c>
      <c r="EX3906">
        <v>13.913881258</v>
      </c>
      <c r="FB3906">
        <v>0</v>
      </c>
      <c r="FF3906">
        <v>0</v>
      </c>
      <c r="FG3906">
        <v>1</v>
      </c>
      <c r="FH3906">
        <v>0</v>
      </c>
      <c r="FI3906" s="1" t="s">
        <v>198</v>
      </c>
      <c r="FJ3906" s="1" t="s">
        <v>198</v>
      </c>
      <c r="FK3906" s="1" t="s">
        <v>198</v>
      </c>
      <c r="FL3906" s="1" t="s">
        <v>198</v>
      </c>
      <c r="FM3906" s="1" t="s">
        <v>198</v>
      </c>
      <c r="FN3906" s="1" t="s">
        <v>198</v>
      </c>
      <c r="FO3906" s="1" t="s">
        <v>198</v>
      </c>
      <c r="FP3906" s="1" t="s">
        <v>198</v>
      </c>
      <c r="FQ3906" s="1" t="s">
        <v>198</v>
      </c>
      <c r="FR3906" s="1" t="s">
        <v>198</v>
      </c>
      <c r="FS3906" s="1" t="s">
        <v>198</v>
      </c>
      <c r="FT3906" s="1" t="s">
        <v>198</v>
      </c>
      <c r="FU3906" s="1" t="s">
        <v>198</v>
      </c>
      <c r="FV3906" s="1" t="s">
        <v>198</v>
      </c>
      <c r="FW3906" s="1" t="s">
        <v>198</v>
      </c>
      <c r="FX3906" s="1" t="s">
        <v>198</v>
      </c>
      <c r="FY3906" s="1" t="s">
        <v>198</v>
      </c>
      <c r="FZ3906" s="1" t="s">
        <v>198</v>
      </c>
      <c r="GA3906" s="1" t="s">
        <v>198</v>
      </c>
      <c r="GB3906">
        <v>1</v>
      </c>
      <c r="GC3906">
        <v>0</v>
      </c>
      <c r="GD3906">
        <v>0</v>
      </c>
      <c r="GE3906">
        <v>0</v>
      </c>
      <c r="GF3906">
        <v>0</v>
      </c>
      <c r="GG3906">
        <v>0</v>
      </c>
      <c r="GH3906">
        <v>0</v>
      </c>
    </row>
    <row r="3907" spans="1:190" x14ac:dyDescent="0.25">
      <c r="A3907">
        <v>3906</v>
      </c>
      <c r="B3907" s="1" t="s">
        <v>321</v>
      </c>
      <c r="C3907" s="1" t="s">
        <v>191</v>
      </c>
      <c r="D3907" s="1" t="s">
        <v>192</v>
      </c>
      <c r="E3907" s="1" t="s">
        <v>193</v>
      </c>
      <c r="F3907" s="1" t="s">
        <v>194</v>
      </c>
      <c r="G3907">
        <v>21</v>
      </c>
      <c r="H3907">
        <v>73</v>
      </c>
      <c r="I3907" s="1" t="s">
        <v>324</v>
      </c>
      <c r="J3907" s="1" t="s">
        <v>242</v>
      </c>
      <c r="K3907" s="2">
        <v>43553</v>
      </c>
      <c r="L3907">
        <v>33</v>
      </c>
      <c r="M3907" s="1" t="s">
        <v>213</v>
      </c>
      <c r="N3907">
        <v>113</v>
      </c>
      <c r="O3907" s="1" t="s">
        <v>198</v>
      </c>
      <c r="P3907" s="1" t="s">
        <v>198</v>
      </c>
      <c r="Q3907" s="1" t="s">
        <v>198</v>
      </c>
      <c r="W3907">
        <v>0</v>
      </c>
      <c r="X3907">
        <v>0</v>
      </c>
      <c r="Z3907">
        <v>1.6</v>
      </c>
      <c r="AG3907">
        <v>0</v>
      </c>
      <c r="AK3907">
        <v>0</v>
      </c>
      <c r="AP3907">
        <v>0</v>
      </c>
      <c r="AV3907">
        <v>0</v>
      </c>
      <c r="AY3907">
        <v>1</v>
      </c>
      <c r="AZ3907" s="1" t="s">
        <v>198</v>
      </c>
      <c r="BA3907" s="1" t="s">
        <v>198</v>
      </c>
      <c r="BB3907" s="1" t="s">
        <v>198</v>
      </c>
      <c r="BC3907">
        <v>0</v>
      </c>
      <c r="BD3907">
        <v>0</v>
      </c>
      <c r="BE3907">
        <v>1</v>
      </c>
      <c r="BF3907">
        <v>1.6</v>
      </c>
      <c r="BG3907">
        <v>1</v>
      </c>
      <c r="BH3907">
        <v>1</v>
      </c>
      <c r="BI3907">
        <v>1</v>
      </c>
      <c r="BM3907">
        <v>0</v>
      </c>
      <c r="CC3907">
        <v>0</v>
      </c>
      <c r="CK3907">
        <v>0</v>
      </c>
      <c r="CO3907">
        <v>0</v>
      </c>
      <c r="CT3907">
        <v>0</v>
      </c>
      <c r="CY3907" s="1" t="s">
        <v>198</v>
      </c>
      <c r="CZ3907" s="1" t="s">
        <v>198</v>
      </c>
      <c r="DA3907" s="1" t="s">
        <v>198</v>
      </c>
      <c r="DI3907" s="1" t="s">
        <v>204</v>
      </c>
      <c r="DM3907" s="1" t="s">
        <v>198</v>
      </c>
      <c r="DN3907" s="1" t="s">
        <v>198</v>
      </c>
      <c r="DO3907" s="1" t="s">
        <v>198</v>
      </c>
      <c r="DP3907">
        <v>0</v>
      </c>
      <c r="DQ3907" s="1" t="s">
        <v>198</v>
      </c>
      <c r="DR3907" s="1" t="s">
        <v>198</v>
      </c>
      <c r="DS3907" s="1" t="s">
        <v>198</v>
      </c>
      <c r="DT3907" s="1" t="s">
        <v>198</v>
      </c>
      <c r="DU3907" s="1" t="s">
        <v>198</v>
      </c>
      <c r="DV3907">
        <v>0</v>
      </c>
      <c r="EA3907">
        <v>0</v>
      </c>
      <c r="EB3907">
        <v>1</v>
      </c>
      <c r="EC3907">
        <v>1</v>
      </c>
      <c r="EG3907" s="1" t="s">
        <v>198</v>
      </c>
      <c r="EH3907" s="1" t="s">
        <v>198</v>
      </c>
      <c r="EI3907" s="1" t="s">
        <v>198</v>
      </c>
      <c r="EJ3907" s="1" t="s">
        <v>205</v>
      </c>
      <c r="EK3907">
        <v>0</v>
      </c>
      <c r="EL3907">
        <v>1</v>
      </c>
      <c r="EM3907">
        <v>1.6</v>
      </c>
      <c r="EN3907">
        <v>1</v>
      </c>
      <c r="EO3907">
        <v>0.76484032260000001</v>
      </c>
      <c r="EP3907" s="1" t="s">
        <v>198</v>
      </c>
      <c r="EQ3907" s="1" t="s">
        <v>198</v>
      </c>
      <c r="ER3907" s="1" t="s">
        <v>198</v>
      </c>
      <c r="ES3907">
        <v>0</v>
      </c>
      <c r="ET3907">
        <v>0</v>
      </c>
      <c r="EU3907">
        <v>0</v>
      </c>
      <c r="EV3907">
        <v>0</v>
      </c>
      <c r="EW3907">
        <v>0.76484032260000001</v>
      </c>
      <c r="EX3907">
        <v>0.76484032260000001</v>
      </c>
      <c r="FB3907">
        <v>0</v>
      </c>
      <c r="FF3907">
        <v>0</v>
      </c>
      <c r="FG3907">
        <v>0</v>
      </c>
      <c r="FH3907">
        <v>0</v>
      </c>
      <c r="FI3907" s="1" t="s">
        <v>198</v>
      </c>
      <c r="FJ3907" s="1" t="s">
        <v>198</v>
      </c>
      <c r="FK3907" s="1" t="s">
        <v>198</v>
      </c>
      <c r="FL3907" s="1" t="s">
        <v>198</v>
      </c>
      <c r="FM3907" s="1" t="s">
        <v>198</v>
      </c>
      <c r="FN3907" s="1" t="s">
        <v>198</v>
      </c>
      <c r="FO3907" s="1" t="s">
        <v>198</v>
      </c>
      <c r="FP3907" s="1" t="s">
        <v>198</v>
      </c>
      <c r="FQ3907" s="1" t="s">
        <v>198</v>
      </c>
      <c r="FR3907" s="1" t="s">
        <v>198</v>
      </c>
      <c r="FS3907" s="1" t="s">
        <v>198</v>
      </c>
      <c r="FT3907" s="1" t="s">
        <v>198</v>
      </c>
      <c r="FU3907" s="1" t="s">
        <v>198</v>
      </c>
      <c r="FV3907" s="1" t="s">
        <v>198</v>
      </c>
      <c r="FW3907" s="1" t="s">
        <v>198</v>
      </c>
      <c r="FX3907" s="1" t="s">
        <v>198</v>
      </c>
      <c r="FY3907" s="1" t="s">
        <v>198</v>
      </c>
      <c r="FZ3907" s="1" t="s">
        <v>198</v>
      </c>
      <c r="GA3907" s="1" t="s">
        <v>198</v>
      </c>
      <c r="GB3907">
        <v>1</v>
      </c>
      <c r="GC3907">
        <v>0</v>
      </c>
      <c r="GD3907">
        <v>0</v>
      </c>
      <c r="GE3907">
        <v>0</v>
      </c>
      <c r="GF3907">
        <v>0</v>
      </c>
      <c r="GG3907">
        <v>0</v>
      </c>
      <c r="GH3907">
        <v>0</v>
      </c>
    </row>
    <row r="3908" spans="1:190" x14ac:dyDescent="0.25">
      <c r="A3908">
        <v>3907</v>
      </c>
      <c r="B3908" s="1" t="s">
        <v>190</v>
      </c>
      <c r="C3908" s="1" t="s">
        <v>201</v>
      </c>
      <c r="D3908" s="1" t="s">
        <v>192</v>
      </c>
      <c r="E3908" s="1" t="s">
        <v>193</v>
      </c>
      <c r="F3908" s="1" t="s">
        <v>194</v>
      </c>
      <c r="G3908">
        <v>40</v>
      </c>
      <c r="H3908">
        <v>225</v>
      </c>
      <c r="I3908" s="1" t="s">
        <v>454</v>
      </c>
      <c r="J3908" s="1" t="s">
        <v>228</v>
      </c>
      <c r="K3908" s="2">
        <v>43553</v>
      </c>
      <c r="L3908">
        <v>33</v>
      </c>
      <c r="M3908" s="1" t="s">
        <v>213</v>
      </c>
      <c r="N3908">
        <v>113</v>
      </c>
      <c r="O3908" s="1" t="s">
        <v>198</v>
      </c>
      <c r="P3908" s="1" t="s">
        <v>198</v>
      </c>
      <c r="Q3908" s="1" t="s">
        <v>198</v>
      </c>
      <c r="W3908">
        <v>0</v>
      </c>
      <c r="X3908">
        <v>0</v>
      </c>
      <c r="Z3908">
        <v>3.35</v>
      </c>
      <c r="AG3908">
        <v>0</v>
      </c>
      <c r="AH3908">
        <v>1</v>
      </c>
      <c r="AI3908">
        <v>3.35</v>
      </c>
      <c r="AJ3908">
        <v>1</v>
      </c>
      <c r="AK3908">
        <v>4.8239999999999998E-2</v>
      </c>
      <c r="AP3908">
        <v>0</v>
      </c>
      <c r="AV3908">
        <v>0</v>
      </c>
      <c r="AY3908">
        <v>1</v>
      </c>
      <c r="AZ3908" s="1" t="s">
        <v>198</v>
      </c>
      <c r="BA3908" s="1" t="s">
        <v>198</v>
      </c>
      <c r="BB3908" s="1" t="s">
        <v>198</v>
      </c>
      <c r="BC3908">
        <v>0</v>
      </c>
      <c r="BD3908">
        <v>0</v>
      </c>
      <c r="BE3908">
        <v>1</v>
      </c>
      <c r="BF3908">
        <v>3.35</v>
      </c>
      <c r="BG3908">
        <v>1</v>
      </c>
      <c r="BH3908">
        <v>1</v>
      </c>
      <c r="BI3908">
        <v>1</v>
      </c>
      <c r="BM3908">
        <v>0</v>
      </c>
      <c r="CC3908">
        <v>0</v>
      </c>
      <c r="CK3908">
        <v>0</v>
      </c>
      <c r="CO3908">
        <v>0</v>
      </c>
      <c r="CT3908">
        <v>0</v>
      </c>
      <c r="CY3908" s="1" t="s">
        <v>198</v>
      </c>
      <c r="CZ3908" s="1" t="s">
        <v>198</v>
      </c>
      <c r="DA3908" s="1" t="s">
        <v>198</v>
      </c>
      <c r="DI3908" s="1" t="s">
        <v>204</v>
      </c>
      <c r="DM3908" s="1" t="s">
        <v>198</v>
      </c>
      <c r="DN3908" s="1" t="s">
        <v>198</v>
      </c>
      <c r="DO3908" s="1" t="s">
        <v>198</v>
      </c>
      <c r="DP3908">
        <v>0</v>
      </c>
      <c r="DQ3908" s="1" t="s">
        <v>198</v>
      </c>
      <c r="DR3908" s="1" t="s">
        <v>198</v>
      </c>
      <c r="DS3908" s="1" t="s">
        <v>198</v>
      </c>
      <c r="DT3908" s="1" t="s">
        <v>198</v>
      </c>
      <c r="DU3908" s="1" t="s">
        <v>198</v>
      </c>
      <c r="DV3908">
        <v>0</v>
      </c>
      <c r="EA3908">
        <v>0</v>
      </c>
      <c r="EB3908">
        <v>2</v>
      </c>
      <c r="EC3908">
        <v>1</v>
      </c>
      <c r="EG3908" s="1" t="s">
        <v>198</v>
      </c>
      <c r="EH3908" s="1" t="s">
        <v>198</v>
      </c>
      <c r="EI3908" s="1" t="s">
        <v>198</v>
      </c>
      <c r="EJ3908" s="1" t="s">
        <v>205</v>
      </c>
      <c r="EK3908">
        <v>0</v>
      </c>
      <c r="EO3908">
        <v>0</v>
      </c>
      <c r="EP3908" s="1" t="s">
        <v>198</v>
      </c>
      <c r="EQ3908" s="1" t="s">
        <v>198</v>
      </c>
      <c r="ER3908" s="1" t="s">
        <v>198</v>
      </c>
      <c r="ES3908">
        <v>0</v>
      </c>
      <c r="ET3908">
        <v>0</v>
      </c>
      <c r="EU3908">
        <v>0</v>
      </c>
      <c r="EV3908">
        <v>0</v>
      </c>
      <c r="EW3908">
        <v>4.8239999999999998E-2</v>
      </c>
      <c r="EX3908">
        <v>4.8239999999999998E-2</v>
      </c>
      <c r="FB3908">
        <v>0</v>
      </c>
      <c r="FF3908">
        <v>0</v>
      </c>
      <c r="FG3908">
        <v>1</v>
      </c>
      <c r="FH3908">
        <v>0</v>
      </c>
      <c r="FI3908" s="1" t="s">
        <v>198</v>
      </c>
      <c r="FJ3908" s="1" t="s">
        <v>198</v>
      </c>
      <c r="FK3908" s="1" t="s">
        <v>198</v>
      </c>
      <c r="FL3908" s="1" t="s">
        <v>198</v>
      </c>
      <c r="FM3908" s="1" t="s">
        <v>198</v>
      </c>
      <c r="FN3908" s="1" t="s">
        <v>198</v>
      </c>
      <c r="FO3908" s="1" t="s">
        <v>198</v>
      </c>
      <c r="FP3908" s="1" t="s">
        <v>198</v>
      </c>
      <c r="FQ3908" s="1" t="s">
        <v>198</v>
      </c>
      <c r="FR3908" s="1" t="s">
        <v>198</v>
      </c>
      <c r="FS3908" s="1" t="s">
        <v>198</v>
      </c>
      <c r="FT3908" s="1" t="s">
        <v>198</v>
      </c>
      <c r="FU3908" s="1" t="s">
        <v>198</v>
      </c>
      <c r="FV3908" s="1" t="s">
        <v>198</v>
      </c>
      <c r="FW3908" s="1" t="s">
        <v>198</v>
      </c>
      <c r="FX3908" s="1" t="s">
        <v>198</v>
      </c>
      <c r="FY3908" s="1" t="s">
        <v>198</v>
      </c>
      <c r="FZ3908" s="1" t="s">
        <v>198</v>
      </c>
      <c r="GA3908" s="1" t="s">
        <v>198</v>
      </c>
      <c r="GB3908">
        <v>1</v>
      </c>
      <c r="GC3908">
        <v>0</v>
      </c>
      <c r="GD3908">
        <v>0</v>
      </c>
      <c r="GE3908">
        <v>0</v>
      </c>
      <c r="GF3908">
        <v>0</v>
      </c>
      <c r="GG3908">
        <v>0</v>
      </c>
      <c r="GH3908">
        <v>0</v>
      </c>
    </row>
    <row r="3909" spans="1:190" x14ac:dyDescent="0.25">
      <c r="A3909">
        <v>3908</v>
      </c>
      <c r="B3909" s="1" t="s">
        <v>190</v>
      </c>
      <c r="C3909" s="1" t="s">
        <v>201</v>
      </c>
      <c r="D3909" s="1" t="s">
        <v>192</v>
      </c>
      <c r="E3909" s="1" t="s">
        <v>193</v>
      </c>
      <c r="F3909" s="1" t="s">
        <v>194</v>
      </c>
      <c r="G3909">
        <v>21</v>
      </c>
      <c r="H3909">
        <v>41</v>
      </c>
      <c r="I3909" s="1" t="s">
        <v>368</v>
      </c>
      <c r="J3909" s="1" t="s">
        <v>196</v>
      </c>
      <c r="K3909" s="2">
        <v>43553</v>
      </c>
      <c r="L3909">
        <v>33</v>
      </c>
      <c r="M3909" s="1" t="s">
        <v>213</v>
      </c>
      <c r="N3909">
        <v>116</v>
      </c>
      <c r="O3909" s="1" t="s">
        <v>198</v>
      </c>
      <c r="P3909" s="1" t="s">
        <v>198</v>
      </c>
      <c r="Q3909" s="1" t="s">
        <v>198</v>
      </c>
      <c r="W3909">
        <v>0</v>
      </c>
      <c r="X3909">
        <v>0</v>
      </c>
      <c r="Z3909">
        <v>827.72</v>
      </c>
      <c r="AG3909">
        <v>0</v>
      </c>
      <c r="AK3909">
        <v>0</v>
      </c>
      <c r="AP3909">
        <v>0</v>
      </c>
      <c r="AV3909">
        <v>0</v>
      </c>
      <c r="AY3909">
        <v>1</v>
      </c>
      <c r="AZ3909" s="1" t="s">
        <v>198</v>
      </c>
      <c r="BA3909" s="1" t="s">
        <v>198</v>
      </c>
      <c r="BB3909" s="1" t="s">
        <v>198</v>
      </c>
      <c r="BC3909">
        <v>0</v>
      </c>
      <c r="BD3909">
        <v>0</v>
      </c>
      <c r="BE3909">
        <v>1</v>
      </c>
      <c r="BF3909">
        <v>827.72</v>
      </c>
      <c r="BG3909">
        <v>1</v>
      </c>
      <c r="BH3909">
        <v>1</v>
      </c>
      <c r="BI3909">
        <v>1</v>
      </c>
      <c r="BM3909">
        <v>0</v>
      </c>
      <c r="CC3909">
        <v>0</v>
      </c>
      <c r="CK3909">
        <v>0</v>
      </c>
      <c r="CO3909">
        <v>0</v>
      </c>
      <c r="CT3909">
        <v>0</v>
      </c>
      <c r="CY3909" s="1" t="s">
        <v>198</v>
      </c>
      <c r="CZ3909" s="1" t="s">
        <v>198</v>
      </c>
      <c r="DA3909" s="1" t="s">
        <v>198</v>
      </c>
      <c r="DI3909" s="1" t="s">
        <v>204</v>
      </c>
      <c r="DM3909" s="1" t="s">
        <v>198</v>
      </c>
      <c r="DN3909" s="1" t="s">
        <v>198</v>
      </c>
      <c r="DO3909" s="1" t="s">
        <v>198</v>
      </c>
      <c r="DP3909">
        <v>0</v>
      </c>
      <c r="DQ3909" s="1" t="s">
        <v>198</v>
      </c>
      <c r="DR3909" s="1" t="s">
        <v>198</v>
      </c>
      <c r="DS3909" s="1" t="s">
        <v>198</v>
      </c>
      <c r="DT3909" s="1" t="s">
        <v>198</v>
      </c>
      <c r="DU3909" s="1" t="s">
        <v>198</v>
      </c>
      <c r="DV3909">
        <v>0</v>
      </c>
      <c r="EA3909">
        <v>0</v>
      </c>
      <c r="EB3909">
        <v>2</v>
      </c>
      <c r="EC3909">
        <v>1</v>
      </c>
      <c r="EG3909" s="1" t="s">
        <v>198</v>
      </c>
      <c r="EH3909" s="1" t="s">
        <v>198</v>
      </c>
      <c r="EI3909" s="1" t="s">
        <v>198</v>
      </c>
      <c r="EJ3909" s="1" t="s">
        <v>205</v>
      </c>
      <c r="EK3909">
        <v>0</v>
      </c>
      <c r="EL3909">
        <v>1</v>
      </c>
      <c r="EM3909">
        <v>827.72</v>
      </c>
      <c r="EN3909">
        <v>1</v>
      </c>
      <c r="EO3909">
        <v>10.863305419</v>
      </c>
      <c r="EP3909" s="1" t="s">
        <v>198</v>
      </c>
      <c r="EQ3909" s="1" t="s">
        <v>198</v>
      </c>
      <c r="ER3909" s="1" t="s">
        <v>198</v>
      </c>
      <c r="ES3909">
        <v>0</v>
      </c>
      <c r="ET3909">
        <v>0</v>
      </c>
      <c r="EU3909">
        <v>0</v>
      </c>
      <c r="EV3909">
        <v>0</v>
      </c>
      <c r="EW3909">
        <v>10.863305419</v>
      </c>
      <c r="EX3909">
        <v>10.863305419</v>
      </c>
      <c r="FB3909">
        <v>0</v>
      </c>
      <c r="FF3909">
        <v>0</v>
      </c>
      <c r="FG3909">
        <v>1</v>
      </c>
      <c r="FH3909">
        <v>0</v>
      </c>
      <c r="FI3909" s="1" t="s">
        <v>198</v>
      </c>
      <c r="FJ3909" s="1" t="s">
        <v>198</v>
      </c>
      <c r="FK3909" s="1" t="s">
        <v>198</v>
      </c>
      <c r="FL3909" s="1" t="s">
        <v>198</v>
      </c>
      <c r="FM3909" s="1" t="s">
        <v>198</v>
      </c>
      <c r="FN3909" s="1" t="s">
        <v>198</v>
      </c>
      <c r="FO3909" s="1" t="s">
        <v>198</v>
      </c>
      <c r="FP3909" s="1" t="s">
        <v>198</v>
      </c>
      <c r="FQ3909" s="1" t="s">
        <v>198</v>
      </c>
      <c r="FR3909" s="1" t="s">
        <v>198</v>
      </c>
      <c r="FS3909" s="1" t="s">
        <v>198</v>
      </c>
      <c r="FT3909" s="1" t="s">
        <v>198</v>
      </c>
      <c r="FU3909" s="1" t="s">
        <v>198</v>
      </c>
      <c r="FV3909" s="1" t="s">
        <v>198</v>
      </c>
      <c r="FW3909" s="1" t="s">
        <v>198</v>
      </c>
      <c r="FX3909" s="1" t="s">
        <v>198</v>
      </c>
      <c r="FY3909" s="1" t="s">
        <v>198</v>
      </c>
      <c r="FZ3909" s="1" t="s">
        <v>198</v>
      </c>
      <c r="GA3909" s="1" t="s">
        <v>198</v>
      </c>
      <c r="GB3909">
        <v>1</v>
      </c>
      <c r="GC3909">
        <v>0</v>
      </c>
      <c r="GD3909">
        <v>0</v>
      </c>
      <c r="GE3909">
        <v>0</v>
      </c>
      <c r="GF3909">
        <v>0</v>
      </c>
      <c r="GG3909">
        <v>0</v>
      </c>
      <c r="GH3909">
        <v>0</v>
      </c>
    </row>
    <row r="3910" spans="1:190" x14ac:dyDescent="0.25">
      <c r="A3910">
        <v>3909</v>
      </c>
      <c r="B3910" s="1" t="s">
        <v>190</v>
      </c>
      <c r="C3910" s="1" t="s">
        <v>201</v>
      </c>
      <c r="D3910" s="1" t="s">
        <v>192</v>
      </c>
      <c r="E3910" s="1" t="s">
        <v>193</v>
      </c>
      <c r="F3910" s="1" t="s">
        <v>194</v>
      </c>
      <c r="G3910">
        <v>36</v>
      </c>
      <c r="H3910">
        <v>187</v>
      </c>
      <c r="I3910" s="1" t="s">
        <v>255</v>
      </c>
      <c r="J3910" s="1" t="s">
        <v>207</v>
      </c>
      <c r="K3910" s="2">
        <v>43555</v>
      </c>
      <c r="L3910">
        <v>33</v>
      </c>
      <c r="M3910" s="1" t="s">
        <v>240</v>
      </c>
      <c r="N3910">
        <v>113</v>
      </c>
      <c r="O3910" s="1" t="s">
        <v>198</v>
      </c>
      <c r="P3910" s="1" t="s">
        <v>198</v>
      </c>
      <c r="Q3910" s="1" t="s">
        <v>198</v>
      </c>
      <c r="W3910">
        <v>0</v>
      </c>
      <c r="X3910">
        <v>0</v>
      </c>
      <c r="Z3910">
        <v>65.040000000000006</v>
      </c>
      <c r="AG3910">
        <v>0</v>
      </c>
      <c r="AK3910">
        <v>0</v>
      </c>
      <c r="AP3910">
        <v>0</v>
      </c>
      <c r="AV3910">
        <v>0</v>
      </c>
      <c r="AY3910">
        <v>1</v>
      </c>
      <c r="AZ3910" s="1" t="s">
        <v>198</v>
      </c>
      <c r="BA3910" s="1" t="s">
        <v>198</v>
      </c>
      <c r="BB3910" s="1" t="s">
        <v>198</v>
      </c>
      <c r="BC3910">
        <v>0</v>
      </c>
      <c r="BD3910">
        <v>0</v>
      </c>
      <c r="BE3910">
        <v>1</v>
      </c>
      <c r="BF3910">
        <v>65.040000000000006</v>
      </c>
      <c r="BG3910">
        <v>1</v>
      </c>
      <c r="BH3910">
        <v>1</v>
      </c>
      <c r="BI3910">
        <v>1</v>
      </c>
      <c r="BM3910">
        <v>0</v>
      </c>
      <c r="CC3910">
        <v>0</v>
      </c>
      <c r="CK3910">
        <v>0</v>
      </c>
      <c r="CO3910">
        <v>0</v>
      </c>
      <c r="CT3910">
        <v>0</v>
      </c>
      <c r="CY3910" s="1" t="s">
        <v>198</v>
      </c>
      <c r="CZ3910" s="1" t="s">
        <v>198</v>
      </c>
      <c r="DA3910" s="1" t="s">
        <v>198</v>
      </c>
      <c r="DI3910" s="1" t="s">
        <v>204</v>
      </c>
      <c r="DM3910" s="1" t="s">
        <v>198</v>
      </c>
      <c r="DN3910" s="1" t="s">
        <v>198</v>
      </c>
      <c r="DO3910" s="1" t="s">
        <v>198</v>
      </c>
      <c r="DP3910">
        <v>0</v>
      </c>
      <c r="DQ3910" s="1" t="s">
        <v>198</v>
      </c>
      <c r="DR3910" s="1" t="s">
        <v>198</v>
      </c>
      <c r="DS3910" s="1" t="s">
        <v>198</v>
      </c>
      <c r="DT3910" s="1" t="s">
        <v>198</v>
      </c>
      <c r="DU3910" s="1" t="s">
        <v>198</v>
      </c>
      <c r="DV3910">
        <v>0</v>
      </c>
      <c r="EA3910">
        <v>0</v>
      </c>
      <c r="EB3910">
        <v>2</v>
      </c>
      <c r="EC3910">
        <v>1</v>
      </c>
      <c r="EG3910" s="1" t="s">
        <v>198</v>
      </c>
      <c r="EH3910" s="1" t="s">
        <v>198</v>
      </c>
      <c r="EI3910" s="1" t="s">
        <v>198</v>
      </c>
      <c r="EJ3910" s="1" t="s">
        <v>205</v>
      </c>
      <c r="EK3910">
        <v>0</v>
      </c>
      <c r="EL3910">
        <v>1</v>
      </c>
      <c r="EM3910">
        <v>65.040000000000006</v>
      </c>
      <c r="EN3910">
        <v>1</v>
      </c>
      <c r="EO3910">
        <v>0.36759890319999999</v>
      </c>
      <c r="EP3910" s="1" t="s">
        <v>198</v>
      </c>
      <c r="EQ3910" s="1" t="s">
        <v>198</v>
      </c>
      <c r="ER3910" s="1" t="s">
        <v>198</v>
      </c>
      <c r="ES3910">
        <v>0</v>
      </c>
      <c r="ET3910">
        <v>0</v>
      </c>
      <c r="EU3910">
        <v>0</v>
      </c>
      <c r="EV3910">
        <v>0</v>
      </c>
      <c r="EW3910">
        <v>0.36759890319999999</v>
      </c>
      <c r="EX3910">
        <v>0.36759890319999999</v>
      </c>
      <c r="FB3910">
        <v>0</v>
      </c>
      <c r="FF3910">
        <v>0</v>
      </c>
      <c r="FG3910">
        <v>1</v>
      </c>
      <c r="FH3910">
        <v>0</v>
      </c>
      <c r="FI3910" s="1" t="s">
        <v>198</v>
      </c>
      <c r="FJ3910" s="1" t="s">
        <v>198</v>
      </c>
      <c r="FK3910" s="1" t="s">
        <v>198</v>
      </c>
      <c r="FL3910" s="1" t="s">
        <v>198</v>
      </c>
      <c r="FM3910" s="1" t="s">
        <v>198</v>
      </c>
      <c r="FN3910" s="1" t="s">
        <v>198</v>
      </c>
      <c r="FO3910" s="1" t="s">
        <v>198</v>
      </c>
      <c r="FP3910" s="1" t="s">
        <v>198</v>
      </c>
      <c r="FQ3910" s="1" t="s">
        <v>198</v>
      </c>
      <c r="FR3910" s="1" t="s">
        <v>198</v>
      </c>
      <c r="FS3910" s="1" t="s">
        <v>198</v>
      </c>
      <c r="FT3910" s="1" t="s">
        <v>198</v>
      </c>
      <c r="FU3910" s="1" t="s">
        <v>198</v>
      </c>
      <c r="FV3910" s="1" t="s">
        <v>198</v>
      </c>
      <c r="FW3910" s="1" t="s">
        <v>198</v>
      </c>
      <c r="FX3910" s="1" t="s">
        <v>198</v>
      </c>
      <c r="FY3910" s="1" t="s">
        <v>198</v>
      </c>
      <c r="FZ3910" s="1" t="s">
        <v>198</v>
      </c>
      <c r="GA3910" s="1" t="s">
        <v>198</v>
      </c>
      <c r="GB3910">
        <v>1</v>
      </c>
      <c r="GC3910">
        <v>0</v>
      </c>
      <c r="GD3910">
        <v>0</v>
      </c>
      <c r="GE3910">
        <v>0</v>
      </c>
      <c r="GF3910">
        <v>0</v>
      </c>
      <c r="GG3910">
        <v>0</v>
      </c>
      <c r="GH3910">
        <v>0</v>
      </c>
    </row>
    <row r="3911" spans="1:190" x14ac:dyDescent="0.25">
      <c r="A3911">
        <v>3910</v>
      </c>
      <c r="B3911" s="1" t="s">
        <v>219</v>
      </c>
      <c r="C3911" s="1" t="s">
        <v>191</v>
      </c>
      <c r="D3911" s="1" t="s">
        <v>192</v>
      </c>
      <c r="E3911" s="1" t="s">
        <v>229</v>
      </c>
      <c r="F3911" s="1" t="s">
        <v>234</v>
      </c>
      <c r="G3911">
        <v>26</v>
      </c>
      <c r="H3911">
        <v>40</v>
      </c>
      <c r="I3911" s="1" t="s">
        <v>318</v>
      </c>
      <c r="J3911" s="1" t="s">
        <v>212</v>
      </c>
      <c r="K3911" s="2">
        <v>43556</v>
      </c>
      <c r="L3911">
        <v>32</v>
      </c>
      <c r="M3911" s="1" t="s">
        <v>213</v>
      </c>
      <c r="N3911">
        <v>113</v>
      </c>
      <c r="O3911" s="1" t="s">
        <v>198</v>
      </c>
      <c r="P3911" s="1" t="s">
        <v>198</v>
      </c>
      <c r="Q3911" s="1" t="s">
        <v>198</v>
      </c>
      <c r="W3911">
        <v>0</v>
      </c>
      <c r="X3911">
        <v>0</v>
      </c>
      <c r="Z3911">
        <v>101231.34</v>
      </c>
      <c r="AG3911">
        <v>0</v>
      </c>
      <c r="AK3911">
        <v>0</v>
      </c>
      <c r="AP3911">
        <v>0</v>
      </c>
      <c r="AV3911">
        <v>0</v>
      </c>
      <c r="AY3911">
        <v>1</v>
      </c>
      <c r="AZ3911" s="1" t="s">
        <v>198</v>
      </c>
      <c r="BA3911" s="1" t="s">
        <v>198</v>
      </c>
      <c r="BB3911" s="1" t="s">
        <v>198</v>
      </c>
      <c r="BC3911">
        <v>0</v>
      </c>
      <c r="BD3911">
        <v>0</v>
      </c>
      <c r="BE3911">
        <v>1</v>
      </c>
      <c r="BF3911">
        <v>101231.34</v>
      </c>
      <c r="BG3911">
        <v>2</v>
      </c>
      <c r="BH3911">
        <v>1</v>
      </c>
      <c r="BI3911">
        <v>1</v>
      </c>
      <c r="BJ3911">
        <v>1</v>
      </c>
      <c r="BK3911">
        <v>60000</v>
      </c>
      <c r="BL3911">
        <v>1</v>
      </c>
      <c r="BM3911">
        <v>0</v>
      </c>
      <c r="CC3911">
        <v>0</v>
      </c>
      <c r="CK3911">
        <v>0</v>
      </c>
      <c r="CO3911">
        <v>0</v>
      </c>
      <c r="CT3911">
        <v>0</v>
      </c>
      <c r="CY3911" s="1" t="s">
        <v>198</v>
      </c>
      <c r="CZ3911" s="1" t="s">
        <v>198</v>
      </c>
      <c r="DA3911" s="1" t="s">
        <v>198</v>
      </c>
      <c r="DI3911" s="1" t="s">
        <v>204</v>
      </c>
      <c r="DM3911" s="1" t="s">
        <v>198</v>
      </c>
      <c r="DN3911" s="1" t="s">
        <v>198</v>
      </c>
      <c r="DO3911" s="1" t="s">
        <v>198</v>
      </c>
      <c r="DP3911">
        <v>0</v>
      </c>
      <c r="DQ3911" s="1" t="s">
        <v>198</v>
      </c>
      <c r="DR3911" s="1" t="s">
        <v>198</v>
      </c>
      <c r="DS3911" s="1" t="s">
        <v>198</v>
      </c>
      <c r="DT3911" s="1" t="s">
        <v>198</v>
      </c>
      <c r="DU3911" s="1" t="s">
        <v>198</v>
      </c>
      <c r="DV3911">
        <v>0</v>
      </c>
      <c r="EA3911">
        <v>0</v>
      </c>
      <c r="EB3911">
        <v>3</v>
      </c>
      <c r="EC3911">
        <v>2</v>
      </c>
      <c r="EG3911" s="1" t="s">
        <v>198</v>
      </c>
      <c r="EH3911" s="1" t="s">
        <v>198</v>
      </c>
      <c r="EI3911" s="1" t="s">
        <v>198</v>
      </c>
      <c r="EJ3911" s="1" t="s">
        <v>200</v>
      </c>
      <c r="EK3911">
        <v>0</v>
      </c>
      <c r="EL3911">
        <v>1</v>
      </c>
      <c r="EM3911">
        <v>41231.339999999997</v>
      </c>
      <c r="EN3911">
        <v>1</v>
      </c>
      <c r="EO3911">
        <v>755.27392296999994</v>
      </c>
      <c r="EP3911" s="1" t="s">
        <v>198</v>
      </c>
      <c r="EQ3911" s="1" t="s">
        <v>198</v>
      </c>
      <c r="ER3911" s="1" t="s">
        <v>198</v>
      </c>
      <c r="ES3911">
        <v>0</v>
      </c>
      <c r="ET3911">
        <v>0</v>
      </c>
      <c r="EU3911">
        <v>0</v>
      </c>
      <c r="EV3911">
        <v>0</v>
      </c>
      <c r="EW3911">
        <v>755.27392296999994</v>
      </c>
      <c r="EX3911">
        <v>755.27392296999994</v>
      </c>
      <c r="FB3911">
        <v>0</v>
      </c>
      <c r="FF3911">
        <v>0</v>
      </c>
      <c r="FG3911">
        <v>1</v>
      </c>
      <c r="FH3911">
        <v>0</v>
      </c>
      <c r="FI3911" s="1" t="s">
        <v>198</v>
      </c>
      <c r="FJ3911" s="1" t="s">
        <v>198</v>
      </c>
      <c r="FK3911" s="1" t="s">
        <v>198</v>
      </c>
      <c r="FL3911" s="1" t="s">
        <v>198</v>
      </c>
      <c r="FM3911" s="1" t="s">
        <v>198</v>
      </c>
      <c r="FN3911" s="1" t="s">
        <v>198</v>
      </c>
      <c r="FO3911" s="1" t="s">
        <v>198</v>
      </c>
      <c r="FP3911" s="1" t="s">
        <v>198</v>
      </c>
      <c r="FQ3911" s="1" t="s">
        <v>198</v>
      </c>
      <c r="FR3911" s="1" t="s">
        <v>198</v>
      </c>
      <c r="FS3911" s="1" t="s">
        <v>198</v>
      </c>
      <c r="FT3911" s="1" t="s">
        <v>198</v>
      </c>
      <c r="FU3911" s="1" t="s">
        <v>198</v>
      </c>
      <c r="FV3911" s="1" t="s">
        <v>198</v>
      </c>
      <c r="FW3911" s="1" t="s">
        <v>198</v>
      </c>
      <c r="FX3911" s="1" t="s">
        <v>198</v>
      </c>
      <c r="FY3911" s="1" t="s">
        <v>198</v>
      </c>
      <c r="FZ3911" s="1" t="s">
        <v>198</v>
      </c>
      <c r="GA3911" s="1" t="s">
        <v>198</v>
      </c>
      <c r="GB3911">
        <v>2</v>
      </c>
      <c r="GC3911">
        <v>0</v>
      </c>
      <c r="GD3911">
        <v>0</v>
      </c>
      <c r="GE3911">
        <v>0</v>
      </c>
      <c r="GF3911">
        <v>0</v>
      </c>
      <c r="GG3911">
        <v>0</v>
      </c>
      <c r="GH3911">
        <v>0</v>
      </c>
    </row>
    <row r="3912" spans="1:190" x14ac:dyDescent="0.25">
      <c r="A3912">
        <v>3911</v>
      </c>
      <c r="B3912" s="1" t="s">
        <v>274</v>
      </c>
      <c r="C3912" s="1" t="s">
        <v>201</v>
      </c>
      <c r="D3912" s="1" t="s">
        <v>192</v>
      </c>
      <c r="E3912" s="1" t="s">
        <v>193</v>
      </c>
      <c r="F3912" s="1" t="s">
        <v>194</v>
      </c>
      <c r="G3912">
        <v>48</v>
      </c>
      <c r="H3912">
        <v>60</v>
      </c>
      <c r="I3912" s="1" t="s">
        <v>250</v>
      </c>
      <c r="J3912" s="1" t="s">
        <v>221</v>
      </c>
      <c r="K3912" s="2">
        <v>43557</v>
      </c>
      <c r="L3912">
        <v>32</v>
      </c>
      <c r="M3912" s="1" t="s">
        <v>213</v>
      </c>
      <c r="N3912">
        <v>113</v>
      </c>
      <c r="O3912" s="1" t="s">
        <v>198</v>
      </c>
      <c r="P3912" s="1" t="s">
        <v>198</v>
      </c>
      <c r="Q3912" s="1" t="s">
        <v>198</v>
      </c>
      <c r="W3912">
        <v>0</v>
      </c>
      <c r="X3912">
        <v>0</v>
      </c>
      <c r="Z3912">
        <v>288.66000000000003</v>
      </c>
      <c r="AG3912">
        <v>0</v>
      </c>
      <c r="AK3912">
        <v>0</v>
      </c>
      <c r="AP3912">
        <v>0</v>
      </c>
      <c r="AV3912">
        <v>0</v>
      </c>
      <c r="AY3912">
        <v>1</v>
      </c>
      <c r="AZ3912" s="1" t="s">
        <v>198</v>
      </c>
      <c r="BA3912" s="1" t="s">
        <v>198</v>
      </c>
      <c r="BB3912" s="1" t="s">
        <v>198</v>
      </c>
      <c r="BC3912">
        <v>0</v>
      </c>
      <c r="BD3912">
        <v>0</v>
      </c>
      <c r="BE3912">
        <v>1</v>
      </c>
      <c r="BF3912">
        <v>288.66000000000003</v>
      </c>
      <c r="BG3912">
        <v>1</v>
      </c>
      <c r="BH3912">
        <v>1</v>
      </c>
      <c r="BI3912">
        <v>1</v>
      </c>
      <c r="BM3912">
        <v>0</v>
      </c>
      <c r="CC3912">
        <v>0</v>
      </c>
      <c r="CK3912">
        <v>0</v>
      </c>
      <c r="CO3912">
        <v>0</v>
      </c>
      <c r="CT3912">
        <v>0</v>
      </c>
      <c r="CY3912" s="1" t="s">
        <v>198</v>
      </c>
      <c r="CZ3912" s="1" t="s">
        <v>198</v>
      </c>
      <c r="DA3912" s="1" t="s">
        <v>198</v>
      </c>
      <c r="DI3912" s="1" t="s">
        <v>204</v>
      </c>
      <c r="DM3912" s="1" t="s">
        <v>198</v>
      </c>
      <c r="DN3912" s="1" t="s">
        <v>198</v>
      </c>
      <c r="DO3912" s="1" t="s">
        <v>198</v>
      </c>
      <c r="DP3912">
        <v>0</v>
      </c>
      <c r="DQ3912" s="1" t="s">
        <v>198</v>
      </c>
      <c r="DR3912" s="1" t="s">
        <v>198</v>
      </c>
      <c r="DS3912" s="1" t="s">
        <v>198</v>
      </c>
      <c r="DT3912" s="1" t="s">
        <v>198</v>
      </c>
      <c r="DU3912" s="1" t="s">
        <v>198</v>
      </c>
      <c r="DV3912">
        <v>0</v>
      </c>
      <c r="EA3912">
        <v>0</v>
      </c>
      <c r="EB3912">
        <v>2</v>
      </c>
      <c r="EC3912">
        <v>1</v>
      </c>
      <c r="EG3912" s="1" t="s">
        <v>198</v>
      </c>
      <c r="EH3912" s="1" t="s">
        <v>198</v>
      </c>
      <c r="EI3912" s="1" t="s">
        <v>198</v>
      </c>
      <c r="EJ3912" s="1" t="s">
        <v>205</v>
      </c>
      <c r="EK3912">
        <v>0</v>
      </c>
      <c r="EL3912">
        <v>1</v>
      </c>
      <c r="EM3912">
        <v>288.66000000000003</v>
      </c>
      <c r="EN3912">
        <v>1</v>
      </c>
      <c r="EO3912">
        <v>4.7536304516000003</v>
      </c>
      <c r="EP3912" s="1" t="s">
        <v>198</v>
      </c>
      <c r="EQ3912" s="1" t="s">
        <v>198</v>
      </c>
      <c r="ER3912" s="1" t="s">
        <v>198</v>
      </c>
      <c r="ES3912">
        <v>0</v>
      </c>
      <c r="ET3912">
        <v>0</v>
      </c>
      <c r="EU3912">
        <v>0</v>
      </c>
      <c r="EV3912">
        <v>0</v>
      </c>
      <c r="EW3912">
        <v>4.7536304516000003</v>
      </c>
      <c r="EX3912">
        <v>4.7536304516000003</v>
      </c>
      <c r="FB3912">
        <v>0</v>
      </c>
      <c r="FF3912">
        <v>0</v>
      </c>
      <c r="FG3912">
        <v>1</v>
      </c>
      <c r="FH3912">
        <v>0</v>
      </c>
      <c r="FI3912" s="1" t="s">
        <v>198</v>
      </c>
      <c r="FJ3912" s="1" t="s">
        <v>198</v>
      </c>
      <c r="FK3912" s="1" t="s">
        <v>198</v>
      </c>
      <c r="FL3912" s="1" t="s">
        <v>198</v>
      </c>
      <c r="FM3912" s="1" t="s">
        <v>198</v>
      </c>
      <c r="FN3912" s="1" t="s">
        <v>198</v>
      </c>
      <c r="FO3912" s="1" t="s">
        <v>198</v>
      </c>
      <c r="FP3912" s="1" t="s">
        <v>198</v>
      </c>
      <c r="FQ3912" s="1" t="s">
        <v>198</v>
      </c>
      <c r="FR3912" s="1" t="s">
        <v>198</v>
      </c>
      <c r="FS3912" s="1" t="s">
        <v>198</v>
      </c>
      <c r="FT3912" s="1" t="s">
        <v>198</v>
      </c>
      <c r="FU3912" s="1" t="s">
        <v>198</v>
      </c>
      <c r="FV3912" s="1" t="s">
        <v>198</v>
      </c>
      <c r="FW3912" s="1" t="s">
        <v>198</v>
      </c>
      <c r="FX3912" s="1" t="s">
        <v>198</v>
      </c>
      <c r="FY3912" s="1" t="s">
        <v>198</v>
      </c>
      <c r="FZ3912" s="1" t="s">
        <v>198</v>
      </c>
      <c r="GA3912" s="1" t="s">
        <v>198</v>
      </c>
      <c r="GB3912">
        <v>1</v>
      </c>
      <c r="GC3912">
        <v>0</v>
      </c>
      <c r="GD3912">
        <v>0</v>
      </c>
      <c r="GE3912">
        <v>0</v>
      </c>
      <c r="GF3912">
        <v>0</v>
      </c>
      <c r="GG3912">
        <v>0</v>
      </c>
      <c r="GH3912">
        <v>0</v>
      </c>
    </row>
    <row r="3913" spans="1:190" x14ac:dyDescent="0.25">
      <c r="A3913">
        <v>3912</v>
      </c>
      <c r="B3913" s="1" t="s">
        <v>190</v>
      </c>
      <c r="C3913" s="1" t="s">
        <v>201</v>
      </c>
      <c r="D3913" s="1" t="s">
        <v>192</v>
      </c>
      <c r="E3913" s="1" t="s">
        <v>193</v>
      </c>
      <c r="F3913" s="1" t="s">
        <v>194</v>
      </c>
      <c r="G3913">
        <v>26</v>
      </c>
      <c r="H3913">
        <v>289</v>
      </c>
      <c r="I3913" s="1" t="s">
        <v>309</v>
      </c>
      <c r="J3913" s="1" t="s">
        <v>218</v>
      </c>
      <c r="K3913" s="2">
        <v>43557</v>
      </c>
      <c r="L3913">
        <v>32</v>
      </c>
      <c r="M3913" s="1" t="s">
        <v>213</v>
      </c>
      <c r="N3913">
        <v>113</v>
      </c>
      <c r="O3913" s="1" t="s">
        <v>198</v>
      </c>
      <c r="P3913" s="1" t="s">
        <v>198</v>
      </c>
      <c r="Q3913" s="1" t="s">
        <v>198</v>
      </c>
      <c r="W3913">
        <v>0</v>
      </c>
      <c r="X3913">
        <v>0</v>
      </c>
      <c r="Z3913">
        <v>1.36</v>
      </c>
      <c r="AG3913">
        <v>0</v>
      </c>
      <c r="AK3913">
        <v>0</v>
      </c>
      <c r="AP3913">
        <v>0</v>
      </c>
      <c r="AV3913">
        <v>0</v>
      </c>
      <c r="AY3913">
        <v>1</v>
      </c>
      <c r="AZ3913" s="1" t="s">
        <v>198</v>
      </c>
      <c r="BA3913" s="1" t="s">
        <v>198</v>
      </c>
      <c r="BB3913" s="1" t="s">
        <v>198</v>
      </c>
      <c r="BC3913">
        <v>0</v>
      </c>
      <c r="BD3913">
        <v>0</v>
      </c>
      <c r="BE3913">
        <v>1</v>
      </c>
      <c r="BF3913">
        <v>1.36</v>
      </c>
      <c r="BG3913">
        <v>1</v>
      </c>
      <c r="BH3913">
        <v>1</v>
      </c>
      <c r="BI3913">
        <v>1</v>
      </c>
      <c r="BM3913">
        <v>0</v>
      </c>
      <c r="CC3913">
        <v>0</v>
      </c>
      <c r="CK3913">
        <v>0</v>
      </c>
      <c r="CO3913">
        <v>0</v>
      </c>
      <c r="CT3913">
        <v>0</v>
      </c>
      <c r="CY3913" s="1" t="s">
        <v>198</v>
      </c>
      <c r="CZ3913" s="1" t="s">
        <v>198</v>
      </c>
      <c r="DA3913" s="1" t="s">
        <v>198</v>
      </c>
      <c r="DI3913" s="1" t="s">
        <v>204</v>
      </c>
      <c r="DM3913" s="1" t="s">
        <v>198</v>
      </c>
      <c r="DN3913" s="1" t="s">
        <v>198</v>
      </c>
      <c r="DO3913" s="1" t="s">
        <v>198</v>
      </c>
      <c r="DP3913">
        <v>0</v>
      </c>
      <c r="DQ3913" s="1" t="s">
        <v>198</v>
      </c>
      <c r="DR3913" s="1" t="s">
        <v>198</v>
      </c>
      <c r="DS3913" s="1" t="s">
        <v>198</v>
      </c>
      <c r="DT3913" s="1" t="s">
        <v>198</v>
      </c>
      <c r="DU3913" s="1" t="s">
        <v>198</v>
      </c>
      <c r="DV3913">
        <v>0</v>
      </c>
      <c r="EA3913">
        <v>0</v>
      </c>
      <c r="EB3913">
        <v>2</v>
      </c>
      <c r="EC3913">
        <v>1</v>
      </c>
      <c r="EG3913" s="1" t="s">
        <v>198</v>
      </c>
      <c r="EH3913" s="1" t="s">
        <v>198</v>
      </c>
      <c r="EI3913" s="1" t="s">
        <v>198</v>
      </c>
      <c r="EJ3913" s="1" t="s">
        <v>205</v>
      </c>
      <c r="EK3913">
        <v>0</v>
      </c>
      <c r="EL3913">
        <v>1</v>
      </c>
      <c r="EM3913">
        <v>1.36</v>
      </c>
      <c r="EN3913">
        <v>1</v>
      </c>
      <c r="EO3913">
        <v>0.55984238710000001</v>
      </c>
      <c r="EP3913" s="1" t="s">
        <v>198</v>
      </c>
      <c r="EQ3913" s="1" t="s">
        <v>198</v>
      </c>
      <c r="ER3913" s="1" t="s">
        <v>198</v>
      </c>
      <c r="ES3913">
        <v>0</v>
      </c>
      <c r="ET3913">
        <v>0</v>
      </c>
      <c r="EU3913">
        <v>0</v>
      </c>
      <c r="EV3913">
        <v>0</v>
      </c>
      <c r="EW3913">
        <v>0.55984238710000001</v>
      </c>
      <c r="EX3913">
        <v>0.55984238710000001</v>
      </c>
      <c r="FB3913">
        <v>0</v>
      </c>
      <c r="FF3913">
        <v>0</v>
      </c>
      <c r="FG3913">
        <v>1</v>
      </c>
      <c r="FH3913">
        <v>0</v>
      </c>
      <c r="FI3913" s="1" t="s">
        <v>198</v>
      </c>
      <c r="FJ3913" s="1" t="s">
        <v>198</v>
      </c>
      <c r="FK3913" s="1" t="s">
        <v>198</v>
      </c>
      <c r="FL3913" s="1" t="s">
        <v>198</v>
      </c>
      <c r="FM3913" s="1" t="s">
        <v>198</v>
      </c>
      <c r="FN3913" s="1" t="s">
        <v>198</v>
      </c>
      <c r="FO3913" s="1" t="s">
        <v>198</v>
      </c>
      <c r="FP3913" s="1" t="s">
        <v>198</v>
      </c>
      <c r="FQ3913" s="1" t="s">
        <v>198</v>
      </c>
      <c r="FR3913" s="1" t="s">
        <v>198</v>
      </c>
      <c r="FS3913" s="1" t="s">
        <v>198</v>
      </c>
      <c r="FT3913" s="1" t="s">
        <v>198</v>
      </c>
      <c r="FU3913" s="1" t="s">
        <v>198</v>
      </c>
      <c r="FV3913" s="1" t="s">
        <v>198</v>
      </c>
      <c r="FW3913" s="1" t="s">
        <v>198</v>
      </c>
      <c r="FX3913" s="1" t="s">
        <v>198</v>
      </c>
      <c r="FY3913" s="1" t="s">
        <v>198</v>
      </c>
      <c r="FZ3913" s="1" t="s">
        <v>198</v>
      </c>
      <c r="GA3913" s="1" t="s">
        <v>198</v>
      </c>
      <c r="GB3913">
        <v>1</v>
      </c>
      <c r="GC3913">
        <v>0</v>
      </c>
      <c r="GD3913">
        <v>0</v>
      </c>
      <c r="GE3913">
        <v>0</v>
      </c>
      <c r="GF3913">
        <v>0</v>
      </c>
      <c r="GG3913">
        <v>0</v>
      </c>
      <c r="GH3913">
        <v>0</v>
      </c>
    </row>
    <row r="3914" spans="1:190" x14ac:dyDescent="0.25">
      <c r="A3914">
        <v>3913</v>
      </c>
      <c r="B3914" s="1" t="s">
        <v>190</v>
      </c>
      <c r="C3914" s="1" t="s">
        <v>191</v>
      </c>
      <c r="D3914" s="1" t="s">
        <v>192</v>
      </c>
      <c r="E3914" s="1" t="s">
        <v>193</v>
      </c>
      <c r="F3914" s="1" t="s">
        <v>194</v>
      </c>
      <c r="G3914">
        <v>25</v>
      </c>
      <c r="H3914">
        <v>123</v>
      </c>
      <c r="I3914" s="1" t="s">
        <v>230</v>
      </c>
      <c r="J3914" s="1" t="s">
        <v>226</v>
      </c>
      <c r="K3914" s="2">
        <v>43557</v>
      </c>
      <c r="L3914">
        <v>32</v>
      </c>
      <c r="M3914" s="1" t="s">
        <v>213</v>
      </c>
      <c r="N3914">
        <v>113</v>
      </c>
      <c r="O3914" s="1" t="s">
        <v>198</v>
      </c>
      <c r="P3914" s="1" t="s">
        <v>198</v>
      </c>
      <c r="Q3914" s="1" t="s">
        <v>198</v>
      </c>
      <c r="W3914">
        <v>0</v>
      </c>
      <c r="X3914">
        <v>0</v>
      </c>
      <c r="Z3914">
        <v>1415.36</v>
      </c>
      <c r="AG3914">
        <v>0</v>
      </c>
      <c r="AK3914">
        <v>0</v>
      </c>
      <c r="AP3914">
        <v>0</v>
      </c>
      <c r="AV3914">
        <v>0</v>
      </c>
      <c r="AY3914">
        <v>1</v>
      </c>
      <c r="AZ3914" s="1" t="s">
        <v>198</v>
      </c>
      <c r="BA3914" s="1" t="s">
        <v>198</v>
      </c>
      <c r="BB3914" s="1" t="s">
        <v>198</v>
      </c>
      <c r="BC3914">
        <v>0</v>
      </c>
      <c r="BD3914">
        <v>0</v>
      </c>
      <c r="BE3914">
        <v>1</v>
      </c>
      <c r="BF3914">
        <v>1415.36</v>
      </c>
      <c r="BG3914">
        <v>1</v>
      </c>
      <c r="BH3914">
        <v>1</v>
      </c>
      <c r="BI3914">
        <v>1</v>
      </c>
      <c r="BM3914">
        <v>0</v>
      </c>
      <c r="CC3914">
        <v>0</v>
      </c>
      <c r="CK3914">
        <v>0</v>
      </c>
      <c r="CO3914">
        <v>0</v>
      </c>
      <c r="CT3914">
        <v>0</v>
      </c>
      <c r="CY3914" s="1" t="s">
        <v>198</v>
      </c>
      <c r="CZ3914" s="1" t="s">
        <v>198</v>
      </c>
      <c r="DA3914" s="1" t="s">
        <v>198</v>
      </c>
      <c r="DI3914" s="1" t="s">
        <v>204</v>
      </c>
      <c r="DM3914" s="1" t="s">
        <v>198</v>
      </c>
      <c r="DN3914" s="1" t="s">
        <v>198</v>
      </c>
      <c r="DO3914" s="1" t="s">
        <v>198</v>
      </c>
      <c r="DP3914">
        <v>0</v>
      </c>
      <c r="DQ3914" s="1" t="s">
        <v>198</v>
      </c>
      <c r="DR3914" s="1" t="s">
        <v>198</v>
      </c>
      <c r="DS3914" s="1" t="s">
        <v>198</v>
      </c>
      <c r="DT3914" s="1" t="s">
        <v>198</v>
      </c>
      <c r="DU3914" s="1" t="s">
        <v>198</v>
      </c>
      <c r="DV3914">
        <v>0</v>
      </c>
      <c r="EA3914">
        <v>0</v>
      </c>
      <c r="EB3914">
        <v>2</v>
      </c>
      <c r="EC3914">
        <v>1</v>
      </c>
      <c r="EG3914" s="1" t="s">
        <v>198</v>
      </c>
      <c r="EH3914" s="1" t="s">
        <v>198</v>
      </c>
      <c r="EI3914" s="1" t="s">
        <v>198</v>
      </c>
      <c r="EJ3914" s="1" t="s">
        <v>205</v>
      </c>
      <c r="EK3914">
        <v>0</v>
      </c>
      <c r="EL3914">
        <v>1</v>
      </c>
      <c r="EM3914">
        <v>1415.36</v>
      </c>
      <c r="EN3914">
        <v>1</v>
      </c>
      <c r="EO3914">
        <v>2.7573636773999999</v>
      </c>
      <c r="EP3914" s="1" t="s">
        <v>198</v>
      </c>
      <c r="EQ3914" s="1" t="s">
        <v>198</v>
      </c>
      <c r="ER3914" s="1" t="s">
        <v>198</v>
      </c>
      <c r="ES3914">
        <v>0</v>
      </c>
      <c r="ET3914">
        <v>0</v>
      </c>
      <c r="EU3914">
        <v>0</v>
      </c>
      <c r="EV3914">
        <v>0</v>
      </c>
      <c r="EW3914">
        <v>2.7573636773999999</v>
      </c>
      <c r="EX3914">
        <v>2.7573636773999999</v>
      </c>
      <c r="FB3914">
        <v>0</v>
      </c>
      <c r="FF3914">
        <v>0</v>
      </c>
      <c r="FG3914">
        <v>1</v>
      </c>
      <c r="FH3914">
        <v>0</v>
      </c>
      <c r="FI3914" s="1" t="s">
        <v>198</v>
      </c>
      <c r="FJ3914" s="1" t="s">
        <v>198</v>
      </c>
      <c r="FK3914" s="1" t="s">
        <v>198</v>
      </c>
      <c r="FL3914" s="1" t="s">
        <v>198</v>
      </c>
      <c r="FM3914" s="1" t="s">
        <v>198</v>
      </c>
      <c r="FN3914" s="1" t="s">
        <v>198</v>
      </c>
      <c r="FO3914" s="1" t="s">
        <v>198</v>
      </c>
      <c r="FP3914" s="1" t="s">
        <v>198</v>
      </c>
      <c r="FQ3914" s="1" t="s">
        <v>198</v>
      </c>
      <c r="FR3914" s="1" t="s">
        <v>198</v>
      </c>
      <c r="FS3914" s="1" t="s">
        <v>198</v>
      </c>
      <c r="FT3914" s="1" t="s">
        <v>198</v>
      </c>
      <c r="FU3914" s="1" t="s">
        <v>198</v>
      </c>
      <c r="FV3914" s="1" t="s">
        <v>198</v>
      </c>
      <c r="FW3914" s="1" t="s">
        <v>198</v>
      </c>
      <c r="FX3914" s="1" t="s">
        <v>198</v>
      </c>
      <c r="FY3914" s="1" t="s">
        <v>198</v>
      </c>
      <c r="FZ3914" s="1" t="s">
        <v>198</v>
      </c>
      <c r="GA3914" s="1" t="s">
        <v>198</v>
      </c>
      <c r="GB3914">
        <v>1</v>
      </c>
      <c r="GC3914">
        <v>0</v>
      </c>
      <c r="GD3914">
        <v>0</v>
      </c>
      <c r="GE3914">
        <v>0</v>
      </c>
      <c r="GF3914">
        <v>0</v>
      </c>
      <c r="GG3914">
        <v>0</v>
      </c>
      <c r="GH3914">
        <v>0</v>
      </c>
    </row>
    <row r="3915" spans="1:190" x14ac:dyDescent="0.25">
      <c r="A3915">
        <v>3914</v>
      </c>
      <c r="B3915" s="1" t="s">
        <v>190</v>
      </c>
      <c r="C3915" s="1" t="s">
        <v>201</v>
      </c>
      <c r="D3915" s="1" t="s">
        <v>192</v>
      </c>
      <c r="E3915" s="1" t="s">
        <v>193</v>
      </c>
      <c r="F3915" s="1" t="s">
        <v>194</v>
      </c>
      <c r="G3915">
        <v>24</v>
      </c>
      <c r="H3915">
        <v>242</v>
      </c>
      <c r="I3915" s="1" t="s">
        <v>514</v>
      </c>
      <c r="J3915" s="1" t="s">
        <v>210</v>
      </c>
      <c r="K3915" s="2">
        <v>43557</v>
      </c>
      <c r="L3915">
        <v>32</v>
      </c>
      <c r="M3915" s="1" t="s">
        <v>213</v>
      </c>
      <c r="N3915">
        <v>113</v>
      </c>
      <c r="O3915" s="1" t="s">
        <v>198</v>
      </c>
      <c r="P3915" s="1" t="s">
        <v>198</v>
      </c>
      <c r="Q3915" s="1" t="s">
        <v>198</v>
      </c>
      <c r="W3915">
        <v>0</v>
      </c>
      <c r="X3915">
        <v>0</v>
      </c>
      <c r="Z3915">
        <v>1.04</v>
      </c>
      <c r="AG3915">
        <v>0</v>
      </c>
      <c r="AK3915">
        <v>0</v>
      </c>
      <c r="AP3915">
        <v>0</v>
      </c>
      <c r="AV3915">
        <v>0</v>
      </c>
      <c r="AY3915">
        <v>1</v>
      </c>
      <c r="AZ3915" s="1" t="s">
        <v>198</v>
      </c>
      <c r="BA3915" s="1" t="s">
        <v>198</v>
      </c>
      <c r="BB3915" s="1" t="s">
        <v>198</v>
      </c>
      <c r="BC3915">
        <v>0</v>
      </c>
      <c r="BD3915">
        <v>0</v>
      </c>
      <c r="BE3915">
        <v>1</v>
      </c>
      <c r="BF3915">
        <v>1.04</v>
      </c>
      <c r="BG3915">
        <v>1</v>
      </c>
      <c r="BH3915">
        <v>1</v>
      </c>
      <c r="BI3915">
        <v>1</v>
      </c>
      <c r="BM3915">
        <v>0</v>
      </c>
      <c r="CC3915">
        <v>0</v>
      </c>
      <c r="CK3915">
        <v>0</v>
      </c>
      <c r="CO3915">
        <v>0</v>
      </c>
      <c r="CT3915">
        <v>0</v>
      </c>
      <c r="CY3915" s="1" t="s">
        <v>198</v>
      </c>
      <c r="CZ3915" s="1" t="s">
        <v>198</v>
      </c>
      <c r="DA3915" s="1" t="s">
        <v>198</v>
      </c>
      <c r="DI3915" s="1" t="s">
        <v>204</v>
      </c>
      <c r="DM3915" s="1" t="s">
        <v>198</v>
      </c>
      <c r="DN3915" s="1" t="s">
        <v>198</v>
      </c>
      <c r="DO3915" s="1" t="s">
        <v>198</v>
      </c>
      <c r="DP3915">
        <v>0</v>
      </c>
      <c r="DQ3915" s="1" t="s">
        <v>198</v>
      </c>
      <c r="DR3915" s="1" t="s">
        <v>198</v>
      </c>
      <c r="DS3915" s="1" t="s">
        <v>198</v>
      </c>
      <c r="DT3915" s="1" t="s">
        <v>198</v>
      </c>
      <c r="DU3915" s="1" t="s">
        <v>198</v>
      </c>
      <c r="DV3915">
        <v>0</v>
      </c>
      <c r="EA3915">
        <v>0</v>
      </c>
      <c r="EB3915">
        <v>2</v>
      </c>
      <c r="EC3915">
        <v>1</v>
      </c>
      <c r="EG3915" s="1" t="s">
        <v>198</v>
      </c>
      <c r="EH3915" s="1" t="s">
        <v>198</v>
      </c>
      <c r="EI3915" s="1" t="s">
        <v>198</v>
      </c>
      <c r="EJ3915" s="1" t="s">
        <v>205</v>
      </c>
      <c r="EK3915">
        <v>0</v>
      </c>
      <c r="EL3915">
        <v>1</v>
      </c>
      <c r="EM3915">
        <v>1.04</v>
      </c>
      <c r="EN3915">
        <v>1</v>
      </c>
      <c r="EO3915">
        <v>0.35604551610000001</v>
      </c>
      <c r="EP3915" s="1" t="s">
        <v>198</v>
      </c>
      <c r="EQ3915" s="1" t="s">
        <v>198</v>
      </c>
      <c r="ER3915" s="1" t="s">
        <v>198</v>
      </c>
      <c r="ES3915">
        <v>0</v>
      </c>
      <c r="ET3915">
        <v>0</v>
      </c>
      <c r="EU3915">
        <v>0</v>
      </c>
      <c r="EV3915">
        <v>0</v>
      </c>
      <c r="EW3915">
        <v>0.35604551610000001</v>
      </c>
      <c r="EX3915">
        <v>0.35604551610000001</v>
      </c>
      <c r="FB3915">
        <v>0</v>
      </c>
      <c r="FF3915">
        <v>0</v>
      </c>
      <c r="FG3915">
        <v>1</v>
      </c>
      <c r="FH3915">
        <v>0</v>
      </c>
      <c r="FI3915" s="1" t="s">
        <v>198</v>
      </c>
      <c r="FJ3915" s="1" t="s">
        <v>198</v>
      </c>
      <c r="FK3915" s="1" t="s">
        <v>198</v>
      </c>
      <c r="FL3915" s="1" t="s">
        <v>198</v>
      </c>
      <c r="FM3915" s="1" t="s">
        <v>198</v>
      </c>
      <c r="FN3915" s="1" t="s">
        <v>198</v>
      </c>
      <c r="FO3915" s="1" t="s">
        <v>198</v>
      </c>
      <c r="FP3915" s="1" t="s">
        <v>198</v>
      </c>
      <c r="FQ3915" s="1" t="s">
        <v>198</v>
      </c>
      <c r="FR3915" s="1" t="s">
        <v>198</v>
      </c>
      <c r="FS3915" s="1" t="s">
        <v>198</v>
      </c>
      <c r="FT3915" s="1" t="s">
        <v>198</v>
      </c>
      <c r="FU3915" s="1" t="s">
        <v>198</v>
      </c>
      <c r="FV3915" s="1" t="s">
        <v>198</v>
      </c>
      <c r="FW3915" s="1" t="s">
        <v>198</v>
      </c>
      <c r="FX3915" s="1" t="s">
        <v>198</v>
      </c>
      <c r="FY3915" s="1" t="s">
        <v>198</v>
      </c>
      <c r="FZ3915" s="1" t="s">
        <v>198</v>
      </c>
      <c r="GA3915" s="1" t="s">
        <v>198</v>
      </c>
      <c r="GB3915">
        <v>1</v>
      </c>
      <c r="GC3915">
        <v>0</v>
      </c>
      <c r="GD3915">
        <v>0</v>
      </c>
      <c r="GE3915">
        <v>0</v>
      </c>
      <c r="GF3915">
        <v>0</v>
      </c>
      <c r="GG3915">
        <v>0</v>
      </c>
      <c r="GH3915">
        <v>0</v>
      </c>
    </row>
    <row r="3916" spans="1:190" x14ac:dyDescent="0.25">
      <c r="A3916">
        <v>3915</v>
      </c>
      <c r="B3916" s="1" t="s">
        <v>223</v>
      </c>
      <c r="C3916" s="1" t="s">
        <v>191</v>
      </c>
      <c r="D3916" s="1" t="s">
        <v>192</v>
      </c>
      <c r="E3916" s="1" t="s">
        <v>193</v>
      </c>
      <c r="F3916" s="1" t="s">
        <v>194</v>
      </c>
      <c r="G3916">
        <v>62</v>
      </c>
      <c r="H3916">
        <v>312</v>
      </c>
      <c r="I3916" s="1" t="s">
        <v>474</v>
      </c>
      <c r="J3916" s="1" t="s">
        <v>218</v>
      </c>
      <c r="K3916" s="2">
        <v>43558</v>
      </c>
      <c r="L3916">
        <v>32</v>
      </c>
      <c r="M3916" s="1" t="s">
        <v>197</v>
      </c>
      <c r="N3916">
        <v>120</v>
      </c>
      <c r="O3916" s="1" t="s">
        <v>198</v>
      </c>
      <c r="P3916" s="1" t="s">
        <v>198</v>
      </c>
      <c r="Q3916" s="1" t="s">
        <v>198</v>
      </c>
      <c r="W3916">
        <v>0</v>
      </c>
      <c r="X3916">
        <v>0</v>
      </c>
      <c r="Z3916">
        <v>1297.67</v>
      </c>
      <c r="AG3916">
        <v>0</v>
      </c>
      <c r="AK3916">
        <v>0</v>
      </c>
      <c r="AP3916">
        <v>0</v>
      </c>
      <c r="AV3916">
        <v>0</v>
      </c>
      <c r="AY3916">
        <v>1</v>
      </c>
      <c r="AZ3916" s="1" t="s">
        <v>198</v>
      </c>
      <c r="BA3916" s="1" t="s">
        <v>198</v>
      </c>
      <c r="BB3916" s="1" t="s">
        <v>198</v>
      </c>
      <c r="BC3916">
        <v>0</v>
      </c>
      <c r="BD3916">
        <v>0</v>
      </c>
      <c r="BE3916">
        <v>1</v>
      </c>
      <c r="BF3916">
        <v>1297.67</v>
      </c>
      <c r="BG3916">
        <v>1</v>
      </c>
      <c r="BH3916">
        <v>1</v>
      </c>
      <c r="BI3916">
        <v>1</v>
      </c>
      <c r="BM3916">
        <v>0</v>
      </c>
      <c r="CC3916">
        <v>0</v>
      </c>
      <c r="CK3916">
        <v>0</v>
      </c>
      <c r="CO3916">
        <v>0</v>
      </c>
      <c r="CT3916">
        <v>0</v>
      </c>
      <c r="CY3916" s="1" t="s">
        <v>198</v>
      </c>
      <c r="CZ3916" s="1" t="s">
        <v>198</v>
      </c>
      <c r="DA3916" s="1" t="s">
        <v>198</v>
      </c>
      <c r="DI3916" s="1" t="s">
        <v>204</v>
      </c>
      <c r="DM3916" s="1" t="s">
        <v>198</v>
      </c>
      <c r="DN3916" s="1" t="s">
        <v>198</v>
      </c>
      <c r="DO3916" s="1" t="s">
        <v>198</v>
      </c>
      <c r="DP3916">
        <v>0</v>
      </c>
      <c r="DQ3916" s="1" t="s">
        <v>198</v>
      </c>
      <c r="DR3916" s="1" t="s">
        <v>198</v>
      </c>
      <c r="DS3916" s="1" t="s">
        <v>198</v>
      </c>
      <c r="DT3916" s="1" t="s">
        <v>198</v>
      </c>
      <c r="DU3916" s="1" t="s">
        <v>198</v>
      </c>
      <c r="DV3916">
        <v>0</v>
      </c>
      <c r="EA3916">
        <v>0</v>
      </c>
      <c r="EB3916">
        <v>1</v>
      </c>
      <c r="EC3916">
        <v>1</v>
      </c>
      <c r="EG3916" s="1" t="s">
        <v>198</v>
      </c>
      <c r="EH3916" s="1" t="s">
        <v>198</v>
      </c>
      <c r="EI3916" s="1" t="s">
        <v>198</v>
      </c>
      <c r="EJ3916" s="1" t="s">
        <v>205</v>
      </c>
      <c r="EK3916">
        <v>0</v>
      </c>
      <c r="EL3916">
        <v>1</v>
      </c>
      <c r="EM3916">
        <v>1297.67</v>
      </c>
      <c r="EN3916">
        <v>1</v>
      </c>
      <c r="EO3916">
        <v>13.567224774</v>
      </c>
      <c r="EP3916" s="1" t="s">
        <v>198</v>
      </c>
      <c r="EQ3916" s="1" t="s">
        <v>198</v>
      </c>
      <c r="ER3916" s="1" t="s">
        <v>198</v>
      </c>
      <c r="ES3916">
        <v>0</v>
      </c>
      <c r="ET3916">
        <v>0</v>
      </c>
      <c r="EU3916">
        <v>0</v>
      </c>
      <c r="EV3916">
        <v>0</v>
      </c>
      <c r="EW3916">
        <v>13.567224774</v>
      </c>
      <c r="EX3916">
        <v>13.567224774</v>
      </c>
      <c r="FB3916">
        <v>0</v>
      </c>
      <c r="FF3916">
        <v>0</v>
      </c>
      <c r="FG3916">
        <v>0</v>
      </c>
      <c r="FH3916">
        <v>0</v>
      </c>
      <c r="FI3916" s="1" t="s">
        <v>198</v>
      </c>
      <c r="FJ3916" s="1" t="s">
        <v>198</v>
      </c>
      <c r="FK3916" s="1" t="s">
        <v>198</v>
      </c>
      <c r="FL3916" s="1" t="s">
        <v>198</v>
      </c>
      <c r="FM3916" s="1" t="s">
        <v>198</v>
      </c>
      <c r="FN3916" s="1" t="s">
        <v>198</v>
      </c>
      <c r="FO3916" s="1" t="s">
        <v>198</v>
      </c>
      <c r="FP3916" s="1" t="s">
        <v>198</v>
      </c>
      <c r="FQ3916" s="1" t="s">
        <v>198</v>
      </c>
      <c r="FR3916" s="1" t="s">
        <v>198</v>
      </c>
      <c r="FS3916" s="1" t="s">
        <v>198</v>
      </c>
      <c r="FT3916" s="1" t="s">
        <v>198</v>
      </c>
      <c r="FU3916" s="1" t="s">
        <v>198</v>
      </c>
      <c r="FV3916" s="1" t="s">
        <v>198</v>
      </c>
      <c r="FW3916" s="1" t="s">
        <v>198</v>
      </c>
      <c r="FX3916" s="1" t="s">
        <v>198</v>
      </c>
      <c r="FY3916" s="1" t="s">
        <v>198</v>
      </c>
      <c r="FZ3916" s="1" t="s">
        <v>198</v>
      </c>
      <c r="GA3916" s="1" t="s">
        <v>198</v>
      </c>
      <c r="GB3916">
        <v>1</v>
      </c>
      <c r="GC3916">
        <v>0</v>
      </c>
      <c r="GD3916">
        <v>0</v>
      </c>
      <c r="GE3916">
        <v>0</v>
      </c>
      <c r="GF3916">
        <v>0</v>
      </c>
      <c r="GG3916">
        <v>0</v>
      </c>
      <c r="GH3916">
        <v>0</v>
      </c>
    </row>
    <row r="3917" spans="1:190" x14ac:dyDescent="0.25">
      <c r="A3917">
        <v>3916</v>
      </c>
      <c r="B3917" s="1" t="s">
        <v>219</v>
      </c>
      <c r="C3917" s="1" t="s">
        <v>191</v>
      </c>
      <c r="D3917" s="1" t="s">
        <v>192</v>
      </c>
      <c r="E3917" s="1" t="s">
        <v>193</v>
      </c>
      <c r="F3917" s="1" t="s">
        <v>194</v>
      </c>
      <c r="G3917">
        <v>53</v>
      </c>
      <c r="H3917">
        <v>165</v>
      </c>
      <c r="I3917" s="1" t="s">
        <v>292</v>
      </c>
      <c r="J3917" s="1" t="s">
        <v>226</v>
      </c>
      <c r="K3917" s="2">
        <v>33352</v>
      </c>
      <c r="L3917">
        <v>368</v>
      </c>
      <c r="M3917" s="1" t="s">
        <v>213</v>
      </c>
      <c r="N3917">
        <v>200</v>
      </c>
      <c r="O3917" s="1" t="s">
        <v>198</v>
      </c>
      <c r="P3917" s="1" t="s">
        <v>198</v>
      </c>
      <c r="Q3917" s="1" t="s">
        <v>198</v>
      </c>
      <c r="W3917">
        <v>0</v>
      </c>
      <c r="X3917">
        <v>0</v>
      </c>
      <c r="Z3917">
        <v>8.01</v>
      </c>
      <c r="AG3917">
        <v>0</v>
      </c>
      <c r="AK3917">
        <v>0</v>
      </c>
      <c r="AP3917">
        <v>0</v>
      </c>
      <c r="AV3917">
        <v>0</v>
      </c>
      <c r="AY3917">
        <v>1</v>
      </c>
      <c r="AZ3917" s="1" t="s">
        <v>198</v>
      </c>
      <c r="BA3917" s="1" t="s">
        <v>198</v>
      </c>
      <c r="BB3917" s="1" t="s">
        <v>198</v>
      </c>
      <c r="BC3917">
        <v>0</v>
      </c>
      <c r="BD3917">
        <v>0</v>
      </c>
      <c r="BE3917">
        <v>1</v>
      </c>
      <c r="BF3917">
        <v>8.01</v>
      </c>
      <c r="BG3917">
        <v>1</v>
      </c>
      <c r="BH3917">
        <v>1</v>
      </c>
      <c r="BI3917">
        <v>1</v>
      </c>
      <c r="BM3917">
        <v>0</v>
      </c>
      <c r="CC3917">
        <v>0</v>
      </c>
      <c r="CK3917">
        <v>0</v>
      </c>
      <c r="CO3917">
        <v>0</v>
      </c>
      <c r="CT3917">
        <v>0</v>
      </c>
      <c r="CY3917" s="1" t="s">
        <v>198</v>
      </c>
      <c r="CZ3917" s="1" t="s">
        <v>198</v>
      </c>
      <c r="DA3917" s="1" t="s">
        <v>198</v>
      </c>
      <c r="DI3917" s="1" t="s">
        <v>204</v>
      </c>
      <c r="DM3917" s="1" t="s">
        <v>198</v>
      </c>
      <c r="DN3917" s="1" t="s">
        <v>198</v>
      </c>
      <c r="DO3917" s="1" t="s">
        <v>198</v>
      </c>
      <c r="DP3917">
        <v>0</v>
      </c>
      <c r="DQ3917" s="1" t="s">
        <v>198</v>
      </c>
      <c r="DR3917" s="1" t="s">
        <v>198</v>
      </c>
      <c r="DS3917" s="1" t="s">
        <v>198</v>
      </c>
      <c r="DT3917" s="1" t="s">
        <v>198</v>
      </c>
      <c r="DU3917" s="1" t="s">
        <v>198</v>
      </c>
      <c r="DV3917">
        <v>0</v>
      </c>
      <c r="EA3917">
        <v>0</v>
      </c>
      <c r="EB3917">
        <v>2</v>
      </c>
      <c r="EC3917">
        <v>1</v>
      </c>
      <c r="EG3917" s="1" t="s">
        <v>198</v>
      </c>
      <c r="EH3917" s="1" t="s">
        <v>198</v>
      </c>
      <c r="EI3917" s="1" t="s">
        <v>198</v>
      </c>
      <c r="EJ3917" s="1" t="s">
        <v>205</v>
      </c>
      <c r="EK3917">
        <v>0</v>
      </c>
      <c r="EL3917">
        <v>1</v>
      </c>
      <c r="EM3917">
        <v>8.01</v>
      </c>
      <c r="EN3917">
        <v>1</v>
      </c>
      <c r="EO3917">
        <v>0.44750932259999998</v>
      </c>
      <c r="EP3917" s="1" t="s">
        <v>198</v>
      </c>
      <c r="EQ3917" s="1" t="s">
        <v>198</v>
      </c>
      <c r="ER3917" s="1" t="s">
        <v>198</v>
      </c>
      <c r="ES3917">
        <v>0</v>
      </c>
      <c r="ET3917">
        <v>0</v>
      </c>
      <c r="EU3917">
        <v>0</v>
      </c>
      <c r="EV3917">
        <v>0</v>
      </c>
      <c r="EW3917">
        <v>0.44750932259999998</v>
      </c>
      <c r="EX3917">
        <v>0.44750932259999998</v>
      </c>
      <c r="FB3917">
        <v>0</v>
      </c>
      <c r="FF3917">
        <v>0</v>
      </c>
      <c r="FG3917">
        <v>1</v>
      </c>
      <c r="FH3917">
        <v>0</v>
      </c>
      <c r="FI3917" s="1" t="s">
        <v>198</v>
      </c>
      <c r="FJ3917" s="1" t="s">
        <v>198</v>
      </c>
      <c r="FK3917" s="1" t="s">
        <v>198</v>
      </c>
      <c r="FL3917" s="1" t="s">
        <v>198</v>
      </c>
      <c r="FM3917" s="1" t="s">
        <v>198</v>
      </c>
      <c r="FN3917" s="1" t="s">
        <v>198</v>
      </c>
      <c r="FO3917" s="1" t="s">
        <v>198</v>
      </c>
      <c r="FP3917" s="1" t="s">
        <v>198</v>
      </c>
      <c r="FQ3917" s="1" t="s">
        <v>198</v>
      </c>
      <c r="FR3917" s="1" t="s">
        <v>198</v>
      </c>
      <c r="FS3917" s="1" t="s">
        <v>198</v>
      </c>
      <c r="FT3917" s="1" t="s">
        <v>198</v>
      </c>
      <c r="FU3917" s="1" t="s">
        <v>198</v>
      </c>
      <c r="FV3917" s="1" t="s">
        <v>198</v>
      </c>
      <c r="FW3917" s="1" t="s">
        <v>198</v>
      </c>
      <c r="FX3917" s="1" t="s">
        <v>198</v>
      </c>
      <c r="FY3917" s="1" t="s">
        <v>198</v>
      </c>
      <c r="FZ3917" s="1" t="s">
        <v>198</v>
      </c>
      <c r="GA3917" s="1" t="s">
        <v>198</v>
      </c>
      <c r="GB3917">
        <v>1</v>
      </c>
      <c r="GC3917">
        <v>0</v>
      </c>
      <c r="GD3917">
        <v>0</v>
      </c>
      <c r="GE3917">
        <v>0</v>
      </c>
      <c r="GF3917">
        <v>0</v>
      </c>
      <c r="GG3917">
        <v>0</v>
      </c>
      <c r="GH3917">
        <v>0</v>
      </c>
    </row>
    <row r="3918" spans="1:190" x14ac:dyDescent="0.25">
      <c r="A3918">
        <v>3917</v>
      </c>
      <c r="B3918" s="1" t="s">
        <v>219</v>
      </c>
      <c r="C3918" s="1" t="s">
        <v>201</v>
      </c>
      <c r="D3918" s="1" t="s">
        <v>192</v>
      </c>
      <c r="E3918" s="1" t="s">
        <v>229</v>
      </c>
      <c r="F3918" s="1" t="s">
        <v>234</v>
      </c>
      <c r="G3918">
        <v>51</v>
      </c>
      <c r="H3918">
        <v>32</v>
      </c>
      <c r="I3918" s="1" t="s">
        <v>505</v>
      </c>
      <c r="J3918" s="1" t="s">
        <v>218</v>
      </c>
      <c r="K3918" s="2">
        <v>21916</v>
      </c>
      <c r="L3918">
        <v>743</v>
      </c>
      <c r="M3918" s="1" t="s">
        <v>197</v>
      </c>
      <c r="N3918">
        <v>113</v>
      </c>
      <c r="O3918" s="1" t="s">
        <v>198</v>
      </c>
      <c r="P3918" s="1" t="s">
        <v>198</v>
      </c>
      <c r="Q3918" s="1" t="s">
        <v>198</v>
      </c>
      <c r="W3918">
        <v>0</v>
      </c>
      <c r="X3918">
        <v>0</v>
      </c>
      <c r="Y3918">
        <v>9607.83</v>
      </c>
      <c r="Z3918">
        <v>60054.39</v>
      </c>
      <c r="AG3918">
        <v>0</v>
      </c>
      <c r="AH3918">
        <v>1</v>
      </c>
      <c r="AI3918">
        <v>60054.39</v>
      </c>
      <c r="AJ3918">
        <v>1</v>
      </c>
      <c r="AK3918">
        <v>900.61147044999996</v>
      </c>
      <c r="AL3918">
        <v>1</v>
      </c>
      <c r="AM3918">
        <v>9607.83</v>
      </c>
      <c r="AN3918">
        <v>2</v>
      </c>
      <c r="AO3918">
        <v>10000</v>
      </c>
      <c r="AP3918">
        <v>807.05772000000002</v>
      </c>
      <c r="AV3918">
        <v>0</v>
      </c>
      <c r="AZ3918" s="1" t="s">
        <v>198</v>
      </c>
      <c r="BA3918" s="1" t="s">
        <v>198</v>
      </c>
      <c r="BB3918" s="1" t="s">
        <v>198</v>
      </c>
      <c r="BC3918">
        <v>0</v>
      </c>
      <c r="BD3918">
        <v>0</v>
      </c>
      <c r="BE3918">
        <v>1</v>
      </c>
      <c r="BF3918">
        <v>60054.39</v>
      </c>
      <c r="BG3918">
        <v>1</v>
      </c>
      <c r="BM3918">
        <v>0</v>
      </c>
      <c r="CC3918">
        <v>0</v>
      </c>
      <c r="CK3918">
        <v>0</v>
      </c>
      <c r="CO3918">
        <v>0</v>
      </c>
      <c r="CT3918">
        <v>0</v>
      </c>
      <c r="CY3918" s="1" t="s">
        <v>198</v>
      </c>
      <c r="CZ3918" s="1" t="s">
        <v>198</v>
      </c>
      <c r="DA3918" s="1" t="s">
        <v>198</v>
      </c>
      <c r="DB3918">
        <v>1</v>
      </c>
      <c r="DC3918">
        <v>9607.83</v>
      </c>
      <c r="DD3918">
        <v>2</v>
      </c>
      <c r="DE3918">
        <v>10000</v>
      </c>
      <c r="DI3918" s="1" t="s">
        <v>222</v>
      </c>
      <c r="DM3918" s="1" t="s">
        <v>198</v>
      </c>
      <c r="DN3918" s="1" t="s">
        <v>198</v>
      </c>
      <c r="DO3918" s="1" t="s">
        <v>198</v>
      </c>
      <c r="DP3918">
        <v>0</v>
      </c>
      <c r="DQ3918" s="1" t="s">
        <v>198</v>
      </c>
      <c r="DR3918" s="1" t="s">
        <v>198</v>
      </c>
      <c r="DS3918" s="1" t="s">
        <v>198</v>
      </c>
      <c r="DT3918" s="1" t="s">
        <v>198</v>
      </c>
      <c r="DU3918" s="1" t="s">
        <v>198</v>
      </c>
      <c r="DV3918">
        <v>0</v>
      </c>
      <c r="EA3918">
        <v>0</v>
      </c>
      <c r="EB3918">
        <v>3</v>
      </c>
      <c r="EC3918">
        <v>2</v>
      </c>
      <c r="EG3918" s="1" t="s">
        <v>198</v>
      </c>
      <c r="EH3918" s="1" t="s">
        <v>198</v>
      </c>
      <c r="EI3918" s="1" t="s">
        <v>198</v>
      </c>
      <c r="EJ3918" s="1" t="s">
        <v>200</v>
      </c>
      <c r="EK3918">
        <v>0</v>
      </c>
      <c r="EO3918">
        <v>0</v>
      </c>
      <c r="EP3918" s="1" t="s">
        <v>198</v>
      </c>
      <c r="EQ3918" s="1" t="s">
        <v>198</v>
      </c>
      <c r="ER3918" s="1" t="s">
        <v>198</v>
      </c>
      <c r="ES3918">
        <v>0</v>
      </c>
      <c r="ET3918">
        <v>0</v>
      </c>
      <c r="EU3918">
        <v>807.05772000000002</v>
      </c>
      <c r="EV3918">
        <v>0</v>
      </c>
      <c r="EW3918">
        <v>900.61147044999996</v>
      </c>
      <c r="EX3918">
        <v>1707.6691905</v>
      </c>
      <c r="FB3918">
        <v>0</v>
      </c>
      <c r="FF3918">
        <v>0</v>
      </c>
      <c r="FG3918">
        <v>1</v>
      </c>
      <c r="FH3918">
        <v>0</v>
      </c>
      <c r="FI3918" s="1" t="s">
        <v>198</v>
      </c>
      <c r="FJ3918" s="1" t="s">
        <v>198</v>
      </c>
      <c r="FK3918" s="1" t="s">
        <v>198</v>
      </c>
      <c r="FL3918" s="1" t="s">
        <v>198</v>
      </c>
      <c r="FM3918" s="1" t="s">
        <v>198</v>
      </c>
      <c r="FN3918" s="1" t="s">
        <v>198</v>
      </c>
      <c r="FO3918" s="1" t="s">
        <v>198</v>
      </c>
      <c r="FP3918" s="1" t="s">
        <v>198</v>
      </c>
      <c r="FQ3918" s="1" t="s">
        <v>198</v>
      </c>
      <c r="FR3918" s="1" t="s">
        <v>198</v>
      </c>
      <c r="FS3918" s="1" t="s">
        <v>198</v>
      </c>
      <c r="FT3918" s="1" t="s">
        <v>198</v>
      </c>
      <c r="FU3918" s="1" t="s">
        <v>198</v>
      </c>
      <c r="FV3918" s="1" t="s">
        <v>198</v>
      </c>
      <c r="FW3918" s="1" t="s">
        <v>198</v>
      </c>
      <c r="FX3918" s="1" t="s">
        <v>198</v>
      </c>
      <c r="FY3918" s="1" t="s">
        <v>198</v>
      </c>
      <c r="FZ3918" s="1" t="s">
        <v>198</v>
      </c>
      <c r="GA3918" s="1" t="s">
        <v>198</v>
      </c>
      <c r="GB3918">
        <v>2</v>
      </c>
      <c r="GC3918">
        <v>0</v>
      </c>
      <c r="GD3918">
        <v>0</v>
      </c>
      <c r="GE3918">
        <v>0</v>
      </c>
      <c r="GF3918">
        <v>0</v>
      </c>
      <c r="GG3918">
        <v>0</v>
      </c>
      <c r="GH3918">
        <v>0</v>
      </c>
    </row>
    <row r="3919" spans="1:190" x14ac:dyDescent="0.25">
      <c r="A3919">
        <v>3918</v>
      </c>
      <c r="B3919" s="1" t="s">
        <v>190</v>
      </c>
      <c r="C3919" s="1" t="s">
        <v>191</v>
      </c>
      <c r="D3919" s="1" t="s">
        <v>192</v>
      </c>
      <c r="E3919" s="1" t="s">
        <v>229</v>
      </c>
      <c r="F3919" s="1" t="s">
        <v>194</v>
      </c>
      <c r="G3919">
        <v>55</v>
      </c>
      <c r="H3919">
        <v>102</v>
      </c>
      <c r="I3919" s="1" t="s">
        <v>470</v>
      </c>
      <c r="J3919" s="1" t="s">
        <v>203</v>
      </c>
      <c r="K3919" s="2">
        <v>32441</v>
      </c>
      <c r="L3919">
        <v>398</v>
      </c>
      <c r="M3919" s="1" t="s">
        <v>213</v>
      </c>
      <c r="N3919">
        <v>113</v>
      </c>
      <c r="O3919" s="1" t="s">
        <v>198</v>
      </c>
      <c r="P3919" s="1" t="s">
        <v>198</v>
      </c>
      <c r="Q3919" s="1" t="s">
        <v>198</v>
      </c>
      <c r="R3919">
        <v>1</v>
      </c>
      <c r="S3919">
        <v>26971.3</v>
      </c>
      <c r="T3919">
        <v>27049.11</v>
      </c>
      <c r="U3919">
        <v>1</v>
      </c>
      <c r="V3919">
        <v>41397.199999999997</v>
      </c>
      <c r="W3919">
        <v>477.41679149999999</v>
      </c>
      <c r="X3919">
        <v>0</v>
      </c>
      <c r="Y3919">
        <v>27049.11</v>
      </c>
      <c r="Z3919">
        <v>12873.13</v>
      </c>
      <c r="AG3919">
        <v>0</v>
      </c>
      <c r="AK3919">
        <v>0</v>
      </c>
      <c r="AP3919">
        <v>0</v>
      </c>
      <c r="AV3919">
        <v>0</v>
      </c>
      <c r="AY3919">
        <v>1</v>
      </c>
      <c r="AZ3919" s="1" t="s">
        <v>198</v>
      </c>
      <c r="BA3919" s="1" t="s">
        <v>198</v>
      </c>
      <c r="BB3919" s="1" t="s">
        <v>198</v>
      </c>
      <c r="BC3919">
        <v>0</v>
      </c>
      <c r="BD3919">
        <v>0</v>
      </c>
      <c r="BE3919">
        <v>1</v>
      </c>
      <c r="BF3919">
        <v>12873.13</v>
      </c>
      <c r="BG3919">
        <v>1</v>
      </c>
      <c r="BH3919">
        <v>1</v>
      </c>
      <c r="BI3919">
        <v>1</v>
      </c>
      <c r="BM3919">
        <v>0</v>
      </c>
      <c r="BT3919">
        <v>1</v>
      </c>
      <c r="BU3919">
        <v>1</v>
      </c>
      <c r="BV3919">
        <v>1397.2</v>
      </c>
      <c r="CC3919">
        <v>0</v>
      </c>
      <c r="CK3919">
        <v>0</v>
      </c>
      <c r="CL3919">
        <v>1</v>
      </c>
      <c r="CM3919">
        <v>1</v>
      </c>
      <c r="CN3919">
        <v>1397.2</v>
      </c>
      <c r="CO3919">
        <v>0</v>
      </c>
      <c r="CT3919">
        <v>0</v>
      </c>
      <c r="CY3919" s="1" t="s">
        <v>198</v>
      </c>
      <c r="CZ3919" s="1" t="s">
        <v>198</v>
      </c>
      <c r="DA3919" s="1" t="s">
        <v>198</v>
      </c>
      <c r="DB3919">
        <v>1</v>
      </c>
      <c r="DC3919">
        <v>27049.11</v>
      </c>
      <c r="DD3919">
        <v>1</v>
      </c>
      <c r="DE3919">
        <v>41397.199999999997</v>
      </c>
      <c r="DI3919" s="1" t="s">
        <v>204</v>
      </c>
      <c r="DM3919" s="1" t="s">
        <v>198</v>
      </c>
      <c r="DN3919" s="1" t="s">
        <v>198</v>
      </c>
      <c r="DO3919" s="1" t="s">
        <v>198</v>
      </c>
      <c r="DP3919">
        <v>0</v>
      </c>
      <c r="DQ3919" s="1" t="s">
        <v>198</v>
      </c>
      <c r="DR3919" s="1" t="s">
        <v>198</v>
      </c>
      <c r="DS3919" s="1" t="s">
        <v>198</v>
      </c>
      <c r="DT3919" s="1" t="s">
        <v>198</v>
      </c>
      <c r="DU3919" s="1" t="s">
        <v>198</v>
      </c>
      <c r="DV3919">
        <v>0</v>
      </c>
      <c r="EA3919">
        <v>0</v>
      </c>
      <c r="EB3919">
        <v>4</v>
      </c>
      <c r="EC3919">
        <v>3</v>
      </c>
      <c r="EG3919" s="1" t="s">
        <v>198</v>
      </c>
      <c r="EH3919" s="1" t="s">
        <v>198</v>
      </c>
      <c r="EI3919" s="1" t="s">
        <v>198</v>
      </c>
      <c r="EJ3919" s="1" t="s">
        <v>200</v>
      </c>
      <c r="EK3919">
        <v>0</v>
      </c>
      <c r="EL3919">
        <v>1</v>
      </c>
      <c r="EM3919">
        <v>12873.13</v>
      </c>
      <c r="EN3919">
        <v>1</v>
      </c>
      <c r="EO3919">
        <v>238.63423499999999</v>
      </c>
      <c r="EP3919" s="1" t="s">
        <v>198</v>
      </c>
      <c r="EQ3919" s="1" t="s">
        <v>198</v>
      </c>
      <c r="ER3919" s="1" t="s">
        <v>198</v>
      </c>
      <c r="ES3919">
        <v>0</v>
      </c>
      <c r="ET3919">
        <v>0</v>
      </c>
      <c r="EU3919">
        <v>477.41679149999999</v>
      </c>
      <c r="EV3919">
        <v>0</v>
      </c>
      <c r="EW3919">
        <v>238.63423499999999</v>
      </c>
      <c r="EX3919">
        <v>716.05102650000003</v>
      </c>
      <c r="FB3919">
        <v>0</v>
      </c>
      <c r="FF3919">
        <v>0</v>
      </c>
      <c r="FG3919">
        <v>1</v>
      </c>
      <c r="FH3919">
        <v>0</v>
      </c>
      <c r="FI3919" s="1" t="s">
        <v>198</v>
      </c>
      <c r="FJ3919" s="1" t="s">
        <v>198</v>
      </c>
      <c r="FK3919" s="1" t="s">
        <v>198</v>
      </c>
      <c r="FL3919" s="1" t="s">
        <v>198</v>
      </c>
      <c r="FM3919" s="1" t="s">
        <v>198</v>
      </c>
      <c r="FN3919" s="1" t="s">
        <v>198</v>
      </c>
      <c r="FO3919" s="1" t="s">
        <v>198</v>
      </c>
      <c r="FP3919" s="1" t="s">
        <v>198</v>
      </c>
      <c r="FQ3919" s="1" t="s">
        <v>198</v>
      </c>
      <c r="FR3919" s="1" t="s">
        <v>198</v>
      </c>
      <c r="FS3919" s="1" t="s">
        <v>198</v>
      </c>
      <c r="FT3919" s="1" t="s">
        <v>198</v>
      </c>
      <c r="FU3919" s="1" t="s">
        <v>198</v>
      </c>
      <c r="FV3919" s="1" t="s">
        <v>198</v>
      </c>
      <c r="FW3919" s="1" t="s">
        <v>198</v>
      </c>
      <c r="FX3919" s="1" t="s">
        <v>198</v>
      </c>
      <c r="FY3919" s="1" t="s">
        <v>198</v>
      </c>
      <c r="FZ3919" s="1" t="s">
        <v>198</v>
      </c>
      <c r="GA3919" s="1" t="s">
        <v>198</v>
      </c>
      <c r="GB3919">
        <v>3</v>
      </c>
      <c r="GC3919">
        <v>0</v>
      </c>
      <c r="GD3919">
        <v>0</v>
      </c>
      <c r="GE3919">
        <v>0</v>
      </c>
      <c r="GF3919">
        <v>0</v>
      </c>
      <c r="GG3919">
        <v>0</v>
      </c>
      <c r="GH3919">
        <v>0</v>
      </c>
    </row>
    <row r="3920" spans="1:190" x14ac:dyDescent="0.25">
      <c r="A3920">
        <v>3919</v>
      </c>
      <c r="B3920" s="1" t="s">
        <v>219</v>
      </c>
      <c r="C3920" s="1" t="s">
        <v>191</v>
      </c>
      <c r="D3920" s="1" t="s">
        <v>192</v>
      </c>
      <c r="E3920" s="1" t="s">
        <v>193</v>
      </c>
      <c r="F3920" s="1" t="s">
        <v>194</v>
      </c>
      <c r="G3920">
        <v>52</v>
      </c>
      <c r="H3920">
        <v>32</v>
      </c>
      <c r="I3920" s="1" t="s">
        <v>505</v>
      </c>
      <c r="J3920" s="1" t="s">
        <v>218</v>
      </c>
      <c r="K3920" s="2">
        <v>35343</v>
      </c>
      <c r="L3920">
        <v>302</v>
      </c>
      <c r="M3920" s="1" t="s">
        <v>213</v>
      </c>
      <c r="N3920">
        <v>113</v>
      </c>
      <c r="O3920" s="1" t="s">
        <v>198</v>
      </c>
      <c r="P3920" s="1" t="s">
        <v>198</v>
      </c>
      <c r="Q3920" s="1" t="s">
        <v>198</v>
      </c>
      <c r="W3920">
        <v>0</v>
      </c>
      <c r="X3920">
        <v>0</v>
      </c>
      <c r="Y3920">
        <v>83</v>
      </c>
      <c r="Z3920">
        <v>1582.39</v>
      </c>
      <c r="AG3920">
        <v>0</v>
      </c>
      <c r="AH3920">
        <v>1</v>
      </c>
      <c r="AI3920">
        <v>1582.39</v>
      </c>
      <c r="AJ3920">
        <v>1</v>
      </c>
      <c r="AK3920">
        <v>22.856093419</v>
      </c>
      <c r="AL3920">
        <v>1</v>
      </c>
      <c r="AM3920">
        <v>83</v>
      </c>
      <c r="AN3920">
        <v>1</v>
      </c>
      <c r="AO3920">
        <v>23400</v>
      </c>
      <c r="AP3920">
        <v>6.9720000000000004</v>
      </c>
      <c r="AV3920">
        <v>0</v>
      </c>
      <c r="AZ3920" s="1" t="s">
        <v>198</v>
      </c>
      <c r="BA3920" s="1" t="s">
        <v>198</v>
      </c>
      <c r="BB3920" s="1" t="s">
        <v>198</v>
      </c>
      <c r="BC3920">
        <v>0</v>
      </c>
      <c r="BD3920">
        <v>0</v>
      </c>
      <c r="BE3920">
        <v>1</v>
      </c>
      <c r="BF3920">
        <v>1582.39</v>
      </c>
      <c r="BG3920">
        <v>1</v>
      </c>
      <c r="BM3920">
        <v>0</v>
      </c>
      <c r="CC3920">
        <v>0</v>
      </c>
      <c r="CK3920">
        <v>0</v>
      </c>
      <c r="CO3920">
        <v>0</v>
      </c>
      <c r="CT3920">
        <v>0</v>
      </c>
      <c r="CY3920" s="1" t="s">
        <v>198</v>
      </c>
      <c r="CZ3920" s="1" t="s">
        <v>198</v>
      </c>
      <c r="DA3920" s="1" t="s">
        <v>198</v>
      </c>
      <c r="DB3920">
        <v>1</v>
      </c>
      <c r="DC3920">
        <v>83</v>
      </c>
      <c r="DD3920">
        <v>1</v>
      </c>
      <c r="DE3920">
        <v>23400</v>
      </c>
      <c r="DI3920" s="1" t="s">
        <v>222</v>
      </c>
      <c r="DM3920" s="1" t="s">
        <v>198</v>
      </c>
      <c r="DN3920" s="1" t="s">
        <v>198</v>
      </c>
      <c r="DO3920" s="1" t="s">
        <v>198</v>
      </c>
      <c r="DP3920">
        <v>0</v>
      </c>
      <c r="DQ3920" s="1" t="s">
        <v>198</v>
      </c>
      <c r="DR3920" s="1" t="s">
        <v>198</v>
      </c>
      <c r="DS3920" s="1" t="s">
        <v>198</v>
      </c>
      <c r="DT3920" s="1" t="s">
        <v>198</v>
      </c>
      <c r="DU3920" s="1" t="s">
        <v>198</v>
      </c>
      <c r="DV3920">
        <v>0</v>
      </c>
      <c r="EA3920">
        <v>0</v>
      </c>
      <c r="EB3920">
        <v>3</v>
      </c>
      <c r="EC3920">
        <v>2</v>
      </c>
      <c r="EG3920" s="1" t="s">
        <v>198</v>
      </c>
      <c r="EH3920" s="1" t="s">
        <v>198</v>
      </c>
      <c r="EI3920" s="1" t="s">
        <v>198</v>
      </c>
      <c r="EJ3920" s="1" t="s">
        <v>205</v>
      </c>
      <c r="EK3920">
        <v>0</v>
      </c>
      <c r="EO3920">
        <v>0</v>
      </c>
      <c r="EP3920" s="1" t="s">
        <v>198</v>
      </c>
      <c r="EQ3920" s="1" t="s">
        <v>198</v>
      </c>
      <c r="ER3920" s="1" t="s">
        <v>198</v>
      </c>
      <c r="ES3920">
        <v>0</v>
      </c>
      <c r="ET3920">
        <v>0</v>
      </c>
      <c r="EU3920">
        <v>6.9720000000000004</v>
      </c>
      <c r="EV3920">
        <v>0</v>
      </c>
      <c r="EW3920">
        <v>22.856093419</v>
      </c>
      <c r="EX3920">
        <v>29.828093419000002</v>
      </c>
      <c r="FB3920">
        <v>0</v>
      </c>
      <c r="FF3920">
        <v>0</v>
      </c>
      <c r="FG3920">
        <v>1</v>
      </c>
      <c r="FH3920">
        <v>0</v>
      </c>
      <c r="FI3920" s="1" t="s">
        <v>198</v>
      </c>
      <c r="FJ3920" s="1" t="s">
        <v>198</v>
      </c>
      <c r="FK3920" s="1" t="s">
        <v>198</v>
      </c>
      <c r="FL3920" s="1" t="s">
        <v>198</v>
      </c>
      <c r="FM3920" s="1" t="s">
        <v>198</v>
      </c>
      <c r="FN3920" s="1" t="s">
        <v>198</v>
      </c>
      <c r="FO3920" s="1" t="s">
        <v>198</v>
      </c>
      <c r="FP3920" s="1" t="s">
        <v>198</v>
      </c>
      <c r="FQ3920" s="1" t="s">
        <v>198</v>
      </c>
      <c r="FR3920" s="1" t="s">
        <v>198</v>
      </c>
      <c r="FS3920" s="1" t="s">
        <v>198</v>
      </c>
      <c r="FT3920" s="1" t="s">
        <v>198</v>
      </c>
      <c r="FU3920" s="1" t="s">
        <v>198</v>
      </c>
      <c r="FV3920" s="1" t="s">
        <v>198</v>
      </c>
      <c r="FW3920" s="1" t="s">
        <v>198</v>
      </c>
      <c r="FX3920" s="1" t="s">
        <v>198</v>
      </c>
      <c r="FY3920" s="1" t="s">
        <v>198</v>
      </c>
      <c r="FZ3920" s="1" t="s">
        <v>198</v>
      </c>
      <c r="GA3920" s="1" t="s">
        <v>198</v>
      </c>
      <c r="GB3920">
        <v>2</v>
      </c>
      <c r="GC3920">
        <v>0</v>
      </c>
      <c r="GD3920">
        <v>0</v>
      </c>
      <c r="GE3920">
        <v>0</v>
      </c>
      <c r="GF3920">
        <v>0</v>
      </c>
      <c r="GG3920">
        <v>0</v>
      </c>
      <c r="GH3920">
        <v>0</v>
      </c>
    </row>
    <row r="3921" spans="1:190" x14ac:dyDescent="0.25">
      <c r="A3921">
        <v>3920</v>
      </c>
      <c r="B3921" s="1" t="s">
        <v>190</v>
      </c>
      <c r="C3921" s="1" t="s">
        <v>201</v>
      </c>
      <c r="D3921" s="1" t="s">
        <v>192</v>
      </c>
      <c r="E3921" s="1" t="s">
        <v>193</v>
      </c>
      <c r="F3921" s="1" t="s">
        <v>194</v>
      </c>
      <c r="G3921">
        <v>26</v>
      </c>
      <c r="H3921">
        <v>44</v>
      </c>
      <c r="I3921" s="1" t="s">
        <v>407</v>
      </c>
      <c r="J3921" s="1" t="s">
        <v>212</v>
      </c>
      <c r="K3921" s="2">
        <v>43559</v>
      </c>
      <c r="L3921">
        <v>32</v>
      </c>
      <c r="M3921" s="1" t="s">
        <v>213</v>
      </c>
      <c r="N3921">
        <v>113</v>
      </c>
      <c r="O3921" s="1" t="s">
        <v>198</v>
      </c>
      <c r="P3921" s="1" t="s">
        <v>198</v>
      </c>
      <c r="Q3921" s="1" t="s">
        <v>198</v>
      </c>
      <c r="W3921">
        <v>0</v>
      </c>
      <c r="X3921">
        <v>0</v>
      </c>
      <c r="Z3921">
        <v>97.35</v>
      </c>
      <c r="AG3921">
        <v>0</v>
      </c>
      <c r="AK3921">
        <v>0</v>
      </c>
      <c r="AP3921">
        <v>0</v>
      </c>
      <c r="AV3921">
        <v>0</v>
      </c>
      <c r="AY3921">
        <v>1</v>
      </c>
      <c r="AZ3921" s="1" t="s">
        <v>198</v>
      </c>
      <c r="BA3921" s="1" t="s">
        <v>198</v>
      </c>
      <c r="BB3921" s="1" t="s">
        <v>198</v>
      </c>
      <c r="BC3921">
        <v>0</v>
      </c>
      <c r="BD3921">
        <v>0</v>
      </c>
      <c r="BE3921">
        <v>1</v>
      </c>
      <c r="BF3921">
        <v>97.35</v>
      </c>
      <c r="BG3921">
        <v>1</v>
      </c>
      <c r="BH3921">
        <v>1</v>
      </c>
      <c r="BI3921">
        <v>1</v>
      </c>
      <c r="BM3921">
        <v>0</v>
      </c>
      <c r="CC3921">
        <v>0</v>
      </c>
      <c r="CK3921">
        <v>0</v>
      </c>
      <c r="CO3921">
        <v>0</v>
      </c>
      <c r="CT3921">
        <v>0</v>
      </c>
      <c r="CY3921" s="1" t="s">
        <v>198</v>
      </c>
      <c r="CZ3921" s="1" t="s">
        <v>198</v>
      </c>
      <c r="DA3921" s="1" t="s">
        <v>198</v>
      </c>
      <c r="DI3921" s="1" t="s">
        <v>204</v>
      </c>
      <c r="DM3921" s="1" t="s">
        <v>198</v>
      </c>
      <c r="DN3921" s="1" t="s">
        <v>198</v>
      </c>
      <c r="DO3921" s="1" t="s">
        <v>198</v>
      </c>
      <c r="DP3921">
        <v>0</v>
      </c>
      <c r="DQ3921" s="1" t="s">
        <v>198</v>
      </c>
      <c r="DR3921" s="1" t="s">
        <v>198</v>
      </c>
      <c r="DS3921" s="1" t="s">
        <v>198</v>
      </c>
      <c r="DT3921" s="1" t="s">
        <v>198</v>
      </c>
      <c r="DU3921" s="1" t="s">
        <v>198</v>
      </c>
      <c r="DV3921">
        <v>0</v>
      </c>
      <c r="EA3921">
        <v>0</v>
      </c>
      <c r="EB3921">
        <v>2</v>
      </c>
      <c r="EC3921">
        <v>1</v>
      </c>
      <c r="EG3921" s="1" t="s">
        <v>198</v>
      </c>
      <c r="EH3921" s="1" t="s">
        <v>198</v>
      </c>
      <c r="EI3921" s="1" t="s">
        <v>198</v>
      </c>
      <c r="EJ3921" s="1" t="s">
        <v>205</v>
      </c>
      <c r="EK3921">
        <v>0</v>
      </c>
      <c r="EL3921">
        <v>1</v>
      </c>
      <c r="EM3921">
        <v>97.35</v>
      </c>
      <c r="EN3921">
        <v>1</v>
      </c>
      <c r="EO3921">
        <v>14.193412258</v>
      </c>
      <c r="EP3921" s="1" t="s">
        <v>198</v>
      </c>
      <c r="EQ3921" s="1" t="s">
        <v>198</v>
      </c>
      <c r="ER3921" s="1" t="s">
        <v>198</v>
      </c>
      <c r="ES3921">
        <v>0</v>
      </c>
      <c r="ET3921">
        <v>0</v>
      </c>
      <c r="EU3921">
        <v>0</v>
      </c>
      <c r="EV3921">
        <v>0</v>
      </c>
      <c r="EW3921">
        <v>14.193412258</v>
      </c>
      <c r="EX3921">
        <v>14.193412258</v>
      </c>
      <c r="FB3921">
        <v>0</v>
      </c>
      <c r="FF3921">
        <v>0</v>
      </c>
      <c r="FG3921">
        <v>1</v>
      </c>
      <c r="FH3921">
        <v>0</v>
      </c>
      <c r="FI3921" s="1" t="s">
        <v>198</v>
      </c>
      <c r="FJ3921" s="1" t="s">
        <v>198</v>
      </c>
      <c r="FK3921" s="1" t="s">
        <v>198</v>
      </c>
      <c r="FL3921" s="1" t="s">
        <v>198</v>
      </c>
      <c r="FM3921" s="1" t="s">
        <v>198</v>
      </c>
      <c r="FN3921" s="1" t="s">
        <v>198</v>
      </c>
      <c r="FO3921" s="1" t="s">
        <v>198</v>
      </c>
      <c r="FP3921" s="1" t="s">
        <v>198</v>
      </c>
      <c r="FQ3921" s="1" t="s">
        <v>198</v>
      </c>
      <c r="FR3921" s="1" t="s">
        <v>198</v>
      </c>
      <c r="FS3921" s="1" t="s">
        <v>198</v>
      </c>
      <c r="FT3921" s="1" t="s">
        <v>198</v>
      </c>
      <c r="FU3921" s="1" t="s">
        <v>198</v>
      </c>
      <c r="FV3921" s="1" t="s">
        <v>198</v>
      </c>
      <c r="FW3921" s="1" t="s">
        <v>198</v>
      </c>
      <c r="FX3921" s="1" t="s">
        <v>198</v>
      </c>
      <c r="FY3921" s="1" t="s">
        <v>198</v>
      </c>
      <c r="FZ3921" s="1" t="s">
        <v>198</v>
      </c>
      <c r="GA3921" s="1" t="s">
        <v>198</v>
      </c>
      <c r="GB3921">
        <v>1</v>
      </c>
      <c r="GC3921">
        <v>0</v>
      </c>
      <c r="GD3921">
        <v>0</v>
      </c>
      <c r="GE3921">
        <v>0</v>
      </c>
      <c r="GF3921">
        <v>0</v>
      </c>
      <c r="GG3921">
        <v>0</v>
      </c>
      <c r="GH3921">
        <v>0</v>
      </c>
    </row>
    <row r="3922" spans="1:190" x14ac:dyDescent="0.25">
      <c r="A3922">
        <v>3921</v>
      </c>
      <c r="B3922" s="1" t="s">
        <v>219</v>
      </c>
      <c r="C3922" s="1" t="s">
        <v>191</v>
      </c>
      <c r="D3922" s="1" t="s">
        <v>192</v>
      </c>
      <c r="E3922" s="1" t="s">
        <v>193</v>
      </c>
      <c r="F3922" s="1" t="s">
        <v>194</v>
      </c>
      <c r="G3922">
        <v>23</v>
      </c>
      <c r="H3922">
        <v>14</v>
      </c>
      <c r="I3922" s="1" t="s">
        <v>291</v>
      </c>
      <c r="J3922" s="1" t="s">
        <v>203</v>
      </c>
      <c r="K3922" s="2">
        <v>43559</v>
      </c>
      <c r="L3922">
        <v>32</v>
      </c>
      <c r="M3922" s="1" t="s">
        <v>213</v>
      </c>
      <c r="N3922">
        <v>113</v>
      </c>
      <c r="O3922" s="1" t="s">
        <v>198</v>
      </c>
      <c r="P3922" s="1" t="s">
        <v>198</v>
      </c>
      <c r="Q3922" s="1" t="s">
        <v>198</v>
      </c>
      <c r="W3922">
        <v>0</v>
      </c>
      <c r="X3922">
        <v>0</v>
      </c>
      <c r="Z3922">
        <v>32.840000000000003</v>
      </c>
      <c r="AG3922">
        <v>0</v>
      </c>
      <c r="AK3922">
        <v>0</v>
      </c>
      <c r="AP3922">
        <v>0</v>
      </c>
      <c r="AV3922">
        <v>0</v>
      </c>
      <c r="AY3922">
        <v>1</v>
      </c>
      <c r="AZ3922" s="1" t="s">
        <v>198</v>
      </c>
      <c r="BA3922" s="1" t="s">
        <v>198</v>
      </c>
      <c r="BB3922" s="1" t="s">
        <v>198</v>
      </c>
      <c r="BC3922">
        <v>0</v>
      </c>
      <c r="BD3922">
        <v>0</v>
      </c>
      <c r="BE3922">
        <v>1</v>
      </c>
      <c r="BF3922">
        <v>32.840000000000003</v>
      </c>
      <c r="BG3922">
        <v>1</v>
      </c>
      <c r="BH3922">
        <v>1</v>
      </c>
      <c r="BI3922">
        <v>1</v>
      </c>
      <c r="BM3922">
        <v>0</v>
      </c>
      <c r="CC3922">
        <v>0</v>
      </c>
      <c r="CK3922">
        <v>0</v>
      </c>
      <c r="CO3922">
        <v>0</v>
      </c>
      <c r="CT3922">
        <v>0</v>
      </c>
      <c r="CY3922" s="1" t="s">
        <v>198</v>
      </c>
      <c r="CZ3922" s="1" t="s">
        <v>198</v>
      </c>
      <c r="DA3922" s="1" t="s">
        <v>198</v>
      </c>
      <c r="DI3922" s="1" t="s">
        <v>204</v>
      </c>
      <c r="DM3922" s="1" t="s">
        <v>198</v>
      </c>
      <c r="DN3922" s="1" t="s">
        <v>198</v>
      </c>
      <c r="DO3922" s="1" t="s">
        <v>198</v>
      </c>
      <c r="DP3922">
        <v>0</v>
      </c>
      <c r="DQ3922" s="1" t="s">
        <v>198</v>
      </c>
      <c r="DR3922" s="1" t="s">
        <v>198</v>
      </c>
      <c r="DS3922" s="1" t="s">
        <v>198</v>
      </c>
      <c r="DT3922" s="1" t="s">
        <v>198</v>
      </c>
      <c r="DU3922" s="1" t="s">
        <v>198</v>
      </c>
      <c r="DV3922">
        <v>0</v>
      </c>
      <c r="EA3922">
        <v>0</v>
      </c>
      <c r="EB3922">
        <v>2</v>
      </c>
      <c r="EC3922">
        <v>1</v>
      </c>
      <c r="EG3922" s="1" t="s">
        <v>198</v>
      </c>
      <c r="EH3922" s="1" t="s">
        <v>198</v>
      </c>
      <c r="EI3922" s="1" t="s">
        <v>198</v>
      </c>
      <c r="EJ3922" s="1" t="s">
        <v>205</v>
      </c>
      <c r="EK3922">
        <v>0</v>
      </c>
      <c r="EL3922">
        <v>1</v>
      </c>
      <c r="EM3922">
        <v>32.840000000000003</v>
      </c>
      <c r="EN3922">
        <v>1</v>
      </c>
      <c r="EO3922">
        <v>8.5447753548000005</v>
      </c>
      <c r="EP3922" s="1" t="s">
        <v>198</v>
      </c>
      <c r="EQ3922" s="1" t="s">
        <v>198</v>
      </c>
      <c r="ER3922" s="1" t="s">
        <v>198</v>
      </c>
      <c r="ES3922">
        <v>0</v>
      </c>
      <c r="ET3922">
        <v>0</v>
      </c>
      <c r="EU3922">
        <v>0</v>
      </c>
      <c r="EV3922">
        <v>0</v>
      </c>
      <c r="EW3922">
        <v>8.5447753548000005</v>
      </c>
      <c r="EX3922">
        <v>8.5447753548000005</v>
      </c>
      <c r="FB3922">
        <v>0</v>
      </c>
      <c r="FF3922">
        <v>0</v>
      </c>
      <c r="FG3922">
        <v>1</v>
      </c>
      <c r="FH3922">
        <v>0</v>
      </c>
      <c r="FI3922" s="1" t="s">
        <v>198</v>
      </c>
      <c r="FJ3922" s="1" t="s">
        <v>198</v>
      </c>
      <c r="FK3922" s="1" t="s">
        <v>198</v>
      </c>
      <c r="FL3922" s="1" t="s">
        <v>198</v>
      </c>
      <c r="FM3922" s="1" t="s">
        <v>198</v>
      </c>
      <c r="FN3922" s="1" t="s">
        <v>198</v>
      </c>
      <c r="FO3922" s="1" t="s">
        <v>198</v>
      </c>
      <c r="FP3922" s="1" t="s">
        <v>198</v>
      </c>
      <c r="FQ3922" s="1" t="s">
        <v>198</v>
      </c>
      <c r="FR3922" s="1" t="s">
        <v>198</v>
      </c>
      <c r="FS3922" s="1" t="s">
        <v>198</v>
      </c>
      <c r="FT3922" s="1" t="s">
        <v>198</v>
      </c>
      <c r="FU3922" s="1" t="s">
        <v>198</v>
      </c>
      <c r="FV3922" s="1" t="s">
        <v>198</v>
      </c>
      <c r="FW3922" s="1" t="s">
        <v>198</v>
      </c>
      <c r="FX3922" s="1" t="s">
        <v>198</v>
      </c>
      <c r="FY3922" s="1" t="s">
        <v>198</v>
      </c>
      <c r="FZ3922" s="1" t="s">
        <v>198</v>
      </c>
      <c r="GA3922" s="1" t="s">
        <v>198</v>
      </c>
      <c r="GB3922">
        <v>1</v>
      </c>
      <c r="GC3922">
        <v>0</v>
      </c>
      <c r="GD3922">
        <v>0</v>
      </c>
      <c r="GE3922">
        <v>0</v>
      </c>
      <c r="GF3922">
        <v>0</v>
      </c>
      <c r="GG3922">
        <v>0</v>
      </c>
      <c r="GH3922">
        <v>0</v>
      </c>
    </row>
    <row r="3923" spans="1:190" x14ac:dyDescent="0.25">
      <c r="A3923">
        <v>3922</v>
      </c>
      <c r="B3923" s="1" t="s">
        <v>190</v>
      </c>
      <c r="C3923" s="1" t="s">
        <v>201</v>
      </c>
      <c r="D3923" s="1" t="s">
        <v>192</v>
      </c>
      <c r="E3923" s="1" t="s">
        <v>193</v>
      </c>
      <c r="F3923" s="1" t="s">
        <v>194</v>
      </c>
      <c r="G3923">
        <v>48</v>
      </c>
      <c r="H3923">
        <v>218</v>
      </c>
      <c r="I3923" s="1" t="s">
        <v>423</v>
      </c>
      <c r="J3923" s="1" t="s">
        <v>212</v>
      </c>
      <c r="K3923" s="2">
        <v>43560</v>
      </c>
      <c r="L3923">
        <v>32</v>
      </c>
      <c r="M3923" s="1" t="s">
        <v>197</v>
      </c>
      <c r="N3923">
        <v>113</v>
      </c>
      <c r="O3923" s="1" t="s">
        <v>198</v>
      </c>
      <c r="P3923" s="1" t="s">
        <v>198</v>
      </c>
      <c r="Q3923" s="1" t="s">
        <v>198</v>
      </c>
      <c r="W3923">
        <v>0</v>
      </c>
      <c r="X3923">
        <v>0</v>
      </c>
      <c r="Z3923">
        <v>25.76</v>
      </c>
      <c r="AG3923">
        <v>0</v>
      </c>
      <c r="AK3923">
        <v>0</v>
      </c>
      <c r="AP3923">
        <v>0</v>
      </c>
      <c r="AV3923">
        <v>0</v>
      </c>
      <c r="AY3923">
        <v>1</v>
      </c>
      <c r="AZ3923" s="1" t="s">
        <v>198</v>
      </c>
      <c r="BA3923" s="1" t="s">
        <v>198</v>
      </c>
      <c r="BB3923" s="1" t="s">
        <v>198</v>
      </c>
      <c r="BC3923">
        <v>0</v>
      </c>
      <c r="BD3923">
        <v>0</v>
      </c>
      <c r="BE3923">
        <v>1</v>
      </c>
      <c r="BF3923">
        <v>25.76</v>
      </c>
      <c r="BG3923">
        <v>1</v>
      </c>
      <c r="BH3923">
        <v>1</v>
      </c>
      <c r="BI3923">
        <v>1</v>
      </c>
      <c r="BM3923">
        <v>0</v>
      </c>
      <c r="CC3923">
        <v>0</v>
      </c>
      <c r="CK3923">
        <v>0</v>
      </c>
      <c r="CO3923">
        <v>0</v>
      </c>
      <c r="CT3923">
        <v>0</v>
      </c>
      <c r="CY3923" s="1" t="s">
        <v>198</v>
      </c>
      <c r="CZ3923" s="1" t="s">
        <v>198</v>
      </c>
      <c r="DA3923" s="1" t="s">
        <v>198</v>
      </c>
      <c r="DI3923" s="1" t="s">
        <v>204</v>
      </c>
      <c r="DM3923" s="1" t="s">
        <v>198</v>
      </c>
      <c r="DN3923" s="1" t="s">
        <v>198</v>
      </c>
      <c r="DO3923" s="1" t="s">
        <v>198</v>
      </c>
      <c r="DP3923">
        <v>0</v>
      </c>
      <c r="DQ3923" s="1" t="s">
        <v>198</v>
      </c>
      <c r="DR3923" s="1" t="s">
        <v>198</v>
      </c>
      <c r="DS3923" s="1" t="s">
        <v>198</v>
      </c>
      <c r="DT3923" s="1" t="s">
        <v>198</v>
      </c>
      <c r="DU3923" s="1" t="s">
        <v>198</v>
      </c>
      <c r="DV3923">
        <v>0</v>
      </c>
      <c r="EA3923">
        <v>0</v>
      </c>
      <c r="EB3923">
        <v>1</v>
      </c>
      <c r="EC3923">
        <v>1</v>
      </c>
      <c r="EG3923" s="1" t="s">
        <v>198</v>
      </c>
      <c r="EH3923" s="1" t="s">
        <v>198</v>
      </c>
      <c r="EI3923" s="1" t="s">
        <v>198</v>
      </c>
      <c r="EJ3923" s="1" t="s">
        <v>205</v>
      </c>
      <c r="EK3923">
        <v>0</v>
      </c>
      <c r="EL3923">
        <v>1</v>
      </c>
      <c r="EM3923">
        <v>25.76</v>
      </c>
      <c r="EN3923">
        <v>1</v>
      </c>
      <c r="EO3923">
        <v>2.0594049676999999</v>
      </c>
      <c r="EP3923" s="1" t="s">
        <v>198</v>
      </c>
      <c r="EQ3923" s="1" t="s">
        <v>198</v>
      </c>
      <c r="ER3923" s="1" t="s">
        <v>198</v>
      </c>
      <c r="ES3923">
        <v>0</v>
      </c>
      <c r="ET3923">
        <v>0</v>
      </c>
      <c r="EU3923">
        <v>0</v>
      </c>
      <c r="EV3923">
        <v>0</v>
      </c>
      <c r="EW3923">
        <v>2.0594049676999999</v>
      </c>
      <c r="EX3923">
        <v>2.0594049676999999</v>
      </c>
      <c r="FB3923">
        <v>0</v>
      </c>
      <c r="FF3923">
        <v>0</v>
      </c>
      <c r="FG3923">
        <v>0</v>
      </c>
      <c r="FH3923">
        <v>0</v>
      </c>
      <c r="FI3923" s="1" t="s">
        <v>198</v>
      </c>
      <c r="FJ3923" s="1" t="s">
        <v>198</v>
      </c>
      <c r="FK3923" s="1" t="s">
        <v>198</v>
      </c>
      <c r="FL3923" s="1" t="s">
        <v>198</v>
      </c>
      <c r="FM3923" s="1" t="s">
        <v>198</v>
      </c>
      <c r="FN3923" s="1" t="s">
        <v>198</v>
      </c>
      <c r="FO3923" s="1" t="s">
        <v>198</v>
      </c>
      <c r="FP3923" s="1" t="s">
        <v>198</v>
      </c>
      <c r="FQ3923" s="1" t="s">
        <v>198</v>
      </c>
      <c r="FR3923" s="1" t="s">
        <v>198</v>
      </c>
      <c r="FS3923" s="1" t="s">
        <v>198</v>
      </c>
      <c r="FT3923" s="1" t="s">
        <v>198</v>
      </c>
      <c r="FU3923" s="1" t="s">
        <v>198</v>
      </c>
      <c r="FV3923" s="1" t="s">
        <v>198</v>
      </c>
      <c r="FW3923" s="1" t="s">
        <v>198</v>
      </c>
      <c r="FX3923" s="1" t="s">
        <v>198</v>
      </c>
      <c r="FY3923" s="1" t="s">
        <v>198</v>
      </c>
      <c r="FZ3923" s="1" t="s">
        <v>198</v>
      </c>
      <c r="GA3923" s="1" t="s">
        <v>198</v>
      </c>
      <c r="GB3923">
        <v>1</v>
      </c>
      <c r="GC3923">
        <v>0</v>
      </c>
      <c r="GD3923">
        <v>0</v>
      </c>
      <c r="GE3923">
        <v>0</v>
      </c>
      <c r="GF3923">
        <v>0</v>
      </c>
      <c r="GG3923">
        <v>0</v>
      </c>
      <c r="GH3923">
        <v>0</v>
      </c>
    </row>
    <row r="3924" spans="1:190" x14ac:dyDescent="0.25">
      <c r="A3924">
        <v>3923</v>
      </c>
      <c r="B3924" s="1" t="s">
        <v>274</v>
      </c>
      <c r="C3924" s="1" t="s">
        <v>201</v>
      </c>
      <c r="D3924" s="1" t="s">
        <v>192</v>
      </c>
      <c r="E3924" s="1" t="s">
        <v>193</v>
      </c>
      <c r="F3924" s="1" t="s">
        <v>194</v>
      </c>
      <c r="G3924">
        <v>26</v>
      </c>
      <c r="H3924">
        <v>142</v>
      </c>
      <c r="I3924" s="1" t="s">
        <v>389</v>
      </c>
      <c r="J3924" s="1" t="s">
        <v>296</v>
      </c>
      <c r="K3924" s="2">
        <v>43560</v>
      </c>
      <c r="L3924">
        <v>32</v>
      </c>
      <c r="M3924" s="1" t="s">
        <v>213</v>
      </c>
      <c r="N3924">
        <v>113</v>
      </c>
      <c r="O3924" s="1" t="s">
        <v>198</v>
      </c>
      <c r="P3924" s="1" t="s">
        <v>198</v>
      </c>
      <c r="Q3924" s="1" t="s">
        <v>198</v>
      </c>
      <c r="W3924">
        <v>0</v>
      </c>
      <c r="X3924">
        <v>0</v>
      </c>
      <c r="Z3924">
        <v>23051.47</v>
      </c>
      <c r="AG3924">
        <v>0</v>
      </c>
      <c r="AK3924">
        <v>0</v>
      </c>
      <c r="AP3924">
        <v>0</v>
      </c>
      <c r="AV3924">
        <v>0</v>
      </c>
      <c r="AY3924">
        <v>1</v>
      </c>
      <c r="AZ3924" s="1" t="s">
        <v>198</v>
      </c>
      <c r="BA3924" s="1" t="s">
        <v>198</v>
      </c>
      <c r="BB3924" s="1" t="s">
        <v>198</v>
      </c>
      <c r="BC3924">
        <v>0</v>
      </c>
      <c r="BD3924">
        <v>0</v>
      </c>
      <c r="BE3924">
        <v>1</v>
      </c>
      <c r="BF3924">
        <v>23051.47</v>
      </c>
      <c r="BG3924">
        <v>1</v>
      </c>
      <c r="BH3924">
        <v>1</v>
      </c>
      <c r="BI3924">
        <v>1</v>
      </c>
      <c r="BM3924">
        <v>0</v>
      </c>
      <c r="CC3924">
        <v>0</v>
      </c>
      <c r="CK3924">
        <v>0</v>
      </c>
      <c r="CO3924">
        <v>0</v>
      </c>
      <c r="CT3924">
        <v>0</v>
      </c>
      <c r="CY3924" s="1" t="s">
        <v>198</v>
      </c>
      <c r="CZ3924" s="1" t="s">
        <v>198</v>
      </c>
      <c r="DA3924" s="1" t="s">
        <v>198</v>
      </c>
      <c r="DI3924" s="1" t="s">
        <v>204</v>
      </c>
      <c r="DM3924" s="1" t="s">
        <v>198</v>
      </c>
      <c r="DN3924" s="1" t="s">
        <v>198</v>
      </c>
      <c r="DO3924" s="1" t="s">
        <v>198</v>
      </c>
      <c r="DP3924">
        <v>0</v>
      </c>
      <c r="DQ3924" s="1" t="s">
        <v>198</v>
      </c>
      <c r="DR3924" s="1" t="s">
        <v>198</v>
      </c>
      <c r="DS3924" s="1" t="s">
        <v>198</v>
      </c>
      <c r="DT3924" s="1" t="s">
        <v>198</v>
      </c>
      <c r="DU3924" s="1" t="s">
        <v>198</v>
      </c>
      <c r="DV3924">
        <v>0</v>
      </c>
      <c r="EA3924">
        <v>0</v>
      </c>
      <c r="EB3924">
        <v>2</v>
      </c>
      <c r="EC3924">
        <v>1</v>
      </c>
      <c r="EG3924" s="1" t="s">
        <v>198</v>
      </c>
      <c r="EH3924" s="1" t="s">
        <v>198</v>
      </c>
      <c r="EI3924" s="1" t="s">
        <v>198</v>
      </c>
      <c r="EJ3924" s="1" t="s">
        <v>205</v>
      </c>
      <c r="EK3924">
        <v>0</v>
      </c>
      <c r="EL3924">
        <v>1</v>
      </c>
      <c r="EM3924">
        <v>23051.47</v>
      </c>
      <c r="EN3924">
        <v>1</v>
      </c>
      <c r="EO3924">
        <v>390.72279716000003</v>
      </c>
      <c r="EP3924" s="1" t="s">
        <v>198</v>
      </c>
      <c r="EQ3924" s="1" t="s">
        <v>198</v>
      </c>
      <c r="ER3924" s="1" t="s">
        <v>198</v>
      </c>
      <c r="ES3924">
        <v>0</v>
      </c>
      <c r="ET3924">
        <v>0</v>
      </c>
      <c r="EU3924">
        <v>0</v>
      </c>
      <c r="EV3924">
        <v>0</v>
      </c>
      <c r="EW3924">
        <v>390.72279716000003</v>
      </c>
      <c r="EX3924">
        <v>390.72279716000003</v>
      </c>
      <c r="FB3924">
        <v>0</v>
      </c>
      <c r="FF3924">
        <v>0</v>
      </c>
      <c r="FG3924">
        <v>1</v>
      </c>
      <c r="FH3924">
        <v>0</v>
      </c>
      <c r="FI3924" s="1" t="s">
        <v>198</v>
      </c>
      <c r="FJ3924" s="1" t="s">
        <v>198</v>
      </c>
      <c r="FK3924" s="1" t="s">
        <v>198</v>
      </c>
      <c r="FL3924" s="1" t="s">
        <v>198</v>
      </c>
      <c r="FM3924" s="1" t="s">
        <v>198</v>
      </c>
      <c r="FN3924" s="1" t="s">
        <v>198</v>
      </c>
      <c r="FO3924" s="1" t="s">
        <v>198</v>
      </c>
      <c r="FP3924" s="1" t="s">
        <v>198</v>
      </c>
      <c r="FQ3924" s="1" t="s">
        <v>198</v>
      </c>
      <c r="FR3924" s="1" t="s">
        <v>198</v>
      </c>
      <c r="FS3924" s="1" t="s">
        <v>198</v>
      </c>
      <c r="FT3924" s="1" t="s">
        <v>198</v>
      </c>
      <c r="FU3924" s="1" t="s">
        <v>198</v>
      </c>
      <c r="FV3924" s="1" t="s">
        <v>198</v>
      </c>
      <c r="FW3924" s="1" t="s">
        <v>198</v>
      </c>
      <c r="FX3924" s="1" t="s">
        <v>198</v>
      </c>
      <c r="FY3924" s="1" t="s">
        <v>198</v>
      </c>
      <c r="FZ3924" s="1" t="s">
        <v>198</v>
      </c>
      <c r="GA3924" s="1" t="s">
        <v>198</v>
      </c>
      <c r="GB3924">
        <v>1</v>
      </c>
      <c r="GC3924">
        <v>0</v>
      </c>
      <c r="GD3924">
        <v>0</v>
      </c>
      <c r="GE3924">
        <v>0</v>
      </c>
      <c r="GF3924">
        <v>0</v>
      </c>
      <c r="GG3924">
        <v>0</v>
      </c>
      <c r="GH3924">
        <v>0</v>
      </c>
    </row>
    <row r="3925" spans="1:190" x14ac:dyDescent="0.25">
      <c r="A3925">
        <v>3924</v>
      </c>
      <c r="B3925" s="1" t="s">
        <v>219</v>
      </c>
      <c r="C3925" s="1" t="s">
        <v>191</v>
      </c>
      <c r="D3925" s="1" t="s">
        <v>192</v>
      </c>
      <c r="E3925" s="1" t="s">
        <v>193</v>
      </c>
      <c r="F3925" s="1" t="s">
        <v>194</v>
      </c>
      <c r="G3925">
        <v>22</v>
      </c>
      <c r="H3925">
        <v>309</v>
      </c>
      <c r="I3925" s="1" t="s">
        <v>398</v>
      </c>
      <c r="J3925" s="1" t="s">
        <v>203</v>
      </c>
      <c r="K3925" s="2">
        <v>43560</v>
      </c>
      <c r="L3925">
        <v>32</v>
      </c>
      <c r="M3925" s="1" t="s">
        <v>213</v>
      </c>
      <c r="N3925">
        <v>111</v>
      </c>
      <c r="O3925" s="1" t="s">
        <v>198</v>
      </c>
      <c r="P3925" s="1" t="s">
        <v>198</v>
      </c>
      <c r="Q3925" s="1" t="s">
        <v>198</v>
      </c>
      <c r="W3925">
        <v>0</v>
      </c>
      <c r="X3925">
        <v>0</v>
      </c>
      <c r="Z3925">
        <v>95.51</v>
      </c>
      <c r="AG3925">
        <v>0</v>
      </c>
      <c r="AK3925">
        <v>0</v>
      </c>
      <c r="AP3925">
        <v>0</v>
      </c>
      <c r="AV3925">
        <v>0</v>
      </c>
      <c r="AY3925">
        <v>1</v>
      </c>
      <c r="AZ3925" s="1" t="s">
        <v>198</v>
      </c>
      <c r="BA3925" s="1" t="s">
        <v>198</v>
      </c>
      <c r="BB3925" s="1" t="s">
        <v>198</v>
      </c>
      <c r="BC3925">
        <v>0</v>
      </c>
      <c r="BD3925">
        <v>0</v>
      </c>
      <c r="BE3925">
        <v>1</v>
      </c>
      <c r="BF3925">
        <v>95.51</v>
      </c>
      <c r="BG3925">
        <v>1</v>
      </c>
      <c r="BH3925">
        <v>1</v>
      </c>
      <c r="BI3925">
        <v>1</v>
      </c>
      <c r="BM3925">
        <v>0</v>
      </c>
      <c r="CC3925">
        <v>0</v>
      </c>
      <c r="CK3925">
        <v>0</v>
      </c>
      <c r="CO3925">
        <v>0</v>
      </c>
      <c r="CT3925">
        <v>0</v>
      </c>
      <c r="CY3925" s="1" t="s">
        <v>198</v>
      </c>
      <c r="CZ3925" s="1" t="s">
        <v>198</v>
      </c>
      <c r="DA3925" s="1" t="s">
        <v>198</v>
      </c>
      <c r="DI3925" s="1" t="s">
        <v>204</v>
      </c>
      <c r="DM3925" s="1" t="s">
        <v>198</v>
      </c>
      <c r="DN3925" s="1" t="s">
        <v>198</v>
      </c>
      <c r="DO3925" s="1" t="s">
        <v>198</v>
      </c>
      <c r="DP3925">
        <v>0</v>
      </c>
      <c r="DQ3925" s="1" t="s">
        <v>198</v>
      </c>
      <c r="DR3925" s="1" t="s">
        <v>198</v>
      </c>
      <c r="DS3925" s="1" t="s">
        <v>198</v>
      </c>
      <c r="DT3925" s="1" t="s">
        <v>198</v>
      </c>
      <c r="DU3925" s="1" t="s">
        <v>198</v>
      </c>
      <c r="DV3925">
        <v>0</v>
      </c>
      <c r="EA3925">
        <v>0</v>
      </c>
      <c r="EB3925">
        <v>2</v>
      </c>
      <c r="EC3925">
        <v>1</v>
      </c>
      <c r="EG3925" s="1" t="s">
        <v>198</v>
      </c>
      <c r="EH3925" s="1" t="s">
        <v>198</v>
      </c>
      <c r="EI3925" s="1" t="s">
        <v>198</v>
      </c>
      <c r="EJ3925" s="1" t="s">
        <v>205</v>
      </c>
      <c r="EK3925">
        <v>0</v>
      </c>
      <c r="EL3925">
        <v>1</v>
      </c>
      <c r="EM3925">
        <v>95.51</v>
      </c>
      <c r="EN3925">
        <v>1</v>
      </c>
      <c r="EO3925">
        <v>5.9436171289999997</v>
      </c>
      <c r="EP3925" s="1" t="s">
        <v>198</v>
      </c>
      <c r="EQ3925" s="1" t="s">
        <v>198</v>
      </c>
      <c r="ER3925" s="1" t="s">
        <v>198</v>
      </c>
      <c r="ES3925">
        <v>0</v>
      </c>
      <c r="ET3925">
        <v>0</v>
      </c>
      <c r="EU3925">
        <v>0</v>
      </c>
      <c r="EV3925">
        <v>0</v>
      </c>
      <c r="EW3925">
        <v>5.9436171289999997</v>
      </c>
      <c r="EX3925">
        <v>5.9436171289999997</v>
      </c>
      <c r="FB3925">
        <v>0</v>
      </c>
      <c r="FF3925">
        <v>0</v>
      </c>
      <c r="FG3925">
        <v>1</v>
      </c>
      <c r="FH3925">
        <v>0</v>
      </c>
      <c r="FI3925" s="1" t="s">
        <v>198</v>
      </c>
      <c r="FJ3925" s="1" t="s">
        <v>198</v>
      </c>
      <c r="FK3925" s="1" t="s">
        <v>198</v>
      </c>
      <c r="FL3925" s="1" t="s">
        <v>198</v>
      </c>
      <c r="FM3925" s="1" t="s">
        <v>198</v>
      </c>
      <c r="FN3925" s="1" t="s">
        <v>198</v>
      </c>
      <c r="FO3925" s="1" t="s">
        <v>198</v>
      </c>
      <c r="FP3925" s="1" t="s">
        <v>198</v>
      </c>
      <c r="FQ3925" s="1" t="s">
        <v>198</v>
      </c>
      <c r="FR3925" s="1" t="s">
        <v>198</v>
      </c>
      <c r="FS3925" s="1" t="s">
        <v>198</v>
      </c>
      <c r="FT3925" s="1" t="s">
        <v>198</v>
      </c>
      <c r="FU3925" s="1" t="s">
        <v>198</v>
      </c>
      <c r="FV3925" s="1" t="s">
        <v>198</v>
      </c>
      <c r="FW3925" s="1" t="s">
        <v>198</v>
      </c>
      <c r="FX3925" s="1" t="s">
        <v>198</v>
      </c>
      <c r="FY3925" s="1" t="s">
        <v>198</v>
      </c>
      <c r="FZ3925" s="1" t="s">
        <v>198</v>
      </c>
      <c r="GA3925" s="1" t="s">
        <v>198</v>
      </c>
      <c r="GB3925">
        <v>1</v>
      </c>
      <c r="GC3925">
        <v>0</v>
      </c>
      <c r="GD3925">
        <v>0</v>
      </c>
      <c r="GE3925">
        <v>0</v>
      </c>
      <c r="GF3925">
        <v>0</v>
      </c>
      <c r="GG3925">
        <v>0</v>
      </c>
      <c r="GH3925">
        <v>0</v>
      </c>
    </row>
    <row r="3926" spans="1:190" x14ac:dyDescent="0.25">
      <c r="A3926">
        <v>3925</v>
      </c>
      <c r="B3926" s="1" t="s">
        <v>219</v>
      </c>
      <c r="C3926" s="1" t="s">
        <v>201</v>
      </c>
      <c r="D3926" s="1" t="s">
        <v>192</v>
      </c>
      <c r="E3926" s="1" t="s">
        <v>193</v>
      </c>
      <c r="F3926" s="1" t="s">
        <v>194</v>
      </c>
      <c r="G3926">
        <v>32</v>
      </c>
      <c r="H3926">
        <v>710</v>
      </c>
      <c r="I3926" s="1" t="s">
        <v>437</v>
      </c>
      <c r="J3926" s="1" t="s">
        <v>210</v>
      </c>
      <c r="K3926" s="2">
        <v>43562</v>
      </c>
      <c r="L3926">
        <v>32</v>
      </c>
      <c r="M3926" s="1" t="s">
        <v>213</v>
      </c>
      <c r="N3926">
        <v>113</v>
      </c>
      <c r="O3926" s="1" t="s">
        <v>198</v>
      </c>
      <c r="P3926" s="1" t="s">
        <v>198</v>
      </c>
      <c r="Q3926" s="1" t="s">
        <v>198</v>
      </c>
      <c r="R3926">
        <v>0</v>
      </c>
      <c r="W3926">
        <v>0</v>
      </c>
      <c r="X3926">
        <v>0</v>
      </c>
      <c r="Y3926">
        <v>31900.78</v>
      </c>
      <c r="Z3926">
        <v>58.79</v>
      </c>
      <c r="AA3926">
        <v>1</v>
      </c>
      <c r="AB3926">
        <v>1</v>
      </c>
      <c r="AC3926">
        <v>216.62</v>
      </c>
      <c r="AD3926">
        <v>0</v>
      </c>
      <c r="AG3926">
        <v>0</v>
      </c>
      <c r="AK3926">
        <v>0</v>
      </c>
      <c r="AL3926">
        <v>1</v>
      </c>
      <c r="AM3926">
        <v>7320.28</v>
      </c>
      <c r="AN3926">
        <v>3</v>
      </c>
      <c r="AO3926">
        <v>8000</v>
      </c>
      <c r="AP3926">
        <v>614.90351999999996</v>
      </c>
      <c r="AV3926">
        <v>0</v>
      </c>
      <c r="AY3926">
        <v>1</v>
      </c>
      <c r="AZ3926" s="1" t="s">
        <v>198</v>
      </c>
      <c r="BA3926" s="1" t="s">
        <v>198</v>
      </c>
      <c r="BB3926" s="1" t="s">
        <v>198</v>
      </c>
      <c r="BC3926">
        <v>0</v>
      </c>
      <c r="BD3926">
        <v>0</v>
      </c>
      <c r="BE3926">
        <v>1</v>
      </c>
      <c r="BF3926">
        <v>58.79</v>
      </c>
      <c r="BG3926">
        <v>1</v>
      </c>
      <c r="BH3926">
        <v>1</v>
      </c>
      <c r="BI3926">
        <v>1</v>
      </c>
      <c r="BM3926">
        <v>0</v>
      </c>
      <c r="BQ3926">
        <v>0</v>
      </c>
      <c r="BT3926">
        <v>0</v>
      </c>
      <c r="CC3926">
        <v>0</v>
      </c>
      <c r="CK3926">
        <v>0</v>
      </c>
      <c r="CL3926">
        <v>1</v>
      </c>
      <c r="CM3926">
        <v>2</v>
      </c>
      <c r="CN3926">
        <v>976.62</v>
      </c>
      <c r="CO3926">
        <v>0</v>
      </c>
      <c r="CT3926">
        <v>0</v>
      </c>
      <c r="CV3926">
        <v>0</v>
      </c>
      <c r="CY3926" s="1" t="s">
        <v>198</v>
      </c>
      <c r="CZ3926" s="1" t="s">
        <v>198</v>
      </c>
      <c r="DA3926" s="1" t="s">
        <v>198</v>
      </c>
      <c r="DB3926">
        <v>1</v>
      </c>
      <c r="DC3926">
        <v>31900.78</v>
      </c>
      <c r="DD3926">
        <v>4</v>
      </c>
      <c r="DE3926">
        <v>33000</v>
      </c>
      <c r="DI3926" s="1" t="s">
        <v>222</v>
      </c>
      <c r="DM3926" s="1" t="s">
        <v>198</v>
      </c>
      <c r="DN3926" s="1" t="s">
        <v>198</v>
      </c>
      <c r="DO3926" s="1" t="s">
        <v>198</v>
      </c>
      <c r="DP3926">
        <v>0</v>
      </c>
      <c r="DQ3926" s="1" t="s">
        <v>198</v>
      </c>
      <c r="DR3926" s="1" t="s">
        <v>198</v>
      </c>
      <c r="DS3926" s="1" t="s">
        <v>198</v>
      </c>
      <c r="DT3926" s="1" t="s">
        <v>198</v>
      </c>
      <c r="DU3926" s="1" t="s">
        <v>198</v>
      </c>
      <c r="DV3926">
        <v>0</v>
      </c>
      <c r="DW3926">
        <v>1</v>
      </c>
      <c r="DX3926">
        <v>24580.5</v>
      </c>
      <c r="DY3926">
        <v>1</v>
      </c>
      <c r="DZ3926">
        <v>25000</v>
      </c>
      <c r="EA3926">
        <v>4240.1362499999996</v>
      </c>
      <c r="EB3926">
        <v>6</v>
      </c>
      <c r="EC3926">
        <v>5</v>
      </c>
      <c r="ED3926">
        <v>1</v>
      </c>
      <c r="EE3926">
        <v>1</v>
      </c>
      <c r="EF3926">
        <v>760</v>
      </c>
      <c r="EG3926" s="1" t="s">
        <v>198</v>
      </c>
      <c r="EH3926" s="1" t="s">
        <v>198</v>
      </c>
      <c r="EI3926" s="1" t="s">
        <v>198</v>
      </c>
      <c r="EJ3926" s="1" t="s">
        <v>200</v>
      </c>
      <c r="EK3926">
        <v>0</v>
      </c>
      <c r="EL3926">
        <v>1</v>
      </c>
      <c r="EM3926">
        <v>58.79</v>
      </c>
      <c r="EN3926">
        <v>1</v>
      </c>
      <c r="EO3926">
        <v>3.1483265999999999</v>
      </c>
      <c r="EP3926" s="1" t="s">
        <v>198</v>
      </c>
      <c r="EQ3926" s="1" t="s">
        <v>198</v>
      </c>
      <c r="ER3926" s="1" t="s">
        <v>198</v>
      </c>
      <c r="ES3926">
        <v>0</v>
      </c>
      <c r="ET3926">
        <v>0</v>
      </c>
      <c r="EU3926">
        <v>4855.0397700000003</v>
      </c>
      <c r="EV3926">
        <v>0</v>
      </c>
      <c r="EW3926">
        <v>3.1483265999999999</v>
      </c>
      <c r="EX3926">
        <v>4858.1880965999999</v>
      </c>
      <c r="FB3926">
        <v>0</v>
      </c>
      <c r="FF3926">
        <v>0</v>
      </c>
      <c r="FG3926">
        <v>1</v>
      </c>
      <c r="FH3926">
        <v>0</v>
      </c>
      <c r="FI3926" s="1" t="s">
        <v>198</v>
      </c>
      <c r="FJ3926" s="1" t="s">
        <v>198</v>
      </c>
      <c r="FK3926" s="1" t="s">
        <v>198</v>
      </c>
      <c r="FL3926" s="1" t="s">
        <v>198</v>
      </c>
      <c r="FM3926" s="1" t="s">
        <v>198</v>
      </c>
      <c r="FN3926" s="1" t="s">
        <v>198</v>
      </c>
      <c r="FO3926" s="1" t="s">
        <v>198</v>
      </c>
      <c r="FP3926" s="1" t="s">
        <v>198</v>
      </c>
      <c r="FQ3926" s="1" t="s">
        <v>198</v>
      </c>
      <c r="FR3926" s="1" t="s">
        <v>198</v>
      </c>
      <c r="FS3926" s="1" t="s">
        <v>198</v>
      </c>
      <c r="FT3926" s="1" t="s">
        <v>198</v>
      </c>
      <c r="FU3926" s="1" t="s">
        <v>198</v>
      </c>
      <c r="FV3926" s="1" t="s">
        <v>198</v>
      </c>
      <c r="FW3926" s="1" t="s">
        <v>198</v>
      </c>
      <c r="FX3926" s="1" t="s">
        <v>198</v>
      </c>
      <c r="FY3926" s="1" t="s">
        <v>198</v>
      </c>
      <c r="FZ3926" s="1" t="s">
        <v>198</v>
      </c>
      <c r="GA3926" s="1" t="s">
        <v>198</v>
      </c>
      <c r="GB3926">
        <v>5</v>
      </c>
      <c r="GC3926">
        <v>0</v>
      </c>
      <c r="GD3926">
        <v>0</v>
      </c>
      <c r="GE3926">
        <v>0</v>
      </c>
      <c r="GF3926">
        <v>0</v>
      </c>
      <c r="GG3926">
        <v>0</v>
      </c>
      <c r="GH3926">
        <v>0</v>
      </c>
    </row>
    <row r="3927" spans="1:190" x14ac:dyDescent="0.25">
      <c r="A3927">
        <v>3926</v>
      </c>
      <c r="B3927" s="1" t="s">
        <v>190</v>
      </c>
      <c r="C3927" s="1" t="s">
        <v>191</v>
      </c>
      <c r="D3927" s="1" t="s">
        <v>192</v>
      </c>
      <c r="E3927" s="1" t="s">
        <v>193</v>
      </c>
      <c r="F3927" s="1" t="s">
        <v>194</v>
      </c>
      <c r="G3927">
        <v>6</v>
      </c>
      <c r="H3927">
        <v>231</v>
      </c>
      <c r="I3927" s="1" t="s">
        <v>340</v>
      </c>
      <c r="J3927" s="1" t="s">
        <v>196</v>
      </c>
      <c r="K3927" s="2">
        <v>43563</v>
      </c>
      <c r="L3927">
        <v>32</v>
      </c>
      <c r="M3927" s="1" t="s">
        <v>213</v>
      </c>
      <c r="N3927">
        <v>200</v>
      </c>
      <c r="O3927" s="1" t="s">
        <v>198</v>
      </c>
      <c r="P3927" s="1" t="s">
        <v>198</v>
      </c>
      <c r="Q3927" s="1" t="s">
        <v>198</v>
      </c>
      <c r="W3927">
        <v>0</v>
      </c>
      <c r="X3927">
        <v>0</v>
      </c>
      <c r="Z3927">
        <v>6029.75</v>
      </c>
      <c r="AG3927">
        <v>0</v>
      </c>
      <c r="AK3927">
        <v>0</v>
      </c>
      <c r="AP3927">
        <v>0</v>
      </c>
      <c r="AV3927">
        <v>0</v>
      </c>
      <c r="AZ3927" s="1" t="s">
        <v>198</v>
      </c>
      <c r="BA3927" s="1" t="s">
        <v>198</v>
      </c>
      <c r="BB3927" s="1" t="s">
        <v>198</v>
      </c>
      <c r="BC3927">
        <v>0</v>
      </c>
      <c r="BD3927">
        <v>0</v>
      </c>
      <c r="BE3927">
        <v>1</v>
      </c>
      <c r="BF3927">
        <v>6029.75</v>
      </c>
      <c r="BG3927">
        <v>1</v>
      </c>
      <c r="BM3927">
        <v>0</v>
      </c>
      <c r="CC3927">
        <v>0</v>
      </c>
      <c r="CK3927">
        <v>0</v>
      </c>
      <c r="CO3927">
        <v>0</v>
      </c>
      <c r="CT3927">
        <v>0</v>
      </c>
      <c r="CY3927" s="1" t="s">
        <v>198</v>
      </c>
      <c r="CZ3927" s="1" t="s">
        <v>198</v>
      </c>
      <c r="DA3927" s="1" t="s">
        <v>198</v>
      </c>
      <c r="DI3927" s="1" t="s">
        <v>204</v>
      </c>
      <c r="DM3927" s="1" t="s">
        <v>198</v>
      </c>
      <c r="DN3927" s="1" t="s">
        <v>198</v>
      </c>
      <c r="DO3927" s="1" t="s">
        <v>198</v>
      </c>
      <c r="DP3927">
        <v>0</v>
      </c>
      <c r="DQ3927" s="1" t="s">
        <v>198</v>
      </c>
      <c r="DR3927" s="1" t="s">
        <v>198</v>
      </c>
      <c r="DS3927" s="1" t="s">
        <v>198</v>
      </c>
      <c r="DT3927" s="1" t="s">
        <v>198</v>
      </c>
      <c r="DU3927" s="1" t="s">
        <v>198</v>
      </c>
      <c r="DV3927">
        <v>0</v>
      </c>
      <c r="EA3927">
        <v>0</v>
      </c>
      <c r="EB3927">
        <v>1</v>
      </c>
      <c r="EC3927">
        <v>1</v>
      </c>
      <c r="EG3927" s="1" t="s">
        <v>198</v>
      </c>
      <c r="EH3927" s="1" t="s">
        <v>198</v>
      </c>
      <c r="EI3927" s="1" t="s">
        <v>198</v>
      </c>
      <c r="EJ3927" s="1" t="s">
        <v>205</v>
      </c>
      <c r="EK3927">
        <v>0</v>
      </c>
      <c r="EL3927">
        <v>1</v>
      </c>
      <c r="EM3927">
        <v>6029.75</v>
      </c>
      <c r="EN3927">
        <v>1</v>
      </c>
      <c r="EO3927">
        <v>113.82198823</v>
      </c>
      <c r="EP3927" s="1" t="s">
        <v>198</v>
      </c>
      <c r="EQ3927" s="1" t="s">
        <v>198</v>
      </c>
      <c r="ER3927" s="1" t="s">
        <v>198</v>
      </c>
      <c r="ES3927">
        <v>0</v>
      </c>
      <c r="ET3927">
        <v>0</v>
      </c>
      <c r="EU3927">
        <v>0</v>
      </c>
      <c r="EV3927">
        <v>0</v>
      </c>
      <c r="EW3927">
        <v>113.82198823</v>
      </c>
      <c r="EX3927">
        <v>113.82198823</v>
      </c>
      <c r="FB3927">
        <v>0</v>
      </c>
      <c r="FF3927">
        <v>0</v>
      </c>
      <c r="FG3927">
        <v>0</v>
      </c>
      <c r="FH3927">
        <v>0</v>
      </c>
      <c r="FI3927" s="1" t="s">
        <v>198</v>
      </c>
      <c r="FJ3927" s="1" t="s">
        <v>198</v>
      </c>
      <c r="FK3927" s="1" t="s">
        <v>198</v>
      </c>
      <c r="FL3927" s="1" t="s">
        <v>198</v>
      </c>
      <c r="FM3927" s="1" t="s">
        <v>198</v>
      </c>
      <c r="FN3927" s="1" t="s">
        <v>198</v>
      </c>
      <c r="FO3927" s="1" t="s">
        <v>198</v>
      </c>
      <c r="FP3927" s="1" t="s">
        <v>198</v>
      </c>
      <c r="FQ3927" s="1" t="s">
        <v>198</v>
      </c>
      <c r="FR3927" s="1" t="s">
        <v>198</v>
      </c>
      <c r="FS3927" s="1" t="s">
        <v>198</v>
      </c>
      <c r="FT3927" s="1" t="s">
        <v>198</v>
      </c>
      <c r="FU3927" s="1" t="s">
        <v>198</v>
      </c>
      <c r="FV3927" s="1" t="s">
        <v>198</v>
      </c>
      <c r="FW3927" s="1" t="s">
        <v>198</v>
      </c>
      <c r="FX3927" s="1" t="s">
        <v>198</v>
      </c>
      <c r="FY3927" s="1" t="s">
        <v>198</v>
      </c>
      <c r="FZ3927" s="1" t="s">
        <v>198</v>
      </c>
      <c r="GA3927" s="1" t="s">
        <v>198</v>
      </c>
      <c r="GB3927">
        <v>1</v>
      </c>
      <c r="GC3927">
        <v>0</v>
      </c>
      <c r="GD3927">
        <v>0</v>
      </c>
      <c r="GE3927">
        <v>0</v>
      </c>
      <c r="GF3927">
        <v>0</v>
      </c>
      <c r="GG3927">
        <v>0</v>
      </c>
      <c r="GH3927">
        <v>0</v>
      </c>
    </row>
    <row r="3928" spans="1:190" x14ac:dyDescent="0.25">
      <c r="A3928">
        <v>3927</v>
      </c>
      <c r="B3928" s="1" t="s">
        <v>190</v>
      </c>
      <c r="C3928" s="1" t="s">
        <v>201</v>
      </c>
      <c r="D3928" s="1" t="s">
        <v>192</v>
      </c>
      <c r="E3928" s="1" t="s">
        <v>193</v>
      </c>
      <c r="F3928" s="1" t="s">
        <v>194</v>
      </c>
      <c r="G3928">
        <v>57</v>
      </c>
      <c r="H3928">
        <v>205</v>
      </c>
      <c r="I3928" s="1" t="s">
        <v>434</v>
      </c>
      <c r="J3928" s="1" t="s">
        <v>228</v>
      </c>
      <c r="K3928" s="2">
        <v>43563</v>
      </c>
      <c r="L3928">
        <v>32</v>
      </c>
      <c r="M3928" s="1" t="s">
        <v>197</v>
      </c>
      <c r="N3928">
        <v>200</v>
      </c>
      <c r="O3928" s="1" t="s">
        <v>198</v>
      </c>
      <c r="P3928" s="1" t="s">
        <v>198</v>
      </c>
      <c r="Q3928" s="1" t="s">
        <v>198</v>
      </c>
      <c r="W3928">
        <v>0</v>
      </c>
      <c r="X3928">
        <v>0</v>
      </c>
      <c r="Z3928">
        <v>4505.18</v>
      </c>
      <c r="AG3928">
        <v>0</v>
      </c>
      <c r="AK3928">
        <v>0</v>
      </c>
      <c r="AP3928">
        <v>0</v>
      </c>
      <c r="AV3928">
        <v>0</v>
      </c>
      <c r="AY3928">
        <v>1</v>
      </c>
      <c r="AZ3928" s="1" t="s">
        <v>198</v>
      </c>
      <c r="BA3928" s="1" t="s">
        <v>198</v>
      </c>
      <c r="BB3928" s="1" t="s">
        <v>198</v>
      </c>
      <c r="BC3928">
        <v>0</v>
      </c>
      <c r="BD3928">
        <v>0</v>
      </c>
      <c r="BE3928">
        <v>1</v>
      </c>
      <c r="BF3928">
        <v>4505.18</v>
      </c>
      <c r="BG3928">
        <v>1</v>
      </c>
      <c r="BH3928">
        <v>1</v>
      </c>
      <c r="BI3928">
        <v>1</v>
      </c>
      <c r="BM3928">
        <v>0</v>
      </c>
      <c r="CC3928">
        <v>0</v>
      </c>
      <c r="CK3928">
        <v>0</v>
      </c>
      <c r="CO3928">
        <v>0</v>
      </c>
      <c r="CT3928">
        <v>0</v>
      </c>
      <c r="CY3928" s="1" t="s">
        <v>198</v>
      </c>
      <c r="CZ3928" s="1" t="s">
        <v>198</v>
      </c>
      <c r="DA3928" s="1" t="s">
        <v>198</v>
      </c>
      <c r="DI3928" s="1" t="s">
        <v>204</v>
      </c>
      <c r="DM3928" s="1" t="s">
        <v>198</v>
      </c>
      <c r="DN3928" s="1" t="s">
        <v>198</v>
      </c>
      <c r="DO3928" s="1" t="s">
        <v>198</v>
      </c>
      <c r="DP3928">
        <v>0</v>
      </c>
      <c r="DQ3928" s="1" t="s">
        <v>198</v>
      </c>
      <c r="DR3928" s="1" t="s">
        <v>198</v>
      </c>
      <c r="DS3928" s="1" t="s">
        <v>198</v>
      </c>
      <c r="DT3928" s="1" t="s">
        <v>198</v>
      </c>
      <c r="DU3928" s="1" t="s">
        <v>198</v>
      </c>
      <c r="DV3928">
        <v>0</v>
      </c>
      <c r="EA3928">
        <v>0</v>
      </c>
      <c r="EB3928">
        <v>2</v>
      </c>
      <c r="EC3928">
        <v>1</v>
      </c>
      <c r="EG3928" s="1" t="s">
        <v>198</v>
      </c>
      <c r="EH3928" s="1" t="s">
        <v>198</v>
      </c>
      <c r="EI3928" s="1" t="s">
        <v>198</v>
      </c>
      <c r="EJ3928" s="1" t="s">
        <v>205</v>
      </c>
      <c r="EK3928">
        <v>0</v>
      </c>
      <c r="EL3928">
        <v>1</v>
      </c>
      <c r="EM3928">
        <v>4505.18</v>
      </c>
      <c r="EN3928">
        <v>1</v>
      </c>
      <c r="EO3928">
        <v>76.901527161000004</v>
      </c>
      <c r="EP3928" s="1" t="s">
        <v>198</v>
      </c>
      <c r="EQ3928" s="1" t="s">
        <v>198</v>
      </c>
      <c r="ER3928" s="1" t="s">
        <v>198</v>
      </c>
      <c r="ES3928">
        <v>0</v>
      </c>
      <c r="ET3928">
        <v>0</v>
      </c>
      <c r="EU3928">
        <v>0</v>
      </c>
      <c r="EV3928">
        <v>0</v>
      </c>
      <c r="EW3928">
        <v>76.901527161000004</v>
      </c>
      <c r="EX3928">
        <v>76.901527161000004</v>
      </c>
      <c r="FB3928">
        <v>0</v>
      </c>
      <c r="FF3928">
        <v>0</v>
      </c>
      <c r="FG3928">
        <v>1</v>
      </c>
      <c r="FH3928">
        <v>0</v>
      </c>
      <c r="FI3928" s="1" t="s">
        <v>198</v>
      </c>
      <c r="FJ3928" s="1" t="s">
        <v>198</v>
      </c>
      <c r="FK3928" s="1" t="s">
        <v>198</v>
      </c>
      <c r="FL3928" s="1" t="s">
        <v>198</v>
      </c>
      <c r="FM3928" s="1" t="s">
        <v>198</v>
      </c>
      <c r="FN3928" s="1" t="s">
        <v>198</v>
      </c>
      <c r="FO3928" s="1" t="s">
        <v>198</v>
      </c>
      <c r="FP3928" s="1" t="s">
        <v>198</v>
      </c>
      <c r="FQ3928" s="1" t="s">
        <v>198</v>
      </c>
      <c r="FR3928" s="1" t="s">
        <v>198</v>
      </c>
      <c r="FS3928" s="1" t="s">
        <v>198</v>
      </c>
      <c r="FT3928" s="1" t="s">
        <v>198</v>
      </c>
      <c r="FU3928" s="1" t="s">
        <v>198</v>
      </c>
      <c r="FV3928" s="1" t="s">
        <v>198</v>
      </c>
      <c r="FW3928" s="1" t="s">
        <v>198</v>
      </c>
      <c r="FX3928" s="1" t="s">
        <v>198</v>
      </c>
      <c r="FY3928" s="1" t="s">
        <v>198</v>
      </c>
      <c r="FZ3928" s="1" t="s">
        <v>198</v>
      </c>
      <c r="GA3928" s="1" t="s">
        <v>198</v>
      </c>
      <c r="GB3928">
        <v>1</v>
      </c>
      <c r="GC3928">
        <v>0</v>
      </c>
      <c r="GD3928">
        <v>0</v>
      </c>
      <c r="GE3928">
        <v>0</v>
      </c>
      <c r="GF3928">
        <v>0</v>
      </c>
      <c r="GG3928">
        <v>0</v>
      </c>
      <c r="GH3928">
        <v>0</v>
      </c>
    </row>
    <row r="3929" spans="1:190" x14ac:dyDescent="0.25">
      <c r="A3929">
        <v>3928</v>
      </c>
      <c r="B3929" s="1" t="s">
        <v>274</v>
      </c>
      <c r="C3929" s="1" t="s">
        <v>201</v>
      </c>
      <c r="D3929" s="1" t="s">
        <v>192</v>
      </c>
      <c r="E3929" s="1" t="s">
        <v>193</v>
      </c>
      <c r="F3929" s="1" t="s">
        <v>194</v>
      </c>
      <c r="G3929">
        <v>42</v>
      </c>
      <c r="H3929">
        <v>225</v>
      </c>
      <c r="I3929" s="1" t="s">
        <v>454</v>
      </c>
      <c r="J3929" s="1" t="s">
        <v>228</v>
      </c>
      <c r="K3929" s="2">
        <v>43564</v>
      </c>
      <c r="L3929">
        <v>32</v>
      </c>
      <c r="M3929" s="1" t="s">
        <v>213</v>
      </c>
      <c r="N3929">
        <v>113</v>
      </c>
      <c r="O3929" s="1" t="s">
        <v>198</v>
      </c>
      <c r="P3929" s="1" t="s">
        <v>198</v>
      </c>
      <c r="Q3929" s="1" t="s">
        <v>198</v>
      </c>
      <c r="W3929">
        <v>0</v>
      </c>
      <c r="X3929">
        <v>0</v>
      </c>
      <c r="Z3929">
        <v>4.3</v>
      </c>
      <c r="AG3929">
        <v>0</v>
      </c>
      <c r="AK3929">
        <v>0</v>
      </c>
      <c r="AP3929">
        <v>0</v>
      </c>
      <c r="AV3929">
        <v>0</v>
      </c>
      <c r="AY3929">
        <v>1</v>
      </c>
      <c r="AZ3929" s="1" t="s">
        <v>198</v>
      </c>
      <c r="BA3929" s="1" t="s">
        <v>198</v>
      </c>
      <c r="BB3929" s="1" t="s">
        <v>198</v>
      </c>
      <c r="BC3929">
        <v>0</v>
      </c>
      <c r="BD3929">
        <v>0</v>
      </c>
      <c r="BE3929">
        <v>1</v>
      </c>
      <c r="BF3929">
        <v>4.3</v>
      </c>
      <c r="BG3929">
        <v>1</v>
      </c>
      <c r="BH3929">
        <v>1</v>
      </c>
      <c r="BI3929">
        <v>1</v>
      </c>
      <c r="BM3929">
        <v>0</v>
      </c>
      <c r="CC3929">
        <v>0</v>
      </c>
      <c r="CK3929">
        <v>0</v>
      </c>
      <c r="CO3929">
        <v>0</v>
      </c>
      <c r="CT3929">
        <v>0</v>
      </c>
      <c r="CY3929" s="1" t="s">
        <v>198</v>
      </c>
      <c r="CZ3929" s="1" t="s">
        <v>198</v>
      </c>
      <c r="DA3929" s="1" t="s">
        <v>198</v>
      </c>
      <c r="DI3929" s="1" t="s">
        <v>204</v>
      </c>
      <c r="DM3929" s="1" t="s">
        <v>198</v>
      </c>
      <c r="DN3929" s="1" t="s">
        <v>198</v>
      </c>
      <c r="DO3929" s="1" t="s">
        <v>198</v>
      </c>
      <c r="DP3929">
        <v>0</v>
      </c>
      <c r="DQ3929" s="1" t="s">
        <v>198</v>
      </c>
      <c r="DR3929" s="1" t="s">
        <v>198</v>
      </c>
      <c r="DS3929" s="1" t="s">
        <v>198</v>
      </c>
      <c r="DT3929" s="1" t="s">
        <v>198</v>
      </c>
      <c r="DU3929" s="1" t="s">
        <v>198</v>
      </c>
      <c r="DV3929">
        <v>0</v>
      </c>
      <c r="EA3929">
        <v>0</v>
      </c>
      <c r="EB3929">
        <v>1</v>
      </c>
      <c r="EC3929">
        <v>1</v>
      </c>
      <c r="EG3929" s="1" t="s">
        <v>198</v>
      </c>
      <c r="EH3929" s="1" t="s">
        <v>198</v>
      </c>
      <c r="EI3929" s="1" t="s">
        <v>198</v>
      </c>
      <c r="EJ3929" s="1" t="s">
        <v>205</v>
      </c>
      <c r="EK3929">
        <v>0</v>
      </c>
      <c r="EL3929">
        <v>1</v>
      </c>
      <c r="EM3929">
        <v>4.3</v>
      </c>
      <c r="EN3929">
        <v>1</v>
      </c>
      <c r="EO3929">
        <v>3.5105225806</v>
      </c>
      <c r="EP3929" s="1" t="s">
        <v>198</v>
      </c>
      <c r="EQ3929" s="1" t="s">
        <v>198</v>
      </c>
      <c r="ER3929" s="1" t="s">
        <v>198</v>
      </c>
      <c r="ES3929">
        <v>0</v>
      </c>
      <c r="ET3929">
        <v>0</v>
      </c>
      <c r="EU3929">
        <v>0</v>
      </c>
      <c r="EV3929">
        <v>0</v>
      </c>
      <c r="EW3929">
        <v>3.5105225806</v>
      </c>
      <c r="EX3929">
        <v>3.5105225806</v>
      </c>
      <c r="FB3929">
        <v>0</v>
      </c>
      <c r="FF3929">
        <v>0</v>
      </c>
      <c r="FG3929">
        <v>0</v>
      </c>
      <c r="FH3929">
        <v>0</v>
      </c>
      <c r="FI3929" s="1" t="s">
        <v>198</v>
      </c>
      <c r="FJ3929" s="1" t="s">
        <v>198</v>
      </c>
      <c r="FK3929" s="1" t="s">
        <v>198</v>
      </c>
      <c r="FL3929" s="1" t="s">
        <v>198</v>
      </c>
      <c r="FM3929" s="1" t="s">
        <v>198</v>
      </c>
      <c r="FN3929" s="1" t="s">
        <v>198</v>
      </c>
      <c r="FO3929" s="1" t="s">
        <v>198</v>
      </c>
      <c r="FP3929" s="1" t="s">
        <v>198</v>
      </c>
      <c r="FQ3929" s="1" t="s">
        <v>198</v>
      </c>
      <c r="FR3929" s="1" t="s">
        <v>198</v>
      </c>
      <c r="FS3929" s="1" t="s">
        <v>198</v>
      </c>
      <c r="FT3929" s="1" t="s">
        <v>198</v>
      </c>
      <c r="FU3929" s="1" t="s">
        <v>198</v>
      </c>
      <c r="FV3929" s="1" t="s">
        <v>198</v>
      </c>
      <c r="FW3929" s="1" t="s">
        <v>198</v>
      </c>
      <c r="FX3929" s="1" t="s">
        <v>198</v>
      </c>
      <c r="FY3929" s="1" t="s">
        <v>198</v>
      </c>
      <c r="FZ3929" s="1" t="s">
        <v>198</v>
      </c>
      <c r="GA3929" s="1" t="s">
        <v>198</v>
      </c>
      <c r="GB3929">
        <v>1</v>
      </c>
      <c r="GC3929">
        <v>0</v>
      </c>
      <c r="GD3929">
        <v>0</v>
      </c>
      <c r="GE3929">
        <v>0</v>
      </c>
      <c r="GF3929">
        <v>0</v>
      </c>
      <c r="GG3929">
        <v>0</v>
      </c>
      <c r="GH3929">
        <v>0</v>
      </c>
    </row>
    <row r="3930" spans="1:190" x14ac:dyDescent="0.25">
      <c r="A3930">
        <v>3929</v>
      </c>
      <c r="B3930" s="1" t="s">
        <v>219</v>
      </c>
      <c r="C3930" s="1" t="s">
        <v>201</v>
      </c>
      <c r="D3930" s="1" t="s">
        <v>192</v>
      </c>
      <c r="E3930" s="1" t="s">
        <v>193</v>
      </c>
      <c r="F3930" s="1" t="s">
        <v>194</v>
      </c>
      <c r="G3930">
        <v>14</v>
      </c>
      <c r="H3930">
        <v>14</v>
      </c>
      <c r="I3930" s="1" t="s">
        <v>291</v>
      </c>
      <c r="J3930" s="1" t="s">
        <v>203</v>
      </c>
      <c r="K3930" s="2">
        <v>43564</v>
      </c>
      <c r="L3930">
        <v>32</v>
      </c>
      <c r="M3930" s="1" t="s">
        <v>213</v>
      </c>
      <c r="N3930">
        <v>200</v>
      </c>
      <c r="O3930" s="1" t="s">
        <v>198</v>
      </c>
      <c r="P3930" s="1" t="s">
        <v>198</v>
      </c>
      <c r="Q3930" s="1" t="s">
        <v>198</v>
      </c>
      <c r="W3930">
        <v>0</v>
      </c>
      <c r="X3930">
        <v>0</v>
      </c>
      <c r="Z3930">
        <v>3202.46</v>
      </c>
      <c r="AG3930">
        <v>0</v>
      </c>
      <c r="AK3930">
        <v>0</v>
      </c>
      <c r="AP3930">
        <v>0</v>
      </c>
      <c r="AV3930">
        <v>0</v>
      </c>
      <c r="AZ3930" s="1" t="s">
        <v>198</v>
      </c>
      <c r="BA3930" s="1" t="s">
        <v>198</v>
      </c>
      <c r="BB3930" s="1" t="s">
        <v>198</v>
      </c>
      <c r="BC3930">
        <v>0</v>
      </c>
      <c r="BD3930">
        <v>0</v>
      </c>
      <c r="BE3930">
        <v>1</v>
      </c>
      <c r="BF3930">
        <v>3202.46</v>
      </c>
      <c r="BG3930">
        <v>1</v>
      </c>
      <c r="BM3930">
        <v>0</v>
      </c>
      <c r="CC3930">
        <v>0</v>
      </c>
      <c r="CK3930">
        <v>0</v>
      </c>
      <c r="CO3930">
        <v>0</v>
      </c>
      <c r="CT3930">
        <v>0</v>
      </c>
      <c r="CY3930" s="1" t="s">
        <v>198</v>
      </c>
      <c r="CZ3930" s="1" t="s">
        <v>198</v>
      </c>
      <c r="DA3930" s="1" t="s">
        <v>198</v>
      </c>
      <c r="DI3930" s="1" t="s">
        <v>204</v>
      </c>
      <c r="DM3930" s="1" t="s">
        <v>198</v>
      </c>
      <c r="DN3930" s="1" t="s">
        <v>198</v>
      </c>
      <c r="DO3930" s="1" t="s">
        <v>198</v>
      </c>
      <c r="DP3930">
        <v>0</v>
      </c>
      <c r="DQ3930" s="1" t="s">
        <v>198</v>
      </c>
      <c r="DR3930" s="1" t="s">
        <v>198</v>
      </c>
      <c r="DS3930" s="1" t="s">
        <v>198</v>
      </c>
      <c r="DT3930" s="1" t="s">
        <v>198</v>
      </c>
      <c r="DU3930" s="1" t="s">
        <v>198</v>
      </c>
      <c r="DV3930">
        <v>0</v>
      </c>
      <c r="EA3930">
        <v>0</v>
      </c>
      <c r="EB3930">
        <v>1</v>
      </c>
      <c r="EC3930">
        <v>1</v>
      </c>
      <c r="EG3930" s="1" t="s">
        <v>198</v>
      </c>
      <c r="EH3930" s="1" t="s">
        <v>198</v>
      </c>
      <c r="EI3930" s="1" t="s">
        <v>198</v>
      </c>
      <c r="EJ3930" s="1" t="s">
        <v>205</v>
      </c>
      <c r="EK3930">
        <v>0</v>
      </c>
      <c r="EL3930">
        <v>1</v>
      </c>
      <c r="EM3930">
        <v>3202.46</v>
      </c>
      <c r="EN3930">
        <v>1</v>
      </c>
      <c r="EO3930">
        <v>60.634589806000001</v>
      </c>
      <c r="EP3930" s="1" t="s">
        <v>198</v>
      </c>
      <c r="EQ3930" s="1" t="s">
        <v>198</v>
      </c>
      <c r="ER3930" s="1" t="s">
        <v>198</v>
      </c>
      <c r="ES3930">
        <v>0</v>
      </c>
      <c r="ET3930">
        <v>0</v>
      </c>
      <c r="EU3930">
        <v>0</v>
      </c>
      <c r="EV3930">
        <v>0</v>
      </c>
      <c r="EW3930">
        <v>60.634589806000001</v>
      </c>
      <c r="EX3930">
        <v>60.634589806000001</v>
      </c>
      <c r="FB3930">
        <v>0</v>
      </c>
      <c r="FF3930">
        <v>0</v>
      </c>
      <c r="FG3930">
        <v>0</v>
      </c>
      <c r="FH3930">
        <v>0</v>
      </c>
      <c r="FI3930" s="1" t="s">
        <v>198</v>
      </c>
      <c r="FJ3930" s="1" t="s">
        <v>198</v>
      </c>
      <c r="FK3930" s="1" t="s">
        <v>198</v>
      </c>
      <c r="FL3930" s="1" t="s">
        <v>198</v>
      </c>
      <c r="FM3930" s="1" t="s">
        <v>198</v>
      </c>
      <c r="FN3930" s="1" t="s">
        <v>198</v>
      </c>
      <c r="FO3930" s="1" t="s">
        <v>198</v>
      </c>
      <c r="FP3930" s="1" t="s">
        <v>198</v>
      </c>
      <c r="FQ3930" s="1" t="s">
        <v>198</v>
      </c>
      <c r="FR3930" s="1" t="s">
        <v>198</v>
      </c>
      <c r="FS3930" s="1" t="s">
        <v>198</v>
      </c>
      <c r="FT3930" s="1" t="s">
        <v>198</v>
      </c>
      <c r="FU3930" s="1" t="s">
        <v>198</v>
      </c>
      <c r="FV3930" s="1" t="s">
        <v>198</v>
      </c>
      <c r="FW3930" s="1" t="s">
        <v>198</v>
      </c>
      <c r="FX3930" s="1" t="s">
        <v>198</v>
      </c>
      <c r="FY3930" s="1" t="s">
        <v>198</v>
      </c>
      <c r="FZ3930" s="1" t="s">
        <v>198</v>
      </c>
      <c r="GA3930" s="1" t="s">
        <v>198</v>
      </c>
      <c r="GB3930">
        <v>1</v>
      </c>
      <c r="GC3930">
        <v>0</v>
      </c>
      <c r="GD3930">
        <v>0</v>
      </c>
      <c r="GE3930">
        <v>0</v>
      </c>
      <c r="GF3930">
        <v>0</v>
      </c>
      <c r="GG3930">
        <v>0</v>
      </c>
      <c r="GH3930">
        <v>0</v>
      </c>
    </row>
    <row r="3931" spans="1:190" x14ac:dyDescent="0.25">
      <c r="A3931">
        <v>3930</v>
      </c>
      <c r="B3931" s="1" t="s">
        <v>190</v>
      </c>
      <c r="C3931" s="1" t="s">
        <v>191</v>
      </c>
      <c r="D3931" s="1" t="s">
        <v>192</v>
      </c>
      <c r="E3931" s="1" t="s">
        <v>193</v>
      </c>
      <c r="F3931" s="1" t="s">
        <v>194</v>
      </c>
      <c r="G3931">
        <v>72</v>
      </c>
      <c r="H3931">
        <v>32</v>
      </c>
      <c r="I3931" s="1" t="s">
        <v>505</v>
      </c>
      <c r="J3931" s="1" t="s">
        <v>218</v>
      </c>
      <c r="K3931" s="2">
        <v>35397</v>
      </c>
      <c r="L3931">
        <v>301</v>
      </c>
      <c r="M3931" s="1" t="s">
        <v>213</v>
      </c>
      <c r="O3931" s="1" t="s">
        <v>198</v>
      </c>
      <c r="P3931" s="1" t="s">
        <v>198</v>
      </c>
      <c r="Q3931" s="1" t="s">
        <v>198</v>
      </c>
      <c r="W3931">
        <v>0</v>
      </c>
      <c r="X3931">
        <v>0</v>
      </c>
      <c r="Z3931">
        <v>11203.86</v>
      </c>
      <c r="AG3931">
        <v>0</v>
      </c>
      <c r="AK3931">
        <v>0</v>
      </c>
      <c r="AP3931">
        <v>0</v>
      </c>
      <c r="AV3931">
        <v>0</v>
      </c>
      <c r="AY3931">
        <v>1</v>
      </c>
      <c r="AZ3931" s="1" t="s">
        <v>198</v>
      </c>
      <c r="BA3931" s="1" t="s">
        <v>198</v>
      </c>
      <c r="BB3931" s="1" t="s">
        <v>198</v>
      </c>
      <c r="BC3931">
        <v>0</v>
      </c>
      <c r="BD3931">
        <v>0</v>
      </c>
      <c r="BE3931">
        <v>1</v>
      </c>
      <c r="BF3931">
        <v>11203.86</v>
      </c>
      <c r="BG3931">
        <v>1</v>
      </c>
      <c r="BH3931">
        <v>1</v>
      </c>
      <c r="BI3931">
        <v>1</v>
      </c>
      <c r="BM3931">
        <v>0</v>
      </c>
      <c r="CC3931">
        <v>0</v>
      </c>
      <c r="CK3931">
        <v>0</v>
      </c>
      <c r="CO3931">
        <v>0</v>
      </c>
      <c r="CT3931">
        <v>0</v>
      </c>
      <c r="CY3931" s="1" t="s">
        <v>198</v>
      </c>
      <c r="CZ3931" s="1" t="s">
        <v>198</v>
      </c>
      <c r="DA3931" s="1" t="s">
        <v>198</v>
      </c>
      <c r="DI3931" s="1" t="s">
        <v>204</v>
      </c>
      <c r="DM3931" s="1" t="s">
        <v>198</v>
      </c>
      <c r="DN3931" s="1" t="s">
        <v>198</v>
      </c>
      <c r="DO3931" s="1" t="s">
        <v>198</v>
      </c>
      <c r="DP3931">
        <v>0</v>
      </c>
      <c r="DQ3931" s="1" t="s">
        <v>198</v>
      </c>
      <c r="DR3931" s="1" t="s">
        <v>198</v>
      </c>
      <c r="DS3931" s="1" t="s">
        <v>198</v>
      </c>
      <c r="DT3931" s="1" t="s">
        <v>198</v>
      </c>
      <c r="DU3931" s="1" t="s">
        <v>198</v>
      </c>
      <c r="DV3931">
        <v>0</v>
      </c>
      <c r="EA3931">
        <v>0</v>
      </c>
      <c r="EB3931">
        <v>2</v>
      </c>
      <c r="EC3931">
        <v>1</v>
      </c>
      <c r="EG3931" s="1" t="s">
        <v>198</v>
      </c>
      <c r="EH3931" s="1" t="s">
        <v>198</v>
      </c>
      <c r="EI3931" s="1" t="s">
        <v>198</v>
      </c>
      <c r="EJ3931" s="1" t="s">
        <v>205</v>
      </c>
      <c r="EK3931">
        <v>0</v>
      </c>
      <c r="EL3931">
        <v>1</v>
      </c>
      <c r="EM3931">
        <v>11203.86</v>
      </c>
      <c r="EN3931">
        <v>1</v>
      </c>
      <c r="EO3931">
        <v>209.31424432</v>
      </c>
      <c r="EP3931" s="1" t="s">
        <v>198</v>
      </c>
      <c r="EQ3931" s="1" t="s">
        <v>198</v>
      </c>
      <c r="ER3931" s="1" t="s">
        <v>198</v>
      </c>
      <c r="ES3931">
        <v>0</v>
      </c>
      <c r="ET3931">
        <v>0</v>
      </c>
      <c r="EU3931">
        <v>0</v>
      </c>
      <c r="EV3931">
        <v>0</v>
      </c>
      <c r="EW3931">
        <v>209.31424432</v>
      </c>
      <c r="EX3931">
        <v>209.31424432</v>
      </c>
      <c r="FB3931">
        <v>0</v>
      </c>
      <c r="FF3931">
        <v>0</v>
      </c>
      <c r="FG3931">
        <v>1</v>
      </c>
      <c r="FH3931">
        <v>0</v>
      </c>
      <c r="FI3931" s="1" t="s">
        <v>198</v>
      </c>
      <c r="FJ3931" s="1" t="s">
        <v>198</v>
      </c>
      <c r="FK3931" s="1" t="s">
        <v>198</v>
      </c>
      <c r="FL3931" s="1" t="s">
        <v>198</v>
      </c>
      <c r="FM3931" s="1" t="s">
        <v>198</v>
      </c>
      <c r="FN3931" s="1" t="s">
        <v>198</v>
      </c>
      <c r="FO3931" s="1" t="s">
        <v>198</v>
      </c>
      <c r="FP3931" s="1" t="s">
        <v>198</v>
      </c>
      <c r="FQ3931" s="1" t="s">
        <v>198</v>
      </c>
      <c r="FR3931" s="1" t="s">
        <v>198</v>
      </c>
      <c r="FS3931" s="1" t="s">
        <v>198</v>
      </c>
      <c r="FT3931" s="1" t="s">
        <v>198</v>
      </c>
      <c r="FU3931" s="1" t="s">
        <v>198</v>
      </c>
      <c r="FV3931" s="1" t="s">
        <v>198</v>
      </c>
      <c r="FW3931" s="1" t="s">
        <v>198</v>
      </c>
      <c r="FX3931" s="1" t="s">
        <v>198</v>
      </c>
      <c r="FY3931" s="1" t="s">
        <v>198</v>
      </c>
      <c r="FZ3931" s="1" t="s">
        <v>198</v>
      </c>
      <c r="GA3931" s="1" t="s">
        <v>198</v>
      </c>
      <c r="GB3931">
        <v>1</v>
      </c>
      <c r="GC3931">
        <v>0</v>
      </c>
      <c r="GD3931">
        <v>0</v>
      </c>
      <c r="GE3931">
        <v>0</v>
      </c>
      <c r="GF3931">
        <v>0</v>
      </c>
      <c r="GG3931">
        <v>0</v>
      </c>
      <c r="GH3931">
        <v>0</v>
      </c>
    </row>
    <row r="3932" spans="1:190" x14ac:dyDescent="0.25">
      <c r="A3932">
        <v>3931</v>
      </c>
      <c r="B3932" s="1" t="s">
        <v>321</v>
      </c>
      <c r="C3932" s="1" t="s">
        <v>191</v>
      </c>
      <c r="D3932" s="1" t="s">
        <v>192</v>
      </c>
      <c r="E3932" s="1" t="s">
        <v>193</v>
      </c>
      <c r="F3932" s="1" t="s">
        <v>194</v>
      </c>
      <c r="G3932">
        <v>83</v>
      </c>
      <c r="H3932">
        <v>293</v>
      </c>
      <c r="I3932" s="1" t="s">
        <v>413</v>
      </c>
      <c r="J3932" s="1" t="s">
        <v>218</v>
      </c>
      <c r="K3932" s="2">
        <v>43565</v>
      </c>
      <c r="L3932">
        <v>32</v>
      </c>
      <c r="M3932" s="1" t="s">
        <v>208</v>
      </c>
      <c r="N3932">
        <v>200</v>
      </c>
      <c r="O3932" s="1" t="s">
        <v>198</v>
      </c>
      <c r="P3932" s="1" t="s">
        <v>198</v>
      </c>
      <c r="Q3932" s="1" t="s">
        <v>198</v>
      </c>
      <c r="W3932">
        <v>0</v>
      </c>
      <c r="X3932">
        <v>0</v>
      </c>
      <c r="Z3932">
        <v>558.78</v>
      </c>
      <c r="AG3932">
        <v>0</v>
      </c>
      <c r="AK3932">
        <v>0</v>
      </c>
      <c r="AP3932">
        <v>0</v>
      </c>
      <c r="AV3932">
        <v>0</v>
      </c>
      <c r="AZ3932" s="1" t="s">
        <v>198</v>
      </c>
      <c r="BA3932" s="1" t="s">
        <v>198</v>
      </c>
      <c r="BB3932" s="1" t="s">
        <v>198</v>
      </c>
      <c r="BC3932">
        <v>0</v>
      </c>
      <c r="BD3932">
        <v>0</v>
      </c>
      <c r="BE3932">
        <v>1</v>
      </c>
      <c r="BF3932">
        <v>558.78</v>
      </c>
      <c r="BG3932">
        <v>1</v>
      </c>
      <c r="BM3932">
        <v>0</v>
      </c>
      <c r="CC3932">
        <v>0</v>
      </c>
      <c r="CK3932">
        <v>0</v>
      </c>
      <c r="CO3932">
        <v>0</v>
      </c>
      <c r="CT3932">
        <v>0</v>
      </c>
      <c r="CY3932" s="1" t="s">
        <v>198</v>
      </c>
      <c r="CZ3932" s="1" t="s">
        <v>198</v>
      </c>
      <c r="DA3932" s="1" t="s">
        <v>198</v>
      </c>
      <c r="DI3932" s="1" t="s">
        <v>204</v>
      </c>
      <c r="DM3932" s="1" t="s">
        <v>198</v>
      </c>
      <c r="DN3932" s="1" t="s">
        <v>198</v>
      </c>
      <c r="DO3932" s="1" t="s">
        <v>198</v>
      </c>
      <c r="DP3932">
        <v>0</v>
      </c>
      <c r="DQ3932" s="1" t="s">
        <v>198</v>
      </c>
      <c r="DR3932" s="1" t="s">
        <v>198</v>
      </c>
      <c r="DS3932" s="1" t="s">
        <v>198</v>
      </c>
      <c r="DT3932" s="1" t="s">
        <v>198</v>
      </c>
      <c r="DU3932" s="1" t="s">
        <v>198</v>
      </c>
      <c r="DV3932">
        <v>0</v>
      </c>
      <c r="EA3932">
        <v>0</v>
      </c>
      <c r="EB3932">
        <v>1</v>
      </c>
      <c r="EC3932">
        <v>1</v>
      </c>
      <c r="EG3932" s="1" t="s">
        <v>198</v>
      </c>
      <c r="EH3932" s="1" t="s">
        <v>198</v>
      </c>
      <c r="EI3932" s="1" t="s">
        <v>198</v>
      </c>
      <c r="EJ3932" s="1" t="s">
        <v>205</v>
      </c>
      <c r="EK3932">
        <v>0</v>
      </c>
      <c r="EL3932">
        <v>1</v>
      </c>
      <c r="EM3932">
        <v>558.78</v>
      </c>
      <c r="EN3932">
        <v>1</v>
      </c>
      <c r="EO3932">
        <v>14.324541676999999</v>
      </c>
      <c r="EP3932" s="1" t="s">
        <v>198</v>
      </c>
      <c r="EQ3932" s="1" t="s">
        <v>198</v>
      </c>
      <c r="ER3932" s="1" t="s">
        <v>198</v>
      </c>
      <c r="ES3932">
        <v>0</v>
      </c>
      <c r="ET3932">
        <v>0</v>
      </c>
      <c r="EU3932">
        <v>0</v>
      </c>
      <c r="EV3932">
        <v>0</v>
      </c>
      <c r="EW3932">
        <v>14.324541676999999</v>
      </c>
      <c r="EX3932">
        <v>14.324541676999999</v>
      </c>
      <c r="FB3932">
        <v>0</v>
      </c>
      <c r="FF3932">
        <v>0</v>
      </c>
      <c r="FG3932">
        <v>0</v>
      </c>
      <c r="FH3932">
        <v>0</v>
      </c>
      <c r="FI3932" s="1" t="s">
        <v>198</v>
      </c>
      <c r="FJ3932" s="1" t="s">
        <v>198</v>
      </c>
      <c r="FK3932" s="1" t="s">
        <v>198</v>
      </c>
      <c r="FL3932" s="1" t="s">
        <v>198</v>
      </c>
      <c r="FM3932" s="1" t="s">
        <v>198</v>
      </c>
      <c r="FN3932" s="1" t="s">
        <v>198</v>
      </c>
      <c r="FO3932" s="1" t="s">
        <v>198</v>
      </c>
      <c r="FP3932" s="1" t="s">
        <v>198</v>
      </c>
      <c r="FQ3932" s="1" t="s">
        <v>198</v>
      </c>
      <c r="FR3932" s="1" t="s">
        <v>198</v>
      </c>
      <c r="FS3932" s="1" t="s">
        <v>198</v>
      </c>
      <c r="FT3932" s="1" t="s">
        <v>198</v>
      </c>
      <c r="FU3932" s="1" t="s">
        <v>198</v>
      </c>
      <c r="FV3932" s="1" t="s">
        <v>198</v>
      </c>
      <c r="FW3932" s="1" t="s">
        <v>198</v>
      </c>
      <c r="FX3932" s="1" t="s">
        <v>198</v>
      </c>
      <c r="FY3932" s="1" t="s">
        <v>198</v>
      </c>
      <c r="FZ3932" s="1" t="s">
        <v>198</v>
      </c>
      <c r="GA3932" s="1" t="s">
        <v>198</v>
      </c>
      <c r="GB3932">
        <v>1</v>
      </c>
      <c r="GC3932">
        <v>0</v>
      </c>
      <c r="GD3932">
        <v>0</v>
      </c>
      <c r="GE3932">
        <v>0</v>
      </c>
      <c r="GF3932">
        <v>0</v>
      </c>
      <c r="GG3932">
        <v>0</v>
      </c>
      <c r="GH3932">
        <v>0</v>
      </c>
    </row>
    <row r="3933" spans="1:190" x14ac:dyDescent="0.25">
      <c r="A3933">
        <v>3932</v>
      </c>
      <c r="B3933" s="1" t="s">
        <v>190</v>
      </c>
      <c r="C3933" s="1" t="s">
        <v>201</v>
      </c>
      <c r="D3933" s="1" t="s">
        <v>192</v>
      </c>
      <c r="E3933" s="1" t="s">
        <v>193</v>
      </c>
      <c r="F3933" s="1" t="s">
        <v>194</v>
      </c>
      <c r="G3933">
        <v>33</v>
      </c>
      <c r="H3933">
        <v>48</v>
      </c>
      <c r="I3933" s="1" t="s">
        <v>241</v>
      </c>
      <c r="J3933" s="1" t="s">
        <v>242</v>
      </c>
      <c r="K3933" s="2">
        <v>43565</v>
      </c>
      <c r="L3933">
        <v>32</v>
      </c>
      <c r="M3933" s="1" t="s">
        <v>213</v>
      </c>
      <c r="N3933">
        <v>113</v>
      </c>
      <c r="O3933" s="1" t="s">
        <v>198</v>
      </c>
      <c r="P3933" s="1" t="s">
        <v>198</v>
      </c>
      <c r="Q3933" s="1" t="s">
        <v>198</v>
      </c>
      <c r="W3933">
        <v>0</v>
      </c>
      <c r="X3933">
        <v>0</v>
      </c>
      <c r="Z3933">
        <v>5.33</v>
      </c>
      <c r="AG3933">
        <v>0</v>
      </c>
      <c r="AK3933">
        <v>0</v>
      </c>
      <c r="AP3933">
        <v>0</v>
      </c>
      <c r="AV3933">
        <v>0</v>
      </c>
      <c r="AY3933">
        <v>1</v>
      </c>
      <c r="AZ3933" s="1" t="s">
        <v>198</v>
      </c>
      <c r="BA3933" s="1" t="s">
        <v>198</v>
      </c>
      <c r="BB3933" s="1" t="s">
        <v>198</v>
      </c>
      <c r="BC3933">
        <v>0</v>
      </c>
      <c r="BD3933">
        <v>0</v>
      </c>
      <c r="BE3933">
        <v>1</v>
      </c>
      <c r="BF3933">
        <v>5.33</v>
      </c>
      <c r="BG3933">
        <v>1</v>
      </c>
      <c r="BH3933">
        <v>1</v>
      </c>
      <c r="BI3933">
        <v>1</v>
      </c>
      <c r="BM3933">
        <v>0</v>
      </c>
      <c r="CC3933">
        <v>0</v>
      </c>
      <c r="CK3933">
        <v>0</v>
      </c>
      <c r="CO3933">
        <v>0</v>
      </c>
      <c r="CT3933">
        <v>0</v>
      </c>
      <c r="CY3933" s="1" t="s">
        <v>198</v>
      </c>
      <c r="CZ3933" s="1" t="s">
        <v>198</v>
      </c>
      <c r="DA3933" s="1" t="s">
        <v>198</v>
      </c>
      <c r="DI3933" s="1" t="s">
        <v>204</v>
      </c>
      <c r="DM3933" s="1" t="s">
        <v>198</v>
      </c>
      <c r="DN3933" s="1" t="s">
        <v>198</v>
      </c>
      <c r="DO3933" s="1" t="s">
        <v>198</v>
      </c>
      <c r="DP3933">
        <v>0</v>
      </c>
      <c r="DQ3933" s="1" t="s">
        <v>198</v>
      </c>
      <c r="DR3933" s="1" t="s">
        <v>198</v>
      </c>
      <c r="DS3933" s="1" t="s">
        <v>198</v>
      </c>
      <c r="DT3933" s="1" t="s">
        <v>198</v>
      </c>
      <c r="DU3933" s="1" t="s">
        <v>198</v>
      </c>
      <c r="DV3933">
        <v>0</v>
      </c>
      <c r="EA3933">
        <v>0</v>
      </c>
      <c r="EB3933">
        <v>2</v>
      </c>
      <c r="EC3933">
        <v>1</v>
      </c>
      <c r="EG3933" s="1" t="s">
        <v>198</v>
      </c>
      <c r="EH3933" s="1" t="s">
        <v>198</v>
      </c>
      <c r="EI3933" s="1" t="s">
        <v>198</v>
      </c>
      <c r="EJ3933" s="1" t="s">
        <v>205</v>
      </c>
      <c r="EK3933">
        <v>0</v>
      </c>
      <c r="EL3933">
        <v>1</v>
      </c>
      <c r="EM3933">
        <v>5.33</v>
      </c>
      <c r="EN3933">
        <v>1</v>
      </c>
      <c r="EO3933">
        <v>0.41426970969999999</v>
      </c>
      <c r="EP3933" s="1" t="s">
        <v>198</v>
      </c>
      <c r="EQ3933" s="1" t="s">
        <v>198</v>
      </c>
      <c r="ER3933" s="1" t="s">
        <v>198</v>
      </c>
      <c r="ES3933">
        <v>0</v>
      </c>
      <c r="ET3933">
        <v>0</v>
      </c>
      <c r="EU3933">
        <v>0</v>
      </c>
      <c r="EV3933">
        <v>0</v>
      </c>
      <c r="EW3933">
        <v>0.41426970969999999</v>
      </c>
      <c r="EX3933">
        <v>0.41426970969999999</v>
      </c>
      <c r="FB3933">
        <v>0</v>
      </c>
      <c r="FF3933">
        <v>0</v>
      </c>
      <c r="FG3933">
        <v>1</v>
      </c>
      <c r="FH3933">
        <v>0</v>
      </c>
      <c r="FI3933" s="1" t="s">
        <v>198</v>
      </c>
      <c r="FJ3933" s="1" t="s">
        <v>198</v>
      </c>
      <c r="FK3933" s="1" t="s">
        <v>198</v>
      </c>
      <c r="FL3933" s="1" t="s">
        <v>198</v>
      </c>
      <c r="FM3933" s="1" t="s">
        <v>198</v>
      </c>
      <c r="FN3933" s="1" t="s">
        <v>198</v>
      </c>
      <c r="FO3933" s="1" t="s">
        <v>198</v>
      </c>
      <c r="FP3933" s="1" t="s">
        <v>198</v>
      </c>
      <c r="FQ3933" s="1" t="s">
        <v>198</v>
      </c>
      <c r="FR3933" s="1" t="s">
        <v>198</v>
      </c>
      <c r="FS3933" s="1" t="s">
        <v>198</v>
      </c>
      <c r="FT3933" s="1" t="s">
        <v>198</v>
      </c>
      <c r="FU3933" s="1" t="s">
        <v>198</v>
      </c>
      <c r="FV3933" s="1" t="s">
        <v>198</v>
      </c>
      <c r="FW3933" s="1" t="s">
        <v>198</v>
      </c>
      <c r="FX3933" s="1" t="s">
        <v>198</v>
      </c>
      <c r="FY3933" s="1" t="s">
        <v>198</v>
      </c>
      <c r="FZ3933" s="1" t="s">
        <v>198</v>
      </c>
      <c r="GA3933" s="1" t="s">
        <v>198</v>
      </c>
      <c r="GB3933">
        <v>1</v>
      </c>
      <c r="GC3933">
        <v>0</v>
      </c>
      <c r="GD3933">
        <v>0</v>
      </c>
      <c r="GE3933">
        <v>0</v>
      </c>
      <c r="GF3933">
        <v>0</v>
      </c>
      <c r="GG3933">
        <v>0</v>
      </c>
      <c r="GH3933">
        <v>0</v>
      </c>
    </row>
    <row r="3934" spans="1:190" x14ac:dyDescent="0.25">
      <c r="A3934">
        <v>3933</v>
      </c>
      <c r="B3934" s="1" t="s">
        <v>190</v>
      </c>
      <c r="C3934" s="1" t="s">
        <v>201</v>
      </c>
      <c r="D3934" s="1" t="s">
        <v>192</v>
      </c>
      <c r="E3934" s="1" t="s">
        <v>193</v>
      </c>
      <c r="F3934" s="1" t="s">
        <v>194</v>
      </c>
      <c r="G3934">
        <v>28</v>
      </c>
      <c r="H3934">
        <v>53</v>
      </c>
      <c r="I3934" s="1" t="s">
        <v>334</v>
      </c>
      <c r="J3934" s="1" t="s">
        <v>212</v>
      </c>
      <c r="K3934" s="2">
        <v>43565</v>
      </c>
      <c r="L3934">
        <v>32</v>
      </c>
      <c r="M3934" s="1" t="s">
        <v>213</v>
      </c>
      <c r="N3934">
        <v>113</v>
      </c>
      <c r="O3934" s="1" t="s">
        <v>198</v>
      </c>
      <c r="P3934" s="1" t="s">
        <v>198</v>
      </c>
      <c r="Q3934" s="1" t="s">
        <v>198</v>
      </c>
      <c r="W3934">
        <v>0</v>
      </c>
      <c r="X3934">
        <v>0</v>
      </c>
      <c r="Z3934">
        <v>2330.7600000000002</v>
      </c>
      <c r="AG3934">
        <v>0</v>
      </c>
      <c r="AK3934">
        <v>0</v>
      </c>
      <c r="AP3934">
        <v>0</v>
      </c>
      <c r="AV3934">
        <v>0</v>
      </c>
      <c r="AY3934">
        <v>1</v>
      </c>
      <c r="AZ3934" s="1" t="s">
        <v>198</v>
      </c>
      <c r="BA3934" s="1" t="s">
        <v>198</v>
      </c>
      <c r="BB3934" s="1" t="s">
        <v>198</v>
      </c>
      <c r="BC3934">
        <v>0</v>
      </c>
      <c r="BD3934">
        <v>0</v>
      </c>
      <c r="BE3934">
        <v>1</v>
      </c>
      <c r="BF3934">
        <v>2330.7600000000002</v>
      </c>
      <c r="BG3934">
        <v>1</v>
      </c>
      <c r="BH3934">
        <v>1</v>
      </c>
      <c r="BI3934">
        <v>1</v>
      </c>
      <c r="BM3934">
        <v>0</v>
      </c>
      <c r="CC3934">
        <v>0</v>
      </c>
      <c r="CK3934">
        <v>0</v>
      </c>
      <c r="CO3934">
        <v>0</v>
      </c>
      <c r="CT3934">
        <v>0</v>
      </c>
      <c r="CY3934" s="1" t="s">
        <v>198</v>
      </c>
      <c r="CZ3934" s="1" t="s">
        <v>198</v>
      </c>
      <c r="DA3934" s="1" t="s">
        <v>198</v>
      </c>
      <c r="DI3934" s="1" t="s">
        <v>204</v>
      </c>
      <c r="DM3934" s="1" t="s">
        <v>198</v>
      </c>
      <c r="DN3934" s="1" t="s">
        <v>198</v>
      </c>
      <c r="DO3934" s="1" t="s">
        <v>198</v>
      </c>
      <c r="DP3934">
        <v>0</v>
      </c>
      <c r="DQ3934" s="1" t="s">
        <v>198</v>
      </c>
      <c r="DR3934" s="1" t="s">
        <v>198</v>
      </c>
      <c r="DS3934" s="1" t="s">
        <v>198</v>
      </c>
      <c r="DT3934" s="1" t="s">
        <v>198</v>
      </c>
      <c r="DU3934" s="1" t="s">
        <v>198</v>
      </c>
      <c r="DV3934">
        <v>0</v>
      </c>
      <c r="EA3934">
        <v>0</v>
      </c>
      <c r="EB3934">
        <v>2</v>
      </c>
      <c r="EC3934">
        <v>1</v>
      </c>
      <c r="EG3934" s="1" t="s">
        <v>198</v>
      </c>
      <c r="EH3934" s="1" t="s">
        <v>198</v>
      </c>
      <c r="EI3934" s="1" t="s">
        <v>198</v>
      </c>
      <c r="EJ3934" s="1" t="s">
        <v>205</v>
      </c>
      <c r="EK3934">
        <v>0</v>
      </c>
      <c r="EL3934">
        <v>1</v>
      </c>
      <c r="EM3934">
        <v>2330.7600000000002</v>
      </c>
      <c r="EN3934">
        <v>1</v>
      </c>
      <c r="EO3934">
        <v>27.253909742000001</v>
      </c>
      <c r="EP3934" s="1" t="s">
        <v>198</v>
      </c>
      <c r="EQ3934" s="1" t="s">
        <v>198</v>
      </c>
      <c r="ER3934" s="1" t="s">
        <v>198</v>
      </c>
      <c r="ES3934">
        <v>0</v>
      </c>
      <c r="ET3934">
        <v>0</v>
      </c>
      <c r="EU3934">
        <v>0</v>
      </c>
      <c r="EV3934">
        <v>0</v>
      </c>
      <c r="EW3934">
        <v>27.253909742000001</v>
      </c>
      <c r="EX3934">
        <v>27.253909742000001</v>
      </c>
      <c r="FB3934">
        <v>0</v>
      </c>
      <c r="FF3934">
        <v>0</v>
      </c>
      <c r="FG3934">
        <v>1</v>
      </c>
      <c r="FH3934">
        <v>0</v>
      </c>
      <c r="FI3934" s="1" t="s">
        <v>198</v>
      </c>
      <c r="FJ3934" s="1" t="s">
        <v>198</v>
      </c>
      <c r="FK3934" s="1" t="s">
        <v>198</v>
      </c>
      <c r="FL3934" s="1" t="s">
        <v>198</v>
      </c>
      <c r="FM3934" s="1" t="s">
        <v>198</v>
      </c>
      <c r="FN3934" s="1" t="s">
        <v>198</v>
      </c>
      <c r="FO3934" s="1" t="s">
        <v>198</v>
      </c>
      <c r="FP3934" s="1" t="s">
        <v>198</v>
      </c>
      <c r="FQ3934" s="1" t="s">
        <v>198</v>
      </c>
      <c r="FR3934" s="1" t="s">
        <v>198</v>
      </c>
      <c r="FS3934" s="1" t="s">
        <v>198</v>
      </c>
      <c r="FT3934" s="1" t="s">
        <v>198</v>
      </c>
      <c r="FU3934" s="1" t="s">
        <v>198</v>
      </c>
      <c r="FV3934" s="1" t="s">
        <v>198</v>
      </c>
      <c r="FW3934" s="1" t="s">
        <v>198</v>
      </c>
      <c r="FX3934" s="1" t="s">
        <v>198</v>
      </c>
      <c r="FY3934" s="1" t="s">
        <v>198</v>
      </c>
      <c r="FZ3934" s="1" t="s">
        <v>198</v>
      </c>
      <c r="GA3934" s="1" t="s">
        <v>198</v>
      </c>
      <c r="GB3934">
        <v>1</v>
      </c>
      <c r="GC3934">
        <v>0</v>
      </c>
      <c r="GD3934">
        <v>0</v>
      </c>
      <c r="GE3934">
        <v>0</v>
      </c>
      <c r="GF3934">
        <v>0</v>
      </c>
      <c r="GG3934">
        <v>0</v>
      </c>
      <c r="GH3934">
        <v>0</v>
      </c>
    </row>
    <row r="3935" spans="1:190" x14ac:dyDescent="0.25">
      <c r="A3935">
        <v>3934</v>
      </c>
      <c r="B3935" s="1" t="s">
        <v>274</v>
      </c>
      <c r="C3935" s="1" t="s">
        <v>201</v>
      </c>
      <c r="D3935" s="1" t="s">
        <v>192</v>
      </c>
      <c r="E3935" s="1" t="s">
        <v>193</v>
      </c>
      <c r="F3935" s="1" t="s">
        <v>194</v>
      </c>
      <c r="G3935">
        <v>30</v>
      </c>
      <c r="H3935">
        <v>115</v>
      </c>
      <c r="I3935" s="1" t="s">
        <v>367</v>
      </c>
      <c r="J3935" s="1" t="s">
        <v>212</v>
      </c>
      <c r="K3935" s="2">
        <v>43565</v>
      </c>
      <c r="L3935">
        <v>32</v>
      </c>
      <c r="M3935" s="1" t="s">
        <v>213</v>
      </c>
      <c r="N3935">
        <v>113</v>
      </c>
      <c r="O3935" s="1" t="s">
        <v>198</v>
      </c>
      <c r="P3935" s="1" t="s">
        <v>198</v>
      </c>
      <c r="Q3935" s="1" t="s">
        <v>198</v>
      </c>
      <c r="W3935">
        <v>0</v>
      </c>
      <c r="X3935">
        <v>0</v>
      </c>
      <c r="Z3935">
        <v>48.81</v>
      </c>
      <c r="AG3935">
        <v>0</v>
      </c>
      <c r="AK3935">
        <v>0</v>
      </c>
      <c r="AP3935">
        <v>0</v>
      </c>
      <c r="AV3935">
        <v>0</v>
      </c>
      <c r="AY3935">
        <v>1</v>
      </c>
      <c r="AZ3935" s="1" t="s">
        <v>198</v>
      </c>
      <c r="BA3935" s="1" t="s">
        <v>198</v>
      </c>
      <c r="BB3935" s="1" t="s">
        <v>198</v>
      </c>
      <c r="BC3935">
        <v>0</v>
      </c>
      <c r="BD3935">
        <v>0</v>
      </c>
      <c r="BE3935">
        <v>1</v>
      </c>
      <c r="BF3935">
        <v>48.81</v>
      </c>
      <c r="BG3935">
        <v>1</v>
      </c>
      <c r="BH3935">
        <v>1</v>
      </c>
      <c r="BI3935">
        <v>1</v>
      </c>
      <c r="BM3935">
        <v>0</v>
      </c>
      <c r="CC3935">
        <v>0</v>
      </c>
      <c r="CK3935">
        <v>0</v>
      </c>
      <c r="CO3935">
        <v>0</v>
      </c>
      <c r="CT3935">
        <v>0</v>
      </c>
      <c r="CY3935" s="1" t="s">
        <v>198</v>
      </c>
      <c r="CZ3935" s="1" t="s">
        <v>198</v>
      </c>
      <c r="DA3935" s="1" t="s">
        <v>198</v>
      </c>
      <c r="DI3935" s="1" t="s">
        <v>204</v>
      </c>
      <c r="DM3935" s="1" t="s">
        <v>198</v>
      </c>
      <c r="DN3935" s="1" t="s">
        <v>198</v>
      </c>
      <c r="DO3935" s="1" t="s">
        <v>198</v>
      </c>
      <c r="DP3935">
        <v>0</v>
      </c>
      <c r="DQ3935" s="1" t="s">
        <v>198</v>
      </c>
      <c r="DR3935" s="1" t="s">
        <v>198</v>
      </c>
      <c r="DS3935" s="1" t="s">
        <v>198</v>
      </c>
      <c r="DT3935" s="1" t="s">
        <v>198</v>
      </c>
      <c r="DU3935" s="1" t="s">
        <v>198</v>
      </c>
      <c r="DV3935">
        <v>0</v>
      </c>
      <c r="EA3935">
        <v>0</v>
      </c>
      <c r="EB3935">
        <v>1</v>
      </c>
      <c r="EC3935">
        <v>1</v>
      </c>
      <c r="EG3935" s="1" t="s">
        <v>198</v>
      </c>
      <c r="EH3935" s="1" t="s">
        <v>198</v>
      </c>
      <c r="EI3935" s="1" t="s">
        <v>198</v>
      </c>
      <c r="EJ3935" s="1" t="s">
        <v>205</v>
      </c>
      <c r="EK3935">
        <v>0</v>
      </c>
      <c r="EL3935">
        <v>1</v>
      </c>
      <c r="EM3935">
        <v>48.81</v>
      </c>
      <c r="EN3935">
        <v>1</v>
      </c>
      <c r="EO3935">
        <v>1.0520166773999999</v>
      </c>
      <c r="EP3935" s="1" t="s">
        <v>198</v>
      </c>
      <c r="EQ3935" s="1" t="s">
        <v>198</v>
      </c>
      <c r="ER3935" s="1" t="s">
        <v>198</v>
      </c>
      <c r="ES3935">
        <v>0</v>
      </c>
      <c r="ET3935">
        <v>0</v>
      </c>
      <c r="EU3935">
        <v>0</v>
      </c>
      <c r="EV3935">
        <v>0</v>
      </c>
      <c r="EW3935">
        <v>1.0520166773999999</v>
      </c>
      <c r="EX3935">
        <v>1.0520166773999999</v>
      </c>
      <c r="FB3935">
        <v>0</v>
      </c>
      <c r="FF3935">
        <v>0</v>
      </c>
      <c r="FG3935">
        <v>0</v>
      </c>
      <c r="FH3935">
        <v>0</v>
      </c>
      <c r="FI3935" s="1" t="s">
        <v>198</v>
      </c>
      <c r="FJ3935" s="1" t="s">
        <v>198</v>
      </c>
      <c r="FK3935" s="1" t="s">
        <v>198</v>
      </c>
      <c r="FL3935" s="1" t="s">
        <v>198</v>
      </c>
      <c r="FM3935" s="1" t="s">
        <v>198</v>
      </c>
      <c r="FN3935" s="1" t="s">
        <v>198</v>
      </c>
      <c r="FO3935" s="1" t="s">
        <v>198</v>
      </c>
      <c r="FP3935" s="1" t="s">
        <v>198</v>
      </c>
      <c r="FQ3935" s="1" t="s">
        <v>198</v>
      </c>
      <c r="FR3935" s="1" t="s">
        <v>198</v>
      </c>
      <c r="FS3935" s="1" t="s">
        <v>198</v>
      </c>
      <c r="FT3935" s="1" t="s">
        <v>198</v>
      </c>
      <c r="FU3935" s="1" t="s">
        <v>198</v>
      </c>
      <c r="FV3935" s="1" t="s">
        <v>198</v>
      </c>
      <c r="FW3935" s="1" t="s">
        <v>198</v>
      </c>
      <c r="FX3935" s="1" t="s">
        <v>198</v>
      </c>
      <c r="FY3935" s="1" t="s">
        <v>198</v>
      </c>
      <c r="FZ3935" s="1" t="s">
        <v>198</v>
      </c>
      <c r="GA3935" s="1" t="s">
        <v>198</v>
      </c>
      <c r="GB3935">
        <v>1</v>
      </c>
      <c r="GC3935">
        <v>0</v>
      </c>
      <c r="GD3935">
        <v>0</v>
      </c>
      <c r="GE3935">
        <v>0</v>
      </c>
      <c r="GF3935">
        <v>0</v>
      </c>
      <c r="GG3935">
        <v>0</v>
      </c>
      <c r="GH3935">
        <v>0</v>
      </c>
    </row>
    <row r="3936" spans="1:190" x14ac:dyDescent="0.25">
      <c r="A3936">
        <v>3935</v>
      </c>
      <c r="B3936" s="1" t="s">
        <v>190</v>
      </c>
      <c r="C3936" s="1" t="s">
        <v>191</v>
      </c>
      <c r="D3936" s="1" t="s">
        <v>192</v>
      </c>
      <c r="E3936" s="1" t="s">
        <v>193</v>
      </c>
      <c r="F3936" s="1" t="s">
        <v>194</v>
      </c>
      <c r="G3936">
        <v>42</v>
      </c>
      <c r="H3936">
        <v>907</v>
      </c>
      <c r="I3936" s="1" t="s">
        <v>198</v>
      </c>
      <c r="J3936" s="1" t="s">
        <v>198</v>
      </c>
      <c r="K3936" s="2">
        <v>40450</v>
      </c>
      <c r="L3936">
        <v>135</v>
      </c>
      <c r="M3936" s="1" t="s">
        <v>213</v>
      </c>
      <c r="N3936">
        <v>111</v>
      </c>
      <c r="O3936" s="1" t="s">
        <v>198</v>
      </c>
      <c r="P3936" s="1" t="s">
        <v>198</v>
      </c>
      <c r="Q3936" s="1" t="s">
        <v>198</v>
      </c>
      <c r="W3936">
        <v>0</v>
      </c>
      <c r="X3936">
        <v>0</v>
      </c>
      <c r="Y3936">
        <v>3893.74</v>
      </c>
      <c r="AG3936">
        <v>0</v>
      </c>
      <c r="AK3936">
        <v>0</v>
      </c>
      <c r="AL3936">
        <v>1</v>
      </c>
      <c r="AM3936">
        <v>3893.74</v>
      </c>
      <c r="AN3936">
        <v>1</v>
      </c>
      <c r="AO3936">
        <v>4000</v>
      </c>
      <c r="AP3936">
        <v>327.07416000000001</v>
      </c>
      <c r="AV3936">
        <v>0</v>
      </c>
      <c r="AZ3936" s="1" t="s">
        <v>198</v>
      </c>
      <c r="BA3936" s="1" t="s">
        <v>198</v>
      </c>
      <c r="BB3936" s="1" t="s">
        <v>198</v>
      </c>
      <c r="BC3936">
        <v>0</v>
      </c>
      <c r="BD3936">
        <v>0</v>
      </c>
      <c r="BM3936">
        <v>0</v>
      </c>
      <c r="CC3936">
        <v>0</v>
      </c>
      <c r="CK3936">
        <v>0</v>
      </c>
      <c r="CO3936">
        <v>0</v>
      </c>
      <c r="CT3936">
        <v>0</v>
      </c>
      <c r="CY3936" s="1" t="s">
        <v>198</v>
      </c>
      <c r="CZ3936" s="1" t="s">
        <v>198</v>
      </c>
      <c r="DA3936" s="1" t="s">
        <v>198</v>
      </c>
      <c r="DB3936">
        <v>1</v>
      </c>
      <c r="DC3936">
        <v>3893.74</v>
      </c>
      <c r="DD3936">
        <v>1</v>
      </c>
      <c r="DE3936">
        <v>4000</v>
      </c>
      <c r="DI3936" s="1" t="s">
        <v>222</v>
      </c>
      <c r="DM3936" s="1" t="s">
        <v>198</v>
      </c>
      <c r="DN3936" s="1" t="s">
        <v>198</v>
      </c>
      <c r="DO3936" s="1" t="s">
        <v>198</v>
      </c>
      <c r="DP3936">
        <v>0</v>
      </c>
      <c r="DQ3936" s="1" t="s">
        <v>198</v>
      </c>
      <c r="DR3936" s="1" t="s">
        <v>198</v>
      </c>
      <c r="DS3936" s="1" t="s">
        <v>198</v>
      </c>
      <c r="DT3936" s="1" t="s">
        <v>198</v>
      </c>
      <c r="DU3936" s="1" t="s">
        <v>198</v>
      </c>
      <c r="DV3936">
        <v>0</v>
      </c>
      <c r="EA3936">
        <v>0</v>
      </c>
      <c r="EB3936">
        <v>2</v>
      </c>
      <c r="EC3936">
        <v>1</v>
      </c>
      <c r="EG3936" s="1" t="s">
        <v>198</v>
      </c>
      <c r="EH3936" s="1" t="s">
        <v>198</v>
      </c>
      <c r="EI3936" s="1" t="s">
        <v>198</v>
      </c>
      <c r="EJ3936" s="1" t="s">
        <v>205</v>
      </c>
      <c r="EK3936">
        <v>0</v>
      </c>
      <c r="EO3936">
        <v>0</v>
      </c>
      <c r="EP3936" s="1" t="s">
        <v>198</v>
      </c>
      <c r="EQ3936" s="1" t="s">
        <v>198</v>
      </c>
      <c r="ER3936" s="1" t="s">
        <v>198</v>
      </c>
      <c r="ES3936">
        <v>0</v>
      </c>
      <c r="ET3936">
        <v>0</v>
      </c>
      <c r="EU3936">
        <v>327.07416000000001</v>
      </c>
      <c r="EV3936">
        <v>0</v>
      </c>
      <c r="EW3936">
        <v>0</v>
      </c>
      <c r="EX3936">
        <v>327.07416000000001</v>
      </c>
      <c r="FB3936">
        <v>0</v>
      </c>
      <c r="FF3936">
        <v>0</v>
      </c>
      <c r="FG3936">
        <v>1</v>
      </c>
      <c r="FH3936">
        <v>0</v>
      </c>
      <c r="FI3936" s="1" t="s">
        <v>198</v>
      </c>
      <c r="FJ3936" s="1" t="s">
        <v>198</v>
      </c>
      <c r="FK3936" s="1" t="s">
        <v>198</v>
      </c>
      <c r="FL3936" s="1" t="s">
        <v>198</v>
      </c>
      <c r="FM3936" s="1" t="s">
        <v>198</v>
      </c>
      <c r="FN3936" s="1" t="s">
        <v>198</v>
      </c>
      <c r="FO3936" s="1" t="s">
        <v>198</v>
      </c>
      <c r="FP3936" s="1" t="s">
        <v>198</v>
      </c>
      <c r="FQ3936" s="1" t="s">
        <v>198</v>
      </c>
      <c r="FR3936" s="1" t="s">
        <v>198</v>
      </c>
      <c r="FS3936" s="1" t="s">
        <v>198</v>
      </c>
      <c r="FT3936" s="1" t="s">
        <v>198</v>
      </c>
      <c r="FU3936" s="1" t="s">
        <v>198</v>
      </c>
      <c r="FV3936" s="1" t="s">
        <v>198</v>
      </c>
      <c r="FW3936" s="1" t="s">
        <v>198</v>
      </c>
      <c r="FX3936" s="1" t="s">
        <v>198</v>
      </c>
      <c r="FY3936" s="1" t="s">
        <v>198</v>
      </c>
      <c r="FZ3936" s="1" t="s">
        <v>198</v>
      </c>
      <c r="GA3936" s="1" t="s">
        <v>198</v>
      </c>
      <c r="GB3936">
        <v>1</v>
      </c>
      <c r="GC3936">
        <v>0</v>
      </c>
      <c r="GD3936">
        <v>0</v>
      </c>
      <c r="GE3936">
        <v>0</v>
      </c>
      <c r="GF3936">
        <v>0</v>
      </c>
      <c r="GG3936">
        <v>0</v>
      </c>
      <c r="GH3936">
        <v>0</v>
      </c>
    </row>
    <row r="3937" spans="1:190" x14ac:dyDescent="0.25">
      <c r="A3937">
        <v>3936</v>
      </c>
      <c r="B3937" s="1" t="s">
        <v>219</v>
      </c>
      <c r="C3937" s="1" t="s">
        <v>191</v>
      </c>
      <c r="D3937" s="1" t="s">
        <v>192</v>
      </c>
      <c r="E3937" s="1" t="s">
        <v>193</v>
      </c>
      <c r="F3937" s="1" t="s">
        <v>194</v>
      </c>
      <c r="G3937">
        <v>27</v>
      </c>
      <c r="H3937">
        <v>145</v>
      </c>
      <c r="I3937" s="1" t="s">
        <v>355</v>
      </c>
      <c r="J3937" s="1" t="s">
        <v>226</v>
      </c>
      <c r="K3937" s="2">
        <v>43566</v>
      </c>
      <c r="L3937">
        <v>32</v>
      </c>
      <c r="M3937" s="1" t="s">
        <v>213</v>
      </c>
      <c r="N3937">
        <v>112</v>
      </c>
      <c r="O3937" s="1" t="s">
        <v>198</v>
      </c>
      <c r="P3937" s="1" t="s">
        <v>198</v>
      </c>
      <c r="Q3937" s="1" t="s">
        <v>198</v>
      </c>
      <c r="W3937">
        <v>0</v>
      </c>
      <c r="X3937">
        <v>0</v>
      </c>
      <c r="Y3937">
        <v>44150.77</v>
      </c>
      <c r="Z3937">
        <v>48.17</v>
      </c>
      <c r="AG3937">
        <v>0</v>
      </c>
      <c r="AK3937">
        <v>0</v>
      </c>
      <c r="AP3937">
        <v>0</v>
      </c>
      <c r="AV3937">
        <v>0</v>
      </c>
      <c r="AY3937">
        <v>1</v>
      </c>
      <c r="AZ3937" s="1" t="s">
        <v>198</v>
      </c>
      <c r="BA3937" s="1" t="s">
        <v>198</v>
      </c>
      <c r="BB3937" s="1" t="s">
        <v>198</v>
      </c>
      <c r="BC3937">
        <v>0</v>
      </c>
      <c r="BD3937">
        <v>0</v>
      </c>
      <c r="BE3937">
        <v>1</v>
      </c>
      <c r="BF3937">
        <v>48.17</v>
      </c>
      <c r="BG3937">
        <v>1</v>
      </c>
      <c r="BH3937">
        <v>1</v>
      </c>
      <c r="BI3937">
        <v>1</v>
      </c>
      <c r="BM3937">
        <v>0</v>
      </c>
      <c r="BW3937">
        <v>1</v>
      </c>
      <c r="BX3937">
        <v>44166.26</v>
      </c>
      <c r="BY3937">
        <v>44150.77</v>
      </c>
      <c r="BZ3937">
        <v>1</v>
      </c>
      <c r="CA3937">
        <v>284400</v>
      </c>
      <c r="CB3937">
        <v>300000</v>
      </c>
      <c r="CC3937">
        <v>528.92622459999995</v>
      </c>
      <c r="CK3937">
        <v>0</v>
      </c>
      <c r="CL3937">
        <v>1</v>
      </c>
      <c r="CM3937">
        <v>1</v>
      </c>
      <c r="CN3937">
        <v>8400</v>
      </c>
      <c r="CO3937">
        <v>0</v>
      </c>
      <c r="CT3937">
        <v>0</v>
      </c>
      <c r="CY3937" s="1" t="s">
        <v>198</v>
      </c>
      <c r="CZ3937" s="1" t="s">
        <v>198</v>
      </c>
      <c r="DA3937" s="1" t="s">
        <v>198</v>
      </c>
      <c r="DB3937">
        <v>1</v>
      </c>
      <c r="DC3937">
        <v>44150.77</v>
      </c>
      <c r="DD3937">
        <v>1</v>
      </c>
      <c r="DE3937">
        <v>284400</v>
      </c>
      <c r="DI3937" s="1" t="s">
        <v>204</v>
      </c>
      <c r="DJ3937">
        <v>1</v>
      </c>
      <c r="DK3937">
        <v>1</v>
      </c>
      <c r="DL3937">
        <v>8400</v>
      </c>
      <c r="DM3937" s="1" t="s">
        <v>198</v>
      </c>
      <c r="DN3937" s="1" t="s">
        <v>198</v>
      </c>
      <c r="DO3937" s="1" t="s">
        <v>198</v>
      </c>
      <c r="DP3937">
        <v>0</v>
      </c>
      <c r="DQ3937" s="1" t="s">
        <v>198</v>
      </c>
      <c r="DR3937" s="1" t="s">
        <v>198</v>
      </c>
      <c r="DS3937" s="1" t="s">
        <v>198</v>
      </c>
      <c r="DT3937" s="1" t="s">
        <v>198</v>
      </c>
      <c r="DU3937" s="1" t="s">
        <v>198</v>
      </c>
      <c r="DV3937">
        <v>0</v>
      </c>
      <c r="EA3937">
        <v>0</v>
      </c>
      <c r="EB3937">
        <v>4</v>
      </c>
      <c r="EC3937">
        <v>3</v>
      </c>
      <c r="EG3937" s="1" t="s">
        <v>198</v>
      </c>
      <c r="EH3937" s="1" t="s">
        <v>198</v>
      </c>
      <c r="EI3937" s="1" t="s">
        <v>198</v>
      </c>
      <c r="EJ3937" s="1" t="s">
        <v>205</v>
      </c>
      <c r="EK3937">
        <v>0</v>
      </c>
      <c r="EL3937">
        <v>1</v>
      </c>
      <c r="EM3937">
        <v>48.17</v>
      </c>
      <c r="EN3937">
        <v>1</v>
      </c>
      <c r="EO3937">
        <v>0.9102300968</v>
      </c>
      <c r="EP3937" s="1" t="s">
        <v>198</v>
      </c>
      <c r="EQ3937" s="1" t="s">
        <v>198</v>
      </c>
      <c r="ER3937" s="1" t="s">
        <v>198</v>
      </c>
      <c r="ES3937">
        <v>0</v>
      </c>
      <c r="ET3937">
        <v>0</v>
      </c>
      <c r="EU3937">
        <v>528.92622459999995</v>
      </c>
      <c r="EV3937">
        <v>0</v>
      </c>
      <c r="EW3937">
        <v>0.9102300968</v>
      </c>
      <c r="EX3937">
        <v>529.83645469999999</v>
      </c>
      <c r="FB3937">
        <v>0</v>
      </c>
      <c r="FF3937">
        <v>0</v>
      </c>
      <c r="FG3937">
        <v>1</v>
      </c>
      <c r="FH3937">
        <v>0</v>
      </c>
      <c r="FI3937" s="1" t="s">
        <v>198</v>
      </c>
      <c r="FJ3937" s="1" t="s">
        <v>198</v>
      </c>
      <c r="FK3937" s="1" t="s">
        <v>198</v>
      </c>
      <c r="FL3937" s="1" t="s">
        <v>198</v>
      </c>
      <c r="FM3937" s="1" t="s">
        <v>198</v>
      </c>
      <c r="FN3937" s="1" t="s">
        <v>198</v>
      </c>
      <c r="FO3937" s="1" t="s">
        <v>198</v>
      </c>
      <c r="FP3937" s="1" t="s">
        <v>198</v>
      </c>
      <c r="FQ3937" s="1" t="s">
        <v>198</v>
      </c>
      <c r="FR3937" s="1" t="s">
        <v>198</v>
      </c>
      <c r="FS3937" s="1" t="s">
        <v>198</v>
      </c>
      <c r="FT3937" s="1" t="s">
        <v>198</v>
      </c>
      <c r="FU3937" s="1" t="s">
        <v>198</v>
      </c>
      <c r="FV3937" s="1" t="s">
        <v>198</v>
      </c>
      <c r="FW3937" s="1" t="s">
        <v>198</v>
      </c>
      <c r="FX3937" s="1" t="s">
        <v>198</v>
      </c>
      <c r="FY3937" s="1" t="s">
        <v>198</v>
      </c>
      <c r="FZ3937" s="1" t="s">
        <v>198</v>
      </c>
      <c r="GA3937" s="1" t="s">
        <v>198</v>
      </c>
      <c r="GB3937">
        <v>3</v>
      </c>
      <c r="GC3937">
        <v>0</v>
      </c>
      <c r="GD3937">
        <v>0</v>
      </c>
      <c r="GE3937">
        <v>0</v>
      </c>
      <c r="GF3937">
        <v>0</v>
      </c>
      <c r="GG3937">
        <v>0</v>
      </c>
      <c r="GH3937">
        <v>0</v>
      </c>
    </row>
    <row r="3938" spans="1:190" x14ac:dyDescent="0.25">
      <c r="A3938">
        <v>3937</v>
      </c>
      <c r="B3938" s="1" t="s">
        <v>190</v>
      </c>
      <c r="C3938" s="1" t="s">
        <v>201</v>
      </c>
      <c r="D3938" s="1" t="s">
        <v>192</v>
      </c>
      <c r="E3938" s="1" t="s">
        <v>193</v>
      </c>
      <c r="F3938" s="1" t="s">
        <v>194</v>
      </c>
      <c r="G3938">
        <v>48</v>
      </c>
      <c r="H3938">
        <v>38</v>
      </c>
      <c r="I3938" s="1" t="s">
        <v>501</v>
      </c>
      <c r="J3938" s="1" t="s">
        <v>226</v>
      </c>
      <c r="K3938" s="2">
        <v>43566</v>
      </c>
      <c r="L3938">
        <v>32</v>
      </c>
      <c r="M3938" s="1" t="s">
        <v>197</v>
      </c>
      <c r="N3938">
        <v>113</v>
      </c>
      <c r="O3938" s="1" t="s">
        <v>198</v>
      </c>
      <c r="P3938" s="1" t="s">
        <v>198</v>
      </c>
      <c r="Q3938" s="1" t="s">
        <v>198</v>
      </c>
      <c r="W3938">
        <v>0</v>
      </c>
      <c r="X3938">
        <v>0</v>
      </c>
      <c r="Z3938">
        <v>195.68</v>
      </c>
      <c r="AG3938">
        <v>0</v>
      </c>
      <c r="AK3938">
        <v>0</v>
      </c>
      <c r="AP3938">
        <v>0</v>
      </c>
      <c r="AV3938">
        <v>0</v>
      </c>
      <c r="AY3938">
        <v>1</v>
      </c>
      <c r="AZ3938" s="1" t="s">
        <v>198</v>
      </c>
      <c r="BA3938" s="1" t="s">
        <v>198</v>
      </c>
      <c r="BB3938" s="1" t="s">
        <v>198</v>
      </c>
      <c r="BC3938">
        <v>0</v>
      </c>
      <c r="BD3938">
        <v>0</v>
      </c>
      <c r="BE3938">
        <v>1</v>
      </c>
      <c r="BF3938">
        <v>195.68</v>
      </c>
      <c r="BG3938">
        <v>1</v>
      </c>
      <c r="BH3938">
        <v>1</v>
      </c>
      <c r="BI3938">
        <v>1</v>
      </c>
      <c r="BM3938">
        <v>0</v>
      </c>
      <c r="CC3938">
        <v>0</v>
      </c>
      <c r="CK3938">
        <v>0</v>
      </c>
      <c r="CO3938">
        <v>0</v>
      </c>
      <c r="CT3938">
        <v>0</v>
      </c>
      <c r="CY3938" s="1" t="s">
        <v>198</v>
      </c>
      <c r="CZ3938" s="1" t="s">
        <v>198</v>
      </c>
      <c r="DA3938" s="1" t="s">
        <v>198</v>
      </c>
      <c r="DI3938" s="1" t="s">
        <v>204</v>
      </c>
      <c r="DM3938" s="1" t="s">
        <v>198</v>
      </c>
      <c r="DN3938" s="1" t="s">
        <v>198</v>
      </c>
      <c r="DO3938" s="1" t="s">
        <v>198</v>
      </c>
      <c r="DP3938">
        <v>0</v>
      </c>
      <c r="DQ3938" s="1" t="s">
        <v>198</v>
      </c>
      <c r="DR3938" s="1" t="s">
        <v>198</v>
      </c>
      <c r="DS3938" s="1" t="s">
        <v>198</v>
      </c>
      <c r="DT3938" s="1" t="s">
        <v>198</v>
      </c>
      <c r="DU3938" s="1" t="s">
        <v>198</v>
      </c>
      <c r="DV3938">
        <v>0</v>
      </c>
      <c r="EA3938">
        <v>0</v>
      </c>
      <c r="EB3938">
        <v>1</v>
      </c>
      <c r="EC3938">
        <v>1</v>
      </c>
      <c r="EG3938" s="1" t="s">
        <v>198</v>
      </c>
      <c r="EH3938" s="1" t="s">
        <v>198</v>
      </c>
      <c r="EI3938" s="1" t="s">
        <v>198</v>
      </c>
      <c r="EJ3938" s="1" t="s">
        <v>205</v>
      </c>
      <c r="EK3938">
        <v>0</v>
      </c>
      <c r="EL3938">
        <v>1</v>
      </c>
      <c r="EM3938">
        <v>195.68</v>
      </c>
      <c r="EN3938">
        <v>1</v>
      </c>
      <c r="EO3938">
        <v>3.2644445806000002</v>
      </c>
      <c r="EP3938" s="1" t="s">
        <v>198</v>
      </c>
      <c r="EQ3938" s="1" t="s">
        <v>198</v>
      </c>
      <c r="ER3938" s="1" t="s">
        <v>198</v>
      </c>
      <c r="ES3938">
        <v>0</v>
      </c>
      <c r="ET3938">
        <v>0</v>
      </c>
      <c r="EU3938">
        <v>0</v>
      </c>
      <c r="EV3938">
        <v>0</v>
      </c>
      <c r="EW3938">
        <v>3.2644445806000002</v>
      </c>
      <c r="EX3938">
        <v>3.2644445806000002</v>
      </c>
      <c r="FB3938">
        <v>0</v>
      </c>
      <c r="FF3938">
        <v>0</v>
      </c>
      <c r="FG3938">
        <v>0</v>
      </c>
      <c r="FH3938">
        <v>0</v>
      </c>
      <c r="FI3938" s="1" t="s">
        <v>198</v>
      </c>
      <c r="FJ3938" s="1" t="s">
        <v>198</v>
      </c>
      <c r="FK3938" s="1" t="s">
        <v>198</v>
      </c>
      <c r="FL3938" s="1" t="s">
        <v>198</v>
      </c>
      <c r="FM3938" s="1" t="s">
        <v>198</v>
      </c>
      <c r="FN3938" s="1" t="s">
        <v>198</v>
      </c>
      <c r="FO3938" s="1" t="s">
        <v>198</v>
      </c>
      <c r="FP3938" s="1" t="s">
        <v>198</v>
      </c>
      <c r="FQ3938" s="1" t="s">
        <v>198</v>
      </c>
      <c r="FR3938" s="1" t="s">
        <v>198</v>
      </c>
      <c r="FS3938" s="1" t="s">
        <v>198</v>
      </c>
      <c r="FT3938" s="1" t="s">
        <v>198</v>
      </c>
      <c r="FU3938" s="1" t="s">
        <v>198</v>
      </c>
      <c r="FV3938" s="1" t="s">
        <v>198</v>
      </c>
      <c r="FW3938" s="1" t="s">
        <v>198</v>
      </c>
      <c r="FX3938" s="1" t="s">
        <v>198</v>
      </c>
      <c r="FY3938" s="1" t="s">
        <v>198</v>
      </c>
      <c r="FZ3938" s="1" t="s">
        <v>198</v>
      </c>
      <c r="GA3938" s="1" t="s">
        <v>198</v>
      </c>
      <c r="GB3938">
        <v>1</v>
      </c>
      <c r="GC3938">
        <v>0</v>
      </c>
      <c r="GD3938">
        <v>0</v>
      </c>
      <c r="GE3938">
        <v>0</v>
      </c>
      <c r="GF3938">
        <v>0</v>
      </c>
      <c r="GG3938">
        <v>0</v>
      </c>
      <c r="GH3938">
        <v>0</v>
      </c>
    </row>
    <row r="3939" spans="1:190" x14ac:dyDescent="0.25">
      <c r="A3939">
        <v>3938</v>
      </c>
      <c r="B3939" s="1" t="s">
        <v>190</v>
      </c>
      <c r="C3939" s="1" t="s">
        <v>201</v>
      </c>
      <c r="D3939" s="1" t="s">
        <v>192</v>
      </c>
      <c r="E3939" s="1" t="s">
        <v>193</v>
      </c>
      <c r="F3939" s="1" t="s">
        <v>194</v>
      </c>
      <c r="G3939">
        <v>24</v>
      </c>
      <c r="H3939">
        <v>142</v>
      </c>
      <c r="I3939" s="1" t="s">
        <v>389</v>
      </c>
      <c r="J3939" s="1" t="s">
        <v>296</v>
      </c>
      <c r="K3939" s="2">
        <v>43566</v>
      </c>
      <c r="L3939">
        <v>32</v>
      </c>
      <c r="M3939" s="1" t="s">
        <v>213</v>
      </c>
      <c r="N3939">
        <v>113</v>
      </c>
      <c r="O3939" s="1" t="s">
        <v>198</v>
      </c>
      <c r="P3939" s="1" t="s">
        <v>198</v>
      </c>
      <c r="Q3939" s="1" t="s">
        <v>198</v>
      </c>
      <c r="W3939">
        <v>0</v>
      </c>
      <c r="X3939">
        <v>0</v>
      </c>
      <c r="Z3939">
        <v>2101.06</v>
      </c>
      <c r="AG3939">
        <v>0</v>
      </c>
      <c r="AK3939">
        <v>0</v>
      </c>
      <c r="AP3939">
        <v>0</v>
      </c>
      <c r="AV3939">
        <v>0</v>
      </c>
      <c r="AY3939">
        <v>1</v>
      </c>
      <c r="AZ3939" s="1" t="s">
        <v>198</v>
      </c>
      <c r="BA3939" s="1" t="s">
        <v>198</v>
      </c>
      <c r="BB3939" s="1" t="s">
        <v>198</v>
      </c>
      <c r="BC3939">
        <v>0</v>
      </c>
      <c r="BD3939">
        <v>0</v>
      </c>
      <c r="BE3939">
        <v>1</v>
      </c>
      <c r="BF3939">
        <v>2101.06</v>
      </c>
      <c r="BG3939">
        <v>1</v>
      </c>
      <c r="BH3939">
        <v>1</v>
      </c>
      <c r="BI3939">
        <v>1</v>
      </c>
      <c r="BM3939">
        <v>0</v>
      </c>
      <c r="CC3939">
        <v>0</v>
      </c>
      <c r="CK3939">
        <v>0</v>
      </c>
      <c r="CO3939">
        <v>0</v>
      </c>
      <c r="CT3939">
        <v>0</v>
      </c>
      <c r="CY3939" s="1" t="s">
        <v>198</v>
      </c>
      <c r="CZ3939" s="1" t="s">
        <v>198</v>
      </c>
      <c r="DA3939" s="1" t="s">
        <v>198</v>
      </c>
      <c r="DI3939" s="1" t="s">
        <v>204</v>
      </c>
      <c r="DM3939" s="1" t="s">
        <v>198</v>
      </c>
      <c r="DN3939" s="1" t="s">
        <v>198</v>
      </c>
      <c r="DO3939" s="1" t="s">
        <v>198</v>
      </c>
      <c r="DP3939">
        <v>0</v>
      </c>
      <c r="DQ3939" s="1" t="s">
        <v>198</v>
      </c>
      <c r="DR3939" s="1" t="s">
        <v>198</v>
      </c>
      <c r="DS3939" s="1" t="s">
        <v>198</v>
      </c>
      <c r="DT3939" s="1" t="s">
        <v>198</v>
      </c>
      <c r="DU3939" s="1" t="s">
        <v>198</v>
      </c>
      <c r="DV3939">
        <v>0</v>
      </c>
      <c r="EA3939">
        <v>0</v>
      </c>
      <c r="EB3939">
        <v>2</v>
      </c>
      <c r="EC3939">
        <v>1</v>
      </c>
      <c r="EG3939" s="1" t="s">
        <v>198</v>
      </c>
      <c r="EH3939" s="1" t="s">
        <v>198</v>
      </c>
      <c r="EI3939" s="1" t="s">
        <v>198</v>
      </c>
      <c r="EJ3939" s="1" t="s">
        <v>205</v>
      </c>
      <c r="EK3939">
        <v>0</v>
      </c>
      <c r="EL3939">
        <v>1</v>
      </c>
      <c r="EM3939">
        <v>2101.06</v>
      </c>
      <c r="EN3939">
        <v>1</v>
      </c>
      <c r="EO3939">
        <v>2.1561607742</v>
      </c>
      <c r="EP3939" s="1" t="s">
        <v>198</v>
      </c>
      <c r="EQ3939" s="1" t="s">
        <v>198</v>
      </c>
      <c r="ER3939" s="1" t="s">
        <v>198</v>
      </c>
      <c r="ES3939">
        <v>0</v>
      </c>
      <c r="ET3939">
        <v>0</v>
      </c>
      <c r="EU3939">
        <v>0</v>
      </c>
      <c r="EV3939">
        <v>0</v>
      </c>
      <c r="EW3939">
        <v>2.1561607742</v>
      </c>
      <c r="EX3939">
        <v>2.1561607742</v>
      </c>
      <c r="FB3939">
        <v>0</v>
      </c>
      <c r="FF3939">
        <v>0</v>
      </c>
      <c r="FG3939">
        <v>1</v>
      </c>
      <c r="FH3939">
        <v>0</v>
      </c>
      <c r="FI3939" s="1" t="s">
        <v>198</v>
      </c>
      <c r="FJ3939" s="1" t="s">
        <v>198</v>
      </c>
      <c r="FK3939" s="1" t="s">
        <v>198</v>
      </c>
      <c r="FL3939" s="1" t="s">
        <v>198</v>
      </c>
      <c r="FM3939" s="1" t="s">
        <v>198</v>
      </c>
      <c r="FN3939" s="1" t="s">
        <v>198</v>
      </c>
      <c r="FO3939" s="1" t="s">
        <v>198</v>
      </c>
      <c r="FP3939" s="1" t="s">
        <v>198</v>
      </c>
      <c r="FQ3939" s="1" t="s">
        <v>198</v>
      </c>
      <c r="FR3939" s="1" t="s">
        <v>198</v>
      </c>
      <c r="FS3939" s="1" t="s">
        <v>198</v>
      </c>
      <c r="FT3939" s="1" t="s">
        <v>198</v>
      </c>
      <c r="FU3939" s="1" t="s">
        <v>198</v>
      </c>
      <c r="FV3939" s="1" t="s">
        <v>198</v>
      </c>
      <c r="FW3939" s="1" t="s">
        <v>198</v>
      </c>
      <c r="FX3939" s="1" t="s">
        <v>198</v>
      </c>
      <c r="FY3939" s="1" t="s">
        <v>198</v>
      </c>
      <c r="FZ3939" s="1" t="s">
        <v>198</v>
      </c>
      <c r="GA3939" s="1" t="s">
        <v>198</v>
      </c>
      <c r="GB3939">
        <v>1</v>
      </c>
      <c r="GC3939">
        <v>0</v>
      </c>
      <c r="GD3939">
        <v>0</v>
      </c>
      <c r="GE3939">
        <v>0</v>
      </c>
      <c r="GF3939">
        <v>0</v>
      </c>
      <c r="GG3939">
        <v>0</v>
      </c>
      <c r="GH3939">
        <v>0</v>
      </c>
    </row>
    <row r="3940" spans="1:190" x14ac:dyDescent="0.25">
      <c r="A3940">
        <v>3939</v>
      </c>
      <c r="B3940" s="1" t="s">
        <v>331</v>
      </c>
      <c r="C3940" s="1" t="s">
        <v>201</v>
      </c>
      <c r="D3940" s="1" t="s">
        <v>192</v>
      </c>
      <c r="E3940" s="1" t="s">
        <v>229</v>
      </c>
      <c r="F3940" s="1" t="s">
        <v>234</v>
      </c>
      <c r="G3940">
        <v>71</v>
      </c>
      <c r="H3940">
        <v>92</v>
      </c>
      <c r="I3940" s="1" t="s">
        <v>283</v>
      </c>
      <c r="J3940" s="1" t="s">
        <v>212</v>
      </c>
      <c r="K3940" s="2">
        <v>36413</v>
      </c>
      <c r="L3940">
        <v>267</v>
      </c>
      <c r="M3940" s="1" t="s">
        <v>197</v>
      </c>
      <c r="N3940">
        <v>200</v>
      </c>
      <c r="O3940" s="1" t="s">
        <v>198</v>
      </c>
      <c r="P3940" s="1" t="s">
        <v>198</v>
      </c>
      <c r="Q3940" s="1" t="s">
        <v>198</v>
      </c>
      <c r="W3940">
        <v>0</v>
      </c>
      <c r="X3940">
        <v>0</v>
      </c>
      <c r="Z3940">
        <v>86923.89</v>
      </c>
      <c r="AG3940">
        <v>0</v>
      </c>
      <c r="AH3940">
        <v>1</v>
      </c>
      <c r="AI3940">
        <v>1923.89</v>
      </c>
      <c r="AJ3940">
        <v>1</v>
      </c>
      <c r="AK3940">
        <v>152.83629987</v>
      </c>
      <c r="AP3940">
        <v>0</v>
      </c>
      <c r="AV3940">
        <v>0</v>
      </c>
      <c r="AZ3940" s="1" t="s">
        <v>198</v>
      </c>
      <c r="BA3940" s="1" t="s">
        <v>198</v>
      </c>
      <c r="BB3940" s="1" t="s">
        <v>198</v>
      </c>
      <c r="BC3940">
        <v>0</v>
      </c>
      <c r="BD3940">
        <v>0</v>
      </c>
      <c r="BE3940">
        <v>1</v>
      </c>
      <c r="BF3940">
        <v>86923.89</v>
      </c>
      <c r="BG3940">
        <v>2</v>
      </c>
      <c r="BJ3940">
        <v>1</v>
      </c>
      <c r="BK3940">
        <v>85000</v>
      </c>
      <c r="BL3940">
        <v>1</v>
      </c>
      <c r="BM3940">
        <v>0</v>
      </c>
      <c r="CC3940">
        <v>0</v>
      </c>
      <c r="CK3940">
        <v>0</v>
      </c>
      <c r="CO3940">
        <v>0</v>
      </c>
      <c r="CT3940">
        <v>0</v>
      </c>
      <c r="CY3940" s="1" t="s">
        <v>198</v>
      </c>
      <c r="CZ3940" s="1" t="s">
        <v>198</v>
      </c>
      <c r="DA3940" s="1" t="s">
        <v>198</v>
      </c>
      <c r="DI3940" s="1" t="s">
        <v>204</v>
      </c>
      <c r="DM3940" s="1" t="s">
        <v>198</v>
      </c>
      <c r="DN3940" s="1" t="s">
        <v>198</v>
      </c>
      <c r="DO3940" s="1" t="s">
        <v>198</v>
      </c>
      <c r="DP3940">
        <v>0</v>
      </c>
      <c r="DQ3940" s="1" t="s">
        <v>198</v>
      </c>
      <c r="DR3940" s="1" t="s">
        <v>198</v>
      </c>
      <c r="DS3940" s="1" t="s">
        <v>198</v>
      </c>
      <c r="DT3940" s="1" t="s">
        <v>198</v>
      </c>
      <c r="DU3940" s="1" t="s">
        <v>198</v>
      </c>
      <c r="DV3940">
        <v>0</v>
      </c>
      <c r="EA3940">
        <v>0</v>
      </c>
      <c r="EB3940">
        <v>3</v>
      </c>
      <c r="EC3940">
        <v>2</v>
      </c>
      <c r="EG3940" s="1" t="s">
        <v>198</v>
      </c>
      <c r="EH3940" s="1" t="s">
        <v>198</v>
      </c>
      <c r="EI3940" s="1" t="s">
        <v>198</v>
      </c>
      <c r="EJ3940" s="1" t="s">
        <v>205</v>
      </c>
      <c r="EK3940">
        <v>0</v>
      </c>
      <c r="EO3940">
        <v>0</v>
      </c>
      <c r="EP3940" s="1" t="s">
        <v>198</v>
      </c>
      <c r="EQ3940" s="1" t="s">
        <v>198</v>
      </c>
      <c r="ER3940" s="1" t="s">
        <v>198</v>
      </c>
      <c r="ES3940">
        <v>0</v>
      </c>
      <c r="ET3940">
        <v>0</v>
      </c>
      <c r="EU3940">
        <v>0</v>
      </c>
      <c r="EV3940">
        <v>0</v>
      </c>
      <c r="EW3940">
        <v>152.83629987</v>
      </c>
      <c r="EX3940">
        <v>152.83629987</v>
      </c>
      <c r="FB3940">
        <v>0</v>
      </c>
      <c r="FF3940">
        <v>0</v>
      </c>
      <c r="FG3940">
        <v>1</v>
      </c>
      <c r="FH3940">
        <v>0</v>
      </c>
      <c r="FI3940" s="1" t="s">
        <v>198</v>
      </c>
      <c r="FJ3940" s="1" t="s">
        <v>198</v>
      </c>
      <c r="FK3940" s="1" t="s">
        <v>198</v>
      </c>
      <c r="FL3940" s="1" t="s">
        <v>198</v>
      </c>
      <c r="FM3940" s="1" t="s">
        <v>198</v>
      </c>
      <c r="FN3940" s="1" t="s">
        <v>198</v>
      </c>
      <c r="FO3940" s="1" t="s">
        <v>198</v>
      </c>
      <c r="FP3940" s="1" t="s">
        <v>198</v>
      </c>
      <c r="FQ3940" s="1" t="s">
        <v>198</v>
      </c>
      <c r="FR3940" s="1" t="s">
        <v>198</v>
      </c>
      <c r="FS3940" s="1" t="s">
        <v>198</v>
      </c>
      <c r="FT3940" s="1" t="s">
        <v>198</v>
      </c>
      <c r="FU3940" s="1" t="s">
        <v>198</v>
      </c>
      <c r="FV3940" s="1" t="s">
        <v>198</v>
      </c>
      <c r="FW3940" s="1" t="s">
        <v>198</v>
      </c>
      <c r="FX3940" s="1" t="s">
        <v>198</v>
      </c>
      <c r="FY3940" s="1" t="s">
        <v>198</v>
      </c>
      <c r="FZ3940" s="1" t="s">
        <v>198</v>
      </c>
      <c r="GA3940" s="1" t="s">
        <v>198</v>
      </c>
      <c r="GB3940">
        <v>2</v>
      </c>
      <c r="GC3940">
        <v>0</v>
      </c>
      <c r="GD3940">
        <v>0</v>
      </c>
      <c r="GE3940">
        <v>0</v>
      </c>
      <c r="GF3940">
        <v>0</v>
      </c>
      <c r="GG3940">
        <v>0</v>
      </c>
      <c r="GH3940">
        <v>0</v>
      </c>
    </row>
    <row r="3941" spans="1:190" x14ac:dyDescent="0.25">
      <c r="A3941">
        <v>3940</v>
      </c>
      <c r="B3941" s="1" t="s">
        <v>190</v>
      </c>
      <c r="C3941" s="1" t="s">
        <v>191</v>
      </c>
      <c r="D3941" s="1" t="s">
        <v>192</v>
      </c>
      <c r="E3941" s="1" t="s">
        <v>193</v>
      </c>
      <c r="F3941" s="1" t="s">
        <v>194</v>
      </c>
      <c r="G3941">
        <v>27</v>
      </c>
      <c r="H3941">
        <v>98</v>
      </c>
      <c r="I3941" s="1" t="s">
        <v>322</v>
      </c>
      <c r="J3941" s="1" t="s">
        <v>218</v>
      </c>
      <c r="K3941" s="2">
        <v>43570</v>
      </c>
      <c r="L3941">
        <v>32</v>
      </c>
      <c r="M3941" s="1" t="s">
        <v>213</v>
      </c>
      <c r="N3941">
        <v>113</v>
      </c>
      <c r="O3941" s="1" t="s">
        <v>198</v>
      </c>
      <c r="P3941" s="1" t="s">
        <v>198</v>
      </c>
      <c r="Q3941" s="1" t="s">
        <v>198</v>
      </c>
      <c r="W3941">
        <v>0</v>
      </c>
      <c r="X3941">
        <v>0</v>
      </c>
      <c r="Y3941">
        <v>4943.72</v>
      </c>
      <c r="Z3941">
        <v>772.6</v>
      </c>
      <c r="AG3941">
        <v>0</v>
      </c>
      <c r="AK3941">
        <v>0</v>
      </c>
      <c r="AP3941">
        <v>0</v>
      </c>
      <c r="AV3941">
        <v>0</v>
      </c>
      <c r="AY3941">
        <v>1</v>
      </c>
      <c r="AZ3941" s="1" t="s">
        <v>198</v>
      </c>
      <c r="BA3941" s="1" t="s">
        <v>198</v>
      </c>
      <c r="BB3941" s="1" t="s">
        <v>198</v>
      </c>
      <c r="BC3941">
        <v>0</v>
      </c>
      <c r="BD3941">
        <v>0</v>
      </c>
      <c r="BE3941">
        <v>1</v>
      </c>
      <c r="BF3941">
        <v>772.6</v>
      </c>
      <c r="BG3941">
        <v>1</v>
      </c>
      <c r="BH3941">
        <v>1</v>
      </c>
      <c r="BI3941">
        <v>1</v>
      </c>
      <c r="BM3941">
        <v>0</v>
      </c>
      <c r="BQ3941">
        <v>1</v>
      </c>
      <c r="BR3941">
        <v>1</v>
      </c>
      <c r="BS3941">
        <v>62</v>
      </c>
      <c r="CC3941">
        <v>0</v>
      </c>
      <c r="CK3941">
        <v>0</v>
      </c>
      <c r="CL3941">
        <v>1</v>
      </c>
      <c r="CM3941">
        <v>1</v>
      </c>
      <c r="CN3941">
        <v>62</v>
      </c>
      <c r="CO3941">
        <v>0</v>
      </c>
      <c r="CT3941">
        <v>0</v>
      </c>
      <c r="CY3941" s="1" t="s">
        <v>198</v>
      </c>
      <c r="CZ3941" s="1" t="s">
        <v>198</v>
      </c>
      <c r="DA3941" s="1" t="s">
        <v>198</v>
      </c>
      <c r="DB3941">
        <v>1</v>
      </c>
      <c r="DC3941">
        <v>4943.72</v>
      </c>
      <c r="DD3941">
        <v>1</v>
      </c>
      <c r="DE3941">
        <v>5000</v>
      </c>
      <c r="DI3941" s="1" t="s">
        <v>222</v>
      </c>
      <c r="DM3941" s="1" t="s">
        <v>198</v>
      </c>
      <c r="DN3941" s="1" t="s">
        <v>198</v>
      </c>
      <c r="DO3941" s="1" t="s">
        <v>198</v>
      </c>
      <c r="DP3941">
        <v>0</v>
      </c>
      <c r="DQ3941" s="1" t="s">
        <v>198</v>
      </c>
      <c r="DR3941" s="1" t="s">
        <v>198</v>
      </c>
      <c r="DS3941" s="1" t="s">
        <v>198</v>
      </c>
      <c r="DT3941" s="1" t="s">
        <v>198</v>
      </c>
      <c r="DU3941" s="1" t="s">
        <v>198</v>
      </c>
      <c r="DV3941">
        <v>0</v>
      </c>
      <c r="DW3941">
        <v>1</v>
      </c>
      <c r="DX3941">
        <v>4943.72</v>
      </c>
      <c r="DY3941">
        <v>1</v>
      </c>
      <c r="DZ3941">
        <v>5000</v>
      </c>
      <c r="EA3941">
        <v>857.24104799999998</v>
      </c>
      <c r="EB3941">
        <v>4</v>
      </c>
      <c r="EC3941">
        <v>3</v>
      </c>
      <c r="EG3941" s="1" t="s">
        <v>198</v>
      </c>
      <c r="EH3941" s="1" t="s">
        <v>198</v>
      </c>
      <c r="EI3941" s="1" t="s">
        <v>198</v>
      </c>
      <c r="EJ3941" s="1" t="s">
        <v>200</v>
      </c>
      <c r="EK3941">
        <v>0</v>
      </c>
      <c r="EL3941">
        <v>1</v>
      </c>
      <c r="EM3941">
        <v>772.6</v>
      </c>
      <c r="EN3941">
        <v>1</v>
      </c>
      <c r="EO3941">
        <v>4.1931174194</v>
      </c>
      <c r="EP3941" s="1" t="s">
        <v>198</v>
      </c>
      <c r="EQ3941" s="1" t="s">
        <v>198</v>
      </c>
      <c r="ER3941" s="1" t="s">
        <v>198</v>
      </c>
      <c r="ES3941">
        <v>0</v>
      </c>
      <c r="ET3941">
        <v>0</v>
      </c>
      <c r="EU3941">
        <v>857.24104799999998</v>
      </c>
      <c r="EV3941">
        <v>0</v>
      </c>
      <c r="EW3941">
        <v>4.1931174194</v>
      </c>
      <c r="EX3941">
        <v>861.43416542</v>
      </c>
      <c r="FB3941">
        <v>0</v>
      </c>
      <c r="FF3941">
        <v>0</v>
      </c>
      <c r="FG3941">
        <v>1</v>
      </c>
      <c r="FH3941">
        <v>0</v>
      </c>
      <c r="FI3941" s="1" t="s">
        <v>198</v>
      </c>
      <c r="FJ3941" s="1" t="s">
        <v>198</v>
      </c>
      <c r="FK3941" s="1" t="s">
        <v>198</v>
      </c>
      <c r="FL3941" s="1" t="s">
        <v>198</v>
      </c>
      <c r="FM3941" s="1" t="s">
        <v>198</v>
      </c>
      <c r="FN3941" s="1" t="s">
        <v>198</v>
      </c>
      <c r="FO3941" s="1" t="s">
        <v>198</v>
      </c>
      <c r="FP3941" s="1" t="s">
        <v>198</v>
      </c>
      <c r="FQ3941" s="1" t="s">
        <v>198</v>
      </c>
      <c r="FR3941" s="1" t="s">
        <v>198</v>
      </c>
      <c r="FS3941" s="1" t="s">
        <v>198</v>
      </c>
      <c r="FT3941" s="1" t="s">
        <v>198</v>
      </c>
      <c r="FU3941" s="1" t="s">
        <v>198</v>
      </c>
      <c r="FV3941" s="1" t="s">
        <v>198</v>
      </c>
      <c r="FW3941" s="1" t="s">
        <v>198</v>
      </c>
      <c r="FX3941" s="1" t="s">
        <v>198</v>
      </c>
      <c r="FY3941" s="1" t="s">
        <v>198</v>
      </c>
      <c r="FZ3941" s="1" t="s">
        <v>198</v>
      </c>
      <c r="GA3941" s="1" t="s">
        <v>198</v>
      </c>
      <c r="GB3941">
        <v>3</v>
      </c>
      <c r="GC3941">
        <v>0</v>
      </c>
      <c r="GD3941">
        <v>0</v>
      </c>
      <c r="GE3941">
        <v>0</v>
      </c>
      <c r="GF3941">
        <v>0</v>
      </c>
      <c r="GG3941">
        <v>0</v>
      </c>
      <c r="GH3941">
        <v>0</v>
      </c>
    </row>
    <row r="3942" spans="1:190" x14ac:dyDescent="0.25">
      <c r="A3942">
        <v>3941</v>
      </c>
      <c r="B3942" s="1" t="s">
        <v>274</v>
      </c>
      <c r="C3942" s="1" t="s">
        <v>191</v>
      </c>
      <c r="D3942" s="1" t="s">
        <v>192</v>
      </c>
      <c r="E3942" s="1" t="s">
        <v>193</v>
      </c>
      <c r="F3942" s="1" t="s">
        <v>194</v>
      </c>
      <c r="G3942">
        <v>24</v>
      </c>
      <c r="H3942">
        <v>44</v>
      </c>
      <c r="I3942" s="1" t="s">
        <v>407</v>
      </c>
      <c r="J3942" s="1" t="s">
        <v>212</v>
      </c>
      <c r="K3942" s="2">
        <v>43571</v>
      </c>
      <c r="L3942">
        <v>32</v>
      </c>
      <c r="M3942" s="1" t="s">
        <v>213</v>
      </c>
      <c r="N3942">
        <v>113</v>
      </c>
      <c r="O3942" s="1" t="s">
        <v>198</v>
      </c>
      <c r="P3942" s="1" t="s">
        <v>198</v>
      </c>
      <c r="Q3942" s="1" t="s">
        <v>198</v>
      </c>
      <c r="W3942">
        <v>0</v>
      </c>
      <c r="X3942">
        <v>0</v>
      </c>
      <c r="Z3942">
        <v>48.23</v>
      </c>
      <c r="AG3942">
        <v>0</v>
      </c>
      <c r="AK3942">
        <v>0</v>
      </c>
      <c r="AP3942">
        <v>0</v>
      </c>
      <c r="AV3942">
        <v>0</v>
      </c>
      <c r="AY3942">
        <v>1</v>
      </c>
      <c r="AZ3942" s="1" t="s">
        <v>198</v>
      </c>
      <c r="BA3942" s="1" t="s">
        <v>198</v>
      </c>
      <c r="BB3942" s="1" t="s">
        <v>198</v>
      </c>
      <c r="BC3942">
        <v>0</v>
      </c>
      <c r="BD3942">
        <v>0</v>
      </c>
      <c r="BE3942">
        <v>1</v>
      </c>
      <c r="BF3942">
        <v>48.23</v>
      </c>
      <c r="BG3942">
        <v>1</v>
      </c>
      <c r="BH3942">
        <v>1</v>
      </c>
      <c r="BI3942">
        <v>1</v>
      </c>
      <c r="BM3942">
        <v>0</v>
      </c>
      <c r="CC3942">
        <v>0</v>
      </c>
      <c r="CK3942">
        <v>0</v>
      </c>
      <c r="CO3942">
        <v>0</v>
      </c>
      <c r="CT3942">
        <v>0</v>
      </c>
      <c r="CY3942" s="1" t="s">
        <v>198</v>
      </c>
      <c r="CZ3942" s="1" t="s">
        <v>198</v>
      </c>
      <c r="DA3942" s="1" t="s">
        <v>198</v>
      </c>
      <c r="DI3942" s="1" t="s">
        <v>204</v>
      </c>
      <c r="DM3942" s="1" t="s">
        <v>198</v>
      </c>
      <c r="DN3942" s="1" t="s">
        <v>198</v>
      </c>
      <c r="DO3942" s="1" t="s">
        <v>198</v>
      </c>
      <c r="DP3942">
        <v>0</v>
      </c>
      <c r="DQ3942" s="1" t="s">
        <v>198</v>
      </c>
      <c r="DR3942" s="1" t="s">
        <v>198</v>
      </c>
      <c r="DS3942" s="1" t="s">
        <v>198</v>
      </c>
      <c r="DT3942" s="1" t="s">
        <v>198</v>
      </c>
      <c r="DU3942" s="1" t="s">
        <v>198</v>
      </c>
      <c r="DV3942">
        <v>0</v>
      </c>
      <c r="EA3942">
        <v>0</v>
      </c>
      <c r="EB3942">
        <v>2</v>
      </c>
      <c r="EC3942">
        <v>1</v>
      </c>
      <c r="EG3942" s="1" t="s">
        <v>198</v>
      </c>
      <c r="EH3942" s="1" t="s">
        <v>198</v>
      </c>
      <c r="EI3942" s="1" t="s">
        <v>198</v>
      </c>
      <c r="EJ3942" s="1" t="s">
        <v>205</v>
      </c>
      <c r="EK3942">
        <v>0</v>
      </c>
      <c r="EL3942">
        <v>1</v>
      </c>
      <c r="EM3942">
        <v>48.23</v>
      </c>
      <c r="EN3942">
        <v>1</v>
      </c>
      <c r="EO3942">
        <v>0.91136409679999997</v>
      </c>
      <c r="EP3942" s="1" t="s">
        <v>198</v>
      </c>
      <c r="EQ3942" s="1" t="s">
        <v>198</v>
      </c>
      <c r="ER3942" s="1" t="s">
        <v>198</v>
      </c>
      <c r="ES3942">
        <v>0</v>
      </c>
      <c r="ET3942">
        <v>0</v>
      </c>
      <c r="EU3942">
        <v>0</v>
      </c>
      <c r="EV3942">
        <v>0</v>
      </c>
      <c r="EW3942">
        <v>0.91136409679999997</v>
      </c>
      <c r="EX3942">
        <v>0.91136409679999997</v>
      </c>
      <c r="FB3942">
        <v>0</v>
      </c>
      <c r="FF3942">
        <v>0</v>
      </c>
      <c r="FG3942">
        <v>1</v>
      </c>
      <c r="FH3942">
        <v>0</v>
      </c>
      <c r="FI3942" s="1" t="s">
        <v>198</v>
      </c>
      <c r="FJ3942" s="1" t="s">
        <v>198</v>
      </c>
      <c r="FK3942" s="1" t="s">
        <v>198</v>
      </c>
      <c r="FL3942" s="1" t="s">
        <v>198</v>
      </c>
      <c r="FM3942" s="1" t="s">
        <v>198</v>
      </c>
      <c r="FN3942" s="1" t="s">
        <v>198</v>
      </c>
      <c r="FO3942" s="1" t="s">
        <v>198</v>
      </c>
      <c r="FP3942" s="1" t="s">
        <v>198</v>
      </c>
      <c r="FQ3942" s="1" t="s">
        <v>198</v>
      </c>
      <c r="FR3942" s="1" t="s">
        <v>198</v>
      </c>
      <c r="FS3942" s="1" t="s">
        <v>198</v>
      </c>
      <c r="FT3942" s="1" t="s">
        <v>198</v>
      </c>
      <c r="FU3942" s="1" t="s">
        <v>198</v>
      </c>
      <c r="FV3942" s="1" t="s">
        <v>198</v>
      </c>
      <c r="FW3942" s="1" t="s">
        <v>198</v>
      </c>
      <c r="FX3942" s="1" t="s">
        <v>198</v>
      </c>
      <c r="FY3942" s="1" t="s">
        <v>198</v>
      </c>
      <c r="FZ3942" s="1" t="s">
        <v>198</v>
      </c>
      <c r="GA3942" s="1" t="s">
        <v>198</v>
      </c>
      <c r="GB3942">
        <v>1</v>
      </c>
      <c r="GC3942">
        <v>0</v>
      </c>
      <c r="GD3942">
        <v>0</v>
      </c>
      <c r="GE3942">
        <v>0</v>
      </c>
      <c r="GF3942">
        <v>0</v>
      </c>
      <c r="GG3942">
        <v>0</v>
      </c>
      <c r="GH3942">
        <v>0</v>
      </c>
    </row>
    <row r="3943" spans="1:190" x14ac:dyDescent="0.25">
      <c r="A3943">
        <v>3942</v>
      </c>
      <c r="B3943" s="1" t="s">
        <v>190</v>
      </c>
      <c r="C3943" s="1" t="s">
        <v>201</v>
      </c>
      <c r="D3943" s="1" t="s">
        <v>192</v>
      </c>
      <c r="E3943" s="1" t="s">
        <v>229</v>
      </c>
      <c r="F3943" s="1" t="s">
        <v>194</v>
      </c>
      <c r="G3943">
        <v>30</v>
      </c>
      <c r="H3943">
        <v>113</v>
      </c>
      <c r="I3943" s="1" t="s">
        <v>261</v>
      </c>
      <c r="J3943" s="1" t="s">
        <v>203</v>
      </c>
      <c r="K3943" s="2">
        <v>43570</v>
      </c>
      <c r="L3943">
        <v>32</v>
      </c>
      <c r="M3943" s="1" t="s">
        <v>213</v>
      </c>
      <c r="N3943">
        <v>113</v>
      </c>
      <c r="O3943" s="1" t="s">
        <v>198</v>
      </c>
      <c r="P3943" s="1" t="s">
        <v>198</v>
      </c>
      <c r="Q3943" s="1" t="s">
        <v>198</v>
      </c>
      <c r="R3943">
        <v>1</v>
      </c>
      <c r="S3943">
        <v>50689.74</v>
      </c>
      <c r="T3943">
        <v>50820.98</v>
      </c>
      <c r="U3943">
        <v>1</v>
      </c>
      <c r="V3943">
        <v>51273</v>
      </c>
      <c r="W3943">
        <v>896.99029700000006</v>
      </c>
      <c r="X3943">
        <v>0</v>
      </c>
      <c r="Y3943">
        <v>62899.44</v>
      </c>
      <c r="Z3943">
        <v>650</v>
      </c>
      <c r="AG3943">
        <v>0</v>
      </c>
      <c r="AK3943">
        <v>0</v>
      </c>
      <c r="AP3943">
        <v>0</v>
      </c>
      <c r="AV3943">
        <v>0</v>
      </c>
      <c r="AY3943">
        <v>1</v>
      </c>
      <c r="AZ3943" s="1" t="s">
        <v>198</v>
      </c>
      <c r="BA3943" s="1" t="s">
        <v>198</v>
      </c>
      <c r="BB3943" s="1" t="s">
        <v>198</v>
      </c>
      <c r="BC3943">
        <v>0</v>
      </c>
      <c r="BD3943">
        <v>0</v>
      </c>
      <c r="BE3943">
        <v>1</v>
      </c>
      <c r="BF3943">
        <v>650</v>
      </c>
      <c r="BG3943">
        <v>1</v>
      </c>
      <c r="BH3943">
        <v>1</v>
      </c>
      <c r="BI3943">
        <v>1</v>
      </c>
      <c r="BM3943">
        <v>0</v>
      </c>
      <c r="BT3943">
        <v>1</v>
      </c>
      <c r="BU3943">
        <v>1</v>
      </c>
      <c r="BV3943">
        <v>273.36</v>
      </c>
      <c r="CC3943">
        <v>0</v>
      </c>
      <c r="CK3943">
        <v>0</v>
      </c>
      <c r="CL3943">
        <v>1</v>
      </c>
      <c r="CM3943">
        <v>2</v>
      </c>
      <c r="CN3943">
        <v>536.76</v>
      </c>
      <c r="CO3943">
        <v>0</v>
      </c>
      <c r="CT3943">
        <v>0</v>
      </c>
      <c r="CY3943" s="1" t="s">
        <v>198</v>
      </c>
      <c r="CZ3943" s="1" t="s">
        <v>198</v>
      </c>
      <c r="DA3943" s="1" t="s">
        <v>198</v>
      </c>
      <c r="DB3943">
        <v>1</v>
      </c>
      <c r="DC3943">
        <v>62899.44</v>
      </c>
      <c r="DD3943">
        <v>2</v>
      </c>
      <c r="DE3943">
        <v>63273</v>
      </c>
      <c r="DI3943" s="1" t="s">
        <v>204</v>
      </c>
      <c r="DM3943" s="1" t="s">
        <v>198</v>
      </c>
      <c r="DN3943" s="1" t="s">
        <v>198</v>
      </c>
      <c r="DO3943" s="1" t="s">
        <v>198</v>
      </c>
      <c r="DP3943">
        <v>0</v>
      </c>
      <c r="DQ3943" s="1" t="s">
        <v>198</v>
      </c>
      <c r="DR3943" s="1" t="s">
        <v>198</v>
      </c>
      <c r="DS3943" s="1" t="s">
        <v>198</v>
      </c>
      <c r="DT3943" s="1" t="s">
        <v>198</v>
      </c>
      <c r="DU3943" s="1" t="s">
        <v>198</v>
      </c>
      <c r="DV3943">
        <v>0</v>
      </c>
      <c r="DW3943">
        <v>1</v>
      </c>
      <c r="DX3943">
        <v>12078.46</v>
      </c>
      <c r="DY3943">
        <v>1</v>
      </c>
      <c r="DZ3943">
        <v>12000</v>
      </c>
      <c r="EA3943">
        <v>2094.4049639999998</v>
      </c>
      <c r="EB3943">
        <v>6</v>
      </c>
      <c r="EC3943">
        <v>5</v>
      </c>
      <c r="ED3943">
        <v>1</v>
      </c>
      <c r="EE3943">
        <v>1</v>
      </c>
      <c r="EF3943">
        <v>263.39999999999998</v>
      </c>
      <c r="EG3943" s="1" t="s">
        <v>198</v>
      </c>
      <c r="EH3943" s="1" t="s">
        <v>198</v>
      </c>
      <c r="EI3943" s="1" t="s">
        <v>198</v>
      </c>
      <c r="EJ3943" s="1" t="s">
        <v>200</v>
      </c>
      <c r="EK3943">
        <v>0</v>
      </c>
      <c r="EL3943">
        <v>1</v>
      </c>
      <c r="EM3943">
        <v>650</v>
      </c>
      <c r="EN3943">
        <v>1</v>
      </c>
      <c r="EO3943">
        <v>9.0565141935</v>
      </c>
      <c r="EP3943" s="1" t="s">
        <v>198</v>
      </c>
      <c r="EQ3943" s="1" t="s">
        <v>198</v>
      </c>
      <c r="ER3943" s="1" t="s">
        <v>198</v>
      </c>
      <c r="ES3943">
        <v>0</v>
      </c>
      <c r="ET3943">
        <v>0</v>
      </c>
      <c r="EU3943">
        <v>2991.3952610000001</v>
      </c>
      <c r="EV3943">
        <v>0</v>
      </c>
      <c r="EW3943">
        <v>9.0565141935</v>
      </c>
      <c r="EX3943">
        <v>3000.4517752000002</v>
      </c>
      <c r="FB3943">
        <v>0</v>
      </c>
      <c r="FF3943">
        <v>0</v>
      </c>
      <c r="FG3943">
        <v>1</v>
      </c>
      <c r="FH3943">
        <v>0</v>
      </c>
      <c r="FI3943" s="1" t="s">
        <v>198</v>
      </c>
      <c r="FJ3943" s="1" t="s">
        <v>198</v>
      </c>
      <c r="FK3943" s="1" t="s">
        <v>198</v>
      </c>
      <c r="FL3943" s="1" t="s">
        <v>198</v>
      </c>
      <c r="FM3943" s="1" t="s">
        <v>198</v>
      </c>
      <c r="FN3943" s="1" t="s">
        <v>198</v>
      </c>
      <c r="FO3943" s="1" t="s">
        <v>198</v>
      </c>
      <c r="FP3943" s="1" t="s">
        <v>198</v>
      </c>
      <c r="FQ3943" s="1" t="s">
        <v>198</v>
      </c>
      <c r="FR3943" s="1" t="s">
        <v>198</v>
      </c>
      <c r="FS3943" s="1" t="s">
        <v>198</v>
      </c>
      <c r="FT3943" s="1" t="s">
        <v>198</v>
      </c>
      <c r="FU3943" s="1" t="s">
        <v>198</v>
      </c>
      <c r="FV3943" s="1" t="s">
        <v>198</v>
      </c>
      <c r="FW3943" s="1" t="s">
        <v>198</v>
      </c>
      <c r="FX3943" s="1" t="s">
        <v>198</v>
      </c>
      <c r="FY3943" s="1" t="s">
        <v>198</v>
      </c>
      <c r="FZ3943" s="1" t="s">
        <v>198</v>
      </c>
      <c r="GA3943" s="1" t="s">
        <v>198</v>
      </c>
      <c r="GB3943">
        <v>5</v>
      </c>
      <c r="GC3943">
        <v>0</v>
      </c>
      <c r="GD3943">
        <v>0</v>
      </c>
      <c r="GE3943">
        <v>0</v>
      </c>
      <c r="GF3943">
        <v>0</v>
      </c>
      <c r="GG3943">
        <v>0</v>
      </c>
      <c r="GH3943">
        <v>0</v>
      </c>
    </row>
    <row r="3944" spans="1:190" x14ac:dyDescent="0.25">
      <c r="A3944">
        <v>3943</v>
      </c>
      <c r="B3944" s="1" t="s">
        <v>190</v>
      </c>
      <c r="C3944" s="1" t="s">
        <v>201</v>
      </c>
      <c r="D3944" s="1" t="s">
        <v>192</v>
      </c>
      <c r="E3944" s="1" t="s">
        <v>193</v>
      </c>
      <c r="F3944" s="1" t="s">
        <v>194</v>
      </c>
      <c r="G3944">
        <v>66</v>
      </c>
      <c r="H3944">
        <v>224</v>
      </c>
      <c r="I3944" s="1" t="s">
        <v>426</v>
      </c>
      <c r="J3944" s="1" t="s">
        <v>218</v>
      </c>
      <c r="K3944" s="2">
        <v>43571</v>
      </c>
      <c r="L3944">
        <v>32</v>
      </c>
      <c r="M3944" s="1" t="s">
        <v>197</v>
      </c>
      <c r="N3944">
        <v>120</v>
      </c>
      <c r="O3944" s="1" t="s">
        <v>198</v>
      </c>
      <c r="P3944" s="1" t="s">
        <v>198</v>
      </c>
      <c r="Q3944" s="1" t="s">
        <v>198</v>
      </c>
      <c r="W3944">
        <v>0</v>
      </c>
      <c r="X3944">
        <v>0</v>
      </c>
      <c r="Y3944">
        <v>47070.3</v>
      </c>
      <c r="Z3944">
        <v>47.75</v>
      </c>
      <c r="AG3944">
        <v>0</v>
      </c>
      <c r="AK3944">
        <v>0</v>
      </c>
      <c r="AP3944">
        <v>0</v>
      </c>
      <c r="AV3944">
        <v>0</v>
      </c>
      <c r="AY3944">
        <v>1</v>
      </c>
      <c r="AZ3944" s="1" t="s">
        <v>198</v>
      </c>
      <c r="BA3944" s="1" t="s">
        <v>198</v>
      </c>
      <c r="BB3944" s="1" t="s">
        <v>198</v>
      </c>
      <c r="BC3944">
        <v>0</v>
      </c>
      <c r="BD3944">
        <v>0</v>
      </c>
      <c r="BE3944">
        <v>1</v>
      </c>
      <c r="BF3944">
        <v>47.75</v>
      </c>
      <c r="BG3944">
        <v>1</v>
      </c>
      <c r="BH3944">
        <v>1</v>
      </c>
      <c r="BI3944">
        <v>1</v>
      </c>
      <c r="BM3944">
        <v>0</v>
      </c>
      <c r="CC3944">
        <v>0</v>
      </c>
      <c r="CK3944">
        <v>0</v>
      </c>
      <c r="CL3944">
        <v>1</v>
      </c>
      <c r="CM3944">
        <v>1</v>
      </c>
      <c r="CN3944">
        <v>4786.96</v>
      </c>
      <c r="CO3944">
        <v>0</v>
      </c>
      <c r="CT3944">
        <v>0</v>
      </c>
      <c r="CY3944" s="1" t="s">
        <v>198</v>
      </c>
      <c r="CZ3944" s="1" t="s">
        <v>198</v>
      </c>
      <c r="DA3944" s="1" t="s">
        <v>198</v>
      </c>
      <c r="DB3944">
        <v>1</v>
      </c>
      <c r="DC3944">
        <v>47070.3</v>
      </c>
      <c r="DD3944">
        <v>1</v>
      </c>
      <c r="DE3944">
        <v>53000</v>
      </c>
      <c r="DI3944" s="1" t="s">
        <v>199</v>
      </c>
      <c r="DM3944" s="1" t="s">
        <v>198</v>
      </c>
      <c r="DN3944" s="1" t="s">
        <v>198</v>
      </c>
      <c r="DO3944" s="1" t="s">
        <v>198</v>
      </c>
      <c r="DP3944">
        <v>0</v>
      </c>
      <c r="DQ3944" s="1" t="s">
        <v>198</v>
      </c>
      <c r="DR3944" s="1" t="s">
        <v>198</v>
      </c>
      <c r="DS3944" s="1" t="s">
        <v>198</v>
      </c>
      <c r="DT3944" s="1" t="s">
        <v>198</v>
      </c>
      <c r="DU3944" s="1" t="s">
        <v>198</v>
      </c>
      <c r="DV3944">
        <v>0</v>
      </c>
      <c r="DW3944">
        <v>1</v>
      </c>
      <c r="DX3944">
        <v>47070.3</v>
      </c>
      <c r="DY3944">
        <v>1</v>
      </c>
      <c r="DZ3944">
        <v>53000</v>
      </c>
      <c r="EA3944">
        <v>1609.8042600000001</v>
      </c>
      <c r="EB3944">
        <v>4</v>
      </c>
      <c r="EC3944">
        <v>3</v>
      </c>
      <c r="ED3944">
        <v>1</v>
      </c>
      <c r="EE3944">
        <v>1</v>
      </c>
      <c r="EF3944">
        <v>4786.96</v>
      </c>
      <c r="EG3944" s="1" t="s">
        <v>198</v>
      </c>
      <c r="EH3944" s="1" t="s">
        <v>198</v>
      </c>
      <c r="EI3944" s="1" t="s">
        <v>198</v>
      </c>
      <c r="EJ3944" s="1" t="s">
        <v>200</v>
      </c>
      <c r="EK3944">
        <v>0</v>
      </c>
      <c r="EL3944">
        <v>1</v>
      </c>
      <c r="EM3944">
        <v>47.75</v>
      </c>
      <c r="EN3944">
        <v>1</v>
      </c>
      <c r="EO3944">
        <v>2.4905017742000002</v>
      </c>
      <c r="EP3944" s="1" t="s">
        <v>198</v>
      </c>
      <c r="EQ3944" s="1" t="s">
        <v>198</v>
      </c>
      <c r="ER3944" s="1" t="s">
        <v>198</v>
      </c>
      <c r="ES3944">
        <v>0</v>
      </c>
      <c r="ET3944">
        <v>0</v>
      </c>
      <c r="EU3944">
        <v>1609.8042600000001</v>
      </c>
      <c r="EV3944">
        <v>0</v>
      </c>
      <c r="EW3944">
        <v>2.4905017742000002</v>
      </c>
      <c r="EX3944">
        <v>1612.2947618000001</v>
      </c>
      <c r="FB3944">
        <v>0</v>
      </c>
      <c r="FF3944">
        <v>0</v>
      </c>
      <c r="FG3944">
        <v>1</v>
      </c>
      <c r="FH3944">
        <v>0</v>
      </c>
      <c r="FI3944" s="1" t="s">
        <v>198</v>
      </c>
      <c r="FJ3944" s="1" t="s">
        <v>198</v>
      </c>
      <c r="FK3944" s="1" t="s">
        <v>198</v>
      </c>
      <c r="FL3944" s="1" t="s">
        <v>198</v>
      </c>
      <c r="FM3944" s="1" t="s">
        <v>198</v>
      </c>
      <c r="FN3944" s="1" t="s">
        <v>198</v>
      </c>
      <c r="FO3944" s="1" t="s">
        <v>198</v>
      </c>
      <c r="FP3944" s="1" t="s">
        <v>198</v>
      </c>
      <c r="FQ3944" s="1" t="s">
        <v>198</v>
      </c>
      <c r="FR3944" s="1" t="s">
        <v>198</v>
      </c>
      <c r="FS3944" s="1" t="s">
        <v>198</v>
      </c>
      <c r="FT3944" s="1" t="s">
        <v>198</v>
      </c>
      <c r="FU3944" s="1" t="s">
        <v>198</v>
      </c>
      <c r="FV3944" s="1" t="s">
        <v>198</v>
      </c>
      <c r="FW3944" s="1" t="s">
        <v>198</v>
      </c>
      <c r="FX3944" s="1" t="s">
        <v>198</v>
      </c>
      <c r="FY3944" s="1" t="s">
        <v>198</v>
      </c>
      <c r="FZ3944" s="1" t="s">
        <v>198</v>
      </c>
      <c r="GA3944" s="1" t="s">
        <v>198</v>
      </c>
      <c r="GB3944">
        <v>3</v>
      </c>
      <c r="GC3944">
        <v>0</v>
      </c>
      <c r="GD3944">
        <v>0</v>
      </c>
      <c r="GE3944">
        <v>0</v>
      </c>
      <c r="GF3944">
        <v>0</v>
      </c>
      <c r="GG3944">
        <v>0</v>
      </c>
      <c r="GH3944">
        <v>0</v>
      </c>
    </row>
    <row r="3945" spans="1:190" x14ac:dyDescent="0.25">
      <c r="A3945">
        <v>3944</v>
      </c>
      <c r="B3945" s="1" t="s">
        <v>321</v>
      </c>
      <c r="C3945" s="1" t="s">
        <v>201</v>
      </c>
      <c r="D3945" s="1" t="s">
        <v>192</v>
      </c>
      <c r="E3945" s="1" t="s">
        <v>193</v>
      </c>
      <c r="F3945" s="1" t="s">
        <v>194</v>
      </c>
      <c r="G3945">
        <v>35</v>
      </c>
      <c r="H3945">
        <v>18</v>
      </c>
      <c r="I3945" s="1" t="s">
        <v>466</v>
      </c>
      <c r="J3945" s="1" t="s">
        <v>207</v>
      </c>
      <c r="K3945" s="2">
        <v>43571</v>
      </c>
      <c r="L3945">
        <v>32</v>
      </c>
      <c r="M3945" s="1" t="s">
        <v>213</v>
      </c>
      <c r="N3945">
        <v>113</v>
      </c>
      <c r="O3945" s="1" t="s">
        <v>198</v>
      </c>
      <c r="P3945" s="1" t="s">
        <v>198</v>
      </c>
      <c r="Q3945" s="1" t="s">
        <v>198</v>
      </c>
      <c r="W3945">
        <v>0</v>
      </c>
      <c r="X3945">
        <v>0</v>
      </c>
      <c r="Z3945">
        <v>72.23</v>
      </c>
      <c r="AG3945">
        <v>0</v>
      </c>
      <c r="AK3945">
        <v>0</v>
      </c>
      <c r="AP3945">
        <v>0</v>
      </c>
      <c r="AV3945">
        <v>0</v>
      </c>
      <c r="AY3945">
        <v>1</v>
      </c>
      <c r="AZ3945" s="1" t="s">
        <v>198</v>
      </c>
      <c r="BA3945" s="1" t="s">
        <v>198</v>
      </c>
      <c r="BB3945" s="1" t="s">
        <v>198</v>
      </c>
      <c r="BC3945">
        <v>0</v>
      </c>
      <c r="BD3945">
        <v>0</v>
      </c>
      <c r="BE3945">
        <v>1</v>
      </c>
      <c r="BF3945">
        <v>72.23</v>
      </c>
      <c r="BG3945">
        <v>1</v>
      </c>
      <c r="BH3945">
        <v>1</v>
      </c>
      <c r="BI3945">
        <v>1</v>
      </c>
      <c r="BM3945">
        <v>0</v>
      </c>
      <c r="CC3945">
        <v>0</v>
      </c>
      <c r="CK3945">
        <v>0</v>
      </c>
      <c r="CO3945">
        <v>0</v>
      </c>
      <c r="CT3945">
        <v>0</v>
      </c>
      <c r="CY3945" s="1" t="s">
        <v>198</v>
      </c>
      <c r="CZ3945" s="1" t="s">
        <v>198</v>
      </c>
      <c r="DA3945" s="1" t="s">
        <v>198</v>
      </c>
      <c r="DI3945" s="1" t="s">
        <v>204</v>
      </c>
      <c r="DM3945" s="1" t="s">
        <v>198</v>
      </c>
      <c r="DN3945" s="1" t="s">
        <v>198</v>
      </c>
      <c r="DO3945" s="1" t="s">
        <v>198</v>
      </c>
      <c r="DP3945">
        <v>0</v>
      </c>
      <c r="DQ3945" s="1" t="s">
        <v>198</v>
      </c>
      <c r="DR3945" s="1" t="s">
        <v>198</v>
      </c>
      <c r="DS3945" s="1" t="s">
        <v>198</v>
      </c>
      <c r="DT3945" s="1" t="s">
        <v>198</v>
      </c>
      <c r="DU3945" s="1" t="s">
        <v>198</v>
      </c>
      <c r="DV3945">
        <v>0</v>
      </c>
      <c r="EA3945">
        <v>0</v>
      </c>
      <c r="EB3945">
        <v>2</v>
      </c>
      <c r="EC3945">
        <v>1</v>
      </c>
      <c r="EG3945" s="1" t="s">
        <v>198</v>
      </c>
      <c r="EH3945" s="1" t="s">
        <v>198</v>
      </c>
      <c r="EI3945" s="1" t="s">
        <v>198</v>
      </c>
      <c r="EJ3945" s="1" t="s">
        <v>205</v>
      </c>
      <c r="EK3945">
        <v>0</v>
      </c>
      <c r="EL3945">
        <v>1</v>
      </c>
      <c r="EM3945">
        <v>72.23</v>
      </c>
      <c r="EN3945">
        <v>1</v>
      </c>
      <c r="EO3945">
        <v>2.0240558709999998</v>
      </c>
      <c r="EP3945" s="1" t="s">
        <v>198</v>
      </c>
      <c r="EQ3945" s="1" t="s">
        <v>198</v>
      </c>
      <c r="ER3945" s="1" t="s">
        <v>198</v>
      </c>
      <c r="ES3945">
        <v>0</v>
      </c>
      <c r="ET3945">
        <v>0</v>
      </c>
      <c r="EU3945">
        <v>0</v>
      </c>
      <c r="EV3945">
        <v>0</v>
      </c>
      <c r="EW3945">
        <v>2.0240558709999998</v>
      </c>
      <c r="EX3945">
        <v>2.0240558709999998</v>
      </c>
      <c r="FB3945">
        <v>0</v>
      </c>
      <c r="FF3945">
        <v>0</v>
      </c>
      <c r="FG3945">
        <v>1</v>
      </c>
      <c r="FH3945">
        <v>0</v>
      </c>
      <c r="FI3945" s="1" t="s">
        <v>198</v>
      </c>
      <c r="FJ3945" s="1" t="s">
        <v>198</v>
      </c>
      <c r="FK3945" s="1" t="s">
        <v>198</v>
      </c>
      <c r="FL3945" s="1" t="s">
        <v>198</v>
      </c>
      <c r="FM3945" s="1" t="s">
        <v>198</v>
      </c>
      <c r="FN3945" s="1" t="s">
        <v>198</v>
      </c>
      <c r="FO3945" s="1" t="s">
        <v>198</v>
      </c>
      <c r="FP3945" s="1" t="s">
        <v>198</v>
      </c>
      <c r="FQ3945" s="1" t="s">
        <v>198</v>
      </c>
      <c r="FR3945" s="1" t="s">
        <v>198</v>
      </c>
      <c r="FS3945" s="1" t="s">
        <v>198</v>
      </c>
      <c r="FT3945" s="1" t="s">
        <v>198</v>
      </c>
      <c r="FU3945" s="1" t="s">
        <v>198</v>
      </c>
      <c r="FV3945" s="1" t="s">
        <v>198</v>
      </c>
      <c r="FW3945" s="1" t="s">
        <v>198</v>
      </c>
      <c r="FX3945" s="1" t="s">
        <v>198</v>
      </c>
      <c r="FY3945" s="1" t="s">
        <v>198</v>
      </c>
      <c r="FZ3945" s="1" t="s">
        <v>198</v>
      </c>
      <c r="GA3945" s="1" t="s">
        <v>198</v>
      </c>
      <c r="GB3945">
        <v>1</v>
      </c>
      <c r="GC3945">
        <v>0</v>
      </c>
      <c r="GD3945">
        <v>0</v>
      </c>
      <c r="GE3945">
        <v>0</v>
      </c>
      <c r="GF3945">
        <v>0</v>
      </c>
      <c r="GG3945">
        <v>0</v>
      </c>
      <c r="GH3945">
        <v>0</v>
      </c>
    </row>
    <row r="3946" spans="1:190" x14ac:dyDescent="0.25">
      <c r="A3946">
        <v>3945</v>
      </c>
      <c r="B3946" s="1" t="s">
        <v>219</v>
      </c>
      <c r="C3946" s="1" t="s">
        <v>191</v>
      </c>
      <c r="D3946" s="1" t="s">
        <v>192</v>
      </c>
      <c r="E3946" s="1" t="s">
        <v>193</v>
      </c>
      <c r="F3946" s="1" t="s">
        <v>194</v>
      </c>
      <c r="G3946">
        <v>30</v>
      </c>
      <c r="H3946">
        <v>6</v>
      </c>
      <c r="I3946" s="1" t="s">
        <v>363</v>
      </c>
      <c r="J3946" s="1" t="s">
        <v>212</v>
      </c>
      <c r="K3946" s="2">
        <v>43571</v>
      </c>
      <c r="L3946">
        <v>32</v>
      </c>
      <c r="M3946" s="1" t="s">
        <v>213</v>
      </c>
      <c r="N3946">
        <v>113</v>
      </c>
      <c r="O3946" s="1" t="s">
        <v>198</v>
      </c>
      <c r="P3946" s="1" t="s">
        <v>198</v>
      </c>
      <c r="Q3946" s="1" t="s">
        <v>198</v>
      </c>
      <c r="W3946">
        <v>0</v>
      </c>
      <c r="X3946">
        <v>0</v>
      </c>
      <c r="Z3946">
        <v>18584.66</v>
      </c>
      <c r="AG3946">
        <v>0</v>
      </c>
      <c r="AK3946">
        <v>0</v>
      </c>
      <c r="AP3946">
        <v>0</v>
      </c>
      <c r="AV3946">
        <v>0</v>
      </c>
      <c r="AY3946">
        <v>1</v>
      </c>
      <c r="AZ3946" s="1" t="s">
        <v>198</v>
      </c>
      <c r="BA3946" s="1" t="s">
        <v>198</v>
      </c>
      <c r="BB3946" s="1" t="s">
        <v>198</v>
      </c>
      <c r="BC3946">
        <v>0</v>
      </c>
      <c r="BD3946">
        <v>0</v>
      </c>
      <c r="BE3946">
        <v>1</v>
      </c>
      <c r="BF3946">
        <v>18584.66</v>
      </c>
      <c r="BG3946">
        <v>1</v>
      </c>
      <c r="BH3946">
        <v>1</v>
      </c>
      <c r="BI3946">
        <v>1</v>
      </c>
      <c r="BM3946">
        <v>0</v>
      </c>
      <c r="CC3946">
        <v>0</v>
      </c>
      <c r="CK3946">
        <v>0</v>
      </c>
      <c r="CO3946">
        <v>0</v>
      </c>
      <c r="CT3946">
        <v>0</v>
      </c>
      <c r="CY3946" s="1" t="s">
        <v>198</v>
      </c>
      <c r="CZ3946" s="1" t="s">
        <v>198</v>
      </c>
      <c r="DA3946" s="1" t="s">
        <v>198</v>
      </c>
      <c r="DI3946" s="1" t="s">
        <v>204</v>
      </c>
      <c r="DM3946" s="1" t="s">
        <v>198</v>
      </c>
      <c r="DN3946" s="1" t="s">
        <v>198</v>
      </c>
      <c r="DO3946" s="1" t="s">
        <v>198</v>
      </c>
      <c r="DP3946">
        <v>0</v>
      </c>
      <c r="DQ3946" s="1" t="s">
        <v>198</v>
      </c>
      <c r="DR3946" s="1" t="s">
        <v>198</v>
      </c>
      <c r="DS3946" s="1" t="s">
        <v>198</v>
      </c>
      <c r="DT3946" s="1" t="s">
        <v>198</v>
      </c>
      <c r="DU3946" s="1" t="s">
        <v>198</v>
      </c>
      <c r="DV3946">
        <v>0</v>
      </c>
      <c r="EA3946">
        <v>0</v>
      </c>
      <c r="EB3946">
        <v>2</v>
      </c>
      <c r="EC3946">
        <v>1</v>
      </c>
      <c r="EG3946" s="1" t="s">
        <v>198</v>
      </c>
      <c r="EH3946" s="1" t="s">
        <v>198</v>
      </c>
      <c r="EI3946" s="1" t="s">
        <v>198</v>
      </c>
      <c r="EJ3946" s="1" t="s">
        <v>205</v>
      </c>
      <c r="EK3946">
        <v>0</v>
      </c>
      <c r="EL3946">
        <v>1</v>
      </c>
      <c r="EM3946">
        <v>18584.66</v>
      </c>
      <c r="EN3946">
        <v>1</v>
      </c>
      <c r="EO3946">
        <v>352.14154431999998</v>
      </c>
      <c r="EP3946" s="1" t="s">
        <v>198</v>
      </c>
      <c r="EQ3946" s="1" t="s">
        <v>198</v>
      </c>
      <c r="ER3946" s="1" t="s">
        <v>198</v>
      </c>
      <c r="ES3946">
        <v>0</v>
      </c>
      <c r="ET3946">
        <v>0</v>
      </c>
      <c r="EU3946">
        <v>0</v>
      </c>
      <c r="EV3946">
        <v>0</v>
      </c>
      <c r="EW3946">
        <v>352.14154431999998</v>
      </c>
      <c r="EX3946">
        <v>352.14154431999998</v>
      </c>
      <c r="FB3946">
        <v>0</v>
      </c>
      <c r="FF3946">
        <v>0</v>
      </c>
      <c r="FG3946">
        <v>1</v>
      </c>
      <c r="FH3946">
        <v>0</v>
      </c>
      <c r="FI3946" s="1" t="s">
        <v>198</v>
      </c>
      <c r="FJ3946" s="1" t="s">
        <v>198</v>
      </c>
      <c r="FK3946" s="1" t="s">
        <v>198</v>
      </c>
      <c r="FL3946" s="1" t="s">
        <v>198</v>
      </c>
      <c r="FM3946" s="1" t="s">
        <v>198</v>
      </c>
      <c r="FN3946" s="1" t="s">
        <v>198</v>
      </c>
      <c r="FO3946" s="1" t="s">
        <v>198</v>
      </c>
      <c r="FP3946" s="1" t="s">
        <v>198</v>
      </c>
      <c r="FQ3946" s="1" t="s">
        <v>198</v>
      </c>
      <c r="FR3946" s="1" t="s">
        <v>198</v>
      </c>
      <c r="FS3946" s="1" t="s">
        <v>198</v>
      </c>
      <c r="FT3946" s="1" t="s">
        <v>198</v>
      </c>
      <c r="FU3946" s="1" t="s">
        <v>198</v>
      </c>
      <c r="FV3946" s="1" t="s">
        <v>198</v>
      </c>
      <c r="FW3946" s="1" t="s">
        <v>198</v>
      </c>
      <c r="FX3946" s="1" t="s">
        <v>198</v>
      </c>
      <c r="FY3946" s="1" t="s">
        <v>198</v>
      </c>
      <c r="FZ3946" s="1" t="s">
        <v>198</v>
      </c>
      <c r="GA3946" s="1" t="s">
        <v>198</v>
      </c>
      <c r="GB3946">
        <v>1</v>
      </c>
      <c r="GC3946">
        <v>0</v>
      </c>
      <c r="GD3946">
        <v>0</v>
      </c>
      <c r="GE3946">
        <v>0</v>
      </c>
      <c r="GF3946">
        <v>0</v>
      </c>
      <c r="GG3946">
        <v>0</v>
      </c>
      <c r="GH3946">
        <v>0</v>
      </c>
    </row>
    <row r="3947" spans="1:190" x14ac:dyDescent="0.25">
      <c r="A3947">
        <v>3946</v>
      </c>
      <c r="B3947" s="1" t="s">
        <v>190</v>
      </c>
      <c r="C3947" s="1" t="s">
        <v>201</v>
      </c>
      <c r="D3947" s="1" t="s">
        <v>192</v>
      </c>
      <c r="E3947" s="1" t="s">
        <v>193</v>
      </c>
      <c r="F3947" s="1" t="s">
        <v>194</v>
      </c>
      <c r="G3947">
        <v>32</v>
      </c>
      <c r="H3947">
        <v>290</v>
      </c>
      <c r="I3947" s="1" t="s">
        <v>305</v>
      </c>
      <c r="J3947" s="1" t="s">
        <v>212</v>
      </c>
      <c r="K3947" s="2">
        <v>43571</v>
      </c>
      <c r="L3947">
        <v>32</v>
      </c>
      <c r="M3947" s="1" t="s">
        <v>197</v>
      </c>
      <c r="N3947">
        <v>112</v>
      </c>
      <c r="O3947" s="1" t="s">
        <v>198</v>
      </c>
      <c r="P3947" s="1" t="s">
        <v>198</v>
      </c>
      <c r="Q3947" s="1" t="s">
        <v>198</v>
      </c>
      <c r="W3947">
        <v>0</v>
      </c>
      <c r="X3947">
        <v>0</v>
      </c>
      <c r="Y3947">
        <v>70013.13</v>
      </c>
      <c r="Z3947">
        <v>69.11</v>
      </c>
      <c r="AG3947">
        <v>0</v>
      </c>
      <c r="AK3947">
        <v>0</v>
      </c>
      <c r="AP3947">
        <v>0</v>
      </c>
      <c r="AV3947">
        <v>0</v>
      </c>
      <c r="AY3947">
        <v>1</v>
      </c>
      <c r="AZ3947" s="1" t="s">
        <v>198</v>
      </c>
      <c r="BA3947" s="1" t="s">
        <v>198</v>
      </c>
      <c r="BB3947" s="1" t="s">
        <v>198</v>
      </c>
      <c r="BC3947">
        <v>0</v>
      </c>
      <c r="BD3947">
        <v>0</v>
      </c>
      <c r="BE3947">
        <v>1</v>
      </c>
      <c r="BF3947">
        <v>69.11</v>
      </c>
      <c r="BG3947">
        <v>1</v>
      </c>
      <c r="BH3947">
        <v>1</v>
      </c>
      <c r="BI3947">
        <v>1</v>
      </c>
      <c r="BM3947">
        <v>0</v>
      </c>
      <c r="BN3947">
        <v>1</v>
      </c>
      <c r="BO3947">
        <v>1</v>
      </c>
      <c r="BP3947">
        <v>91.2</v>
      </c>
      <c r="BW3947">
        <v>1</v>
      </c>
      <c r="BX3947">
        <v>68753</v>
      </c>
      <c r="BY3947">
        <v>70013.13</v>
      </c>
      <c r="BZ3947">
        <v>1</v>
      </c>
      <c r="CA3947">
        <v>90003</v>
      </c>
      <c r="CB3947">
        <v>85000</v>
      </c>
      <c r="CC3947">
        <v>838.75729739999997</v>
      </c>
      <c r="CK3947">
        <v>0</v>
      </c>
      <c r="CL3947">
        <v>1</v>
      </c>
      <c r="CM3947">
        <v>3</v>
      </c>
      <c r="CN3947">
        <v>10098.15</v>
      </c>
      <c r="CO3947">
        <v>0</v>
      </c>
      <c r="CT3947">
        <v>0</v>
      </c>
      <c r="CY3947" s="1" t="s">
        <v>198</v>
      </c>
      <c r="CZ3947" s="1" t="s">
        <v>198</v>
      </c>
      <c r="DA3947" s="1" t="s">
        <v>198</v>
      </c>
      <c r="DB3947">
        <v>1</v>
      </c>
      <c r="DC3947">
        <v>70013.13</v>
      </c>
      <c r="DD3947">
        <v>1</v>
      </c>
      <c r="DE3947">
        <v>90003</v>
      </c>
      <c r="DI3947" s="1" t="s">
        <v>204</v>
      </c>
      <c r="DJ3947">
        <v>1</v>
      </c>
      <c r="DK3947">
        <v>2</v>
      </c>
      <c r="DL3947">
        <v>10006.950000000001</v>
      </c>
      <c r="DM3947" s="1" t="s">
        <v>198</v>
      </c>
      <c r="DN3947" s="1" t="s">
        <v>198</v>
      </c>
      <c r="DO3947" s="1" t="s">
        <v>198</v>
      </c>
      <c r="DP3947">
        <v>0</v>
      </c>
      <c r="DQ3947" s="1" t="s">
        <v>198</v>
      </c>
      <c r="DR3947" s="1" t="s">
        <v>198</v>
      </c>
      <c r="DS3947" s="1" t="s">
        <v>198</v>
      </c>
      <c r="DT3947" s="1" t="s">
        <v>198</v>
      </c>
      <c r="DU3947" s="1" t="s">
        <v>198</v>
      </c>
      <c r="DV3947">
        <v>0</v>
      </c>
      <c r="EA3947">
        <v>0</v>
      </c>
      <c r="EB3947">
        <v>5</v>
      </c>
      <c r="EC3947">
        <v>4</v>
      </c>
      <c r="EG3947" s="1" t="s">
        <v>198</v>
      </c>
      <c r="EH3947" s="1" t="s">
        <v>198</v>
      </c>
      <c r="EI3947" s="1" t="s">
        <v>198</v>
      </c>
      <c r="EJ3947" s="1" t="s">
        <v>200</v>
      </c>
      <c r="EK3947">
        <v>0</v>
      </c>
      <c r="EL3947">
        <v>1</v>
      </c>
      <c r="EM3947">
        <v>69.11</v>
      </c>
      <c r="EN3947">
        <v>1</v>
      </c>
      <c r="EO3947">
        <v>1.2328713871000001</v>
      </c>
      <c r="EP3947" s="1" t="s">
        <v>198</v>
      </c>
      <c r="EQ3947" s="1" t="s">
        <v>198</v>
      </c>
      <c r="ER3947" s="1" t="s">
        <v>198</v>
      </c>
      <c r="ES3947">
        <v>0</v>
      </c>
      <c r="ET3947">
        <v>0</v>
      </c>
      <c r="EU3947">
        <v>838.75729739999997</v>
      </c>
      <c r="EV3947">
        <v>0</v>
      </c>
      <c r="EW3947">
        <v>1.2328713871000001</v>
      </c>
      <c r="EX3947">
        <v>839.99016878999998</v>
      </c>
      <c r="FB3947">
        <v>0</v>
      </c>
      <c r="FF3947">
        <v>0</v>
      </c>
      <c r="FG3947">
        <v>1</v>
      </c>
      <c r="FH3947">
        <v>0</v>
      </c>
      <c r="FI3947" s="1" t="s">
        <v>198</v>
      </c>
      <c r="FJ3947" s="1" t="s">
        <v>198</v>
      </c>
      <c r="FK3947" s="1" t="s">
        <v>198</v>
      </c>
      <c r="FL3947" s="1" t="s">
        <v>198</v>
      </c>
      <c r="FM3947" s="1" t="s">
        <v>198</v>
      </c>
      <c r="FN3947" s="1" t="s">
        <v>198</v>
      </c>
      <c r="FO3947" s="1" t="s">
        <v>198</v>
      </c>
      <c r="FP3947" s="1" t="s">
        <v>198</v>
      </c>
      <c r="FQ3947" s="1" t="s">
        <v>198</v>
      </c>
      <c r="FR3947" s="1" t="s">
        <v>198</v>
      </c>
      <c r="FS3947" s="1" t="s">
        <v>198</v>
      </c>
      <c r="FT3947" s="1" t="s">
        <v>198</v>
      </c>
      <c r="FU3947" s="1" t="s">
        <v>198</v>
      </c>
      <c r="FV3947" s="1" t="s">
        <v>198</v>
      </c>
      <c r="FW3947" s="1" t="s">
        <v>198</v>
      </c>
      <c r="FX3947" s="1" t="s">
        <v>198</v>
      </c>
      <c r="FY3947" s="1" t="s">
        <v>198</v>
      </c>
      <c r="FZ3947" s="1" t="s">
        <v>198</v>
      </c>
      <c r="GA3947" s="1" t="s">
        <v>198</v>
      </c>
      <c r="GB3947">
        <v>4</v>
      </c>
      <c r="GC3947">
        <v>0</v>
      </c>
      <c r="GD3947">
        <v>0</v>
      </c>
      <c r="GE3947">
        <v>0</v>
      </c>
      <c r="GF3947">
        <v>0</v>
      </c>
      <c r="GG3947">
        <v>0</v>
      </c>
      <c r="GH3947">
        <v>0</v>
      </c>
    </row>
    <row r="3948" spans="1:190" x14ac:dyDescent="0.25">
      <c r="A3948">
        <v>3947</v>
      </c>
      <c r="B3948" s="1" t="s">
        <v>274</v>
      </c>
      <c r="C3948" s="1" t="s">
        <v>201</v>
      </c>
      <c r="D3948" s="1" t="s">
        <v>192</v>
      </c>
      <c r="E3948" s="1" t="s">
        <v>193</v>
      </c>
      <c r="F3948" s="1" t="s">
        <v>194</v>
      </c>
      <c r="G3948">
        <v>25</v>
      </c>
      <c r="H3948">
        <v>115</v>
      </c>
      <c r="I3948" s="1" t="s">
        <v>367</v>
      </c>
      <c r="J3948" s="1" t="s">
        <v>212</v>
      </c>
      <c r="K3948" s="2">
        <v>43571</v>
      </c>
      <c r="L3948">
        <v>32</v>
      </c>
      <c r="M3948" s="1" t="s">
        <v>213</v>
      </c>
      <c r="N3948">
        <v>113</v>
      </c>
      <c r="O3948" s="1" t="s">
        <v>198</v>
      </c>
      <c r="P3948" s="1" t="s">
        <v>198</v>
      </c>
      <c r="Q3948" s="1" t="s">
        <v>198</v>
      </c>
      <c r="W3948">
        <v>0</v>
      </c>
      <c r="X3948">
        <v>0</v>
      </c>
      <c r="Z3948">
        <v>28.44</v>
      </c>
      <c r="AG3948">
        <v>0</v>
      </c>
      <c r="AK3948">
        <v>0</v>
      </c>
      <c r="AP3948">
        <v>0</v>
      </c>
      <c r="AV3948">
        <v>0</v>
      </c>
      <c r="AY3948">
        <v>1</v>
      </c>
      <c r="AZ3948" s="1" t="s">
        <v>198</v>
      </c>
      <c r="BA3948" s="1" t="s">
        <v>198</v>
      </c>
      <c r="BB3948" s="1" t="s">
        <v>198</v>
      </c>
      <c r="BC3948">
        <v>0</v>
      </c>
      <c r="BD3948">
        <v>0</v>
      </c>
      <c r="BE3948">
        <v>1</v>
      </c>
      <c r="BF3948">
        <v>28.44</v>
      </c>
      <c r="BG3948">
        <v>1</v>
      </c>
      <c r="BH3948">
        <v>1</v>
      </c>
      <c r="BI3948">
        <v>1</v>
      </c>
      <c r="BM3948">
        <v>0</v>
      </c>
      <c r="CC3948">
        <v>0</v>
      </c>
      <c r="CK3948">
        <v>0</v>
      </c>
      <c r="CO3948">
        <v>0</v>
      </c>
      <c r="CT3948">
        <v>0</v>
      </c>
      <c r="CY3948" s="1" t="s">
        <v>198</v>
      </c>
      <c r="CZ3948" s="1" t="s">
        <v>198</v>
      </c>
      <c r="DA3948" s="1" t="s">
        <v>198</v>
      </c>
      <c r="DI3948" s="1" t="s">
        <v>204</v>
      </c>
      <c r="DM3948" s="1" t="s">
        <v>198</v>
      </c>
      <c r="DN3948" s="1" t="s">
        <v>198</v>
      </c>
      <c r="DO3948" s="1" t="s">
        <v>198</v>
      </c>
      <c r="DP3948">
        <v>0</v>
      </c>
      <c r="DQ3948" s="1" t="s">
        <v>198</v>
      </c>
      <c r="DR3948" s="1" t="s">
        <v>198</v>
      </c>
      <c r="DS3948" s="1" t="s">
        <v>198</v>
      </c>
      <c r="DT3948" s="1" t="s">
        <v>198</v>
      </c>
      <c r="DU3948" s="1" t="s">
        <v>198</v>
      </c>
      <c r="DV3948">
        <v>0</v>
      </c>
      <c r="EA3948">
        <v>0</v>
      </c>
      <c r="EB3948">
        <v>1</v>
      </c>
      <c r="EC3948">
        <v>1</v>
      </c>
      <c r="EG3948" s="1" t="s">
        <v>198</v>
      </c>
      <c r="EH3948" s="1" t="s">
        <v>198</v>
      </c>
      <c r="EI3948" s="1" t="s">
        <v>198</v>
      </c>
      <c r="EJ3948" s="1" t="s">
        <v>205</v>
      </c>
      <c r="EK3948">
        <v>0</v>
      </c>
      <c r="EL3948">
        <v>1</v>
      </c>
      <c r="EM3948">
        <v>28.44</v>
      </c>
      <c r="EN3948">
        <v>1</v>
      </c>
      <c r="EO3948">
        <v>0.61462799999999995</v>
      </c>
      <c r="EP3948" s="1" t="s">
        <v>198</v>
      </c>
      <c r="EQ3948" s="1" t="s">
        <v>198</v>
      </c>
      <c r="ER3948" s="1" t="s">
        <v>198</v>
      </c>
      <c r="ES3948">
        <v>0</v>
      </c>
      <c r="ET3948">
        <v>0</v>
      </c>
      <c r="EU3948">
        <v>0</v>
      </c>
      <c r="EV3948">
        <v>0</v>
      </c>
      <c r="EW3948">
        <v>0.61462799999999995</v>
      </c>
      <c r="EX3948">
        <v>0.61462799999999995</v>
      </c>
      <c r="FB3948">
        <v>0</v>
      </c>
      <c r="FF3948">
        <v>0</v>
      </c>
      <c r="FG3948">
        <v>0</v>
      </c>
      <c r="FH3948">
        <v>0</v>
      </c>
      <c r="FI3948" s="1" t="s">
        <v>198</v>
      </c>
      <c r="FJ3948" s="1" t="s">
        <v>198</v>
      </c>
      <c r="FK3948" s="1" t="s">
        <v>198</v>
      </c>
      <c r="FL3948" s="1" t="s">
        <v>198</v>
      </c>
      <c r="FM3948" s="1" t="s">
        <v>198</v>
      </c>
      <c r="FN3948" s="1" t="s">
        <v>198</v>
      </c>
      <c r="FO3948" s="1" t="s">
        <v>198</v>
      </c>
      <c r="FP3948" s="1" t="s">
        <v>198</v>
      </c>
      <c r="FQ3948" s="1" t="s">
        <v>198</v>
      </c>
      <c r="FR3948" s="1" t="s">
        <v>198</v>
      </c>
      <c r="FS3948" s="1" t="s">
        <v>198</v>
      </c>
      <c r="FT3948" s="1" t="s">
        <v>198</v>
      </c>
      <c r="FU3948" s="1" t="s">
        <v>198</v>
      </c>
      <c r="FV3948" s="1" t="s">
        <v>198</v>
      </c>
      <c r="FW3948" s="1" t="s">
        <v>198</v>
      </c>
      <c r="FX3948" s="1" t="s">
        <v>198</v>
      </c>
      <c r="FY3948" s="1" t="s">
        <v>198</v>
      </c>
      <c r="FZ3948" s="1" t="s">
        <v>198</v>
      </c>
      <c r="GA3948" s="1" t="s">
        <v>198</v>
      </c>
      <c r="GB3948">
        <v>1</v>
      </c>
      <c r="GC3948">
        <v>0</v>
      </c>
      <c r="GD3948">
        <v>0</v>
      </c>
      <c r="GE3948">
        <v>0</v>
      </c>
      <c r="GF3948">
        <v>0</v>
      </c>
      <c r="GG3948">
        <v>0</v>
      </c>
      <c r="GH3948">
        <v>0</v>
      </c>
    </row>
    <row r="3949" spans="1:190" x14ac:dyDescent="0.25">
      <c r="A3949">
        <v>3948</v>
      </c>
      <c r="B3949" s="1" t="s">
        <v>274</v>
      </c>
      <c r="C3949" s="1" t="s">
        <v>191</v>
      </c>
      <c r="D3949" s="1" t="s">
        <v>192</v>
      </c>
      <c r="E3949" s="1" t="s">
        <v>193</v>
      </c>
      <c r="F3949" s="1" t="s">
        <v>194</v>
      </c>
      <c r="G3949">
        <v>31</v>
      </c>
      <c r="H3949">
        <v>89</v>
      </c>
      <c r="I3949" s="1" t="s">
        <v>343</v>
      </c>
      <c r="J3949" s="1" t="s">
        <v>226</v>
      </c>
      <c r="K3949" s="2">
        <v>43571</v>
      </c>
      <c r="L3949">
        <v>32</v>
      </c>
      <c r="M3949" s="1" t="s">
        <v>213</v>
      </c>
      <c r="N3949">
        <v>113</v>
      </c>
      <c r="O3949" s="1" t="s">
        <v>198</v>
      </c>
      <c r="P3949" s="1" t="s">
        <v>198</v>
      </c>
      <c r="Q3949" s="1" t="s">
        <v>198</v>
      </c>
      <c r="W3949">
        <v>0</v>
      </c>
      <c r="X3949">
        <v>0</v>
      </c>
      <c r="Z3949">
        <v>29.96</v>
      </c>
      <c r="AG3949">
        <v>0</v>
      </c>
      <c r="AK3949">
        <v>0</v>
      </c>
      <c r="AP3949">
        <v>0</v>
      </c>
      <c r="AV3949">
        <v>0</v>
      </c>
      <c r="AY3949">
        <v>1</v>
      </c>
      <c r="AZ3949" s="1" t="s">
        <v>198</v>
      </c>
      <c r="BA3949" s="1" t="s">
        <v>198</v>
      </c>
      <c r="BB3949" s="1" t="s">
        <v>198</v>
      </c>
      <c r="BC3949">
        <v>0</v>
      </c>
      <c r="BD3949">
        <v>0</v>
      </c>
      <c r="BE3949">
        <v>1</v>
      </c>
      <c r="BF3949">
        <v>29.96</v>
      </c>
      <c r="BG3949">
        <v>1</v>
      </c>
      <c r="BH3949">
        <v>1</v>
      </c>
      <c r="BI3949">
        <v>1</v>
      </c>
      <c r="BM3949">
        <v>0</v>
      </c>
      <c r="CC3949">
        <v>0</v>
      </c>
      <c r="CK3949">
        <v>0</v>
      </c>
      <c r="CO3949">
        <v>0</v>
      </c>
      <c r="CT3949">
        <v>0</v>
      </c>
      <c r="CY3949" s="1" t="s">
        <v>198</v>
      </c>
      <c r="CZ3949" s="1" t="s">
        <v>198</v>
      </c>
      <c r="DA3949" s="1" t="s">
        <v>198</v>
      </c>
      <c r="DI3949" s="1" t="s">
        <v>204</v>
      </c>
      <c r="DM3949" s="1" t="s">
        <v>198</v>
      </c>
      <c r="DN3949" s="1" t="s">
        <v>198</v>
      </c>
      <c r="DO3949" s="1" t="s">
        <v>198</v>
      </c>
      <c r="DP3949">
        <v>0</v>
      </c>
      <c r="DQ3949" s="1" t="s">
        <v>198</v>
      </c>
      <c r="DR3949" s="1" t="s">
        <v>198</v>
      </c>
      <c r="DS3949" s="1" t="s">
        <v>198</v>
      </c>
      <c r="DT3949" s="1" t="s">
        <v>198</v>
      </c>
      <c r="DU3949" s="1" t="s">
        <v>198</v>
      </c>
      <c r="DV3949">
        <v>0</v>
      </c>
      <c r="EA3949">
        <v>0</v>
      </c>
      <c r="EB3949">
        <v>2</v>
      </c>
      <c r="EC3949">
        <v>1</v>
      </c>
      <c r="EG3949" s="1" t="s">
        <v>198</v>
      </c>
      <c r="EH3949" s="1" t="s">
        <v>198</v>
      </c>
      <c r="EI3949" s="1" t="s">
        <v>198</v>
      </c>
      <c r="EJ3949" s="1" t="s">
        <v>205</v>
      </c>
      <c r="EK3949">
        <v>0</v>
      </c>
      <c r="EL3949">
        <v>1</v>
      </c>
      <c r="EM3949">
        <v>29.96</v>
      </c>
      <c r="EN3949">
        <v>1</v>
      </c>
      <c r="EO3949">
        <v>1.9125092903000001</v>
      </c>
      <c r="EP3949" s="1" t="s">
        <v>198</v>
      </c>
      <c r="EQ3949" s="1" t="s">
        <v>198</v>
      </c>
      <c r="ER3949" s="1" t="s">
        <v>198</v>
      </c>
      <c r="ES3949">
        <v>0</v>
      </c>
      <c r="ET3949">
        <v>0</v>
      </c>
      <c r="EU3949">
        <v>0</v>
      </c>
      <c r="EV3949">
        <v>0</v>
      </c>
      <c r="EW3949">
        <v>1.9125092903000001</v>
      </c>
      <c r="EX3949">
        <v>1.9125092903000001</v>
      </c>
      <c r="FB3949">
        <v>0</v>
      </c>
      <c r="FF3949">
        <v>0</v>
      </c>
      <c r="FG3949">
        <v>1</v>
      </c>
      <c r="FH3949">
        <v>0</v>
      </c>
      <c r="FI3949" s="1" t="s">
        <v>198</v>
      </c>
      <c r="FJ3949" s="1" t="s">
        <v>198</v>
      </c>
      <c r="FK3949" s="1" t="s">
        <v>198</v>
      </c>
      <c r="FL3949" s="1" t="s">
        <v>198</v>
      </c>
      <c r="FM3949" s="1" t="s">
        <v>198</v>
      </c>
      <c r="FN3949" s="1" t="s">
        <v>198</v>
      </c>
      <c r="FO3949" s="1" t="s">
        <v>198</v>
      </c>
      <c r="FP3949" s="1" t="s">
        <v>198</v>
      </c>
      <c r="FQ3949" s="1" t="s">
        <v>198</v>
      </c>
      <c r="FR3949" s="1" t="s">
        <v>198</v>
      </c>
      <c r="FS3949" s="1" t="s">
        <v>198</v>
      </c>
      <c r="FT3949" s="1" t="s">
        <v>198</v>
      </c>
      <c r="FU3949" s="1" t="s">
        <v>198</v>
      </c>
      <c r="FV3949" s="1" t="s">
        <v>198</v>
      </c>
      <c r="FW3949" s="1" t="s">
        <v>198</v>
      </c>
      <c r="FX3949" s="1" t="s">
        <v>198</v>
      </c>
      <c r="FY3949" s="1" t="s">
        <v>198</v>
      </c>
      <c r="FZ3949" s="1" t="s">
        <v>198</v>
      </c>
      <c r="GA3949" s="1" t="s">
        <v>198</v>
      </c>
      <c r="GB3949">
        <v>1</v>
      </c>
      <c r="GC3949">
        <v>0</v>
      </c>
      <c r="GD3949">
        <v>0</v>
      </c>
      <c r="GE3949">
        <v>0</v>
      </c>
      <c r="GF3949">
        <v>0</v>
      </c>
      <c r="GG3949">
        <v>0</v>
      </c>
      <c r="GH3949">
        <v>0</v>
      </c>
    </row>
    <row r="3950" spans="1:190" x14ac:dyDescent="0.25">
      <c r="A3950">
        <v>3949</v>
      </c>
      <c r="B3950" s="1" t="s">
        <v>219</v>
      </c>
      <c r="C3950" s="1" t="s">
        <v>201</v>
      </c>
      <c r="D3950" s="1" t="s">
        <v>192</v>
      </c>
      <c r="E3950" s="1" t="s">
        <v>193</v>
      </c>
      <c r="F3950" s="1" t="s">
        <v>194</v>
      </c>
      <c r="G3950">
        <v>25</v>
      </c>
      <c r="H3950">
        <v>237</v>
      </c>
      <c r="I3950" s="1" t="s">
        <v>415</v>
      </c>
      <c r="J3950" s="1" t="s">
        <v>203</v>
      </c>
      <c r="K3950" s="2">
        <v>43572</v>
      </c>
      <c r="L3950">
        <v>32</v>
      </c>
      <c r="M3950" s="1" t="s">
        <v>213</v>
      </c>
      <c r="N3950">
        <v>113</v>
      </c>
      <c r="O3950" s="1" t="s">
        <v>198</v>
      </c>
      <c r="P3950" s="1" t="s">
        <v>198</v>
      </c>
      <c r="Q3950" s="1" t="s">
        <v>198</v>
      </c>
      <c r="W3950">
        <v>0</v>
      </c>
      <c r="X3950">
        <v>0</v>
      </c>
      <c r="Z3950">
        <v>1447.57</v>
      </c>
      <c r="AG3950">
        <v>0</v>
      </c>
      <c r="AK3950">
        <v>0</v>
      </c>
      <c r="AP3950">
        <v>0</v>
      </c>
      <c r="AV3950">
        <v>0</v>
      </c>
      <c r="AY3950">
        <v>1</v>
      </c>
      <c r="AZ3950" s="1" t="s">
        <v>198</v>
      </c>
      <c r="BA3950" s="1" t="s">
        <v>198</v>
      </c>
      <c r="BB3950" s="1" t="s">
        <v>198</v>
      </c>
      <c r="BC3950">
        <v>0</v>
      </c>
      <c r="BD3950">
        <v>0</v>
      </c>
      <c r="BE3950">
        <v>1</v>
      </c>
      <c r="BF3950">
        <v>1447.57</v>
      </c>
      <c r="BG3950">
        <v>1</v>
      </c>
      <c r="BH3950">
        <v>1</v>
      </c>
      <c r="BI3950">
        <v>1</v>
      </c>
      <c r="BM3950">
        <v>0</v>
      </c>
      <c r="CC3950">
        <v>0</v>
      </c>
      <c r="CK3950">
        <v>0</v>
      </c>
      <c r="CO3950">
        <v>0</v>
      </c>
      <c r="CT3950">
        <v>0</v>
      </c>
      <c r="CY3950" s="1" t="s">
        <v>198</v>
      </c>
      <c r="CZ3950" s="1" t="s">
        <v>198</v>
      </c>
      <c r="DA3950" s="1" t="s">
        <v>198</v>
      </c>
      <c r="DI3950" s="1" t="s">
        <v>204</v>
      </c>
      <c r="DM3950" s="1" t="s">
        <v>198</v>
      </c>
      <c r="DN3950" s="1" t="s">
        <v>198</v>
      </c>
      <c r="DO3950" s="1" t="s">
        <v>198</v>
      </c>
      <c r="DP3950">
        <v>0</v>
      </c>
      <c r="DQ3950" s="1" t="s">
        <v>198</v>
      </c>
      <c r="DR3950" s="1" t="s">
        <v>198</v>
      </c>
      <c r="DS3950" s="1" t="s">
        <v>198</v>
      </c>
      <c r="DT3950" s="1" t="s">
        <v>198</v>
      </c>
      <c r="DU3950" s="1" t="s">
        <v>198</v>
      </c>
      <c r="DV3950">
        <v>0</v>
      </c>
      <c r="EA3950">
        <v>0</v>
      </c>
      <c r="EB3950">
        <v>2</v>
      </c>
      <c r="EC3950">
        <v>1</v>
      </c>
      <c r="EG3950" s="1" t="s">
        <v>198</v>
      </c>
      <c r="EH3950" s="1" t="s">
        <v>198</v>
      </c>
      <c r="EI3950" s="1" t="s">
        <v>198</v>
      </c>
      <c r="EJ3950" s="1" t="s">
        <v>205</v>
      </c>
      <c r="EK3950">
        <v>0</v>
      </c>
      <c r="EL3950">
        <v>1</v>
      </c>
      <c r="EM3950">
        <v>1447.57</v>
      </c>
      <c r="EN3950">
        <v>1</v>
      </c>
      <c r="EO3950">
        <v>11.081265096999999</v>
      </c>
      <c r="EP3950" s="1" t="s">
        <v>198</v>
      </c>
      <c r="EQ3950" s="1" t="s">
        <v>198</v>
      </c>
      <c r="ER3950" s="1" t="s">
        <v>198</v>
      </c>
      <c r="ES3950">
        <v>0</v>
      </c>
      <c r="ET3950">
        <v>0</v>
      </c>
      <c r="EU3950">
        <v>0</v>
      </c>
      <c r="EV3950">
        <v>0</v>
      </c>
      <c r="EW3950">
        <v>11.081265096999999</v>
      </c>
      <c r="EX3950">
        <v>11.081265096999999</v>
      </c>
      <c r="FB3950">
        <v>0</v>
      </c>
      <c r="FF3950">
        <v>0</v>
      </c>
      <c r="FG3950">
        <v>1</v>
      </c>
      <c r="FH3950">
        <v>0</v>
      </c>
      <c r="FI3950" s="1" t="s">
        <v>198</v>
      </c>
      <c r="FJ3950" s="1" t="s">
        <v>198</v>
      </c>
      <c r="FK3950" s="1" t="s">
        <v>198</v>
      </c>
      <c r="FL3950" s="1" t="s">
        <v>198</v>
      </c>
      <c r="FM3950" s="1" t="s">
        <v>198</v>
      </c>
      <c r="FN3950" s="1" t="s">
        <v>198</v>
      </c>
      <c r="FO3950" s="1" t="s">
        <v>198</v>
      </c>
      <c r="FP3950" s="1" t="s">
        <v>198</v>
      </c>
      <c r="FQ3950" s="1" t="s">
        <v>198</v>
      </c>
      <c r="FR3950" s="1" t="s">
        <v>198</v>
      </c>
      <c r="FS3950" s="1" t="s">
        <v>198</v>
      </c>
      <c r="FT3950" s="1" t="s">
        <v>198</v>
      </c>
      <c r="FU3950" s="1" t="s">
        <v>198</v>
      </c>
      <c r="FV3950" s="1" t="s">
        <v>198</v>
      </c>
      <c r="FW3950" s="1" t="s">
        <v>198</v>
      </c>
      <c r="FX3950" s="1" t="s">
        <v>198</v>
      </c>
      <c r="FY3950" s="1" t="s">
        <v>198</v>
      </c>
      <c r="FZ3950" s="1" t="s">
        <v>198</v>
      </c>
      <c r="GA3950" s="1" t="s">
        <v>198</v>
      </c>
      <c r="GB3950">
        <v>1</v>
      </c>
      <c r="GC3950">
        <v>0</v>
      </c>
      <c r="GD3950">
        <v>0</v>
      </c>
      <c r="GE3950">
        <v>0</v>
      </c>
      <c r="GF3950">
        <v>0</v>
      </c>
      <c r="GG3950">
        <v>0</v>
      </c>
      <c r="GH3950">
        <v>0</v>
      </c>
    </row>
    <row r="3951" spans="1:190" x14ac:dyDescent="0.25">
      <c r="A3951">
        <v>3950</v>
      </c>
      <c r="B3951" s="1" t="s">
        <v>274</v>
      </c>
      <c r="C3951" s="1" t="s">
        <v>191</v>
      </c>
      <c r="D3951" s="1" t="s">
        <v>192</v>
      </c>
      <c r="E3951" s="1" t="s">
        <v>224</v>
      </c>
      <c r="F3951" s="1" t="s">
        <v>194</v>
      </c>
      <c r="G3951">
        <v>38</v>
      </c>
      <c r="H3951">
        <v>40</v>
      </c>
      <c r="I3951" s="1" t="s">
        <v>318</v>
      </c>
      <c r="J3951" s="1" t="s">
        <v>212</v>
      </c>
      <c r="K3951" s="2">
        <v>43572</v>
      </c>
      <c r="L3951">
        <v>32</v>
      </c>
      <c r="M3951" s="1" t="s">
        <v>197</v>
      </c>
      <c r="N3951">
        <v>120</v>
      </c>
      <c r="O3951" s="1" t="s">
        <v>198</v>
      </c>
      <c r="P3951" s="1" t="s">
        <v>198</v>
      </c>
      <c r="Q3951" s="1" t="s">
        <v>198</v>
      </c>
      <c r="W3951">
        <v>0</v>
      </c>
      <c r="X3951">
        <v>0</v>
      </c>
      <c r="Z3951">
        <v>8280.84</v>
      </c>
      <c r="AG3951">
        <v>0</v>
      </c>
      <c r="AH3951">
        <v>1</v>
      </c>
      <c r="AI3951">
        <v>8280.84</v>
      </c>
      <c r="AJ3951">
        <v>1</v>
      </c>
      <c r="AK3951">
        <v>123.79352052</v>
      </c>
      <c r="AP3951">
        <v>0</v>
      </c>
      <c r="AV3951">
        <v>0</v>
      </c>
      <c r="AY3951">
        <v>1</v>
      </c>
      <c r="AZ3951" s="1" t="s">
        <v>198</v>
      </c>
      <c r="BA3951" s="1" t="s">
        <v>198</v>
      </c>
      <c r="BB3951" s="1" t="s">
        <v>198</v>
      </c>
      <c r="BC3951">
        <v>0</v>
      </c>
      <c r="BD3951">
        <v>0</v>
      </c>
      <c r="BE3951">
        <v>1</v>
      </c>
      <c r="BF3951">
        <v>8280.84</v>
      </c>
      <c r="BG3951">
        <v>1</v>
      </c>
      <c r="BH3951">
        <v>1</v>
      </c>
      <c r="BI3951">
        <v>1</v>
      </c>
      <c r="BM3951">
        <v>0</v>
      </c>
      <c r="CC3951">
        <v>0</v>
      </c>
      <c r="CK3951">
        <v>0</v>
      </c>
      <c r="CO3951">
        <v>0</v>
      </c>
      <c r="CT3951">
        <v>0</v>
      </c>
      <c r="CY3951" s="1" t="s">
        <v>198</v>
      </c>
      <c r="CZ3951" s="1" t="s">
        <v>198</v>
      </c>
      <c r="DA3951" s="1" t="s">
        <v>198</v>
      </c>
      <c r="DI3951" s="1" t="s">
        <v>204</v>
      </c>
      <c r="DM3951" s="1" t="s">
        <v>198</v>
      </c>
      <c r="DN3951" s="1" t="s">
        <v>198</v>
      </c>
      <c r="DO3951" s="1" t="s">
        <v>198</v>
      </c>
      <c r="DP3951">
        <v>0</v>
      </c>
      <c r="DQ3951" s="1" t="s">
        <v>198</v>
      </c>
      <c r="DR3951" s="1" t="s">
        <v>198</v>
      </c>
      <c r="DS3951" s="1" t="s">
        <v>198</v>
      </c>
      <c r="DT3951" s="1" t="s">
        <v>198</v>
      </c>
      <c r="DU3951" s="1" t="s">
        <v>198</v>
      </c>
      <c r="DV3951">
        <v>0</v>
      </c>
      <c r="EA3951">
        <v>0</v>
      </c>
      <c r="EB3951">
        <v>2</v>
      </c>
      <c r="EC3951">
        <v>1</v>
      </c>
      <c r="EG3951" s="1" t="s">
        <v>198</v>
      </c>
      <c r="EH3951" s="1" t="s">
        <v>198</v>
      </c>
      <c r="EI3951" s="1" t="s">
        <v>198</v>
      </c>
      <c r="EJ3951" s="1" t="s">
        <v>205</v>
      </c>
      <c r="EK3951">
        <v>0</v>
      </c>
      <c r="EO3951">
        <v>0</v>
      </c>
      <c r="EP3951" s="1" t="s">
        <v>198</v>
      </c>
      <c r="EQ3951" s="1" t="s">
        <v>198</v>
      </c>
      <c r="ER3951" s="1" t="s">
        <v>198</v>
      </c>
      <c r="ES3951">
        <v>0</v>
      </c>
      <c r="ET3951">
        <v>0</v>
      </c>
      <c r="EU3951">
        <v>0</v>
      </c>
      <c r="EV3951">
        <v>0</v>
      </c>
      <c r="EW3951">
        <v>123.79352052</v>
      </c>
      <c r="EX3951">
        <v>123.79352052</v>
      </c>
      <c r="FB3951">
        <v>0</v>
      </c>
      <c r="FF3951">
        <v>0</v>
      </c>
      <c r="FG3951">
        <v>1</v>
      </c>
      <c r="FH3951">
        <v>0</v>
      </c>
      <c r="FI3951" s="1" t="s">
        <v>198</v>
      </c>
      <c r="FJ3951" s="1" t="s">
        <v>198</v>
      </c>
      <c r="FK3951" s="1" t="s">
        <v>198</v>
      </c>
      <c r="FL3951" s="1" t="s">
        <v>198</v>
      </c>
      <c r="FM3951" s="1" t="s">
        <v>198</v>
      </c>
      <c r="FN3951" s="1" t="s">
        <v>198</v>
      </c>
      <c r="FO3951" s="1" t="s">
        <v>198</v>
      </c>
      <c r="FP3951" s="1" t="s">
        <v>198</v>
      </c>
      <c r="FQ3951" s="1" t="s">
        <v>198</v>
      </c>
      <c r="FR3951" s="1" t="s">
        <v>198</v>
      </c>
      <c r="FS3951" s="1" t="s">
        <v>198</v>
      </c>
      <c r="FT3951" s="1" t="s">
        <v>198</v>
      </c>
      <c r="FU3951" s="1" t="s">
        <v>198</v>
      </c>
      <c r="FV3951" s="1" t="s">
        <v>198</v>
      </c>
      <c r="FW3951" s="1" t="s">
        <v>198</v>
      </c>
      <c r="FX3951" s="1" t="s">
        <v>198</v>
      </c>
      <c r="FY3951" s="1" t="s">
        <v>198</v>
      </c>
      <c r="FZ3951" s="1" t="s">
        <v>198</v>
      </c>
      <c r="GA3951" s="1" t="s">
        <v>198</v>
      </c>
      <c r="GB3951">
        <v>1</v>
      </c>
      <c r="GC3951">
        <v>0</v>
      </c>
      <c r="GD3951">
        <v>0</v>
      </c>
      <c r="GE3951">
        <v>0</v>
      </c>
      <c r="GF3951">
        <v>0</v>
      </c>
      <c r="GG3951">
        <v>0</v>
      </c>
      <c r="GH3951">
        <v>0</v>
      </c>
    </row>
    <row r="3952" spans="1:190" x14ac:dyDescent="0.25">
      <c r="A3952">
        <v>3951</v>
      </c>
      <c r="B3952" s="1" t="s">
        <v>219</v>
      </c>
      <c r="C3952" s="1" t="s">
        <v>191</v>
      </c>
      <c r="D3952" s="1" t="s">
        <v>192</v>
      </c>
      <c r="E3952" s="1" t="s">
        <v>229</v>
      </c>
      <c r="F3952" s="1" t="s">
        <v>234</v>
      </c>
      <c r="G3952">
        <v>48</v>
      </c>
      <c r="H3952">
        <v>907</v>
      </c>
      <c r="I3952" s="1" t="s">
        <v>198</v>
      </c>
      <c r="J3952" s="1" t="s">
        <v>198</v>
      </c>
      <c r="K3952" s="2">
        <v>40751</v>
      </c>
      <c r="L3952">
        <v>125</v>
      </c>
      <c r="M3952" s="1" t="s">
        <v>213</v>
      </c>
      <c r="N3952">
        <v>113</v>
      </c>
      <c r="O3952" s="1" t="s">
        <v>198</v>
      </c>
      <c r="P3952" s="1" t="s">
        <v>198</v>
      </c>
      <c r="Q3952" s="1" t="s">
        <v>198</v>
      </c>
      <c r="W3952">
        <v>0</v>
      </c>
      <c r="X3952">
        <v>0</v>
      </c>
      <c r="Y3952">
        <v>439364.72</v>
      </c>
      <c r="Z3952">
        <v>5897.52</v>
      </c>
      <c r="AG3952">
        <v>0</v>
      </c>
      <c r="AK3952">
        <v>0</v>
      </c>
      <c r="AP3952">
        <v>0</v>
      </c>
      <c r="AV3952">
        <v>0</v>
      </c>
      <c r="AZ3952" s="1" t="s">
        <v>198</v>
      </c>
      <c r="BA3952" s="1" t="s">
        <v>198</v>
      </c>
      <c r="BB3952" s="1" t="s">
        <v>198</v>
      </c>
      <c r="BC3952">
        <v>0</v>
      </c>
      <c r="BD3952">
        <v>0</v>
      </c>
      <c r="BE3952">
        <v>1</v>
      </c>
      <c r="BF3952">
        <v>5897.52</v>
      </c>
      <c r="BG3952">
        <v>1</v>
      </c>
      <c r="BM3952">
        <v>0</v>
      </c>
      <c r="BQ3952">
        <v>1</v>
      </c>
      <c r="BR3952">
        <v>1</v>
      </c>
      <c r="BS3952">
        <v>62</v>
      </c>
      <c r="BW3952">
        <v>1</v>
      </c>
      <c r="BX3952">
        <v>438375.67</v>
      </c>
      <c r="BY3952">
        <v>439364.72</v>
      </c>
      <c r="BZ3952">
        <v>1</v>
      </c>
      <c r="CA3952">
        <v>480861.5</v>
      </c>
      <c r="CB3952">
        <v>535800</v>
      </c>
      <c r="CC3952">
        <v>5263.5893456000003</v>
      </c>
      <c r="CK3952">
        <v>0</v>
      </c>
      <c r="CL3952">
        <v>1</v>
      </c>
      <c r="CM3952">
        <v>2</v>
      </c>
      <c r="CN3952">
        <v>5923.5</v>
      </c>
      <c r="CO3952">
        <v>0</v>
      </c>
      <c r="CT3952">
        <v>0</v>
      </c>
      <c r="CY3952" s="1" t="s">
        <v>198</v>
      </c>
      <c r="CZ3952" s="1" t="s">
        <v>198</v>
      </c>
      <c r="DA3952" s="1" t="s">
        <v>198</v>
      </c>
      <c r="DB3952">
        <v>1</v>
      </c>
      <c r="DC3952">
        <v>439364.72</v>
      </c>
      <c r="DD3952">
        <v>1</v>
      </c>
      <c r="DE3952">
        <v>480861.5</v>
      </c>
      <c r="DI3952" s="1" t="s">
        <v>247</v>
      </c>
      <c r="DJ3952">
        <v>1</v>
      </c>
      <c r="DK3952">
        <v>1</v>
      </c>
      <c r="DL3952">
        <v>5861.5</v>
      </c>
      <c r="DM3952" s="1" t="s">
        <v>198</v>
      </c>
      <c r="DN3952" s="1" t="s">
        <v>198</v>
      </c>
      <c r="DO3952" s="1" t="s">
        <v>198</v>
      </c>
      <c r="DP3952">
        <v>0</v>
      </c>
      <c r="DQ3952" s="1" t="s">
        <v>198</v>
      </c>
      <c r="DR3952" s="1" t="s">
        <v>198</v>
      </c>
      <c r="DS3952" s="1" t="s">
        <v>198</v>
      </c>
      <c r="DT3952" s="1" t="s">
        <v>198</v>
      </c>
      <c r="DU3952" s="1" t="s">
        <v>198</v>
      </c>
      <c r="DV3952">
        <v>0</v>
      </c>
      <c r="EA3952">
        <v>0</v>
      </c>
      <c r="EB3952">
        <v>5</v>
      </c>
      <c r="EC3952">
        <v>4</v>
      </c>
      <c r="EG3952" s="1" t="s">
        <v>198</v>
      </c>
      <c r="EH3952" s="1" t="s">
        <v>198</v>
      </c>
      <c r="EI3952" s="1" t="s">
        <v>198</v>
      </c>
      <c r="EJ3952" s="1" t="s">
        <v>200</v>
      </c>
      <c r="EK3952">
        <v>0</v>
      </c>
      <c r="EL3952">
        <v>1</v>
      </c>
      <c r="EM3952">
        <v>5897.52</v>
      </c>
      <c r="EN3952">
        <v>1</v>
      </c>
      <c r="EO3952">
        <v>115.22083818999999</v>
      </c>
      <c r="EP3952" s="1" t="s">
        <v>198</v>
      </c>
      <c r="EQ3952" s="1" t="s">
        <v>198</v>
      </c>
      <c r="ER3952" s="1" t="s">
        <v>198</v>
      </c>
      <c r="ES3952">
        <v>0</v>
      </c>
      <c r="ET3952">
        <v>0</v>
      </c>
      <c r="EU3952">
        <v>5263.5893456000003</v>
      </c>
      <c r="EV3952">
        <v>0</v>
      </c>
      <c r="EW3952">
        <v>115.22083818999999</v>
      </c>
      <c r="EX3952">
        <v>5378.8101838000002</v>
      </c>
      <c r="FB3952">
        <v>0</v>
      </c>
      <c r="FF3952">
        <v>0</v>
      </c>
      <c r="FG3952">
        <v>1</v>
      </c>
      <c r="FH3952">
        <v>0</v>
      </c>
      <c r="FI3952" s="1" t="s">
        <v>198</v>
      </c>
      <c r="FJ3952" s="1" t="s">
        <v>198</v>
      </c>
      <c r="FK3952" s="1" t="s">
        <v>198</v>
      </c>
      <c r="FL3952" s="1" t="s">
        <v>198</v>
      </c>
      <c r="FM3952" s="1" t="s">
        <v>198</v>
      </c>
      <c r="FN3952" s="1" t="s">
        <v>198</v>
      </c>
      <c r="FO3952" s="1" t="s">
        <v>198</v>
      </c>
      <c r="FP3952" s="1" t="s">
        <v>198</v>
      </c>
      <c r="FQ3952" s="1" t="s">
        <v>198</v>
      </c>
      <c r="FR3952" s="1" t="s">
        <v>198</v>
      </c>
      <c r="FS3952" s="1" t="s">
        <v>198</v>
      </c>
      <c r="FT3952" s="1" t="s">
        <v>198</v>
      </c>
      <c r="FU3952" s="1" t="s">
        <v>198</v>
      </c>
      <c r="FV3952" s="1" t="s">
        <v>198</v>
      </c>
      <c r="FW3952" s="1" t="s">
        <v>198</v>
      </c>
      <c r="FX3952" s="1" t="s">
        <v>198</v>
      </c>
      <c r="FY3952" s="1" t="s">
        <v>198</v>
      </c>
      <c r="FZ3952" s="1" t="s">
        <v>198</v>
      </c>
      <c r="GA3952" s="1" t="s">
        <v>198</v>
      </c>
      <c r="GB3952">
        <v>4</v>
      </c>
      <c r="GC3952">
        <v>0</v>
      </c>
      <c r="GD3952">
        <v>0</v>
      </c>
      <c r="GE3952">
        <v>0</v>
      </c>
      <c r="GF3952">
        <v>0</v>
      </c>
      <c r="GG3952">
        <v>0</v>
      </c>
      <c r="GH3952">
        <v>0</v>
      </c>
    </row>
    <row r="3953" spans="1:190" x14ac:dyDescent="0.25">
      <c r="A3953">
        <v>3952</v>
      </c>
      <c r="B3953" s="1" t="s">
        <v>321</v>
      </c>
      <c r="C3953" s="1" t="s">
        <v>201</v>
      </c>
      <c r="D3953" s="1" t="s">
        <v>192</v>
      </c>
      <c r="E3953" s="1" t="s">
        <v>193</v>
      </c>
      <c r="F3953" s="1" t="s">
        <v>194</v>
      </c>
      <c r="G3953">
        <v>48</v>
      </c>
      <c r="H3953">
        <v>47</v>
      </c>
      <c r="I3953" s="1" t="s">
        <v>315</v>
      </c>
      <c r="J3953" s="1" t="s">
        <v>242</v>
      </c>
      <c r="K3953" s="2">
        <v>43572</v>
      </c>
      <c r="L3953">
        <v>32</v>
      </c>
      <c r="M3953" s="1" t="s">
        <v>197</v>
      </c>
      <c r="N3953">
        <v>111</v>
      </c>
      <c r="O3953" s="1" t="s">
        <v>198</v>
      </c>
      <c r="P3953" s="1" t="s">
        <v>198</v>
      </c>
      <c r="Q3953" s="1" t="s">
        <v>198</v>
      </c>
      <c r="W3953">
        <v>0</v>
      </c>
      <c r="X3953">
        <v>0</v>
      </c>
      <c r="Z3953">
        <v>15.8</v>
      </c>
      <c r="AG3953">
        <v>0</v>
      </c>
      <c r="AK3953">
        <v>0</v>
      </c>
      <c r="AP3953">
        <v>0</v>
      </c>
      <c r="AV3953">
        <v>0</v>
      </c>
      <c r="AY3953">
        <v>1</v>
      </c>
      <c r="AZ3953" s="1" t="s">
        <v>198</v>
      </c>
      <c r="BA3953" s="1" t="s">
        <v>198</v>
      </c>
      <c r="BB3953" s="1" t="s">
        <v>198</v>
      </c>
      <c r="BC3953">
        <v>0</v>
      </c>
      <c r="BD3953">
        <v>0</v>
      </c>
      <c r="BE3953">
        <v>1</v>
      </c>
      <c r="BF3953">
        <v>15.8</v>
      </c>
      <c r="BG3953">
        <v>1</v>
      </c>
      <c r="BH3953">
        <v>1</v>
      </c>
      <c r="BI3953">
        <v>1</v>
      </c>
      <c r="BM3953">
        <v>0</v>
      </c>
      <c r="CC3953">
        <v>0</v>
      </c>
      <c r="CK3953">
        <v>0</v>
      </c>
      <c r="CO3953">
        <v>0</v>
      </c>
      <c r="CT3953">
        <v>0</v>
      </c>
      <c r="CY3953" s="1" t="s">
        <v>198</v>
      </c>
      <c r="CZ3953" s="1" t="s">
        <v>198</v>
      </c>
      <c r="DA3953" s="1" t="s">
        <v>198</v>
      </c>
      <c r="DI3953" s="1" t="s">
        <v>204</v>
      </c>
      <c r="DM3953" s="1" t="s">
        <v>198</v>
      </c>
      <c r="DN3953" s="1" t="s">
        <v>198</v>
      </c>
      <c r="DO3953" s="1" t="s">
        <v>198</v>
      </c>
      <c r="DP3953">
        <v>0</v>
      </c>
      <c r="DQ3953" s="1" t="s">
        <v>198</v>
      </c>
      <c r="DR3953" s="1" t="s">
        <v>198</v>
      </c>
      <c r="DS3953" s="1" t="s">
        <v>198</v>
      </c>
      <c r="DT3953" s="1" t="s">
        <v>198</v>
      </c>
      <c r="DU3953" s="1" t="s">
        <v>198</v>
      </c>
      <c r="DV3953">
        <v>0</v>
      </c>
      <c r="EA3953">
        <v>0</v>
      </c>
      <c r="EB3953">
        <v>2</v>
      </c>
      <c r="EC3953">
        <v>1</v>
      </c>
      <c r="EG3953" s="1" t="s">
        <v>198</v>
      </c>
      <c r="EH3953" s="1" t="s">
        <v>198</v>
      </c>
      <c r="EI3953" s="1" t="s">
        <v>198</v>
      </c>
      <c r="EJ3953" s="1" t="s">
        <v>205</v>
      </c>
      <c r="EK3953">
        <v>0</v>
      </c>
      <c r="EL3953">
        <v>1</v>
      </c>
      <c r="EM3953">
        <v>15.8</v>
      </c>
      <c r="EN3953">
        <v>1</v>
      </c>
      <c r="EO3953">
        <v>2.9767012257999999</v>
      </c>
      <c r="EP3953" s="1" t="s">
        <v>198</v>
      </c>
      <c r="EQ3953" s="1" t="s">
        <v>198</v>
      </c>
      <c r="ER3953" s="1" t="s">
        <v>198</v>
      </c>
      <c r="ES3953">
        <v>0</v>
      </c>
      <c r="ET3953">
        <v>0</v>
      </c>
      <c r="EU3953">
        <v>0</v>
      </c>
      <c r="EV3953">
        <v>0</v>
      </c>
      <c r="EW3953">
        <v>2.9767012257999999</v>
      </c>
      <c r="EX3953">
        <v>2.9767012257999999</v>
      </c>
      <c r="FB3953">
        <v>0</v>
      </c>
      <c r="FF3953">
        <v>0</v>
      </c>
      <c r="FG3953">
        <v>1</v>
      </c>
      <c r="FH3953">
        <v>0</v>
      </c>
      <c r="FI3953" s="1" t="s">
        <v>198</v>
      </c>
      <c r="FJ3953" s="1" t="s">
        <v>198</v>
      </c>
      <c r="FK3953" s="1" t="s">
        <v>198</v>
      </c>
      <c r="FL3953" s="1" t="s">
        <v>198</v>
      </c>
      <c r="FM3953" s="1" t="s">
        <v>198</v>
      </c>
      <c r="FN3953" s="1" t="s">
        <v>198</v>
      </c>
      <c r="FO3953" s="1" t="s">
        <v>198</v>
      </c>
      <c r="FP3953" s="1" t="s">
        <v>198</v>
      </c>
      <c r="FQ3953" s="1" t="s">
        <v>198</v>
      </c>
      <c r="FR3953" s="1" t="s">
        <v>198</v>
      </c>
      <c r="FS3953" s="1" t="s">
        <v>198</v>
      </c>
      <c r="FT3953" s="1" t="s">
        <v>198</v>
      </c>
      <c r="FU3953" s="1" t="s">
        <v>198</v>
      </c>
      <c r="FV3953" s="1" t="s">
        <v>198</v>
      </c>
      <c r="FW3953" s="1" t="s">
        <v>198</v>
      </c>
      <c r="FX3953" s="1" t="s">
        <v>198</v>
      </c>
      <c r="FY3953" s="1" t="s">
        <v>198</v>
      </c>
      <c r="FZ3953" s="1" t="s">
        <v>198</v>
      </c>
      <c r="GA3953" s="1" t="s">
        <v>198</v>
      </c>
      <c r="GB3953">
        <v>1</v>
      </c>
      <c r="GC3953">
        <v>0</v>
      </c>
      <c r="GD3953">
        <v>0</v>
      </c>
      <c r="GE3953">
        <v>0</v>
      </c>
      <c r="GF3953">
        <v>0</v>
      </c>
      <c r="GG3953">
        <v>0</v>
      </c>
      <c r="GH3953">
        <v>0</v>
      </c>
    </row>
    <row r="3954" spans="1:190" x14ac:dyDescent="0.25">
      <c r="A3954">
        <v>3953</v>
      </c>
      <c r="B3954" s="1" t="s">
        <v>190</v>
      </c>
      <c r="C3954" s="1" t="s">
        <v>201</v>
      </c>
      <c r="D3954" s="1" t="s">
        <v>192</v>
      </c>
      <c r="E3954" s="1" t="s">
        <v>193</v>
      </c>
      <c r="F3954" s="1" t="s">
        <v>194</v>
      </c>
      <c r="G3954">
        <v>47</v>
      </c>
      <c r="H3954">
        <v>295</v>
      </c>
      <c r="I3954" s="1" t="s">
        <v>330</v>
      </c>
      <c r="J3954" s="1" t="s">
        <v>221</v>
      </c>
      <c r="K3954" s="2">
        <v>43572</v>
      </c>
      <c r="L3954">
        <v>32</v>
      </c>
      <c r="M3954" s="1" t="s">
        <v>197</v>
      </c>
      <c r="N3954">
        <v>200</v>
      </c>
      <c r="O3954" s="1" t="s">
        <v>198</v>
      </c>
      <c r="P3954" s="1" t="s">
        <v>198</v>
      </c>
      <c r="Q3954" s="1" t="s">
        <v>198</v>
      </c>
      <c r="W3954">
        <v>0</v>
      </c>
      <c r="X3954">
        <v>0</v>
      </c>
      <c r="Z3954">
        <v>2364.17</v>
      </c>
      <c r="AG3954">
        <v>0</v>
      </c>
      <c r="AK3954">
        <v>0</v>
      </c>
      <c r="AP3954">
        <v>0</v>
      </c>
      <c r="AV3954">
        <v>0</v>
      </c>
      <c r="AY3954">
        <v>1</v>
      </c>
      <c r="AZ3954" s="1" t="s">
        <v>198</v>
      </c>
      <c r="BA3954" s="1" t="s">
        <v>198</v>
      </c>
      <c r="BB3954" s="1" t="s">
        <v>198</v>
      </c>
      <c r="BC3954">
        <v>0</v>
      </c>
      <c r="BD3954">
        <v>0</v>
      </c>
      <c r="BE3954">
        <v>1</v>
      </c>
      <c r="BF3954">
        <v>2364.17</v>
      </c>
      <c r="BG3954">
        <v>1</v>
      </c>
      <c r="BH3954">
        <v>1</v>
      </c>
      <c r="BI3954">
        <v>1</v>
      </c>
      <c r="BM3954">
        <v>0</v>
      </c>
      <c r="CC3954">
        <v>0</v>
      </c>
      <c r="CK3954">
        <v>0</v>
      </c>
      <c r="CO3954">
        <v>0</v>
      </c>
      <c r="CT3954">
        <v>0</v>
      </c>
      <c r="CY3954" s="1" t="s">
        <v>198</v>
      </c>
      <c r="CZ3954" s="1" t="s">
        <v>198</v>
      </c>
      <c r="DA3954" s="1" t="s">
        <v>198</v>
      </c>
      <c r="DI3954" s="1" t="s">
        <v>204</v>
      </c>
      <c r="DM3954" s="1" t="s">
        <v>198</v>
      </c>
      <c r="DN3954" s="1" t="s">
        <v>198</v>
      </c>
      <c r="DO3954" s="1" t="s">
        <v>198</v>
      </c>
      <c r="DP3954">
        <v>0</v>
      </c>
      <c r="DQ3954" s="1" t="s">
        <v>198</v>
      </c>
      <c r="DR3954" s="1" t="s">
        <v>198</v>
      </c>
      <c r="DS3954" s="1" t="s">
        <v>198</v>
      </c>
      <c r="DT3954" s="1" t="s">
        <v>198</v>
      </c>
      <c r="DU3954" s="1" t="s">
        <v>198</v>
      </c>
      <c r="DV3954">
        <v>0</v>
      </c>
      <c r="EA3954">
        <v>0</v>
      </c>
      <c r="EB3954">
        <v>2</v>
      </c>
      <c r="EC3954">
        <v>1</v>
      </c>
      <c r="EG3954" s="1" t="s">
        <v>198</v>
      </c>
      <c r="EH3954" s="1" t="s">
        <v>198</v>
      </c>
      <c r="EI3954" s="1" t="s">
        <v>198</v>
      </c>
      <c r="EJ3954" s="1" t="s">
        <v>205</v>
      </c>
      <c r="EK3954">
        <v>0</v>
      </c>
      <c r="EL3954">
        <v>1</v>
      </c>
      <c r="EM3954">
        <v>2364.17</v>
      </c>
      <c r="EN3954">
        <v>1</v>
      </c>
      <c r="EO3954">
        <v>11.813853483999999</v>
      </c>
      <c r="EP3954" s="1" t="s">
        <v>198</v>
      </c>
      <c r="EQ3954" s="1" t="s">
        <v>198</v>
      </c>
      <c r="ER3954" s="1" t="s">
        <v>198</v>
      </c>
      <c r="ES3954">
        <v>0</v>
      </c>
      <c r="ET3954">
        <v>0</v>
      </c>
      <c r="EU3954">
        <v>0</v>
      </c>
      <c r="EV3954">
        <v>0</v>
      </c>
      <c r="EW3954">
        <v>11.813853483999999</v>
      </c>
      <c r="EX3954">
        <v>11.813853483999999</v>
      </c>
      <c r="FB3954">
        <v>0</v>
      </c>
      <c r="FF3954">
        <v>0</v>
      </c>
      <c r="FG3954">
        <v>1</v>
      </c>
      <c r="FH3954">
        <v>0</v>
      </c>
      <c r="FI3954" s="1" t="s">
        <v>198</v>
      </c>
      <c r="FJ3954" s="1" t="s">
        <v>198</v>
      </c>
      <c r="FK3954" s="1" t="s">
        <v>198</v>
      </c>
      <c r="FL3954" s="1" t="s">
        <v>198</v>
      </c>
      <c r="FM3954" s="1" t="s">
        <v>198</v>
      </c>
      <c r="FN3954" s="1" t="s">
        <v>198</v>
      </c>
      <c r="FO3954" s="1" t="s">
        <v>198</v>
      </c>
      <c r="FP3954" s="1" t="s">
        <v>198</v>
      </c>
      <c r="FQ3954" s="1" t="s">
        <v>198</v>
      </c>
      <c r="FR3954" s="1" t="s">
        <v>198</v>
      </c>
      <c r="FS3954" s="1" t="s">
        <v>198</v>
      </c>
      <c r="FT3954" s="1" t="s">
        <v>198</v>
      </c>
      <c r="FU3954" s="1" t="s">
        <v>198</v>
      </c>
      <c r="FV3954" s="1" t="s">
        <v>198</v>
      </c>
      <c r="FW3954" s="1" t="s">
        <v>198</v>
      </c>
      <c r="FX3954" s="1" t="s">
        <v>198</v>
      </c>
      <c r="FY3954" s="1" t="s">
        <v>198</v>
      </c>
      <c r="FZ3954" s="1" t="s">
        <v>198</v>
      </c>
      <c r="GA3954" s="1" t="s">
        <v>198</v>
      </c>
      <c r="GB3954">
        <v>1</v>
      </c>
      <c r="GC3954">
        <v>0</v>
      </c>
      <c r="GD3954">
        <v>0</v>
      </c>
      <c r="GE3954">
        <v>0</v>
      </c>
      <c r="GF3954">
        <v>0</v>
      </c>
      <c r="GG3954">
        <v>0</v>
      </c>
      <c r="GH3954">
        <v>0</v>
      </c>
    </row>
    <row r="3955" spans="1:190" x14ac:dyDescent="0.25">
      <c r="A3955">
        <v>3954</v>
      </c>
      <c r="B3955" s="1" t="s">
        <v>321</v>
      </c>
      <c r="C3955" s="1" t="s">
        <v>191</v>
      </c>
      <c r="D3955" s="1" t="s">
        <v>192</v>
      </c>
      <c r="E3955" s="1" t="s">
        <v>193</v>
      </c>
      <c r="F3955" s="1" t="s">
        <v>194</v>
      </c>
      <c r="G3955">
        <v>23</v>
      </c>
      <c r="H3955">
        <v>73</v>
      </c>
      <c r="I3955" s="1" t="s">
        <v>324</v>
      </c>
      <c r="J3955" s="1" t="s">
        <v>242</v>
      </c>
      <c r="K3955" s="2">
        <v>43573</v>
      </c>
      <c r="L3955">
        <v>32</v>
      </c>
      <c r="M3955" s="1" t="s">
        <v>213</v>
      </c>
      <c r="N3955">
        <v>113</v>
      </c>
      <c r="O3955" s="1" t="s">
        <v>198</v>
      </c>
      <c r="P3955" s="1" t="s">
        <v>198</v>
      </c>
      <c r="Q3955" s="1" t="s">
        <v>198</v>
      </c>
      <c r="W3955">
        <v>0</v>
      </c>
      <c r="X3955">
        <v>0</v>
      </c>
      <c r="Z3955">
        <v>1085.96</v>
      </c>
      <c r="AG3955">
        <v>0</v>
      </c>
      <c r="AK3955">
        <v>0</v>
      </c>
      <c r="AP3955">
        <v>0</v>
      </c>
      <c r="AV3955">
        <v>0</v>
      </c>
      <c r="AY3955">
        <v>1</v>
      </c>
      <c r="AZ3955" s="1" t="s">
        <v>198</v>
      </c>
      <c r="BA3955" s="1" t="s">
        <v>198</v>
      </c>
      <c r="BB3955" s="1" t="s">
        <v>198</v>
      </c>
      <c r="BC3955">
        <v>0</v>
      </c>
      <c r="BD3955">
        <v>0</v>
      </c>
      <c r="BE3955">
        <v>1</v>
      </c>
      <c r="BF3955">
        <v>1085.96</v>
      </c>
      <c r="BG3955">
        <v>1</v>
      </c>
      <c r="BH3955">
        <v>1</v>
      </c>
      <c r="BI3955">
        <v>1</v>
      </c>
      <c r="BM3955">
        <v>0</v>
      </c>
      <c r="CC3955">
        <v>0</v>
      </c>
      <c r="CK3955">
        <v>0</v>
      </c>
      <c r="CO3955">
        <v>0</v>
      </c>
      <c r="CT3955">
        <v>0</v>
      </c>
      <c r="CY3955" s="1" t="s">
        <v>198</v>
      </c>
      <c r="CZ3955" s="1" t="s">
        <v>198</v>
      </c>
      <c r="DA3955" s="1" t="s">
        <v>198</v>
      </c>
      <c r="DI3955" s="1" t="s">
        <v>204</v>
      </c>
      <c r="DM3955" s="1" t="s">
        <v>198</v>
      </c>
      <c r="DN3955" s="1" t="s">
        <v>198</v>
      </c>
      <c r="DO3955" s="1" t="s">
        <v>198</v>
      </c>
      <c r="DP3955">
        <v>0</v>
      </c>
      <c r="DQ3955" s="1" t="s">
        <v>198</v>
      </c>
      <c r="DR3955" s="1" t="s">
        <v>198</v>
      </c>
      <c r="DS3955" s="1" t="s">
        <v>198</v>
      </c>
      <c r="DT3955" s="1" t="s">
        <v>198</v>
      </c>
      <c r="DU3955" s="1" t="s">
        <v>198</v>
      </c>
      <c r="DV3955">
        <v>0</v>
      </c>
      <c r="EA3955">
        <v>0</v>
      </c>
      <c r="EB3955">
        <v>2</v>
      </c>
      <c r="EC3955">
        <v>1</v>
      </c>
      <c r="EG3955" s="1" t="s">
        <v>198</v>
      </c>
      <c r="EH3955" s="1" t="s">
        <v>198</v>
      </c>
      <c r="EI3955" s="1" t="s">
        <v>198</v>
      </c>
      <c r="EJ3955" s="1" t="s">
        <v>205</v>
      </c>
      <c r="EK3955">
        <v>0</v>
      </c>
      <c r="EL3955">
        <v>1</v>
      </c>
      <c r="EM3955">
        <v>1085.96</v>
      </c>
      <c r="EN3955">
        <v>1</v>
      </c>
      <c r="EO3955">
        <v>17.299706516000001</v>
      </c>
      <c r="EP3955" s="1" t="s">
        <v>198</v>
      </c>
      <c r="EQ3955" s="1" t="s">
        <v>198</v>
      </c>
      <c r="ER3955" s="1" t="s">
        <v>198</v>
      </c>
      <c r="ES3955">
        <v>0</v>
      </c>
      <c r="ET3955">
        <v>0</v>
      </c>
      <c r="EU3955">
        <v>0</v>
      </c>
      <c r="EV3955">
        <v>0</v>
      </c>
      <c r="EW3955">
        <v>17.299706516000001</v>
      </c>
      <c r="EX3955">
        <v>17.299706516000001</v>
      </c>
      <c r="FB3955">
        <v>0</v>
      </c>
      <c r="FF3955">
        <v>0</v>
      </c>
      <c r="FG3955">
        <v>1</v>
      </c>
      <c r="FH3955">
        <v>0</v>
      </c>
      <c r="FI3955" s="1" t="s">
        <v>198</v>
      </c>
      <c r="FJ3955" s="1" t="s">
        <v>198</v>
      </c>
      <c r="FK3955" s="1" t="s">
        <v>198</v>
      </c>
      <c r="FL3955" s="1" t="s">
        <v>198</v>
      </c>
      <c r="FM3955" s="1" t="s">
        <v>198</v>
      </c>
      <c r="FN3955" s="1" t="s">
        <v>198</v>
      </c>
      <c r="FO3955" s="1" t="s">
        <v>198</v>
      </c>
      <c r="FP3955" s="1" t="s">
        <v>198</v>
      </c>
      <c r="FQ3955" s="1" t="s">
        <v>198</v>
      </c>
      <c r="FR3955" s="1" t="s">
        <v>198</v>
      </c>
      <c r="FS3955" s="1" t="s">
        <v>198</v>
      </c>
      <c r="FT3955" s="1" t="s">
        <v>198</v>
      </c>
      <c r="FU3955" s="1" t="s">
        <v>198</v>
      </c>
      <c r="FV3955" s="1" t="s">
        <v>198</v>
      </c>
      <c r="FW3955" s="1" t="s">
        <v>198</v>
      </c>
      <c r="FX3955" s="1" t="s">
        <v>198</v>
      </c>
      <c r="FY3955" s="1" t="s">
        <v>198</v>
      </c>
      <c r="FZ3955" s="1" t="s">
        <v>198</v>
      </c>
      <c r="GA3955" s="1" t="s">
        <v>198</v>
      </c>
      <c r="GB3955">
        <v>1</v>
      </c>
      <c r="GC3955">
        <v>0</v>
      </c>
      <c r="GD3955">
        <v>0</v>
      </c>
      <c r="GE3955">
        <v>0</v>
      </c>
      <c r="GF3955">
        <v>0</v>
      </c>
      <c r="GG3955">
        <v>0</v>
      </c>
      <c r="GH3955">
        <v>0</v>
      </c>
    </row>
    <row r="3956" spans="1:190" x14ac:dyDescent="0.25">
      <c r="A3956">
        <v>3955</v>
      </c>
      <c r="B3956" s="1" t="s">
        <v>321</v>
      </c>
      <c r="C3956" s="1" t="s">
        <v>201</v>
      </c>
      <c r="D3956" s="1" t="s">
        <v>192</v>
      </c>
      <c r="E3956" s="1" t="s">
        <v>193</v>
      </c>
      <c r="F3956" s="1" t="s">
        <v>194</v>
      </c>
      <c r="G3956">
        <v>24</v>
      </c>
      <c r="H3956">
        <v>87</v>
      </c>
      <c r="I3956" s="1" t="s">
        <v>341</v>
      </c>
      <c r="J3956" s="1" t="s">
        <v>196</v>
      </c>
      <c r="K3956" s="2">
        <v>43573</v>
      </c>
      <c r="L3956">
        <v>32</v>
      </c>
      <c r="M3956" s="1" t="s">
        <v>213</v>
      </c>
      <c r="N3956">
        <v>113</v>
      </c>
      <c r="O3956" s="1" t="s">
        <v>198</v>
      </c>
      <c r="P3956" s="1" t="s">
        <v>198</v>
      </c>
      <c r="Q3956" s="1" t="s">
        <v>198</v>
      </c>
      <c r="W3956">
        <v>0</v>
      </c>
      <c r="X3956">
        <v>0</v>
      </c>
      <c r="Z3956">
        <v>325.79000000000002</v>
      </c>
      <c r="AG3956">
        <v>0</v>
      </c>
      <c r="AK3956">
        <v>0</v>
      </c>
      <c r="AP3956">
        <v>0</v>
      </c>
      <c r="AV3956">
        <v>0</v>
      </c>
      <c r="AY3956">
        <v>1</v>
      </c>
      <c r="AZ3956" s="1" t="s">
        <v>198</v>
      </c>
      <c r="BA3956" s="1" t="s">
        <v>198</v>
      </c>
      <c r="BB3956" s="1" t="s">
        <v>198</v>
      </c>
      <c r="BC3956">
        <v>0</v>
      </c>
      <c r="BD3956">
        <v>0</v>
      </c>
      <c r="BE3956">
        <v>1</v>
      </c>
      <c r="BF3956">
        <v>325.79000000000002</v>
      </c>
      <c r="BG3956">
        <v>1</v>
      </c>
      <c r="BH3956">
        <v>1</v>
      </c>
      <c r="BI3956">
        <v>1</v>
      </c>
      <c r="BM3956">
        <v>0</v>
      </c>
      <c r="CC3956">
        <v>0</v>
      </c>
      <c r="CK3956">
        <v>0</v>
      </c>
      <c r="CO3956">
        <v>0</v>
      </c>
      <c r="CT3956">
        <v>0</v>
      </c>
      <c r="CY3956" s="1" t="s">
        <v>198</v>
      </c>
      <c r="CZ3956" s="1" t="s">
        <v>198</v>
      </c>
      <c r="DA3956" s="1" t="s">
        <v>198</v>
      </c>
      <c r="DI3956" s="1" t="s">
        <v>204</v>
      </c>
      <c r="DM3956" s="1" t="s">
        <v>198</v>
      </c>
      <c r="DN3956" s="1" t="s">
        <v>198</v>
      </c>
      <c r="DO3956" s="1" t="s">
        <v>198</v>
      </c>
      <c r="DP3956">
        <v>0</v>
      </c>
      <c r="DQ3956" s="1" t="s">
        <v>198</v>
      </c>
      <c r="DR3956" s="1" t="s">
        <v>198</v>
      </c>
      <c r="DS3956" s="1" t="s">
        <v>198</v>
      </c>
      <c r="DT3956" s="1" t="s">
        <v>198</v>
      </c>
      <c r="DU3956" s="1" t="s">
        <v>198</v>
      </c>
      <c r="DV3956">
        <v>0</v>
      </c>
      <c r="EA3956">
        <v>0</v>
      </c>
      <c r="EB3956">
        <v>2</v>
      </c>
      <c r="EC3956">
        <v>1</v>
      </c>
      <c r="EG3956" s="1" t="s">
        <v>198</v>
      </c>
      <c r="EH3956" s="1" t="s">
        <v>198</v>
      </c>
      <c r="EI3956" s="1" t="s">
        <v>198</v>
      </c>
      <c r="EJ3956" s="1" t="s">
        <v>205</v>
      </c>
      <c r="EK3956">
        <v>0</v>
      </c>
      <c r="EL3956">
        <v>1</v>
      </c>
      <c r="EM3956">
        <v>325.79000000000002</v>
      </c>
      <c r="EN3956">
        <v>1</v>
      </c>
      <c r="EO3956">
        <v>2.7127535805999998</v>
      </c>
      <c r="EP3956" s="1" t="s">
        <v>198</v>
      </c>
      <c r="EQ3956" s="1" t="s">
        <v>198</v>
      </c>
      <c r="ER3956" s="1" t="s">
        <v>198</v>
      </c>
      <c r="ES3956">
        <v>0</v>
      </c>
      <c r="ET3956">
        <v>0</v>
      </c>
      <c r="EU3956">
        <v>0</v>
      </c>
      <c r="EV3956">
        <v>0</v>
      </c>
      <c r="EW3956">
        <v>2.7127535805999998</v>
      </c>
      <c r="EX3956">
        <v>2.7127535805999998</v>
      </c>
      <c r="FB3956">
        <v>0</v>
      </c>
      <c r="FF3956">
        <v>0</v>
      </c>
      <c r="FG3956">
        <v>1</v>
      </c>
      <c r="FH3956">
        <v>0</v>
      </c>
      <c r="FI3956" s="1" t="s">
        <v>198</v>
      </c>
      <c r="FJ3956" s="1" t="s">
        <v>198</v>
      </c>
      <c r="FK3956" s="1" t="s">
        <v>198</v>
      </c>
      <c r="FL3956" s="1" t="s">
        <v>198</v>
      </c>
      <c r="FM3956" s="1" t="s">
        <v>198</v>
      </c>
      <c r="FN3956" s="1" t="s">
        <v>198</v>
      </c>
      <c r="FO3956" s="1" t="s">
        <v>198</v>
      </c>
      <c r="FP3956" s="1" t="s">
        <v>198</v>
      </c>
      <c r="FQ3956" s="1" t="s">
        <v>198</v>
      </c>
      <c r="FR3956" s="1" t="s">
        <v>198</v>
      </c>
      <c r="FS3956" s="1" t="s">
        <v>198</v>
      </c>
      <c r="FT3956" s="1" t="s">
        <v>198</v>
      </c>
      <c r="FU3956" s="1" t="s">
        <v>198</v>
      </c>
      <c r="FV3956" s="1" t="s">
        <v>198</v>
      </c>
      <c r="FW3956" s="1" t="s">
        <v>198</v>
      </c>
      <c r="FX3956" s="1" t="s">
        <v>198</v>
      </c>
      <c r="FY3956" s="1" t="s">
        <v>198</v>
      </c>
      <c r="FZ3956" s="1" t="s">
        <v>198</v>
      </c>
      <c r="GA3956" s="1" t="s">
        <v>198</v>
      </c>
      <c r="GB3956">
        <v>1</v>
      </c>
      <c r="GC3956">
        <v>0</v>
      </c>
      <c r="GD3956">
        <v>0</v>
      </c>
      <c r="GE3956">
        <v>0</v>
      </c>
      <c r="GF3956">
        <v>0</v>
      </c>
      <c r="GG3956">
        <v>0</v>
      </c>
      <c r="GH3956">
        <v>0</v>
      </c>
    </row>
    <row r="3957" spans="1:190" x14ac:dyDescent="0.25">
      <c r="A3957">
        <v>3956</v>
      </c>
      <c r="B3957" s="1" t="s">
        <v>274</v>
      </c>
      <c r="C3957" s="1" t="s">
        <v>201</v>
      </c>
      <c r="D3957" s="1" t="s">
        <v>192</v>
      </c>
      <c r="E3957" s="1" t="s">
        <v>193</v>
      </c>
      <c r="F3957" s="1" t="s">
        <v>194</v>
      </c>
      <c r="G3957">
        <v>38</v>
      </c>
      <c r="H3957">
        <v>139</v>
      </c>
      <c r="I3957" s="1" t="s">
        <v>282</v>
      </c>
      <c r="J3957" s="1" t="s">
        <v>221</v>
      </c>
      <c r="K3957" s="2">
        <v>43581</v>
      </c>
      <c r="L3957">
        <v>32</v>
      </c>
      <c r="M3957" s="1" t="s">
        <v>213</v>
      </c>
      <c r="N3957">
        <v>113</v>
      </c>
      <c r="O3957" s="1" t="s">
        <v>198</v>
      </c>
      <c r="P3957" s="1" t="s">
        <v>198</v>
      </c>
      <c r="Q3957" s="1" t="s">
        <v>198</v>
      </c>
      <c r="W3957">
        <v>0</v>
      </c>
      <c r="X3957">
        <v>0</v>
      </c>
      <c r="Z3957">
        <v>31.07</v>
      </c>
      <c r="AG3957">
        <v>0</v>
      </c>
      <c r="AK3957">
        <v>0</v>
      </c>
      <c r="AP3957">
        <v>0</v>
      </c>
      <c r="AV3957">
        <v>0</v>
      </c>
      <c r="AY3957">
        <v>1</v>
      </c>
      <c r="AZ3957" s="1" t="s">
        <v>198</v>
      </c>
      <c r="BA3957" s="1" t="s">
        <v>198</v>
      </c>
      <c r="BB3957" s="1" t="s">
        <v>198</v>
      </c>
      <c r="BC3957">
        <v>0</v>
      </c>
      <c r="BD3957">
        <v>0</v>
      </c>
      <c r="BE3957">
        <v>1</v>
      </c>
      <c r="BF3957">
        <v>31.07</v>
      </c>
      <c r="BG3957">
        <v>1</v>
      </c>
      <c r="BH3957">
        <v>1</v>
      </c>
      <c r="BI3957">
        <v>1</v>
      </c>
      <c r="BM3957">
        <v>0</v>
      </c>
      <c r="CC3957">
        <v>0</v>
      </c>
      <c r="CK3957">
        <v>0</v>
      </c>
      <c r="CO3957">
        <v>0</v>
      </c>
      <c r="CT3957">
        <v>0</v>
      </c>
      <c r="CY3957" s="1" t="s">
        <v>198</v>
      </c>
      <c r="CZ3957" s="1" t="s">
        <v>198</v>
      </c>
      <c r="DA3957" s="1" t="s">
        <v>198</v>
      </c>
      <c r="DI3957" s="1" t="s">
        <v>204</v>
      </c>
      <c r="DM3957" s="1" t="s">
        <v>198</v>
      </c>
      <c r="DN3957" s="1" t="s">
        <v>198</v>
      </c>
      <c r="DO3957" s="1" t="s">
        <v>198</v>
      </c>
      <c r="DP3957">
        <v>0</v>
      </c>
      <c r="DQ3957" s="1" t="s">
        <v>198</v>
      </c>
      <c r="DR3957" s="1" t="s">
        <v>198</v>
      </c>
      <c r="DS3957" s="1" t="s">
        <v>198</v>
      </c>
      <c r="DT3957" s="1" t="s">
        <v>198</v>
      </c>
      <c r="DU3957" s="1" t="s">
        <v>198</v>
      </c>
      <c r="DV3957">
        <v>0</v>
      </c>
      <c r="EA3957">
        <v>0</v>
      </c>
      <c r="EB3957">
        <v>2</v>
      </c>
      <c r="EC3957">
        <v>1</v>
      </c>
      <c r="EG3957" s="1" t="s">
        <v>198</v>
      </c>
      <c r="EH3957" s="1" t="s">
        <v>198</v>
      </c>
      <c r="EI3957" s="1" t="s">
        <v>198</v>
      </c>
      <c r="EJ3957" s="1" t="s">
        <v>205</v>
      </c>
      <c r="EK3957">
        <v>0</v>
      </c>
      <c r="EL3957">
        <v>1</v>
      </c>
      <c r="EM3957">
        <v>31.07</v>
      </c>
      <c r="EN3957">
        <v>1</v>
      </c>
      <c r="EO3957">
        <v>0.56823764519999997</v>
      </c>
      <c r="EP3957" s="1" t="s">
        <v>198</v>
      </c>
      <c r="EQ3957" s="1" t="s">
        <v>198</v>
      </c>
      <c r="ER3957" s="1" t="s">
        <v>198</v>
      </c>
      <c r="ES3957">
        <v>0</v>
      </c>
      <c r="ET3957">
        <v>0</v>
      </c>
      <c r="EU3957">
        <v>0</v>
      </c>
      <c r="EV3957">
        <v>0</v>
      </c>
      <c r="EW3957">
        <v>0.56823764519999997</v>
      </c>
      <c r="EX3957">
        <v>0.56823764519999997</v>
      </c>
      <c r="FB3957">
        <v>0</v>
      </c>
      <c r="FF3957">
        <v>0</v>
      </c>
      <c r="FG3957">
        <v>1</v>
      </c>
      <c r="FH3957">
        <v>0</v>
      </c>
      <c r="FI3957" s="1" t="s">
        <v>198</v>
      </c>
      <c r="FJ3957" s="1" t="s">
        <v>198</v>
      </c>
      <c r="FK3957" s="1" t="s">
        <v>198</v>
      </c>
      <c r="FL3957" s="1" t="s">
        <v>198</v>
      </c>
      <c r="FM3957" s="1" t="s">
        <v>198</v>
      </c>
      <c r="FN3957" s="1" t="s">
        <v>198</v>
      </c>
      <c r="FO3957" s="1" t="s">
        <v>198</v>
      </c>
      <c r="FP3957" s="1" t="s">
        <v>198</v>
      </c>
      <c r="FQ3957" s="1" t="s">
        <v>198</v>
      </c>
      <c r="FR3957" s="1" t="s">
        <v>198</v>
      </c>
      <c r="FS3957" s="1" t="s">
        <v>198</v>
      </c>
      <c r="FT3957" s="1" t="s">
        <v>198</v>
      </c>
      <c r="FU3957" s="1" t="s">
        <v>198</v>
      </c>
      <c r="FV3957" s="1" t="s">
        <v>198</v>
      </c>
      <c r="FW3957" s="1" t="s">
        <v>198</v>
      </c>
      <c r="FX3957" s="1" t="s">
        <v>198</v>
      </c>
      <c r="FY3957" s="1" t="s">
        <v>198</v>
      </c>
      <c r="FZ3957" s="1" t="s">
        <v>198</v>
      </c>
      <c r="GA3957" s="1" t="s">
        <v>198</v>
      </c>
      <c r="GB3957">
        <v>1</v>
      </c>
      <c r="GC3957">
        <v>0</v>
      </c>
      <c r="GD3957">
        <v>0</v>
      </c>
      <c r="GE3957">
        <v>0</v>
      </c>
      <c r="GF3957">
        <v>0</v>
      </c>
      <c r="GG3957">
        <v>0</v>
      </c>
      <c r="GH3957">
        <v>0</v>
      </c>
    </row>
    <row r="3958" spans="1:190" x14ac:dyDescent="0.25">
      <c r="A3958">
        <v>3957</v>
      </c>
      <c r="B3958" s="1" t="s">
        <v>274</v>
      </c>
      <c r="C3958" s="1" t="s">
        <v>201</v>
      </c>
      <c r="D3958" s="1" t="s">
        <v>192</v>
      </c>
      <c r="E3958" s="1" t="s">
        <v>193</v>
      </c>
      <c r="F3958" s="1" t="s">
        <v>194</v>
      </c>
      <c r="G3958">
        <v>45</v>
      </c>
      <c r="H3958">
        <v>310</v>
      </c>
      <c r="I3958" s="1" t="s">
        <v>285</v>
      </c>
      <c r="J3958" s="1" t="s">
        <v>210</v>
      </c>
      <c r="K3958" s="2">
        <v>43573</v>
      </c>
      <c r="L3958">
        <v>32</v>
      </c>
      <c r="M3958" s="1" t="s">
        <v>213</v>
      </c>
      <c r="N3958">
        <v>113</v>
      </c>
      <c r="O3958" s="1" t="s">
        <v>198</v>
      </c>
      <c r="P3958" s="1" t="s">
        <v>198</v>
      </c>
      <c r="Q3958" s="1" t="s">
        <v>198</v>
      </c>
      <c r="W3958">
        <v>0</v>
      </c>
      <c r="X3958">
        <v>0</v>
      </c>
      <c r="Z3958">
        <v>1177.25</v>
      </c>
      <c r="AG3958">
        <v>0</v>
      </c>
      <c r="AK3958">
        <v>0</v>
      </c>
      <c r="AP3958">
        <v>0</v>
      </c>
      <c r="AV3958">
        <v>0</v>
      </c>
      <c r="AY3958">
        <v>1</v>
      </c>
      <c r="AZ3958" s="1" t="s">
        <v>198</v>
      </c>
      <c r="BA3958" s="1" t="s">
        <v>198</v>
      </c>
      <c r="BB3958" s="1" t="s">
        <v>198</v>
      </c>
      <c r="BC3958">
        <v>0</v>
      </c>
      <c r="BD3958">
        <v>0</v>
      </c>
      <c r="BE3958">
        <v>1</v>
      </c>
      <c r="BF3958">
        <v>1177.25</v>
      </c>
      <c r="BG3958">
        <v>1</v>
      </c>
      <c r="BH3958">
        <v>1</v>
      </c>
      <c r="BI3958">
        <v>1</v>
      </c>
      <c r="BM3958">
        <v>0</v>
      </c>
      <c r="CC3958">
        <v>0</v>
      </c>
      <c r="CK3958">
        <v>0</v>
      </c>
      <c r="CO3958">
        <v>0</v>
      </c>
      <c r="CT3958">
        <v>0</v>
      </c>
      <c r="CY3958" s="1" t="s">
        <v>198</v>
      </c>
      <c r="CZ3958" s="1" t="s">
        <v>198</v>
      </c>
      <c r="DA3958" s="1" t="s">
        <v>198</v>
      </c>
      <c r="DI3958" s="1" t="s">
        <v>204</v>
      </c>
      <c r="DM3958" s="1" t="s">
        <v>198</v>
      </c>
      <c r="DN3958" s="1" t="s">
        <v>198</v>
      </c>
      <c r="DO3958" s="1" t="s">
        <v>198</v>
      </c>
      <c r="DP3958">
        <v>0</v>
      </c>
      <c r="DQ3958" s="1" t="s">
        <v>198</v>
      </c>
      <c r="DR3958" s="1" t="s">
        <v>198</v>
      </c>
      <c r="DS3958" s="1" t="s">
        <v>198</v>
      </c>
      <c r="DT3958" s="1" t="s">
        <v>198</v>
      </c>
      <c r="DU3958" s="1" t="s">
        <v>198</v>
      </c>
      <c r="DV3958">
        <v>0</v>
      </c>
      <c r="EA3958">
        <v>0</v>
      </c>
      <c r="EB3958">
        <v>2</v>
      </c>
      <c r="EC3958">
        <v>1</v>
      </c>
      <c r="EG3958" s="1" t="s">
        <v>198</v>
      </c>
      <c r="EH3958" s="1" t="s">
        <v>198</v>
      </c>
      <c r="EI3958" s="1" t="s">
        <v>198</v>
      </c>
      <c r="EJ3958" s="1" t="s">
        <v>205</v>
      </c>
      <c r="EK3958">
        <v>0</v>
      </c>
      <c r="EL3958">
        <v>1</v>
      </c>
      <c r="EM3958">
        <v>1177.25</v>
      </c>
      <c r="EN3958">
        <v>1</v>
      </c>
      <c r="EO3958">
        <v>19.815583064999998</v>
      </c>
      <c r="EP3958" s="1" t="s">
        <v>198</v>
      </c>
      <c r="EQ3958" s="1" t="s">
        <v>198</v>
      </c>
      <c r="ER3958" s="1" t="s">
        <v>198</v>
      </c>
      <c r="ES3958">
        <v>0</v>
      </c>
      <c r="ET3958">
        <v>0</v>
      </c>
      <c r="EU3958">
        <v>0</v>
      </c>
      <c r="EV3958">
        <v>0</v>
      </c>
      <c r="EW3958">
        <v>19.815583064999998</v>
      </c>
      <c r="EX3958">
        <v>19.815583064999998</v>
      </c>
      <c r="FB3958">
        <v>0</v>
      </c>
      <c r="FF3958">
        <v>0</v>
      </c>
      <c r="FG3958">
        <v>1</v>
      </c>
      <c r="FH3958">
        <v>0</v>
      </c>
      <c r="FI3958" s="1" t="s">
        <v>198</v>
      </c>
      <c r="FJ3958" s="1" t="s">
        <v>198</v>
      </c>
      <c r="FK3958" s="1" t="s">
        <v>198</v>
      </c>
      <c r="FL3958" s="1" t="s">
        <v>198</v>
      </c>
      <c r="FM3958" s="1" t="s">
        <v>198</v>
      </c>
      <c r="FN3958" s="1" t="s">
        <v>198</v>
      </c>
      <c r="FO3958" s="1" t="s">
        <v>198</v>
      </c>
      <c r="FP3958" s="1" t="s">
        <v>198</v>
      </c>
      <c r="FQ3958" s="1" t="s">
        <v>198</v>
      </c>
      <c r="FR3958" s="1" t="s">
        <v>198</v>
      </c>
      <c r="FS3958" s="1" t="s">
        <v>198</v>
      </c>
      <c r="FT3958" s="1" t="s">
        <v>198</v>
      </c>
      <c r="FU3958" s="1" t="s">
        <v>198</v>
      </c>
      <c r="FV3958" s="1" t="s">
        <v>198</v>
      </c>
      <c r="FW3958" s="1" t="s">
        <v>198</v>
      </c>
      <c r="FX3958" s="1" t="s">
        <v>198</v>
      </c>
      <c r="FY3958" s="1" t="s">
        <v>198</v>
      </c>
      <c r="FZ3958" s="1" t="s">
        <v>198</v>
      </c>
      <c r="GA3958" s="1" t="s">
        <v>198</v>
      </c>
      <c r="GB3958">
        <v>1</v>
      </c>
      <c r="GC3958">
        <v>0</v>
      </c>
      <c r="GD3958">
        <v>0</v>
      </c>
      <c r="GE3958">
        <v>0</v>
      </c>
      <c r="GF3958">
        <v>0</v>
      </c>
      <c r="GG3958">
        <v>0</v>
      </c>
      <c r="GH3958">
        <v>0</v>
      </c>
    </row>
    <row r="3959" spans="1:190" x14ac:dyDescent="0.25">
      <c r="A3959">
        <v>3958</v>
      </c>
      <c r="B3959" s="1" t="s">
        <v>190</v>
      </c>
      <c r="C3959" s="1" t="s">
        <v>191</v>
      </c>
      <c r="D3959" s="1" t="s">
        <v>192</v>
      </c>
      <c r="E3959" s="1" t="s">
        <v>193</v>
      </c>
      <c r="F3959" s="1" t="s">
        <v>194</v>
      </c>
      <c r="G3959">
        <v>41</v>
      </c>
      <c r="H3959">
        <v>389</v>
      </c>
      <c r="I3959" s="1" t="s">
        <v>260</v>
      </c>
      <c r="J3959" s="1" t="s">
        <v>196</v>
      </c>
      <c r="K3959" s="2">
        <v>43573</v>
      </c>
      <c r="L3959">
        <v>32</v>
      </c>
      <c r="M3959" s="1" t="s">
        <v>213</v>
      </c>
      <c r="N3959">
        <v>113</v>
      </c>
      <c r="O3959" s="1" t="s">
        <v>198</v>
      </c>
      <c r="P3959" s="1" t="s">
        <v>198</v>
      </c>
      <c r="Q3959" s="1" t="s">
        <v>198</v>
      </c>
      <c r="R3959">
        <v>0</v>
      </c>
      <c r="W3959">
        <v>0</v>
      </c>
      <c r="X3959">
        <v>0</v>
      </c>
      <c r="Y3959">
        <v>24934.46</v>
      </c>
      <c r="Z3959">
        <v>2045.17</v>
      </c>
      <c r="AA3959">
        <v>0</v>
      </c>
      <c r="AD3959">
        <v>0</v>
      </c>
      <c r="AG3959">
        <v>0</v>
      </c>
      <c r="AK3959">
        <v>0</v>
      </c>
      <c r="AP3959">
        <v>0</v>
      </c>
      <c r="AV3959">
        <v>0</v>
      </c>
      <c r="AY3959">
        <v>1</v>
      </c>
      <c r="AZ3959" s="1" t="s">
        <v>198</v>
      </c>
      <c r="BA3959" s="1" t="s">
        <v>198</v>
      </c>
      <c r="BB3959" s="1" t="s">
        <v>198</v>
      </c>
      <c r="BC3959">
        <v>0</v>
      </c>
      <c r="BD3959">
        <v>0</v>
      </c>
      <c r="BE3959">
        <v>1</v>
      </c>
      <c r="BF3959">
        <v>2045.17</v>
      </c>
      <c r="BG3959">
        <v>1</v>
      </c>
      <c r="BH3959">
        <v>1</v>
      </c>
      <c r="BI3959">
        <v>1</v>
      </c>
      <c r="BM3959">
        <v>0</v>
      </c>
      <c r="BQ3959">
        <v>0</v>
      </c>
      <c r="BT3959">
        <v>0</v>
      </c>
      <c r="CC3959">
        <v>0</v>
      </c>
      <c r="CK3959">
        <v>0</v>
      </c>
      <c r="CL3959">
        <v>0</v>
      </c>
      <c r="CO3959">
        <v>0</v>
      </c>
      <c r="CT3959">
        <v>0</v>
      </c>
      <c r="CV3959">
        <v>0</v>
      </c>
      <c r="CY3959" s="1" t="s">
        <v>198</v>
      </c>
      <c r="CZ3959" s="1" t="s">
        <v>198</v>
      </c>
      <c r="DA3959" s="1" t="s">
        <v>198</v>
      </c>
      <c r="DB3959">
        <v>1</v>
      </c>
      <c r="DC3959">
        <v>24934.46</v>
      </c>
      <c r="DD3959">
        <v>2</v>
      </c>
      <c r="DE3959">
        <v>25000</v>
      </c>
      <c r="DI3959" s="1" t="s">
        <v>199</v>
      </c>
      <c r="DM3959" s="1" t="s">
        <v>198</v>
      </c>
      <c r="DN3959" s="1" t="s">
        <v>198</v>
      </c>
      <c r="DO3959" s="1" t="s">
        <v>198</v>
      </c>
      <c r="DP3959">
        <v>0</v>
      </c>
      <c r="DQ3959" s="1" t="s">
        <v>198</v>
      </c>
      <c r="DR3959" s="1" t="s">
        <v>198</v>
      </c>
      <c r="DS3959" s="1" t="s">
        <v>198</v>
      </c>
      <c r="DT3959" s="1" t="s">
        <v>198</v>
      </c>
      <c r="DU3959" s="1" t="s">
        <v>198</v>
      </c>
      <c r="DV3959">
        <v>0</v>
      </c>
      <c r="DW3959">
        <v>1</v>
      </c>
      <c r="DX3959">
        <v>24934.46</v>
      </c>
      <c r="DY3959">
        <v>2</v>
      </c>
      <c r="DZ3959">
        <v>25000</v>
      </c>
      <c r="EA3959">
        <v>4323.6353639999998</v>
      </c>
      <c r="EB3959">
        <v>3</v>
      </c>
      <c r="EC3959">
        <v>2</v>
      </c>
      <c r="ED3959">
        <v>0</v>
      </c>
      <c r="EG3959" s="1" t="s">
        <v>198</v>
      </c>
      <c r="EH3959" s="1" t="s">
        <v>198</v>
      </c>
      <c r="EI3959" s="1" t="s">
        <v>198</v>
      </c>
      <c r="EJ3959" s="1" t="s">
        <v>200</v>
      </c>
      <c r="EK3959">
        <v>0</v>
      </c>
      <c r="EL3959">
        <v>1</v>
      </c>
      <c r="EM3959">
        <v>2045.17</v>
      </c>
      <c r="EN3959">
        <v>1</v>
      </c>
      <c r="EO3959">
        <v>70.044286799999995</v>
      </c>
      <c r="EP3959" s="1" t="s">
        <v>198</v>
      </c>
      <c r="EQ3959" s="1" t="s">
        <v>198</v>
      </c>
      <c r="ER3959" s="1" t="s">
        <v>198</v>
      </c>
      <c r="ES3959">
        <v>0</v>
      </c>
      <c r="ET3959">
        <v>0</v>
      </c>
      <c r="EU3959">
        <v>4323.6353639999998</v>
      </c>
      <c r="EV3959">
        <v>0</v>
      </c>
      <c r="EW3959">
        <v>70.044286799999995</v>
      </c>
      <c r="EX3959">
        <v>4393.6796507999998</v>
      </c>
      <c r="FB3959">
        <v>0</v>
      </c>
      <c r="FF3959">
        <v>0</v>
      </c>
      <c r="FG3959">
        <v>1</v>
      </c>
      <c r="FH3959">
        <v>0</v>
      </c>
      <c r="FI3959" s="1" t="s">
        <v>198</v>
      </c>
      <c r="FJ3959" s="1" t="s">
        <v>198</v>
      </c>
      <c r="FK3959" s="1" t="s">
        <v>198</v>
      </c>
      <c r="FL3959" s="1" t="s">
        <v>198</v>
      </c>
      <c r="FM3959" s="1" t="s">
        <v>198</v>
      </c>
      <c r="FN3959" s="1" t="s">
        <v>198</v>
      </c>
      <c r="FO3959" s="1" t="s">
        <v>198</v>
      </c>
      <c r="FP3959" s="1" t="s">
        <v>198</v>
      </c>
      <c r="FQ3959" s="1" t="s">
        <v>198</v>
      </c>
      <c r="FR3959" s="1" t="s">
        <v>198</v>
      </c>
      <c r="FS3959" s="1" t="s">
        <v>198</v>
      </c>
      <c r="FT3959" s="1" t="s">
        <v>198</v>
      </c>
      <c r="FU3959" s="1" t="s">
        <v>198</v>
      </c>
      <c r="FV3959" s="1" t="s">
        <v>198</v>
      </c>
      <c r="FW3959" s="1" t="s">
        <v>198</v>
      </c>
      <c r="FX3959" s="1" t="s">
        <v>198</v>
      </c>
      <c r="FY3959" s="1" t="s">
        <v>198</v>
      </c>
      <c r="FZ3959" s="1" t="s">
        <v>198</v>
      </c>
      <c r="GA3959" s="1" t="s">
        <v>198</v>
      </c>
      <c r="GB3959">
        <v>2</v>
      </c>
      <c r="GC3959">
        <v>0</v>
      </c>
      <c r="GD3959">
        <v>0</v>
      </c>
      <c r="GE3959">
        <v>0</v>
      </c>
      <c r="GF3959">
        <v>0</v>
      </c>
      <c r="GG3959">
        <v>0</v>
      </c>
      <c r="GH3959">
        <v>0</v>
      </c>
    </row>
    <row r="3960" spans="1:190" x14ac:dyDescent="0.25">
      <c r="A3960">
        <v>3959</v>
      </c>
      <c r="B3960" s="1" t="s">
        <v>190</v>
      </c>
      <c r="C3960" s="1" t="s">
        <v>201</v>
      </c>
      <c r="D3960" s="1" t="s">
        <v>192</v>
      </c>
      <c r="E3960" s="1" t="s">
        <v>193</v>
      </c>
      <c r="F3960" s="1" t="s">
        <v>194</v>
      </c>
      <c r="G3960">
        <v>20</v>
      </c>
      <c r="H3960">
        <v>66</v>
      </c>
      <c r="I3960" s="1" t="s">
        <v>351</v>
      </c>
      <c r="J3960" s="1" t="s">
        <v>210</v>
      </c>
      <c r="K3960" s="2">
        <v>43573</v>
      </c>
      <c r="L3960">
        <v>32</v>
      </c>
      <c r="M3960" s="1" t="s">
        <v>213</v>
      </c>
      <c r="N3960">
        <v>113</v>
      </c>
      <c r="O3960" s="1" t="s">
        <v>198</v>
      </c>
      <c r="P3960" s="1" t="s">
        <v>198</v>
      </c>
      <c r="Q3960" s="1" t="s">
        <v>198</v>
      </c>
      <c r="W3960">
        <v>0</v>
      </c>
      <c r="X3960">
        <v>0</v>
      </c>
      <c r="Z3960">
        <v>67.790000000000006</v>
      </c>
      <c r="AG3960">
        <v>0</v>
      </c>
      <c r="AK3960">
        <v>0</v>
      </c>
      <c r="AP3960">
        <v>0</v>
      </c>
      <c r="AV3960">
        <v>0</v>
      </c>
      <c r="AY3960">
        <v>1</v>
      </c>
      <c r="AZ3960" s="1" t="s">
        <v>198</v>
      </c>
      <c r="BA3960" s="1" t="s">
        <v>198</v>
      </c>
      <c r="BB3960" s="1" t="s">
        <v>198</v>
      </c>
      <c r="BC3960">
        <v>0</v>
      </c>
      <c r="BD3960">
        <v>0</v>
      </c>
      <c r="BE3960">
        <v>1</v>
      </c>
      <c r="BF3960">
        <v>67.790000000000006</v>
      </c>
      <c r="BG3960">
        <v>1</v>
      </c>
      <c r="BH3960">
        <v>1</v>
      </c>
      <c r="BI3960">
        <v>1</v>
      </c>
      <c r="BM3960">
        <v>0</v>
      </c>
      <c r="CC3960">
        <v>0</v>
      </c>
      <c r="CK3960">
        <v>0</v>
      </c>
      <c r="CO3960">
        <v>0</v>
      </c>
      <c r="CT3960">
        <v>0</v>
      </c>
      <c r="CY3960" s="1" t="s">
        <v>198</v>
      </c>
      <c r="CZ3960" s="1" t="s">
        <v>198</v>
      </c>
      <c r="DA3960" s="1" t="s">
        <v>198</v>
      </c>
      <c r="DI3960" s="1" t="s">
        <v>204</v>
      </c>
      <c r="DM3960" s="1" t="s">
        <v>198</v>
      </c>
      <c r="DN3960" s="1" t="s">
        <v>198</v>
      </c>
      <c r="DO3960" s="1" t="s">
        <v>198</v>
      </c>
      <c r="DP3960">
        <v>0</v>
      </c>
      <c r="DQ3960" s="1" t="s">
        <v>198</v>
      </c>
      <c r="DR3960" s="1" t="s">
        <v>198</v>
      </c>
      <c r="DS3960" s="1" t="s">
        <v>198</v>
      </c>
      <c r="DT3960" s="1" t="s">
        <v>198</v>
      </c>
      <c r="DU3960" s="1" t="s">
        <v>198</v>
      </c>
      <c r="DV3960">
        <v>0</v>
      </c>
      <c r="EA3960">
        <v>0</v>
      </c>
      <c r="EB3960">
        <v>2</v>
      </c>
      <c r="EC3960">
        <v>1</v>
      </c>
      <c r="EG3960" s="1" t="s">
        <v>198</v>
      </c>
      <c r="EH3960" s="1" t="s">
        <v>198</v>
      </c>
      <c r="EI3960" s="1" t="s">
        <v>198</v>
      </c>
      <c r="EJ3960" s="1" t="s">
        <v>205</v>
      </c>
      <c r="EK3960">
        <v>0</v>
      </c>
      <c r="EL3960">
        <v>1</v>
      </c>
      <c r="EM3960">
        <v>67.790000000000006</v>
      </c>
      <c r="EN3960">
        <v>1</v>
      </c>
      <c r="EO3960">
        <v>2.0810058386999999</v>
      </c>
      <c r="EP3960" s="1" t="s">
        <v>198</v>
      </c>
      <c r="EQ3960" s="1" t="s">
        <v>198</v>
      </c>
      <c r="ER3960" s="1" t="s">
        <v>198</v>
      </c>
      <c r="ES3960">
        <v>0</v>
      </c>
      <c r="ET3960">
        <v>0</v>
      </c>
      <c r="EU3960">
        <v>0</v>
      </c>
      <c r="EV3960">
        <v>0</v>
      </c>
      <c r="EW3960">
        <v>2.0810058386999999</v>
      </c>
      <c r="EX3960">
        <v>2.0810058386999999</v>
      </c>
      <c r="FB3960">
        <v>0</v>
      </c>
      <c r="FF3960">
        <v>0</v>
      </c>
      <c r="FG3960">
        <v>1</v>
      </c>
      <c r="FH3960">
        <v>0</v>
      </c>
      <c r="FI3960" s="1" t="s">
        <v>198</v>
      </c>
      <c r="FJ3960" s="1" t="s">
        <v>198</v>
      </c>
      <c r="FK3960" s="1" t="s">
        <v>198</v>
      </c>
      <c r="FL3960" s="1" t="s">
        <v>198</v>
      </c>
      <c r="FM3960" s="1" t="s">
        <v>198</v>
      </c>
      <c r="FN3960" s="1" t="s">
        <v>198</v>
      </c>
      <c r="FO3960" s="1" t="s">
        <v>198</v>
      </c>
      <c r="FP3960" s="1" t="s">
        <v>198</v>
      </c>
      <c r="FQ3960" s="1" t="s">
        <v>198</v>
      </c>
      <c r="FR3960" s="1" t="s">
        <v>198</v>
      </c>
      <c r="FS3960" s="1" t="s">
        <v>198</v>
      </c>
      <c r="FT3960" s="1" t="s">
        <v>198</v>
      </c>
      <c r="FU3960" s="1" t="s">
        <v>198</v>
      </c>
      <c r="FV3960" s="1" t="s">
        <v>198</v>
      </c>
      <c r="FW3960" s="1" t="s">
        <v>198</v>
      </c>
      <c r="FX3960" s="1" t="s">
        <v>198</v>
      </c>
      <c r="FY3960" s="1" t="s">
        <v>198</v>
      </c>
      <c r="FZ3960" s="1" t="s">
        <v>198</v>
      </c>
      <c r="GA3960" s="1" t="s">
        <v>198</v>
      </c>
      <c r="GB3960">
        <v>1</v>
      </c>
      <c r="GC3960">
        <v>0</v>
      </c>
      <c r="GD3960">
        <v>0</v>
      </c>
      <c r="GE3960">
        <v>0</v>
      </c>
      <c r="GF3960">
        <v>0</v>
      </c>
      <c r="GG3960">
        <v>0</v>
      </c>
      <c r="GH3960">
        <v>0</v>
      </c>
    </row>
    <row r="3961" spans="1:190" x14ac:dyDescent="0.25">
      <c r="A3961">
        <v>3960</v>
      </c>
      <c r="B3961" s="1" t="s">
        <v>274</v>
      </c>
      <c r="C3961" s="1" t="s">
        <v>201</v>
      </c>
      <c r="D3961" s="1" t="s">
        <v>192</v>
      </c>
      <c r="E3961" s="1" t="s">
        <v>193</v>
      </c>
      <c r="F3961" s="1" t="s">
        <v>194</v>
      </c>
      <c r="G3961">
        <v>40</v>
      </c>
      <c r="H3961">
        <v>310</v>
      </c>
      <c r="I3961" s="1" t="s">
        <v>285</v>
      </c>
      <c r="J3961" s="1" t="s">
        <v>210</v>
      </c>
      <c r="K3961" s="2">
        <v>43573</v>
      </c>
      <c r="L3961">
        <v>32</v>
      </c>
      <c r="M3961" s="1" t="s">
        <v>213</v>
      </c>
      <c r="N3961">
        <v>113</v>
      </c>
      <c r="O3961" s="1" t="s">
        <v>198</v>
      </c>
      <c r="P3961" s="1" t="s">
        <v>198</v>
      </c>
      <c r="Q3961" s="1" t="s">
        <v>198</v>
      </c>
      <c r="W3961">
        <v>0</v>
      </c>
      <c r="X3961">
        <v>0</v>
      </c>
      <c r="Z3961">
        <v>64.67</v>
      </c>
      <c r="AG3961">
        <v>0</v>
      </c>
      <c r="AK3961">
        <v>0</v>
      </c>
      <c r="AP3961">
        <v>0</v>
      </c>
      <c r="AV3961">
        <v>0</v>
      </c>
      <c r="AY3961">
        <v>1</v>
      </c>
      <c r="AZ3961" s="1" t="s">
        <v>198</v>
      </c>
      <c r="BA3961" s="1" t="s">
        <v>198</v>
      </c>
      <c r="BB3961" s="1" t="s">
        <v>198</v>
      </c>
      <c r="BC3961">
        <v>0</v>
      </c>
      <c r="BD3961">
        <v>0</v>
      </c>
      <c r="BE3961">
        <v>1</v>
      </c>
      <c r="BF3961">
        <v>64.67</v>
      </c>
      <c r="BG3961">
        <v>1</v>
      </c>
      <c r="BH3961">
        <v>1</v>
      </c>
      <c r="BI3961">
        <v>1</v>
      </c>
      <c r="BM3961">
        <v>0</v>
      </c>
      <c r="CC3961">
        <v>0</v>
      </c>
      <c r="CK3961">
        <v>0</v>
      </c>
      <c r="CO3961">
        <v>0</v>
      </c>
      <c r="CT3961">
        <v>0</v>
      </c>
      <c r="CY3961" s="1" t="s">
        <v>198</v>
      </c>
      <c r="CZ3961" s="1" t="s">
        <v>198</v>
      </c>
      <c r="DA3961" s="1" t="s">
        <v>198</v>
      </c>
      <c r="DI3961" s="1" t="s">
        <v>204</v>
      </c>
      <c r="DM3961" s="1" t="s">
        <v>198</v>
      </c>
      <c r="DN3961" s="1" t="s">
        <v>198</v>
      </c>
      <c r="DO3961" s="1" t="s">
        <v>198</v>
      </c>
      <c r="DP3961">
        <v>0</v>
      </c>
      <c r="DQ3961" s="1" t="s">
        <v>198</v>
      </c>
      <c r="DR3961" s="1" t="s">
        <v>198</v>
      </c>
      <c r="DS3961" s="1" t="s">
        <v>198</v>
      </c>
      <c r="DT3961" s="1" t="s">
        <v>198</v>
      </c>
      <c r="DU3961" s="1" t="s">
        <v>198</v>
      </c>
      <c r="DV3961">
        <v>0</v>
      </c>
      <c r="EA3961">
        <v>0</v>
      </c>
      <c r="EB3961">
        <v>2</v>
      </c>
      <c r="EC3961">
        <v>1</v>
      </c>
      <c r="EG3961" s="1" t="s">
        <v>198</v>
      </c>
      <c r="EH3961" s="1" t="s">
        <v>198</v>
      </c>
      <c r="EI3961" s="1" t="s">
        <v>198</v>
      </c>
      <c r="EJ3961" s="1" t="s">
        <v>205</v>
      </c>
      <c r="EK3961">
        <v>0</v>
      </c>
      <c r="EL3961">
        <v>1</v>
      </c>
      <c r="EM3961">
        <v>64.67</v>
      </c>
      <c r="EN3961">
        <v>1</v>
      </c>
      <c r="EO3961">
        <v>2.4189988064999999</v>
      </c>
      <c r="EP3961" s="1" t="s">
        <v>198</v>
      </c>
      <c r="EQ3961" s="1" t="s">
        <v>198</v>
      </c>
      <c r="ER3961" s="1" t="s">
        <v>198</v>
      </c>
      <c r="ES3961">
        <v>0</v>
      </c>
      <c r="ET3961">
        <v>0</v>
      </c>
      <c r="EU3961">
        <v>0</v>
      </c>
      <c r="EV3961">
        <v>0</v>
      </c>
      <c r="EW3961">
        <v>2.4189988064999999</v>
      </c>
      <c r="EX3961">
        <v>2.4189988064999999</v>
      </c>
      <c r="FB3961">
        <v>0</v>
      </c>
      <c r="FF3961">
        <v>0</v>
      </c>
      <c r="FG3961">
        <v>1</v>
      </c>
      <c r="FH3961">
        <v>0</v>
      </c>
      <c r="FI3961" s="1" t="s">
        <v>198</v>
      </c>
      <c r="FJ3961" s="1" t="s">
        <v>198</v>
      </c>
      <c r="FK3961" s="1" t="s">
        <v>198</v>
      </c>
      <c r="FL3961" s="1" t="s">
        <v>198</v>
      </c>
      <c r="FM3961" s="1" t="s">
        <v>198</v>
      </c>
      <c r="FN3961" s="1" t="s">
        <v>198</v>
      </c>
      <c r="FO3961" s="1" t="s">
        <v>198</v>
      </c>
      <c r="FP3961" s="1" t="s">
        <v>198</v>
      </c>
      <c r="FQ3961" s="1" t="s">
        <v>198</v>
      </c>
      <c r="FR3961" s="1" t="s">
        <v>198</v>
      </c>
      <c r="FS3961" s="1" t="s">
        <v>198</v>
      </c>
      <c r="FT3961" s="1" t="s">
        <v>198</v>
      </c>
      <c r="FU3961" s="1" t="s">
        <v>198</v>
      </c>
      <c r="FV3961" s="1" t="s">
        <v>198</v>
      </c>
      <c r="FW3961" s="1" t="s">
        <v>198</v>
      </c>
      <c r="FX3961" s="1" t="s">
        <v>198</v>
      </c>
      <c r="FY3961" s="1" t="s">
        <v>198</v>
      </c>
      <c r="FZ3961" s="1" t="s">
        <v>198</v>
      </c>
      <c r="GA3961" s="1" t="s">
        <v>198</v>
      </c>
      <c r="GB3961">
        <v>1</v>
      </c>
      <c r="GC3961">
        <v>0</v>
      </c>
      <c r="GD3961">
        <v>0</v>
      </c>
      <c r="GE3961">
        <v>0</v>
      </c>
      <c r="GF3961">
        <v>0</v>
      </c>
      <c r="GG3961">
        <v>0</v>
      </c>
      <c r="GH3961">
        <v>0</v>
      </c>
    </row>
    <row r="3962" spans="1:190" x14ac:dyDescent="0.25">
      <c r="A3962">
        <v>3961</v>
      </c>
      <c r="B3962" s="1" t="s">
        <v>274</v>
      </c>
      <c r="C3962" s="1" t="s">
        <v>201</v>
      </c>
      <c r="D3962" s="1" t="s">
        <v>192</v>
      </c>
      <c r="E3962" s="1" t="s">
        <v>193</v>
      </c>
      <c r="F3962" s="1" t="s">
        <v>194</v>
      </c>
      <c r="G3962">
        <v>43</v>
      </c>
      <c r="H3962">
        <v>81</v>
      </c>
      <c r="I3962" s="1" t="s">
        <v>416</v>
      </c>
      <c r="J3962" s="1" t="s">
        <v>228</v>
      </c>
      <c r="K3962" s="2">
        <v>43574</v>
      </c>
      <c r="L3962">
        <v>32</v>
      </c>
      <c r="M3962" s="1" t="s">
        <v>197</v>
      </c>
      <c r="N3962">
        <v>113</v>
      </c>
      <c r="O3962" s="1" t="s">
        <v>198</v>
      </c>
      <c r="P3962" s="1" t="s">
        <v>198</v>
      </c>
      <c r="Q3962" s="1" t="s">
        <v>198</v>
      </c>
      <c r="W3962">
        <v>0</v>
      </c>
      <c r="X3962">
        <v>0</v>
      </c>
      <c r="Z3962">
        <v>44.85</v>
      </c>
      <c r="AG3962">
        <v>0</v>
      </c>
      <c r="AH3962">
        <v>1</v>
      </c>
      <c r="AI3962">
        <v>44.85</v>
      </c>
      <c r="AJ3962">
        <v>1</v>
      </c>
      <c r="AK3962">
        <v>1.9186327742</v>
      </c>
      <c r="AP3962">
        <v>0</v>
      </c>
      <c r="AV3962">
        <v>0</v>
      </c>
      <c r="AY3962">
        <v>1</v>
      </c>
      <c r="AZ3962" s="1" t="s">
        <v>198</v>
      </c>
      <c r="BA3962" s="1" t="s">
        <v>198</v>
      </c>
      <c r="BB3962" s="1" t="s">
        <v>198</v>
      </c>
      <c r="BC3962">
        <v>0</v>
      </c>
      <c r="BD3962">
        <v>0</v>
      </c>
      <c r="BE3962">
        <v>1</v>
      </c>
      <c r="BF3962">
        <v>44.85</v>
      </c>
      <c r="BG3962">
        <v>1</v>
      </c>
      <c r="BH3962">
        <v>1</v>
      </c>
      <c r="BI3962">
        <v>1</v>
      </c>
      <c r="BM3962">
        <v>0</v>
      </c>
      <c r="CC3962">
        <v>0</v>
      </c>
      <c r="CK3962">
        <v>0</v>
      </c>
      <c r="CO3962">
        <v>0</v>
      </c>
      <c r="CT3962">
        <v>0</v>
      </c>
      <c r="CY3962" s="1" t="s">
        <v>198</v>
      </c>
      <c r="CZ3962" s="1" t="s">
        <v>198</v>
      </c>
      <c r="DA3962" s="1" t="s">
        <v>198</v>
      </c>
      <c r="DI3962" s="1" t="s">
        <v>204</v>
      </c>
      <c r="DM3962" s="1" t="s">
        <v>198</v>
      </c>
      <c r="DN3962" s="1" t="s">
        <v>198</v>
      </c>
      <c r="DO3962" s="1" t="s">
        <v>198</v>
      </c>
      <c r="DP3962">
        <v>0</v>
      </c>
      <c r="DQ3962" s="1" t="s">
        <v>198</v>
      </c>
      <c r="DR3962" s="1" t="s">
        <v>198</v>
      </c>
      <c r="DS3962" s="1" t="s">
        <v>198</v>
      </c>
      <c r="DT3962" s="1" t="s">
        <v>198</v>
      </c>
      <c r="DU3962" s="1" t="s">
        <v>198</v>
      </c>
      <c r="DV3962">
        <v>0</v>
      </c>
      <c r="EA3962">
        <v>0</v>
      </c>
      <c r="EB3962">
        <v>2</v>
      </c>
      <c r="EC3962">
        <v>1</v>
      </c>
      <c r="EG3962" s="1" t="s">
        <v>198</v>
      </c>
      <c r="EH3962" s="1" t="s">
        <v>198</v>
      </c>
      <c r="EI3962" s="1" t="s">
        <v>198</v>
      </c>
      <c r="EJ3962" s="1" t="s">
        <v>205</v>
      </c>
      <c r="EK3962">
        <v>0</v>
      </c>
      <c r="EO3962">
        <v>0</v>
      </c>
      <c r="EP3962" s="1" t="s">
        <v>198</v>
      </c>
      <c r="EQ3962" s="1" t="s">
        <v>198</v>
      </c>
      <c r="ER3962" s="1" t="s">
        <v>198</v>
      </c>
      <c r="ES3962">
        <v>0</v>
      </c>
      <c r="ET3962">
        <v>0</v>
      </c>
      <c r="EU3962">
        <v>0</v>
      </c>
      <c r="EV3962">
        <v>0</v>
      </c>
      <c r="EW3962">
        <v>1.9186327742</v>
      </c>
      <c r="EX3962">
        <v>1.9186327742</v>
      </c>
      <c r="FB3962">
        <v>0</v>
      </c>
      <c r="FF3962">
        <v>0</v>
      </c>
      <c r="FG3962">
        <v>1</v>
      </c>
      <c r="FH3962">
        <v>0</v>
      </c>
      <c r="FI3962" s="1" t="s">
        <v>198</v>
      </c>
      <c r="FJ3962" s="1" t="s">
        <v>198</v>
      </c>
      <c r="FK3962" s="1" t="s">
        <v>198</v>
      </c>
      <c r="FL3962" s="1" t="s">
        <v>198</v>
      </c>
      <c r="FM3962" s="1" t="s">
        <v>198</v>
      </c>
      <c r="FN3962" s="1" t="s">
        <v>198</v>
      </c>
      <c r="FO3962" s="1" t="s">
        <v>198</v>
      </c>
      <c r="FP3962" s="1" t="s">
        <v>198</v>
      </c>
      <c r="FQ3962" s="1" t="s">
        <v>198</v>
      </c>
      <c r="FR3962" s="1" t="s">
        <v>198</v>
      </c>
      <c r="FS3962" s="1" t="s">
        <v>198</v>
      </c>
      <c r="FT3962" s="1" t="s">
        <v>198</v>
      </c>
      <c r="FU3962" s="1" t="s">
        <v>198</v>
      </c>
      <c r="FV3962" s="1" t="s">
        <v>198</v>
      </c>
      <c r="FW3962" s="1" t="s">
        <v>198</v>
      </c>
      <c r="FX3962" s="1" t="s">
        <v>198</v>
      </c>
      <c r="FY3962" s="1" t="s">
        <v>198</v>
      </c>
      <c r="FZ3962" s="1" t="s">
        <v>198</v>
      </c>
      <c r="GA3962" s="1" t="s">
        <v>198</v>
      </c>
      <c r="GB3962">
        <v>1</v>
      </c>
      <c r="GC3962">
        <v>0</v>
      </c>
      <c r="GD3962">
        <v>0</v>
      </c>
      <c r="GE3962">
        <v>0</v>
      </c>
      <c r="GF3962">
        <v>0</v>
      </c>
      <c r="GG3962">
        <v>0</v>
      </c>
      <c r="GH3962">
        <v>0</v>
      </c>
    </row>
    <row r="3963" spans="1:190" x14ac:dyDescent="0.25">
      <c r="A3963">
        <v>3962</v>
      </c>
      <c r="B3963" s="1" t="s">
        <v>190</v>
      </c>
      <c r="C3963" s="1" t="s">
        <v>191</v>
      </c>
      <c r="D3963" s="1" t="s">
        <v>192</v>
      </c>
      <c r="E3963" s="1" t="s">
        <v>193</v>
      </c>
      <c r="F3963" s="1" t="s">
        <v>194</v>
      </c>
      <c r="G3963">
        <v>24</v>
      </c>
      <c r="H3963">
        <v>9</v>
      </c>
      <c r="I3963" s="1" t="s">
        <v>217</v>
      </c>
      <c r="J3963" s="1" t="s">
        <v>218</v>
      </c>
      <c r="K3963" s="2">
        <v>43682</v>
      </c>
      <c r="L3963">
        <v>28</v>
      </c>
      <c r="M3963" s="1" t="s">
        <v>213</v>
      </c>
      <c r="N3963">
        <v>111</v>
      </c>
      <c r="O3963" s="1" t="s">
        <v>198</v>
      </c>
      <c r="P3963" s="1" t="s">
        <v>198</v>
      </c>
      <c r="Q3963" s="1" t="s">
        <v>198</v>
      </c>
      <c r="W3963">
        <v>0</v>
      </c>
      <c r="X3963">
        <v>0</v>
      </c>
      <c r="Z3963">
        <v>1329.97</v>
      </c>
      <c r="AG3963">
        <v>0</v>
      </c>
      <c r="AH3963">
        <v>1</v>
      </c>
      <c r="AI3963">
        <v>1329.97</v>
      </c>
      <c r="AJ3963">
        <v>1</v>
      </c>
      <c r="AK3963">
        <v>44.134592515999998</v>
      </c>
      <c r="AP3963">
        <v>0</v>
      </c>
      <c r="AV3963">
        <v>0</v>
      </c>
      <c r="AY3963">
        <v>1</v>
      </c>
      <c r="AZ3963" s="1" t="s">
        <v>198</v>
      </c>
      <c r="BA3963" s="1" t="s">
        <v>198</v>
      </c>
      <c r="BB3963" s="1" t="s">
        <v>198</v>
      </c>
      <c r="BC3963">
        <v>0</v>
      </c>
      <c r="BD3963">
        <v>0</v>
      </c>
      <c r="BE3963">
        <v>1</v>
      </c>
      <c r="BF3963">
        <v>1329.97</v>
      </c>
      <c r="BG3963">
        <v>1</v>
      </c>
      <c r="BH3963">
        <v>1</v>
      </c>
      <c r="BI3963">
        <v>1</v>
      </c>
      <c r="BM3963">
        <v>0</v>
      </c>
      <c r="CC3963">
        <v>0</v>
      </c>
      <c r="CK3963">
        <v>0</v>
      </c>
      <c r="CO3963">
        <v>0</v>
      </c>
      <c r="CT3963">
        <v>0</v>
      </c>
      <c r="CY3963" s="1" t="s">
        <v>198</v>
      </c>
      <c r="CZ3963" s="1" t="s">
        <v>198</v>
      </c>
      <c r="DA3963" s="1" t="s">
        <v>198</v>
      </c>
      <c r="DI3963" s="1" t="s">
        <v>204</v>
      </c>
      <c r="DM3963" s="1" t="s">
        <v>198</v>
      </c>
      <c r="DN3963" s="1" t="s">
        <v>198</v>
      </c>
      <c r="DO3963" s="1" t="s">
        <v>198</v>
      </c>
      <c r="DP3963">
        <v>0</v>
      </c>
      <c r="DQ3963" s="1" t="s">
        <v>198</v>
      </c>
      <c r="DR3963" s="1" t="s">
        <v>198</v>
      </c>
      <c r="DS3963" s="1" t="s">
        <v>198</v>
      </c>
      <c r="DT3963" s="1" t="s">
        <v>198</v>
      </c>
      <c r="DU3963" s="1" t="s">
        <v>198</v>
      </c>
      <c r="DV3963">
        <v>0</v>
      </c>
      <c r="EA3963">
        <v>0</v>
      </c>
      <c r="EB3963">
        <v>2</v>
      </c>
      <c r="EC3963">
        <v>1</v>
      </c>
      <c r="EG3963" s="1" t="s">
        <v>198</v>
      </c>
      <c r="EH3963" s="1" t="s">
        <v>198</v>
      </c>
      <c r="EI3963" s="1" t="s">
        <v>198</v>
      </c>
      <c r="EJ3963" s="1" t="s">
        <v>205</v>
      </c>
      <c r="EK3963">
        <v>0</v>
      </c>
      <c r="EO3963">
        <v>0</v>
      </c>
      <c r="EP3963" s="1" t="s">
        <v>198</v>
      </c>
      <c r="EQ3963" s="1" t="s">
        <v>198</v>
      </c>
      <c r="ER3963" s="1" t="s">
        <v>198</v>
      </c>
      <c r="ES3963">
        <v>0</v>
      </c>
      <c r="ET3963">
        <v>0</v>
      </c>
      <c r="EU3963">
        <v>0</v>
      </c>
      <c r="EV3963">
        <v>0</v>
      </c>
      <c r="EW3963">
        <v>44.134592515999998</v>
      </c>
      <c r="EX3963">
        <v>44.134592515999998</v>
      </c>
      <c r="FB3963">
        <v>0</v>
      </c>
      <c r="FF3963">
        <v>0</v>
      </c>
      <c r="FG3963">
        <v>1</v>
      </c>
      <c r="FH3963">
        <v>0</v>
      </c>
      <c r="FI3963" s="1" t="s">
        <v>198</v>
      </c>
      <c r="FJ3963" s="1" t="s">
        <v>198</v>
      </c>
      <c r="FK3963" s="1" t="s">
        <v>198</v>
      </c>
      <c r="FL3963" s="1" t="s">
        <v>198</v>
      </c>
      <c r="FM3963" s="1" t="s">
        <v>198</v>
      </c>
      <c r="FN3963" s="1" t="s">
        <v>198</v>
      </c>
      <c r="FO3963" s="1" t="s">
        <v>198</v>
      </c>
      <c r="FP3963" s="1" t="s">
        <v>198</v>
      </c>
      <c r="FQ3963" s="1" t="s">
        <v>198</v>
      </c>
      <c r="FR3963" s="1" t="s">
        <v>198</v>
      </c>
      <c r="FS3963" s="1" t="s">
        <v>198</v>
      </c>
      <c r="FT3963" s="1" t="s">
        <v>198</v>
      </c>
      <c r="FU3963" s="1" t="s">
        <v>198</v>
      </c>
      <c r="FV3963" s="1" t="s">
        <v>198</v>
      </c>
      <c r="FW3963" s="1" t="s">
        <v>198</v>
      </c>
      <c r="FX3963" s="1" t="s">
        <v>198</v>
      </c>
      <c r="FY3963" s="1" t="s">
        <v>198</v>
      </c>
      <c r="FZ3963" s="1" t="s">
        <v>198</v>
      </c>
      <c r="GA3963" s="1" t="s">
        <v>198</v>
      </c>
      <c r="GB3963">
        <v>1</v>
      </c>
      <c r="GC3963">
        <v>0</v>
      </c>
      <c r="GD3963">
        <v>0</v>
      </c>
      <c r="GE3963">
        <v>0</v>
      </c>
      <c r="GF3963">
        <v>0</v>
      </c>
      <c r="GG3963">
        <v>0</v>
      </c>
      <c r="GH3963">
        <v>0</v>
      </c>
    </row>
    <row r="3964" spans="1:190" x14ac:dyDescent="0.25">
      <c r="A3964">
        <v>3963</v>
      </c>
      <c r="B3964" s="1" t="s">
        <v>339</v>
      </c>
      <c r="C3964" s="1" t="s">
        <v>201</v>
      </c>
      <c r="D3964" s="1" t="s">
        <v>192</v>
      </c>
      <c r="E3964" s="1" t="s">
        <v>229</v>
      </c>
      <c r="F3964" s="1" t="s">
        <v>194</v>
      </c>
      <c r="G3964">
        <v>29</v>
      </c>
      <c r="H3964">
        <v>264</v>
      </c>
      <c r="I3964" s="1" t="s">
        <v>372</v>
      </c>
      <c r="J3964" s="1" t="s">
        <v>210</v>
      </c>
      <c r="K3964" s="2">
        <v>43574</v>
      </c>
      <c r="L3964">
        <v>32</v>
      </c>
      <c r="M3964" s="1" t="s">
        <v>213</v>
      </c>
      <c r="N3964">
        <v>113</v>
      </c>
      <c r="O3964" s="1" t="s">
        <v>198</v>
      </c>
      <c r="P3964" s="1" t="s">
        <v>198</v>
      </c>
      <c r="Q3964" s="1" t="s">
        <v>198</v>
      </c>
      <c r="R3964">
        <v>1</v>
      </c>
      <c r="S3964">
        <v>100274.26</v>
      </c>
      <c r="T3964">
        <v>102370.52</v>
      </c>
      <c r="U3964">
        <v>1</v>
      </c>
      <c r="V3964">
        <v>101806</v>
      </c>
      <c r="W3964">
        <v>1806.839678</v>
      </c>
      <c r="X3964">
        <v>0</v>
      </c>
      <c r="Y3964">
        <v>114731.83</v>
      </c>
      <c r="Z3964">
        <v>2.0099999999999998</v>
      </c>
      <c r="AA3964">
        <v>0</v>
      </c>
      <c r="AD3964">
        <v>0</v>
      </c>
      <c r="AG3964">
        <v>0</v>
      </c>
      <c r="AK3964">
        <v>0</v>
      </c>
      <c r="AP3964">
        <v>0</v>
      </c>
      <c r="AV3964">
        <v>0</v>
      </c>
      <c r="AY3964">
        <v>1</v>
      </c>
      <c r="AZ3964" s="1" t="s">
        <v>198</v>
      </c>
      <c r="BA3964" s="1" t="s">
        <v>198</v>
      </c>
      <c r="BB3964" s="1" t="s">
        <v>198</v>
      </c>
      <c r="BC3964">
        <v>0</v>
      </c>
      <c r="BD3964">
        <v>0</v>
      </c>
      <c r="BE3964">
        <v>1</v>
      </c>
      <c r="BF3964">
        <v>2.0099999999999998</v>
      </c>
      <c r="BG3964">
        <v>1</v>
      </c>
      <c r="BH3964">
        <v>1</v>
      </c>
      <c r="BI3964">
        <v>1</v>
      </c>
      <c r="BM3964">
        <v>0</v>
      </c>
      <c r="BQ3964">
        <v>0</v>
      </c>
      <c r="BT3964">
        <v>0</v>
      </c>
      <c r="CC3964">
        <v>0</v>
      </c>
      <c r="CK3964">
        <v>0</v>
      </c>
      <c r="CL3964">
        <v>1</v>
      </c>
      <c r="CM3964">
        <v>2</v>
      </c>
      <c r="CN3964">
        <v>2024.52</v>
      </c>
      <c r="CO3964">
        <v>0</v>
      </c>
      <c r="CT3964">
        <v>0</v>
      </c>
      <c r="CV3964">
        <v>0</v>
      </c>
      <c r="CY3964" s="1" t="s">
        <v>198</v>
      </c>
      <c r="CZ3964" s="1" t="s">
        <v>198</v>
      </c>
      <c r="DA3964" s="1" t="s">
        <v>198</v>
      </c>
      <c r="DB3964">
        <v>1</v>
      </c>
      <c r="DC3964">
        <v>114731.83</v>
      </c>
      <c r="DD3964">
        <v>2</v>
      </c>
      <c r="DE3964">
        <v>111806</v>
      </c>
      <c r="DI3964" s="1" t="s">
        <v>222</v>
      </c>
      <c r="DM3964" s="1" t="s">
        <v>198</v>
      </c>
      <c r="DN3964" s="1" t="s">
        <v>198</v>
      </c>
      <c r="DO3964" s="1" t="s">
        <v>198</v>
      </c>
      <c r="DP3964">
        <v>0</v>
      </c>
      <c r="DQ3964" s="1" t="s">
        <v>198</v>
      </c>
      <c r="DR3964" s="1" t="s">
        <v>198</v>
      </c>
      <c r="DS3964" s="1" t="s">
        <v>198</v>
      </c>
      <c r="DT3964" s="1" t="s">
        <v>198</v>
      </c>
      <c r="DU3964" s="1" t="s">
        <v>198</v>
      </c>
      <c r="DV3964">
        <v>0</v>
      </c>
      <c r="DW3964">
        <v>1</v>
      </c>
      <c r="DX3964">
        <v>12361.31</v>
      </c>
      <c r="DY3964">
        <v>1</v>
      </c>
      <c r="DZ3964">
        <v>10000</v>
      </c>
      <c r="EA3964">
        <v>2132.3259750000002</v>
      </c>
      <c r="EB3964">
        <v>5</v>
      </c>
      <c r="EC3964">
        <v>4</v>
      </c>
      <c r="ED3964">
        <v>1</v>
      </c>
      <c r="EE3964">
        <v>2</v>
      </c>
      <c r="EF3964">
        <v>2024.52</v>
      </c>
      <c r="EG3964" s="1" t="s">
        <v>198</v>
      </c>
      <c r="EH3964" s="1" t="s">
        <v>198</v>
      </c>
      <c r="EI3964" s="1" t="s">
        <v>198</v>
      </c>
      <c r="EJ3964" s="1" t="s">
        <v>200</v>
      </c>
      <c r="EK3964">
        <v>0</v>
      </c>
      <c r="EL3964">
        <v>1</v>
      </c>
      <c r="EM3964">
        <v>2.0099999999999998</v>
      </c>
      <c r="EN3964">
        <v>1</v>
      </c>
      <c r="EO3964">
        <v>9.5756400000000005E-2</v>
      </c>
      <c r="EP3964" s="1" t="s">
        <v>198</v>
      </c>
      <c r="EQ3964" s="1" t="s">
        <v>198</v>
      </c>
      <c r="ER3964" s="1" t="s">
        <v>198</v>
      </c>
      <c r="ES3964">
        <v>0</v>
      </c>
      <c r="ET3964">
        <v>0</v>
      </c>
      <c r="EU3964">
        <v>3939.165653</v>
      </c>
      <c r="EV3964">
        <v>0</v>
      </c>
      <c r="EW3964">
        <v>9.5756400000000005E-2</v>
      </c>
      <c r="EX3964">
        <v>3939.2614094</v>
      </c>
      <c r="FB3964">
        <v>0</v>
      </c>
      <c r="FF3964">
        <v>0</v>
      </c>
      <c r="FG3964">
        <v>1</v>
      </c>
      <c r="FH3964">
        <v>0</v>
      </c>
      <c r="FI3964" s="1" t="s">
        <v>198</v>
      </c>
      <c r="FJ3964" s="1" t="s">
        <v>198</v>
      </c>
      <c r="FK3964" s="1" t="s">
        <v>198</v>
      </c>
      <c r="FL3964" s="1" t="s">
        <v>198</v>
      </c>
      <c r="FM3964" s="1" t="s">
        <v>198</v>
      </c>
      <c r="FN3964" s="1" t="s">
        <v>198</v>
      </c>
      <c r="FO3964" s="1" t="s">
        <v>198</v>
      </c>
      <c r="FP3964" s="1" t="s">
        <v>198</v>
      </c>
      <c r="FQ3964" s="1" t="s">
        <v>198</v>
      </c>
      <c r="FR3964" s="1" t="s">
        <v>198</v>
      </c>
      <c r="FS3964" s="1" t="s">
        <v>198</v>
      </c>
      <c r="FT3964" s="1" t="s">
        <v>198</v>
      </c>
      <c r="FU3964" s="1" t="s">
        <v>198</v>
      </c>
      <c r="FV3964" s="1" t="s">
        <v>198</v>
      </c>
      <c r="FW3964" s="1" t="s">
        <v>198</v>
      </c>
      <c r="FX3964" s="1" t="s">
        <v>198</v>
      </c>
      <c r="FY3964" s="1" t="s">
        <v>198</v>
      </c>
      <c r="FZ3964" s="1" t="s">
        <v>198</v>
      </c>
      <c r="GA3964" s="1" t="s">
        <v>198</v>
      </c>
      <c r="GB3964">
        <v>4</v>
      </c>
      <c r="GC3964">
        <v>0</v>
      </c>
      <c r="GD3964">
        <v>0</v>
      </c>
      <c r="GE3964">
        <v>0</v>
      </c>
      <c r="GF3964">
        <v>0</v>
      </c>
      <c r="GG3964">
        <v>0</v>
      </c>
      <c r="GH3964">
        <v>0</v>
      </c>
    </row>
    <row r="3965" spans="1:190" x14ac:dyDescent="0.25">
      <c r="A3965">
        <v>3964</v>
      </c>
      <c r="B3965" s="1" t="s">
        <v>219</v>
      </c>
      <c r="C3965" s="1" t="s">
        <v>191</v>
      </c>
      <c r="D3965" s="1" t="s">
        <v>192</v>
      </c>
      <c r="E3965" s="1" t="s">
        <v>193</v>
      </c>
      <c r="F3965" s="1" t="s">
        <v>194</v>
      </c>
      <c r="G3965">
        <v>20</v>
      </c>
      <c r="H3965">
        <v>69</v>
      </c>
      <c r="I3965" s="1" t="s">
        <v>523</v>
      </c>
      <c r="J3965" s="1" t="s">
        <v>226</v>
      </c>
      <c r="K3965" s="2">
        <v>43574</v>
      </c>
      <c r="L3965">
        <v>32</v>
      </c>
      <c r="M3965" s="1" t="s">
        <v>213</v>
      </c>
      <c r="N3965">
        <v>200</v>
      </c>
      <c r="O3965" s="1" t="s">
        <v>198</v>
      </c>
      <c r="P3965" s="1" t="s">
        <v>198</v>
      </c>
      <c r="Q3965" s="1" t="s">
        <v>198</v>
      </c>
      <c r="W3965">
        <v>0</v>
      </c>
      <c r="X3965">
        <v>0</v>
      </c>
      <c r="Z3965">
        <v>4490.5600000000004</v>
      </c>
      <c r="AG3965">
        <v>0</v>
      </c>
      <c r="AK3965">
        <v>0</v>
      </c>
      <c r="AP3965">
        <v>0</v>
      </c>
      <c r="AV3965">
        <v>0</v>
      </c>
      <c r="AY3965">
        <v>1</v>
      </c>
      <c r="AZ3965" s="1" t="s">
        <v>198</v>
      </c>
      <c r="BA3965" s="1" t="s">
        <v>198</v>
      </c>
      <c r="BB3965" s="1" t="s">
        <v>198</v>
      </c>
      <c r="BC3965">
        <v>0</v>
      </c>
      <c r="BD3965">
        <v>0</v>
      </c>
      <c r="BE3965">
        <v>1</v>
      </c>
      <c r="BF3965">
        <v>4490.5600000000004</v>
      </c>
      <c r="BG3965">
        <v>1</v>
      </c>
      <c r="BH3965">
        <v>1</v>
      </c>
      <c r="BI3965">
        <v>1</v>
      </c>
      <c r="BM3965">
        <v>0</v>
      </c>
      <c r="CC3965">
        <v>0</v>
      </c>
      <c r="CK3965">
        <v>0</v>
      </c>
      <c r="CO3965">
        <v>0</v>
      </c>
      <c r="CT3965">
        <v>0</v>
      </c>
      <c r="CY3965" s="1" t="s">
        <v>198</v>
      </c>
      <c r="CZ3965" s="1" t="s">
        <v>198</v>
      </c>
      <c r="DA3965" s="1" t="s">
        <v>198</v>
      </c>
      <c r="DI3965" s="1" t="s">
        <v>204</v>
      </c>
      <c r="DM3965" s="1" t="s">
        <v>198</v>
      </c>
      <c r="DN3965" s="1" t="s">
        <v>198</v>
      </c>
      <c r="DO3965" s="1" t="s">
        <v>198</v>
      </c>
      <c r="DP3965">
        <v>0</v>
      </c>
      <c r="DQ3965" s="1" t="s">
        <v>198</v>
      </c>
      <c r="DR3965" s="1" t="s">
        <v>198</v>
      </c>
      <c r="DS3965" s="1" t="s">
        <v>198</v>
      </c>
      <c r="DT3965" s="1" t="s">
        <v>198</v>
      </c>
      <c r="DU3965" s="1" t="s">
        <v>198</v>
      </c>
      <c r="DV3965">
        <v>0</v>
      </c>
      <c r="EA3965">
        <v>0</v>
      </c>
      <c r="EB3965">
        <v>2</v>
      </c>
      <c r="EC3965">
        <v>1</v>
      </c>
      <c r="EG3965" s="1" t="s">
        <v>198</v>
      </c>
      <c r="EH3965" s="1" t="s">
        <v>198</v>
      </c>
      <c r="EI3965" s="1" t="s">
        <v>198</v>
      </c>
      <c r="EJ3965" s="1" t="s">
        <v>205</v>
      </c>
      <c r="EK3965">
        <v>0</v>
      </c>
      <c r="EL3965">
        <v>1</v>
      </c>
      <c r="EM3965">
        <v>4490.5600000000004</v>
      </c>
      <c r="EN3965">
        <v>1</v>
      </c>
      <c r="EO3965">
        <v>92.910607548000002</v>
      </c>
      <c r="EP3965" s="1" t="s">
        <v>198</v>
      </c>
      <c r="EQ3965" s="1" t="s">
        <v>198</v>
      </c>
      <c r="ER3965" s="1" t="s">
        <v>198</v>
      </c>
      <c r="ES3965">
        <v>0</v>
      </c>
      <c r="ET3965">
        <v>0</v>
      </c>
      <c r="EU3965">
        <v>0</v>
      </c>
      <c r="EV3965">
        <v>0</v>
      </c>
      <c r="EW3965">
        <v>92.910607548000002</v>
      </c>
      <c r="EX3965">
        <v>92.910607548000002</v>
      </c>
      <c r="FB3965">
        <v>0</v>
      </c>
      <c r="FF3965">
        <v>0</v>
      </c>
      <c r="FG3965">
        <v>1</v>
      </c>
      <c r="FH3965">
        <v>0</v>
      </c>
      <c r="FI3965" s="1" t="s">
        <v>198</v>
      </c>
      <c r="FJ3965" s="1" t="s">
        <v>198</v>
      </c>
      <c r="FK3965" s="1" t="s">
        <v>198</v>
      </c>
      <c r="FL3965" s="1" t="s">
        <v>198</v>
      </c>
      <c r="FM3965" s="1" t="s">
        <v>198</v>
      </c>
      <c r="FN3965" s="1" t="s">
        <v>198</v>
      </c>
      <c r="FO3965" s="1" t="s">
        <v>198</v>
      </c>
      <c r="FP3965" s="1" t="s">
        <v>198</v>
      </c>
      <c r="FQ3965" s="1" t="s">
        <v>198</v>
      </c>
      <c r="FR3965" s="1" t="s">
        <v>198</v>
      </c>
      <c r="FS3965" s="1" t="s">
        <v>198</v>
      </c>
      <c r="FT3965" s="1" t="s">
        <v>198</v>
      </c>
      <c r="FU3965" s="1" t="s">
        <v>198</v>
      </c>
      <c r="FV3965" s="1" t="s">
        <v>198</v>
      </c>
      <c r="FW3965" s="1" t="s">
        <v>198</v>
      </c>
      <c r="FX3965" s="1" t="s">
        <v>198</v>
      </c>
      <c r="FY3965" s="1" t="s">
        <v>198</v>
      </c>
      <c r="FZ3965" s="1" t="s">
        <v>198</v>
      </c>
      <c r="GA3965" s="1" t="s">
        <v>198</v>
      </c>
      <c r="GB3965">
        <v>1</v>
      </c>
      <c r="GC3965">
        <v>0</v>
      </c>
      <c r="GD3965">
        <v>0</v>
      </c>
      <c r="GE3965">
        <v>0</v>
      </c>
      <c r="GF3965">
        <v>0</v>
      </c>
      <c r="GG3965">
        <v>0</v>
      </c>
      <c r="GH3965">
        <v>0</v>
      </c>
    </row>
    <row r="3966" spans="1:190" x14ac:dyDescent="0.25">
      <c r="A3966">
        <v>3965</v>
      </c>
      <c r="B3966" s="1" t="s">
        <v>321</v>
      </c>
      <c r="C3966" s="1" t="s">
        <v>201</v>
      </c>
      <c r="D3966" s="1" t="s">
        <v>192</v>
      </c>
      <c r="E3966" s="1" t="s">
        <v>193</v>
      </c>
      <c r="F3966" s="1" t="s">
        <v>194</v>
      </c>
      <c r="G3966">
        <v>28</v>
      </c>
      <c r="H3966">
        <v>280</v>
      </c>
      <c r="I3966" s="1" t="s">
        <v>418</v>
      </c>
      <c r="J3966" s="1" t="s">
        <v>210</v>
      </c>
      <c r="K3966" s="2">
        <v>43577</v>
      </c>
      <c r="L3966">
        <v>32</v>
      </c>
      <c r="M3966" s="1" t="s">
        <v>213</v>
      </c>
      <c r="N3966">
        <v>113</v>
      </c>
      <c r="O3966" s="1" t="s">
        <v>198</v>
      </c>
      <c r="P3966" s="1" t="s">
        <v>198</v>
      </c>
      <c r="Q3966" s="1" t="s">
        <v>198</v>
      </c>
      <c r="W3966">
        <v>0</v>
      </c>
      <c r="X3966">
        <v>0</v>
      </c>
      <c r="Z3966">
        <v>17.23</v>
      </c>
      <c r="AG3966">
        <v>0</v>
      </c>
      <c r="AK3966">
        <v>0</v>
      </c>
      <c r="AP3966">
        <v>0</v>
      </c>
      <c r="AV3966">
        <v>0</v>
      </c>
      <c r="AY3966">
        <v>1</v>
      </c>
      <c r="AZ3966" s="1" t="s">
        <v>198</v>
      </c>
      <c r="BA3966" s="1" t="s">
        <v>198</v>
      </c>
      <c r="BB3966" s="1" t="s">
        <v>198</v>
      </c>
      <c r="BC3966">
        <v>0</v>
      </c>
      <c r="BD3966">
        <v>0</v>
      </c>
      <c r="BE3966">
        <v>1</v>
      </c>
      <c r="BF3966">
        <v>17.23</v>
      </c>
      <c r="BG3966">
        <v>1</v>
      </c>
      <c r="BH3966">
        <v>1</v>
      </c>
      <c r="BI3966">
        <v>1</v>
      </c>
      <c r="BM3966">
        <v>0</v>
      </c>
      <c r="CC3966">
        <v>0</v>
      </c>
      <c r="CK3966">
        <v>0</v>
      </c>
      <c r="CO3966">
        <v>0</v>
      </c>
      <c r="CT3966">
        <v>0</v>
      </c>
      <c r="CY3966" s="1" t="s">
        <v>198</v>
      </c>
      <c r="CZ3966" s="1" t="s">
        <v>198</v>
      </c>
      <c r="DA3966" s="1" t="s">
        <v>198</v>
      </c>
      <c r="DI3966" s="1" t="s">
        <v>204</v>
      </c>
      <c r="DM3966" s="1" t="s">
        <v>198</v>
      </c>
      <c r="DN3966" s="1" t="s">
        <v>198</v>
      </c>
      <c r="DO3966" s="1" t="s">
        <v>198</v>
      </c>
      <c r="DP3966">
        <v>0</v>
      </c>
      <c r="DQ3966" s="1" t="s">
        <v>198</v>
      </c>
      <c r="DR3966" s="1" t="s">
        <v>198</v>
      </c>
      <c r="DS3966" s="1" t="s">
        <v>198</v>
      </c>
      <c r="DT3966" s="1" t="s">
        <v>198</v>
      </c>
      <c r="DU3966" s="1" t="s">
        <v>198</v>
      </c>
      <c r="DV3966">
        <v>0</v>
      </c>
      <c r="EA3966">
        <v>0</v>
      </c>
      <c r="EB3966">
        <v>2</v>
      </c>
      <c r="EC3966">
        <v>1</v>
      </c>
      <c r="EG3966" s="1" t="s">
        <v>198</v>
      </c>
      <c r="EH3966" s="1" t="s">
        <v>198</v>
      </c>
      <c r="EI3966" s="1" t="s">
        <v>198</v>
      </c>
      <c r="EJ3966" s="1" t="s">
        <v>205</v>
      </c>
      <c r="EK3966">
        <v>0</v>
      </c>
      <c r="EL3966">
        <v>1</v>
      </c>
      <c r="EM3966">
        <v>17.23</v>
      </c>
      <c r="EN3966">
        <v>1</v>
      </c>
      <c r="EO3966">
        <v>3.4654857096999998</v>
      </c>
      <c r="EP3966" s="1" t="s">
        <v>198</v>
      </c>
      <c r="EQ3966" s="1" t="s">
        <v>198</v>
      </c>
      <c r="ER3966" s="1" t="s">
        <v>198</v>
      </c>
      <c r="ES3966">
        <v>0</v>
      </c>
      <c r="ET3966">
        <v>0</v>
      </c>
      <c r="EU3966">
        <v>0</v>
      </c>
      <c r="EV3966">
        <v>0</v>
      </c>
      <c r="EW3966">
        <v>3.4654857096999998</v>
      </c>
      <c r="EX3966">
        <v>3.4654857096999998</v>
      </c>
      <c r="FB3966">
        <v>0</v>
      </c>
      <c r="FF3966">
        <v>0</v>
      </c>
      <c r="FG3966">
        <v>1</v>
      </c>
      <c r="FH3966">
        <v>0</v>
      </c>
      <c r="FI3966" s="1" t="s">
        <v>198</v>
      </c>
      <c r="FJ3966" s="1" t="s">
        <v>198</v>
      </c>
      <c r="FK3966" s="1" t="s">
        <v>198</v>
      </c>
      <c r="FL3966" s="1" t="s">
        <v>198</v>
      </c>
      <c r="FM3966" s="1" t="s">
        <v>198</v>
      </c>
      <c r="FN3966" s="1" t="s">
        <v>198</v>
      </c>
      <c r="FO3966" s="1" t="s">
        <v>198</v>
      </c>
      <c r="FP3966" s="1" t="s">
        <v>198</v>
      </c>
      <c r="FQ3966" s="1" t="s">
        <v>198</v>
      </c>
      <c r="FR3966" s="1" t="s">
        <v>198</v>
      </c>
      <c r="FS3966" s="1" t="s">
        <v>198</v>
      </c>
      <c r="FT3966" s="1" t="s">
        <v>198</v>
      </c>
      <c r="FU3966" s="1" t="s">
        <v>198</v>
      </c>
      <c r="FV3966" s="1" t="s">
        <v>198</v>
      </c>
      <c r="FW3966" s="1" t="s">
        <v>198</v>
      </c>
      <c r="FX3966" s="1" t="s">
        <v>198</v>
      </c>
      <c r="FY3966" s="1" t="s">
        <v>198</v>
      </c>
      <c r="FZ3966" s="1" t="s">
        <v>198</v>
      </c>
      <c r="GA3966" s="1" t="s">
        <v>198</v>
      </c>
      <c r="GB3966">
        <v>1</v>
      </c>
      <c r="GC3966">
        <v>0</v>
      </c>
      <c r="GD3966">
        <v>0</v>
      </c>
      <c r="GE3966">
        <v>0</v>
      </c>
      <c r="GF3966">
        <v>0</v>
      </c>
      <c r="GG3966">
        <v>0</v>
      </c>
      <c r="GH3966">
        <v>0</v>
      </c>
    </row>
    <row r="3967" spans="1:190" x14ac:dyDescent="0.25">
      <c r="A3967">
        <v>3966</v>
      </c>
      <c r="B3967" s="1" t="s">
        <v>219</v>
      </c>
      <c r="C3967" s="1" t="s">
        <v>191</v>
      </c>
      <c r="D3967" s="1" t="s">
        <v>192</v>
      </c>
      <c r="E3967" s="1" t="s">
        <v>193</v>
      </c>
      <c r="F3967" s="1" t="s">
        <v>194</v>
      </c>
      <c r="G3967">
        <v>12</v>
      </c>
      <c r="H3967">
        <v>309</v>
      </c>
      <c r="I3967" s="1" t="s">
        <v>398</v>
      </c>
      <c r="J3967" s="1" t="s">
        <v>203</v>
      </c>
      <c r="K3967" s="2">
        <v>43578</v>
      </c>
      <c r="L3967">
        <v>32</v>
      </c>
      <c r="M3967" s="1" t="s">
        <v>213</v>
      </c>
      <c r="N3967">
        <v>200</v>
      </c>
      <c r="O3967" s="1" t="s">
        <v>198</v>
      </c>
      <c r="P3967" s="1" t="s">
        <v>198</v>
      </c>
      <c r="Q3967" s="1" t="s">
        <v>198</v>
      </c>
      <c r="W3967">
        <v>0</v>
      </c>
      <c r="X3967">
        <v>0</v>
      </c>
      <c r="Z3967">
        <v>41480.81</v>
      </c>
      <c r="AG3967">
        <v>0</v>
      </c>
      <c r="AK3967">
        <v>0</v>
      </c>
      <c r="AP3967">
        <v>0</v>
      </c>
      <c r="AV3967">
        <v>0</v>
      </c>
      <c r="AZ3967" s="1" t="s">
        <v>198</v>
      </c>
      <c r="BA3967" s="1" t="s">
        <v>198</v>
      </c>
      <c r="BB3967" s="1" t="s">
        <v>198</v>
      </c>
      <c r="BC3967">
        <v>0</v>
      </c>
      <c r="BD3967">
        <v>0</v>
      </c>
      <c r="BE3967">
        <v>1</v>
      </c>
      <c r="BF3967">
        <v>41480.81</v>
      </c>
      <c r="BG3967">
        <v>1</v>
      </c>
      <c r="BM3967">
        <v>0</v>
      </c>
      <c r="CC3967">
        <v>0</v>
      </c>
      <c r="CK3967">
        <v>0</v>
      </c>
      <c r="CO3967">
        <v>0</v>
      </c>
      <c r="CT3967">
        <v>0</v>
      </c>
      <c r="CY3967" s="1" t="s">
        <v>198</v>
      </c>
      <c r="CZ3967" s="1" t="s">
        <v>198</v>
      </c>
      <c r="DA3967" s="1" t="s">
        <v>198</v>
      </c>
      <c r="DI3967" s="1" t="s">
        <v>204</v>
      </c>
      <c r="DM3967" s="1" t="s">
        <v>198</v>
      </c>
      <c r="DN3967" s="1" t="s">
        <v>198</v>
      </c>
      <c r="DO3967" s="1" t="s">
        <v>198</v>
      </c>
      <c r="DP3967">
        <v>0</v>
      </c>
      <c r="DQ3967" s="1" t="s">
        <v>198</v>
      </c>
      <c r="DR3967" s="1" t="s">
        <v>198</v>
      </c>
      <c r="DS3967" s="1" t="s">
        <v>198</v>
      </c>
      <c r="DT3967" s="1" t="s">
        <v>198</v>
      </c>
      <c r="DU3967" s="1" t="s">
        <v>198</v>
      </c>
      <c r="DV3967">
        <v>0</v>
      </c>
      <c r="EA3967">
        <v>0</v>
      </c>
      <c r="EB3967">
        <v>1</v>
      </c>
      <c r="EC3967">
        <v>1</v>
      </c>
      <c r="EG3967" s="1" t="s">
        <v>198</v>
      </c>
      <c r="EH3967" s="1" t="s">
        <v>198</v>
      </c>
      <c r="EI3967" s="1" t="s">
        <v>198</v>
      </c>
      <c r="EJ3967" s="1" t="s">
        <v>200</v>
      </c>
      <c r="EK3967">
        <v>0</v>
      </c>
      <c r="EL3967">
        <v>1</v>
      </c>
      <c r="EM3967">
        <v>41480.81</v>
      </c>
      <c r="EN3967">
        <v>1</v>
      </c>
      <c r="EO3967">
        <v>691.68300125999997</v>
      </c>
      <c r="EP3967" s="1" t="s">
        <v>198</v>
      </c>
      <c r="EQ3967" s="1" t="s">
        <v>198</v>
      </c>
      <c r="ER3967" s="1" t="s">
        <v>198</v>
      </c>
      <c r="ES3967">
        <v>0</v>
      </c>
      <c r="ET3967">
        <v>0</v>
      </c>
      <c r="EU3967">
        <v>0</v>
      </c>
      <c r="EV3967">
        <v>0</v>
      </c>
      <c r="EW3967">
        <v>691.68300125999997</v>
      </c>
      <c r="EX3967">
        <v>691.68300125999997</v>
      </c>
      <c r="FB3967">
        <v>0</v>
      </c>
      <c r="FF3967">
        <v>0</v>
      </c>
      <c r="FG3967">
        <v>0</v>
      </c>
      <c r="FH3967">
        <v>0</v>
      </c>
      <c r="FI3967" s="1" t="s">
        <v>198</v>
      </c>
      <c r="FJ3967" s="1" t="s">
        <v>198</v>
      </c>
      <c r="FK3967" s="1" t="s">
        <v>198</v>
      </c>
      <c r="FL3967" s="1" t="s">
        <v>198</v>
      </c>
      <c r="FM3967" s="1" t="s">
        <v>198</v>
      </c>
      <c r="FN3967" s="1" t="s">
        <v>198</v>
      </c>
      <c r="FO3967" s="1" t="s">
        <v>198</v>
      </c>
      <c r="FP3967" s="1" t="s">
        <v>198</v>
      </c>
      <c r="FQ3967" s="1" t="s">
        <v>198</v>
      </c>
      <c r="FR3967" s="1" t="s">
        <v>198</v>
      </c>
      <c r="FS3967" s="1" t="s">
        <v>198</v>
      </c>
      <c r="FT3967" s="1" t="s">
        <v>198</v>
      </c>
      <c r="FU3967" s="1" t="s">
        <v>198</v>
      </c>
      <c r="FV3967" s="1" t="s">
        <v>198</v>
      </c>
      <c r="FW3967" s="1" t="s">
        <v>198</v>
      </c>
      <c r="FX3967" s="1" t="s">
        <v>198</v>
      </c>
      <c r="FY3967" s="1" t="s">
        <v>198</v>
      </c>
      <c r="FZ3967" s="1" t="s">
        <v>198</v>
      </c>
      <c r="GA3967" s="1" t="s">
        <v>198</v>
      </c>
      <c r="GB3967">
        <v>1</v>
      </c>
      <c r="GC3967">
        <v>0</v>
      </c>
      <c r="GD3967">
        <v>0</v>
      </c>
      <c r="GE3967">
        <v>0</v>
      </c>
      <c r="GF3967">
        <v>0</v>
      </c>
      <c r="GG3967">
        <v>0</v>
      </c>
      <c r="GH3967">
        <v>0</v>
      </c>
    </row>
    <row r="3968" spans="1:190" x14ac:dyDescent="0.25">
      <c r="A3968">
        <v>3967</v>
      </c>
      <c r="B3968" s="1" t="s">
        <v>219</v>
      </c>
      <c r="C3968" s="1" t="s">
        <v>201</v>
      </c>
      <c r="D3968" s="1" t="s">
        <v>192</v>
      </c>
      <c r="E3968" s="1" t="s">
        <v>193</v>
      </c>
      <c r="F3968" s="1" t="s">
        <v>194</v>
      </c>
      <c r="G3968">
        <v>33</v>
      </c>
      <c r="H3968">
        <v>261</v>
      </c>
      <c r="I3968" s="1" t="s">
        <v>361</v>
      </c>
      <c r="J3968" s="1" t="s">
        <v>210</v>
      </c>
      <c r="K3968" s="2">
        <v>43578</v>
      </c>
      <c r="L3968">
        <v>32</v>
      </c>
      <c r="M3968" s="1" t="s">
        <v>213</v>
      </c>
      <c r="N3968">
        <v>115</v>
      </c>
      <c r="O3968" s="1" t="s">
        <v>198</v>
      </c>
      <c r="P3968" s="1" t="s">
        <v>198</v>
      </c>
      <c r="Q3968" s="1" t="s">
        <v>198</v>
      </c>
      <c r="W3968">
        <v>0</v>
      </c>
      <c r="X3968">
        <v>0</v>
      </c>
      <c r="Y3968">
        <v>186252.89</v>
      </c>
      <c r="Z3968">
        <v>369.78</v>
      </c>
      <c r="AG3968">
        <v>0</v>
      </c>
      <c r="AK3968">
        <v>0</v>
      </c>
      <c r="AP3968">
        <v>0</v>
      </c>
      <c r="AV3968">
        <v>0</v>
      </c>
      <c r="AZ3968" s="1" t="s">
        <v>198</v>
      </c>
      <c r="BA3968" s="1" t="s">
        <v>198</v>
      </c>
      <c r="BB3968" s="1" t="s">
        <v>198</v>
      </c>
      <c r="BC3968">
        <v>0</v>
      </c>
      <c r="BD3968">
        <v>0</v>
      </c>
      <c r="BE3968">
        <v>1</v>
      </c>
      <c r="BF3968">
        <v>369.78</v>
      </c>
      <c r="BG3968">
        <v>1</v>
      </c>
      <c r="BM3968">
        <v>0</v>
      </c>
      <c r="BW3968">
        <v>1</v>
      </c>
      <c r="BX3968">
        <v>183268.5</v>
      </c>
      <c r="BY3968">
        <v>186252.89</v>
      </c>
      <c r="BZ3968">
        <v>1</v>
      </c>
      <c r="CA3968">
        <v>189636</v>
      </c>
      <c r="CB3968">
        <v>254700</v>
      </c>
      <c r="CC3968">
        <v>2231.3096221999999</v>
      </c>
      <c r="CK3968">
        <v>0</v>
      </c>
      <c r="CL3968">
        <v>1</v>
      </c>
      <c r="CM3968">
        <v>2</v>
      </c>
      <c r="CN3968">
        <v>22692.38</v>
      </c>
      <c r="CO3968">
        <v>0</v>
      </c>
      <c r="CT3968">
        <v>0</v>
      </c>
      <c r="CY3968" s="1" t="s">
        <v>198</v>
      </c>
      <c r="CZ3968" s="1" t="s">
        <v>198</v>
      </c>
      <c r="DA3968" s="1" t="s">
        <v>198</v>
      </c>
      <c r="DB3968">
        <v>1</v>
      </c>
      <c r="DC3968">
        <v>186252.89</v>
      </c>
      <c r="DD3968">
        <v>1</v>
      </c>
      <c r="DE3968">
        <v>189636</v>
      </c>
      <c r="DI3968" s="1" t="s">
        <v>204</v>
      </c>
      <c r="DJ3968">
        <v>1</v>
      </c>
      <c r="DK3968">
        <v>2</v>
      </c>
      <c r="DL3968">
        <v>22692.38</v>
      </c>
      <c r="DM3968" s="1" t="s">
        <v>198</v>
      </c>
      <c r="DN3968" s="1" t="s">
        <v>198</v>
      </c>
      <c r="DO3968" s="1" t="s">
        <v>198</v>
      </c>
      <c r="DP3968">
        <v>0</v>
      </c>
      <c r="DQ3968" s="1" t="s">
        <v>198</v>
      </c>
      <c r="DR3968" s="1" t="s">
        <v>198</v>
      </c>
      <c r="DS3968" s="1" t="s">
        <v>198</v>
      </c>
      <c r="DT3968" s="1" t="s">
        <v>198</v>
      </c>
      <c r="DU3968" s="1" t="s">
        <v>198</v>
      </c>
      <c r="DV3968">
        <v>0</v>
      </c>
      <c r="EA3968">
        <v>0</v>
      </c>
      <c r="EB3968">
        <v>4</v>
      </c>
      <c r="EC3968">
        <v>3</v>
      </c>
      <c r="EG3968" s="1" t="s">
        <v>198</v>
      </c>
      <c r="EH3968" s="1" t="s">
        <v>198</v>
      </c>
      <c r="EI3968" s="1" t="s">
        <v>198</v>
      </c>
      <c r="EJ3968" s="1" t="s">
        <v>200</v>
      </c>
      <c r="EK3968">
        <v>0</v>
      </c>
      <c r="EL3968">
        <v>1</v>
      </c>
      <c r="EM3968">
        <v>369.78</v>
      </c>
      <c r="EN3968">
        <v>1</v>
      </c>
      <c r="EO3968">
        <v>7.1704649032000001</v>
      </c>
      <c r="EP3968" s="1" t="s">
        <v>198</v>
      </c>
      <c r="EQ3968" s="1" t="s">
        <v>198</v>
      </c>
      <c r="ER3968" s="1" t="s">
        <v>198</v>
      </c>
      <c r="ES3968">
        <v>0</v>
      </c>
      <c r="ET3968">
        <v>0</v>
      </c>
      <c r="EU3968">
        <v>2231.3096221999999</v>
      </c>
      <c r="EV3968">
        <v>0</v>
      </c>
      <c r="EW3968">
        <v>7.1704649032000001</v>
      </c>
      <c r="EX3968">
        <v>2238.4800871000002</v>
      </c>
      <c r="FB3968">
        <v>0</v>
      </c>
      <c r="FF3968">
        <v>0</v>
      </c>
      <c r="FG3968">
        <v>1</v>
      </c>
      <c r="FH3968">
        <v>0</v>
      </c>
      <c r="FI3968" s="1" t="s">
        <v>198</v>
      </c>
      <c r="FJ3968" s="1" t="s">
        <v>198</v>
      </c>
      <c r="FK3968" s="1" t="s">
        <v>198</v>
      </c>
      <c r="FL3968" s="1" t="s">
        <v>198</v>
      </c>
      <c r="FM3968" s="1" t="s">
        <v>198</v>
      </c>
      <c r="FN3968" s="1" t="s">
        <v>198</v>
      </c>
      <c r="FO3968" s="1" t="s">
        <v>198</v>
      </c>
      <c r="FP3968" s="1" t="s">
        <v>198</v>
      </c>
      <c r="FQ3968" s="1" t="s">
        <v>198</v>
      </c>
      <c r="FR3968" s="1" t="s">
        <v>198</v>
      </c>
      <c r="FS3968" s="1" t="s">
        <v>198</v>
      </c>
      <c r="FT3968" s="1" t="s">
        <v>198</v>
      </c>
      <c r="FU3968" s="1" t="s">
        <v>198</v>
      </c>
      <c r="FV3968" s="1" t="s">
        <v>198</v>
      </c>
      <c r="FW3968" s="1" t="s">
        <v>198</v>
      </c>
      <c r="FX3968" s="1" t="s">
        <v>198</v>
      </c>
      <c r="FY3968" s="1" t="s">
        <v>198</v>
      </c>
      <c r="FZ3968" s="1" t="s">
        <v>198</v>
      </c>
      <c r="GA3968" s="1" t="s">
        <v>198</v>
      </c>
      <c r="GB3968">
        <v>3</v>
      </c>
      <c r="GC3968">
        <v>0</v>
      </c>
      <c r="GD3968">
        <v>0</v>
      </c>
      <c r="GE3968">
        <v>0</v>
      </c>
      <c r="GF3968">
        <v>0</v>
      </c>
      <c r="GG3968">
        <v>0</v>
      </c>
      <c r="GH3968">
        <v>0</v>
      </c>
    </row>
    <row r="3969" spans="1:190" x14ac:dyDescent="0.25">
      <c r="A3969">
        <v>3968</v>
      </c>
      <c r="B3969" s="1" t="s">
        <v>190</v>
      </c>
      <c r="C3969" s="1" t="s">
        <v>191</v>
      </c>
      <c r="D3969" s="1" t="s">
        <v>192</v>
      </c>
      <c r="E3969" s="1" t="s">
        <v>193</v>
      </c>
      <c r="F3969" s="1" t="s">
        <v>194</v>
      </c>
      <c r="G3969">
        <v>31</v>
      </c>
      <c r="H3969">
        <v>240</v>
      </c>
      <c r="I3969" s="1" t="s">
        <v>346</v>
      </c>
      <c r="J3969" s="1" t="s">
        <v>218</v>
      </c>
      <c r="K3969" s="2">
        <v>43579</v>
      </c>
      <c r="L3969">
        <v>32</v>
      </c>
      <c r="M3969" s="1" t="s">
        <v>197</v>
      </c>
      <c r="N3969">
        <v>113</v>
      </c>
      <c r="O3969" s="1" t="s">
        <v>198</v>
      </c>
      <c r="P3969" s="1" t="s">
        <v>198</v>
      </c>
      <c r="Q3969" s="1" t="s">
        <v>198</v>
      </c>
      <c r="W3969">
        <v>0</v>
      </c>
      <c r="X3969">
        <v>0</v>
      </c>
      <c r="Z3969">
        <v>1391.12</v>
      </c>
      <c r="AG3969">
        <v>0</v>
      </c>
      <c r="AK3969">
        <v>0</v>
      </c>
      <c r="AP3969">
        <v>0</v>
      </c>
      <c r="AV3969">
        <v>0</v>
      </c>
      <c r="AY3969">
        <v>1</v>
      </c>
      <c r="AZ3969" s="1" t="s">
        <v>198</v>
      </c>
      <c r="BA3969" s="1" t="s">
        <v>198</v>
      </c>
      <c r="BB3969" s="1" t="s">
        <v>198</v>
      </c>
      <c r="BC3969">
        <v>0</v>
      </c>
      <c r="BD3969">
        <v>0</v>
      </c>
      <c r="BE3969">
        <v>1</v>
      </c>
      <c r="BF3969">
        <v>1391.12</v>
      </c>
      <c r="BG3969">
        <v>1</v>
      </c>
      <c r="BH3969">
        <v>1</v>
      </c>
      <c r="BI3969">
        <v>1</v>
      </c>
      <c r="BM3969">
        <v>0</v>
      </c>
      <c r="CC3969">
        <v>0</v>
      </c>
      <c r="CK3969">
        <v>0</v>
      </c>
      <c r="CO3969">
        <v>0</v>
      </c>
      <c r="CT3969">
        <v>0</v>
      </c>
      <c r="CY3969" s="1" t="s">
        <v>198</v>
      </c>
      <c r="CZ3969" s="1" t="s">
        <v>198</v>
      </c>
      <c r="DA3969" s="1" t="s">
        <v>198</v>
      </c>
      <c r="DI3969" s="1" t="s">
        <v>204</v>
      </c>
      <c r="DM3969" s="1" t="s">
        <v>198</v>
      </c>
      <c r="DN3969" s="1" t="s">
        <v>198</v>
      </c>
      <c r="DO3969" s="1" t="s">
        <v>198</v>
      </c>
      <c r="DP3969">
        <v>0</v>
      </c>
      <c r="DQ3969" s="1" t="s">
        <v>198</v>
      </c>
      <c r="DR3969" s="1" t="s">
        <v>198</v>
      </c>
      <c r="DS3969" s="1" t="s">
        <v>198</v>
      </c>
      <c r="DT3969" s="1" t="s">
        <v>198</v>
      </c>
      <c r="DU3969" s="1" t="s">
        <v>198</v>
      </c>
      <c r="DV3969">
        <v>0</v>
      </c>
      <c r="EA3969">
        <v>0</v>
      </c>
      <c r="EB3969">
        <v>2</v>
      </c>
      <c r="EC3969">
        <v>1</v>
      </c>
      <c r="EG3969" s="1" t="s">
        <v>198</v>
      </c>
      <c r="EH3969" s="1" t="s">
        <v>198</v>
      </c>
      <c r="EI3969" s="1" t="s">
        <v>198</v>
      </c>
      <c r="EJ3969" s="1" t="s">
        <v>205</v>
      </c>
      <c r="EK3969">
        <v>0</v>
      </c>
      <c r="EL3969">
        <v>1</v>
      </c>
      <c r="EM3969">
        <v>1391.12</v>
      </c>
      <c r="EN3969">
        <v>1</v>
      </c>
      <c r="EO3969">
        <v>30.169100613000001</v>
      </c>
      <c r="EP3969" s="1" t="s">
        <v>198</v>
      </c>
      <c r="EQ3969" s="1" t="s">
        <v>198</v>
      </c>
      <c r="ER3969" s="1" t="s">
        <v>198</v>
      </c>
      <c r="ES3969">
        <v>0</v>
      </c>
      <c r="ET3969">
        <v>0</v>
      </c>
      <c r="EU3969">
        <v>0</v>
      </c>
      <c r="EV3969">
        <v>0</v>
      </c>
      <c r="EW3969">
        <v>30.169100613000001</v>
      </c>
      <c r="EX3969">
        <v>30.169100613000001</v>
      </c>
      <c r="FB3969">
        <v>0</v>
      </c>
      <c r="FF3969">
        <v>0</v>
      </c>
      <c r="FG3969">
        <v>1</v>
      </c>
      <c r="FH3969">
        <v>0</v>
      </c>
      <c r="FI3969" s="1" t="s">
        <v>198</v>
      </c>
      <c r="FJ3969" s="1" t="s">
        <v>198</v>
      </c>
      <c r="FK3969" s="1" t="s">
        <v>198</v>
      </c>
      <c r="FL3969" s="1" t="s">
        <v>198</v>
      </c>
      <c r="FM3969" s="1" t="s">
        <v>198</v>
      </c>
      <c r="FN3969" s="1" t="s">
        <v>198</v>
      </c>
      <c r="FO3969" s="1" t="s">
        <v>198</v>
      </c>
      <c r="FP3969" s="1" t="s">
        <v>198</v>
      </c>
      <c r="FQ3969" s="1" t="s">
        <v>198</v>
      </c>
      <c r="FR3969" s="1" t="s">
        <v>198</v>
      </c>
      <c r="FS3969" s="1" t="s">
        <v>198</v>
      </c>
      <c r="FT3969" s="1" t="s">
        <v>198</v>
      </c>
      <c r="FU3969" s="1" t="s">
        <v>198</v>
      </c>
      <c r="FV3969" s="1" t="s">
        <v>198</v>
      </c>
      <c r="FW3969" s="1" t="s">
        <v>198</v>
      </c>
      <c r="FX3969" s="1" t="s">
        <v>198</v>
      </c>
      <c r="FY3969" s="1" t="s">
        <v>198</v>
      </c>
      <c r="FZ3969" s="1" t="s">
        <v>198</v>
      </c>
      <c r="GA3969" s="1" t="s">
        <v>198</v>
      </c>
      <c r="GB3969">
        <v>1</v>
      </c>
      <c r="GC3969">
        <v>0</v>
      </c>
      <c r="GD3969">
        <v>0</v>
      </c>
      <c r="GE3969">
        <v>0</v>
      </c>
      <c r="GF3969">
        <v>0</v>
      </c>
      <c r="GG3969">
        <v>0</v>
      </c>
      <c r="GH3969">
        <v>0</v>
      </c>
    </row>
    <row r="3970" spans="1:190" x14ac:dyDescent="0.25">
      <c r="A3970">
        <v>3969</v>
      </c>
      <c r="B3970" s="1" t="s">
        <v>190</v>
      </c>
      <c r="C3970" s="1" t="s">
        <v>191</v>
      </c>
      <c r="D3970" s="1" t="s">
        <v>192</v>
      </c>
      <c r="E3970" s="1" t="s">
        <v>193</v>
      </c>
      <c r="F3970" s="1" t="s">
        <v>194</v>
      </c>
      <c r="G3970">
        <v>67</v>
      </c>
      <c r="H3970">
        <v>165</v>
      </c>
      <c r="I3970" s="1" t="s">
        <v>292</v>
      </c>
      <c r="J3970" s="1" t="s">
        <v>226</v>
      </c>
      <c r="K3970" s="2">
        <v>38202</v>
      </c>
      <c r="L3970">
        <v>208</v>
      </c>
      <c r="M3970" s="1" t="s">
        <v>197</v>
      </c>
      <c r="N3970">
        <v>200</v>
      </c>
      <c r="O3970" s="1" t="s">
        <v>198</v>
      </c>
      <c r="P3970" s="1" t="s">
        <v>198</v>
      </c>
      <c r="Q3970" s="1" t="s">
        <v>198</v>
      </c>
      <c r="W3970">
        <v>0</v>
      </c>
      <c r="X3970">
        <v>0</v>
      </c>
      <c r="Z3970">
        <v>5068.37</v>
      </c>
      <c r="AG3970">
        <v>0</v>
      </c>
      <c r="AK3970">
        <v>0</v>
      </c>
      <c r="AP3970">
        <v>0</v>
      </c>
      <c r="AV3970">
        <v>0</v>
      </c>
      <c r="AY3970">
        <v>1</v>
      </c>
      <c r="AZ3970" s="1" t="s">
        <v>198</v>
      </c>
      <c r="BA3970" s="1" t="s">
        <v>198</v>
      </c>
      <c r="BB3970" s="1" t="s">
        <v>198</v>
      </c>
      <c r="BC3970">
        <v>0</v>
      </c>
      <c r="BD3970">
        <v>0</v>
      </c>
      <c r="BE3970">
        <v>1</v>
      </c>
      <c r="BF3970">
        <v>5068.37</v>
      </c>
      <c r="BG3970">
        <v>1</v>
      </c>
      <c r="BH3970">
        <v>1</v>
      </c>
      <c r="BI3970">
        <v>1</v>
      </c>
      <c r="BM3970">
        <v>0</v>
      </c>
      <c r="CC3970">
        <v>0</v>
      </c>
      <c r="CK3970">
        <v>0</v>
      </c>
      <c r="CO3970">
        <v>0</v>
      </c>
      <c r="CT3970">
        <v>0</v>
      </c>
      <c r="CY3970" s="1" t="s">
        <v>198</v>
      </c>
      <c r="CZ3970" s="1" t="s">
        <v>198</v>
      </c>
      <c r="DA3970" s="1" t="s">
        <v>198</v>
      </c>
      <c r="DI3970" s="1" t="s">
        <v>204</v>
      </c>
      <c r="DM3970" s="1" t="s">
        <v>198</v>
      </c>
      <c r="DN3970" s="1" t="s">
        <v>198</v>
      </c>
      <c r="DO3970" s="1" t="s">
        <v>198</v>
      </c>
      <c r="DP3970">
        <v>0</v>
      </c>
      <c r="DQ3970" s="1" t="s">
        <v>198</v>
      </c>
      <c r="DR3970" s="1" t="s">
        <v>198</v>
      </c>
      <c r="DS3970" s="1" t="s">
        <v>198</v>
      </c>
      <c r="DT3970" s="1" t="s">
        <v>198</v>
      </c>
      <c r="DU3970" s="1" t="s">
        <v>198</v>
      </c>
      <c r="DV3970">
        <v>0</v>
      </c>
      <c r="EA3970">
        <v>0</v>
      </c>
      <c r="EB3970">
        <v>1</v>
      </c>
      <c r="EC3970">
        <v>1</v>
      </c>
      <c r="EG3970" s="1" t="s">
        <v>198</v>
      </c>
      <c r="EH3970" s="1" t="s">
        <v>198</v>
      </c>
      <c r="EI3970" s="1" t="s">
        <v>198</v>
      </c>
      <c r="EJ3970" s="1" t="s">
        <v>205</v>
      </c>
      <c r="EK3970">
        <v>0</v>
      </c>
      <c r="EL3970">
        <v>1</v>
      </c>
      <c r="EM3970">
        <v>5068.37</v>
      </c>
      <c r="EN3970">
        <v>1</v>
      </c>
      <c r="EO3970">
        <v>95.336946870999995</v>
      </c>
      <c r="EP3970" s="1" t="s">
        <v>198</v>
      </c>
      <c r="EQ3970" s="1" t="s">
        <v>198</v>
      </c>
      <c r="ER3970" s="1" t="s">
        <v>198</v>
      </c>
      <c r="ES3970">
        <v>0</v>
      </c>
      <c r="ET3970">
        <v>0</v>
      </c>
      <c r="EU3970">
        <v>0</v>
      </c>
      <c r="EV3970">
        <v>0</v>
      </c>
      <c r="EW3970">
        <v>95.336946870999995</v>
      </c>
      <c r="EX3970">
        <v>95.336946870999995</v>
      </c>
      <c r="FB3970">
        <v>0</v>
      </c>
      <c r="FF3970">
        <v>0</v>
      </c>
      <c r="FG3970">
        <v>0</v>
      </c>
      <c r="FH3970">
        <v>0</v>
      </c>
      <c r="FI3970" s="1" t="s">
        <v>198</v>
      </c>
      <c r="FJ3970" s="1" t="s">
        <v>198</v>
      </c>
      <c r="FK3970" s="1" t="s">
        <v>198</v>
      </c>
      <c r="FL3970" s="1" t="s">
        <v>198</v>
      </c>
      <c r="FM3970" s="1" t="s">
        <v>198</v>
      </c>
      <c r="FN3970" s="1" t="s">
        <v>198</v>
      </c>
      <c r="FO3970" s="1" t="s">
        <v>198</v>
      </c>
      <c r="FP3970" s="1" t="s">
        <v>198</v>
      </c>
      <c r="FQ3970" s="1" t="s">
        <v>198</v>
      </c>
      <c r="FR3970" s="1" t="s">
        <v>198</v>
      </c>
      <c r="FS3970" s="1" t="s">
        <v>198</v>
      </c>
      <c r="FT3970" s="1" t="s">
        <v>198</v>
      </c>
      <c r="FU3970" s="1" t="s">
        <v>198</v>
      </c>
      <c r="FV3970" s="1" t="s">
        <v>198</v>
      </c>
      <c r="FW3970" s="1" t="s">
        <v>198</v>
      </c>
      <c r="FX3970" s="1" t="s">
        <v>198</v>
      </c>
      <c r="FY3970" s="1" t="s">
        <v>198</v>
      </c>
      <c r="FZ3970" s="1" t="s">
        <v>198</v>
      </c>
      <c r="GA3970" s="1" t="s">
        <v>198</v>
      </c>
      <c r="GB3970">
        <v>1</v>
      </c>
      <c r="GC3970">
        <v>0</v>
      </c>
      <c r="GD3970">
        <v>0</v>
      </c>
      <c r="GE3970">
        <v>0</v>
      </c>
      <c r="GF3970">
        <v>0</v>
      </c>
      <c r="GG3970">
        <v>0</v>
      </c>
      <c r="GH3970">
        <v>0</v>
      </c>
    </row>
    <row r="3971" spans="1:190" x14ac:dyDescent="0.25">
      <c r="A3971">
        <v>3970</v>
      </c>
      <c r="B3971" s="1" t="s">
        <v>274</v>
      </c>
      <c r="C3971" s="1" t="s">
        <v>191</v>
      </c>
      <c r="D3971" s="1" t="s">
        <v>192</v>
      </c>
      <c r="E3971" s="1" t="s">
        <v>193</v>
      </c>
      <c r="F3971" s="1" t="s">
        <v>194</v>
      </c>
      <c r="G3971">
        <v>24</v>
      </c>
      <c r="H3971">
        <v>298</v>
      </c>
      <c r="I3971" s="1" t="s">
        <v>254</v>
      </c>
      <c r="J3971" s="1" t="s">
        <v>210</v>
      </c>
      <c r="K3971" s="2">
        <v>43579</v>
      </c>
      <c r="L3971">
        <v>32</v>
      </c>
      <c r="M3971" s="1" t="s">
        <v>197</v>
      </c>
      <c r="N3971">
        <v>113</v>
      </c>
      <c r="O3971" s="1" t="s">
        <v>198</v>
      </c>
      <c r="P3971" s="1" t="s">
        <v>198</v>
      </c>
      <c r="Q3971" s="1" t="s">
        <v>198</v>
      </c>
      <c r="W3971">
        <v>0</v>
      </c>
      <c r="X3971">
        <v>0</v>
      </c>
      <c r="Z3971">
        <v>24.06</v>
      </c>
      <c r="AG3971">
        <v>0</v>
      </c>
      <c r="AK3971">
        <v>0</v>
      </c>
      <c r="AP3971">
        <v>0</v>
      </c>
      <c r="AV3971">
        <v>0</v>
      </c>
      <c r="AY3971">
        <v>1</v>
      </c>
      <c r="AZ3971" s="1" t="s">
        <v>198</v>
      </c>
      <c r="BA3971" s="1" t="s">
        <v>198</v>
      </c>
      <c r="BB3971" s="1" t="s">
        <v>198</v>
      </c>
      <c r="BC3971">
        <v>0</v>
      </c>
      <c r="BD3971">
        <v>0</v>
      </c>
      <c r="BE3971">
        <v>1</v>
      </c>
      <c r="BF3971">
        <v>24.06</v>
      </c>
      <c r="BG3971">
        <v>1</v>
      </c>
      <c r="BH3971">
        <v>1</v>
      </c>
      <c r="BI3971">
        <v>1</v>
      </c>
      <c r="BM3971">
        <v>0</v>
      </c>
      <c r="CC3971">
        <v>0</v>
      </c>
      <c r="CK3971">
        <v>0</v>
      </c>
      <c r="CO3971">
        <v>0</v>
      </c>
      <c r="CT3971">
        <v>0</v>
      </c>
      <c r="CY3971" s="1" t="s">
        <v>198</v>
      </c>
      <c r="CZ3971" s="1" t="s">
        <v>198</v>
      </c>
      <c r="DA3971" s="1" t="s">
        <v>198</v>
      </c>
      <c r="DI3971" s="1" t="s">
        <v>204</v>
      </c>
      <c r="DM3971" s="1" t="s">
        <v>198</v>
      </c>
      <c r="DN3971" s="1" t="s">
        <v>198</v>
      </c>
      <c r="DO3971" s="1" t="s">
        <v>198</v>
      </c>
      <c r="DP3971">
        <v>0</v>
      </c>
      <c r="DQ3971" s="1" t="s">
        <v>198</v>
      </c>
      <c r="DR3971" s="1" t="s">
        <v>198</v>
      </c>
      <c r="DS3971" s="1" t="s">
        <v>198</v>
      </c>
      <c r="DT3971" s="1" t="s">
        <v>198</v>
      </c>
      <c r="DU3971" s="1" t="s">
        <v>198</v>
      </c>
      <c r="DV3971">
        <v>0</v>
      </c>
      <c r="EA3971">
        <v>0</v>
      </c>
      <c r="EB3971">
        <v>2</v>
      </c>
      <c r="EC3971">
        <v>1</v>
      </c>
      <c r="EG3971" s="1" t="s">
        <v>198</v>
      </c>
      <c r="EH3971" s="1" t="s">
        <v>198</v>
      </c>
      <c r="EI3971" s="1" t="s">
        <v>198</v>
      </c>
      <c r="EJ3971" s="1" t="s">
        <v>205</v>
      </c>
      <c r="EK3971">
        <v>0</v>
      </c>
      <c r="EL3971">
        <v>1</v>
      </c>
      <c r="EM3971">
        <v>24.06</v>
      </c>
      <c r="EN3971">
        <v>1</v>
      </c>
      <c r="EO3971">
        <v>0.42594503230000003</v>
      </c>
      <c r="EP3971" s="1" t="s">
        <v>198</v>
      </c>
      <c r="EQ3971" s="1" t="s">
        <v>198</v>
      </c>
      <c r="ER3971" s="1" t="s">
        <v>198</v>
      </c>
      <c r="ES3971">
        <v>0</v>
      </c>
      <c r="ET3971">
        <v>0</v>
      </c>
      <c r="EU3971">
        <v>0</v>
      </c>
      <c r="EV3971">
        <v>0</v>
      </c>
      <c r="EW3971">
        <v>0.42594503230000003</v>
      </c>
      <c r="EX3971">
        <v>0.42594503230000003</v>
      </c>
      <c r="FB3971">
        <v>0</v>
      </c>
      <c r="FF3971">
        <v>0</v>
      </c>
      <c r="FG3971">
        <v>1</v>
      </c>
      <c r="FH3971">
        <v>0</v>
      </c>
      <c r="FI3971" s="1" t="s">
        <v>198</v>
      </c>
      <c r="FJ3971" s="1" t="s">
        <v>198</v>
      </c>
      <c r="FK3971" s="1" t="s">
        <v>198</v>
      </c>
      <c r="FL3971" s="1" t="s">
        <v>198</v>
      </c>
      <c r="FM3971" s="1" t="s">
        <v>198</v>
      </c>
      <c r="FN3971" s="1" t="s">
        <v>198</v>
      </c>
      <c r="FO3971" s="1" t="s">
        <v>198</v>
      </c>
      <c r="FP3971" s="1" t="s">
        <v>198</v>
      </c>
      <c r="FQ3971" s="1" t="s">
        <v>198</v>
      </c>
      <c r="FR3971" s="1" t="s">
        <v>198</v>
      </c>
      <c r="FS3971" s="1" t="s">
        <v>198</v>
      </c>
      <c r="FT3971" s="1" t="s">
        <v>198</v>
      </c>
      <c r="FU3971" s="1" t="s">
        <v>198</v>
      </c>
      <c r="FV3971" s="1" t="s">
        <v>198</v>
      </c>
      <c r="FW3971" s="1" t="s">
        <v>198</v>
      </c>
      <c r="FX3971" s="1" t="s">
        <v>198</v>
      </c>
      <c r="FY3971" s="1" t="s">
        <v>198</v>
      </c>
      <c r="FZ3971" s="1" t="s">
        <v>198</v>
      </c>
      <c r="GA3971" s="1" t="s">
        <v>198</v>
      </c>
      <c r="GB3971">
        <v>1</v>
      </c>
      <c r="GC3971">
        <v>0</v>
      </c>
      <c r="GD3971">
        <v>0</v>
      </c>
      <c r="GE3971">
        <v>0</v>
      </c>
      <c r="GF3971">
        <v>0</v>
      </c>
      <c r="GG3971">
        <v>0</v>
      </c>
      <c r="GH3971">
        <v>0</v>
      </c>
    </row>
    <row r="3972" spans="1:190" x14ac:dyDescent="0.25">
      <c r="A3972">
        <v>3971</v>
      </c>
      <c r="B3972" s="1" t="s">
        <v>190</v>
      </c>
      <c r="C3972" s="1" t="s">
        <v>201</v>
      </c>
      <c r="D3972" s="1" t="s">
        <v>192</v>
      </c>
      <c r="E3972" s="1" t="s">
        <v>193</v>
      </c>
      <c r="F3972" s="1" t="s">
        <v>194</v>
      </c>
      <c r="G3972">
        <v>26</v>
      </c>
      <c r="H3972">
        <v>195</v>
      </c>
      <c r="I3972" s="1" t="s">
        <v>328</v>
      </c>
      <c r="J3972" s="1" t="s">
        <v>242</v>
      </c>
      <c r="K3972" s="2">
        <v>43579</v>
      </c>
      <c r="L3972">
        <v>32</v>
      </c>
      <c r="M3972" s="1" t="s">
        <v>213</v>
      </c>
      <c r="N3972">
        <v>113</v>
      </c>
      <c r="O3972" s="1" t="s">
        <v>198</v>
      </c>
      <c r="P3972" s="1" t="s">
        <v>198</v>
      </c>
      <c r="Q3972" s="1" t="s">
        <v>198</v>
      </c>
      <c r="W3972">
        <v>0</v>
      </c>
      <c r="X3972">
        <v>0</v>
      </c>
      <c r="Z3972">
        <v>3.64</v>
      </c>
      <c r="AG3972">
        <v>0</v>
      </c>
      <c r="AK3972">
        <v>0</v>
      </c>
      <c r="AP3972">
        <v>0</v>
      </c>
      <c r="AV3972">
        <v>0</v>
      </c>
      <c r="AY3972">
        <v>1</v>
      </c>
      <c r="AZ3972" s="1" t="s">
        <v>198</v>
      </c>
      <c r="BA3972" s="1" t="s">
        <v>198</v>
      </c>
      <c r="BB3972" s="1" t="s">
        <v>198</v>
      </c>
      <c r="BC3972">
        <v>0</v>
      </c>
      <c r="BD3972">
        <v>0</v>
      </c>
      <c r="BE3972">
        <v>1</v>
      </c>
      <c r="BF3972">
        <v>3.64</v>
      </c>
      <c r="BG3972">
        <v>1</v>
      </c>
      <c r="BH3972">
        <v>1</v>
      </c>
      <c r="BI3972">
        <v>1</v>
      </c>
      <c r="BM3972">
        <v>0</v>
      </c>
      <c r="CC3972">
        <v>0</v>
      </c>
      <c r="CK3972">
        <v>0</v>
      </c>
      <c r="CO3972">
        <v>0</v>
      </c>
      <c r="CT3972">
        <v>0</v>
      </c>
      <c r="CY3972" s="1" t="s">
        <v>198</v>
      </c>
      <c r="CZ3972" s="1" t="s">
        <v>198</v>
      </c>
      <c r="DA3972" s="1" t="s">
        <v>198</v>
      </c>
      <c r="DI3972" s="1" t="s">
        <v>262</v>
      </c>
      <c r="DM3972" s="1" t="s">
        <v>198</v>
      </c>
      <c r="DN3972" s="1" t="s">
        <v>198</v>
      </c>
      <c r="DO3972" s="1" t="s">
        <v>198</v>
      </c>
      <c r="DP3972">
        <v>0</v>
      </c>
      <c r="DQ3972" s="1" t="s">
        <v>198</v>
      </c>
      <c r="DR3972" s="1" t="s">
        <v>198</v>
      </c>
      <c r="DS3972" s="1" t="s">
        <v>198</v>
      </c>
      <c r="DT3972" s="1" t="s">
        <v>198</v>
      </c>
      <c r="DU3972" s="1" t="s">
        <v>198</v>
      </c>
      <c r="DV3972">
        <v>0</v>
      </c>
      <c r="EA3972">
        <v>0</v>
      </c>
      <c r="EB3972">
        <v>2</v>
      </c>
      <c r="EC3972">
        <v>1</v>
      </c>
      <c r="EG3972" s="1" t="s">
        <v>198</v>
      </c>
      <c r="EH3972" s="1" t="s">
        <v>198</v>
      </c>
      <c r="EI3972" s="1" t="s">
        <v>198</v>
      </c>
      <c r="EJ3972" s="1" t="s">
        <v>205</v>
      </c>
      <c r="EK3972">
        <v>0</v>
      </c>
      <c r="EL3972">
        <v>1</v>
      </c>
      <c r="EM3972">
        <v>3.64</v>
      </c>
      <c r="EN3972">
        <v>1</v>
      </c>
      <c r="EO3972">
        <v>1.0760806452</v>
      </c>
      <c r="EP3972" s="1" t="s">
        <v>198</v>
      </c>
      <c r="EQ3972" s="1" t="s">
        <v>198</v>
      </c>
      <c r="ER3972" s="1" t="s">
        <v>198</v>
      </c>
      <c r="ES3972">
        <v>0</v>
      </c>
      <c r="ET3972">
        <v>0</v>
      </c>
      <c r="EU3972">
        <v>0</v>
      </c>
      <c r="EV3972">
        <v>0</v>
      </c>
      <c r="EW3972">
        <v>1.0760806452</v>
      </c>
      <c r="EX3972">
        <v>1.0760806452</v>
      </c>
      <c r="FB3972">
        <v>0</v>
      </c>
      <c r="FF3972">
        <v>0</v>
      </c>
      <c r="FG3972">
        <v>1</v>
      </c>
      <c r="FH3972">
        <v>0</v>
      </c>
      <c r="FI3972" s="1" t="s">
        <v>198</v>
      </c>
      <c r="FJ3972" s="1" t="s">
        <v>198</v>
      </c>
      <c r="FK3972" s="1" t="s">
        <v>198</v>
      </c>
      <c r="FL3972" s="1" t="s">
        <v>198</v>
      </c>
      <c r="FM3972" s="1" t="s">
        <v>198</v>
      </c>
      <c r="FN3972" s="1" t="s">
        <v>198</v>
      </c>
      <c r="FO3972" s="1" t="s">
        <v>198</v>
      </c>
      <c r="FP3972" s="1" t="s">
        <v>198</v>
      </c>
      <c r="FQ3972" s="1" t="s">
        <v>198</v>
      </c>
      <c r="FR3972" s="1" t="s">
        <v>198</v>
      </c>
      <c r="FS3972" s="1" t="s">
        <v>198</v>
      </c>
      <c r="FT3972" s="1" t="s">
        <v>198</v>
      </c>
      <c r="FU3972" s="1" t="s">
        <v>198</v>
      </c>
      <c r="FV3972" s="1" t="s">
        <v>198</v>
      </c>
      <c r="FW3972" s="1" t="s">
        <v>198</v>
      </c>
      <c r="FX3972" s="1" t="s">
        <v>198</v>
      </c>
      <c r="FY3972" s="1" t="s">
        <v>198</v>
      </c>
      <c r="FZ3972" s="1" t="s">
        <v>198</v>
      </c>
      <c r="GA3972" s="1" t="s">
        <v>198</v>
      </c>
      <c r="GB3972">
        <v>1</v>
      </c>
      <c r="GC3972">
        <v>0</v>
      </c>
      <c r="GD3972">
        <v>0</v>
      </c>
      <c r="GE3972">
        <v>0</v>
      </c>
      <c r="GF3972">
        <v>0</v>
      </c>
      <c r="GG3972">
        <v>0</v>
      </c>
      <c r="GH3972">
        <v>0</v>
      </c>
    </row>
    <row r="3973" spans="1:190" x14ac:dyDescent="0.25">
      <c r="A3973">
        <v>3972</v>
      </c>
      <c r="B3973" s="1" t="s">
        <v>274</v>
      </c>
      <c r="C3973" s="1" t="s">
        <v>201</v>
      </c>
      <c r="D3973" s="1" t="s">
        <v>192</v>
      </c>
      <c r="E3973" s="1" t="s">
        <v>193</v>
      </c>
      <c r="F3973" s="1" t="s">
        <v>194</v>
      </c>
      <c r="G3973">
        <v>26</v>
      </c>
      <c r="H3973">
        <v>289</v>
      </c>
      <c r="I3973" s="1" t="s">
        <v>309</v>
      </c>
      <c r="J3973" s="1" t="s">
        <v>218</v>
      </c>
      <c r="K3973" s="2">
        <v>43579</v>
      </c>
      <c r="L3973">
        <v>32</v>
      </c>
      <c r="M3973" s="1" t="s">
        <v>213</v>
      </c>
      <c r="N3973">
        <v>113</v>
      </c>
      <c r="O3973" s="1" t="s">
        <v>198</v>
      </c>
      <c r="P3973" s="1" t="s">
        <v>198</v>
      </c>
      <c r="Q3973" s="1" t="s">
        <v>198</v>
      </c>
      <c r="W3973">
        <v>0</v>
      </c>
      <c r="X3973">
        <v>0</v>
      </c>
      <c r="Z3973">
        <v>323.44</v>
      </c>
      <c r="AG3973">
        <v>0</v>
      </c>
      <c r="AK3973">
        <v>0</v>
      </c>
      <c r="AP3973">
        <v>0</v>
      </c>
      <c r="AV3973">
        <v>0</v>
      </c>
      <c r="AY3973">
        <v>1</v>
      </c>
      <c r="AZ3973" s="1" t="s">
        <v>198</v>
      </c>
      <c r="BA3973" s="1" t="s">
        <v>198</v>
      </c>
      <c r="BB3973" s="1" t="s">
        <v>198</v>
      </c>
      <c r="BC3973">
        <v>0</v>
      </c>
      <c r="BD3973">
        <v>0</v>
      </c>
      <c r="BE3973">
        <v>1</v>
      </c>
      <c r="BF3973">
        <v>323.44</v>
      </c>
      <c r="BG3973">
        <v>1</v>
      </c>
      <c r="BH3973">
        <v>1</v>
      </c>
      <c r="BI3973">
        <v>1</v>
      </c>
      <c r="BM3973">
        <v>0</v>
      </c>
      <c r="CC3973">
        <v>0</v>
      </c>
      <c r="CK3973">
        <v>0</v>
      </c>
      <c r="CO3973">
        <v>0</v>
      </c>
      <c r="CT3973">
        <v>0</v>
      </c>
      <c r="CY3973" s="1" t="s">
        <v>198</v>
      </c>
      <c r="CZ3973" s="1" t="s">
        <v>198</v>
      </c>
      <c r="DA3973" s="1" t="s">
        <v>198</v>
      </c>
      <c r="DI3973" s="1" t="s">
        <v>204</v>
      </c>
      <c r="DM3973" s="1" t="s">
        <v>198</v>
      </c>
      <c r="DN3973" s="1" t="s">
        <v>198</v>
      </c>
      <c r="DO3973" s="1" t="s">
        <v>198</v>
      </c>
      <c r="DP3973">
        <v>0</v>
      </c>
      <c r="DQ3973" s="1" t="s">
        <v>198</v>
      </c>
      <c r="DR3973" s="1" t="s">
        <v>198</v>
      </c>
      <c r="DS3973" s="1" t="s">
        <v>198</v>
      </c>
      <c r="DT3973" s="1" t="s">
        <v>198</v>
      </c>
      <c r="DU3973" s="1" t="s">
        <v>198</v>
      </c>
      <c r="DV3973">
        <v>0</v>
      </c>
      <c r="EA3973">
        <v>0</v>
      </c>
      <c r="EB3973">
        <v>2</v>
      </c>
      <c r="EC3973">
        <v>1</v>
      </c>
      <c r="EG3973" s="1" t="s">
        <v>198</v>
      </c>
      <c r="EH3973" s="1" t="s">
        <v>198</v>
      </c>
      <c r="EI3973" s="1" t="s">
        <v>198</v>
      </c>
      <c r="EJ3973" s="1" t="s">
        <v>205</v>
      </c>
      <c r="EK3973">
        <v>0</v>
      </c>
      <c r="EL3973">
        <v>1</v>
      </c>
      <c r="EM3973">
        <v>323.44</v>
      </c>
      <c r="EN3973">
        <v>1</v>
      </c>
      <c r="EO3973">
        <v>22.332691161</v>
      </c>
      <c r="EP3973" s="1" t="s">
        <v>198</v>
      </c>
      <c r="EQ3973" s="1" t="s">
        <v>198</v>
      </c>
      <c r="ER3973" s="1" t="s">
        <v>198</v>
      </c>
      <c r="ES3973">
        <v>0</v>
      </c>
      <c r="ET3973">
        <v>0</v>
      </c>
      <c r="EU3973">
        <v>0</v>
      </c>
      <c r="EV3973">
        <v>0</v>
      </c>
      <c r="EW3973">
        <v>22.332691161</v>
      </c>
      <c r="EX3973">
        <v>22.332691161</v>
      </c>
      <c r="FB3973">
        <v>0</v>
      </c>
      <c r="FF3973">
        <v>0</v>
      </c>
      <c r="FG3973">
        <v>1</v>
      </c>
      <c r="FH3973">
        <v>0</v>
      </c>
      <c r="FI3973" s="1" t="s">
        <v>198</v>
      </c>
      <c r="FJ3973" s="1" t="s">
        <v>198</v>
      </c>
      <c r="FK3973" s="1" t="s">
        <v>198</v>
      </c>
      <c r="FL3973" s="1" t="s">
        <v>198</v>
      </c>
      <c r="FM3973" s="1" t="s">
        <v>198</v>
      </c>
      <c r="FN3973" s="1" t="s">
        <v>198</v>
      </c>
      <c r="FO3973" s="1" t="s">
        <v>198</v>
      </c>
      <c r="FP3973" s="1" t="s">
        <v>198</v>
      </c>
      <c r="FQ3973" s="1" t="s">
        <v>198</v>
      </c>
      <c r="FR3973" s="1" t="s">
        <v>198</v>
      </c>
      <c r="FS3973" s="1" t="s">
        <v>198</v>
      </c>
      <c r="FT3973" s="1" t="s">
        <v>198</v>
      </c>
      <c r="FU3973" s="1" t="s">
        <v>198</v>
      </c>
      <c r="FV3973" s="1" t="s">
        <v>198</v>
      </c>
      <c r="FW3973" s="1" t="s">
        <v>198</v>
      </c>
      <c r="FX3973" s="1" t="s">
        <v>198</v>
      </c>
      <c r="FY3973" s="1" t="s">
        <v>198</v>
      </c>
      <c r="FZ3973" s="1" t="s">
        <v>198</v>
      </c>
      <c r="GA3973" s="1" t="s">
        <v>198</v>
      </c>
      <c r="GB3973">
        <v>1</v>
      </c>
      <c r="GC3973">
        <v>0</v>
      </c>
      <c r="GD3973">
        <v>0</v>
      </c>
      <c r="GE3973">
        <v>0</v>
      </c>
      <c r="GF3973">
        <v>0</v>
      </c>
      <c r="GG3973">
        <v>0</v>
      </c>
      <c r="GH3973">
        <v>0</v>
      </c>
    </row>
    <row r="3974" spans="1:190" x14ac:dyDescent="0.25">
      <c r="A3974">
        <v>3973</v>
      </c>
      <c r="B3974" s="1" t="s">
        <v>274</v>
      </c>
      <c r="C3974" s="1" t="s">
        <v>201</v>
      </c>
      <c r="D3974" s="1" t="s">
        <v>192</v>
      </c>
      <c r="E3974" s="1" t="s">
        <v>193</v>
      </c>
      <c r="F3974" s="1" t="s">
        <v>194</v>
      </c>
      <c r="G3974">
        <v>22</v>
      </c>
      <c r="H3974">
        <v>37</v>
      </c>
      <c r="I3974" s="1" t="s">
        <v>232</v>
      </c>
      <c r="J3974" s="1" t="s">
        <v>221</v>
      </c>
      <c r="K3974" s="2">
        <v>43580</v>
      </c>
      <c r="L3974">
        <v>32</v>
      </c>
      <c r="M3974" s="1" t="s">
        <v>213</v>
      </c>
      <c r="N3974">
        <v>113</v>
      </c>
      <c r="O3974" s="1" t="s">
        <v>198</v>
      </c>
      <c r="P3974" s="1" t="s">
        <v>198</v>
      </c>
      <c r="Q3974" s="1" t="s">
        <v>198</v>
      </c>
      <c r="W3974">
        <v>0</v>
      </c>
      <c r="X3974">
        <v>0</v>
      </c>
      <c r="Z3974">
        <v>933.38</v>
      </c>
      <c r="AG3974">
        <v>0</v>
      </c>
      <c r="AK3974">
        <v>0</v>
      </c>
      <c r="AP3974">
        <v>0</v>
      </c>
      <c r="AV3974">
        <v>0</v>
      </c>
      <c r="AY3974">
        <v>1</v>
      </c>
      <c r="AZ3974" s="1" t="s">
        <v>198</v>
      </c>
      <c r="BA3974" s="1" t="s">
        <v>198</v>
      </c>
      <c r="BB3974" s="1" t="s">
        <v>198</v>
      </c>
      <c r="BC3974">
        <v>0</v>
      </c>
      <c r="BD3974">
        <v>0</v>
      </c>
      <c r="BE3974">
        <v>1</v>
      </c>
      <c r="BF3974">
        <v>933.38</v>
      </c>
      <c r="BG3974">
        <v>1</v>
      </c>
      <c r="BH3974">
        <v>1</v>
      </c>
      <c r="BI3974">
        <v>1</v>
      </c>
      <c r="BM3974">
        <v>0</v>
      </c>
      <c r="CC3974">
        <v>0</v>
      </c>
      <c r="CK3974">
        <v>0</v>
      </c>
      <c r="CO3974">
        <v>0</v>
      </c>
      <c r="CT3974">
        <v>0</v>
      </c>
      <c r="CY3974" s="1" t="s">
        <v>198</v>
      </c>
      <c r="CZ3974" s="1" t="s">
        <v>198</v>
      </c>
      <c r="DA3974" s="1" t="s">
        <v>198</v>
      </c>
      <c r="DI3974" s="1" t="s">
        <v>204</v>
      </c>
      <c r="DM3974" s="1" t="s">
        <v>198</v>
      </c>
      <c r="DN3974" s="1" t="s">
        <v>198</v>
      </c>
      <c r="DO3974" s="1" t="s">
        <v>198</v>
      </c>
      <c r="DP3974">
        <v>0</v>
      </c>
      <c r="DQ3974" s="1" t="s">
        <v>198</v>
      </c>
      <c r="DR3974" s="1" t="s">
        <v>198</v>
      </c>
      <c r="DS3974" s="1" t="s">
        <v>198</v>
      </c>
      <c r="DT3974" s="1" t="s">
        <v>198</v>
      </c>
      <c r="DU3974" s="1" t="s">
        <v>198</v>
      </c>
      <c r="DV3974">
        <v>0</v>
      </c>
      <c r="EA3974">
        <v>0</v>
      </c>
      <c r="EB3974">
        <v>2</v>
      </c>
      <c r="EC3974">
        <v>1</v>
      </c>
      <c r="EG3974" s="1" t="s">
        <v>198</v>
      </c>
      <c r="EH3974" s="1" t="s">
        <v>198</v>
      </c>
      <c r="EI3974" s="1" t="s">
        <v>198</v>
      </c>
      <c r="EJ3974" s="1" t="s">
        <v>205</v>
      </c>
      <c r="EK3974">
        <v>0</v>
      </c>
      <c r="EL3974">
        <v>1</v>
      </c>
      <c r="EM3974">
        <v>933.38</v>
      </c>
      <c r="EN3974">
        <v>1</v>
      </c>
      <c r="EO3974">
        <v>3.2663650645</v>
      </c>
      <c r="EP3974" s="1" t="s">
        <v>198</v>
      </c>
      <c r="EQ3974" s="1" t="s">
        <v>198</v>
      </c>
      <c r="ER3974" s="1" t="s">
        <v>198</v>
      </c>
      <c r="ES3974">
        <v>0</v>
      </c>
      <c r="ET3974">
        <v>0</v>
      </c>
      <c r="EU3974">
        <v>0</v>
      </c>
      <c r="EV3974">
        <v>0</v>
      </c>
      <c r="EW3974">
        <v>3.2663650645</v>
      </c>
      <c r="EX3974">
        <v>3.2663650645</v>
      </c>
      <c r="FB3974">
        <v>0</v>
      </c>
      <c r="FF3974">
        <v>0</v>
      </c>
      <c r="FG3974">
        <v>1</v>
      </c>
      <c r="FH3974">
        <v>0</v>
      </c>
      <c r="FI3974" s="1" t="s">
        <v>198</v>
      </c>
      <c r="FJ3974" s="1" t="s">
        <v>198</v>
      </c>
      <c r="FK3974" s="1" t="s">
        <v>198</v>
      </c>
      <c r="FL3974" s="1" t="s">
        <v>198</v>
      </c>
      <c r="FM3974" s="1" t="s">
        <v>198</v>
      </c>
      <c r="FN3974" s="1" t="s">
        <v>198</v>
      </c>
      <c r="FO3974" s="1" t="s">
        <v>198</v>
      </c>
      <c r="FP3974" s="1" t="s">
        <v>198</v>
      </c>
      <c r="FQ3974" s="1" t="s">
        <v>198</v>
      </c>
      <c r="FR3974" s="1" t="s">
        <v>198</v>
      </c>
      <c r="FS3974" s="1" t="s">
        <v>198</v>
      </c>
      <c r="FT3974" s="1" t="s">
        <v>198</v>
      </c>
      <c r="FU3974" s="1" t="s">
        <v>198</v>
      </c>
      <c r="FV3974" s="1" t="s">
        <v>198</v>
      </c>
      <c r="FW3974" s="1" t="s">
        <v>198</v>
      </c>
      <c r="FX3974" s="1" t="s">
        <v>198</v>
      </c>
      <c r="FY3974" s="1" t="s">
        <v>198</v>
      </c>
      <c r="FZ3974" s="1" t="s">
        <v>198</v>
      </c>
      <c r="GA3974" s="1" t="s">
        <v>198</v>
      </c>
      <c r="GB3974">
        <v>1</v>
      </c>
      <c r="GC3974">
        <v>0</v>
      </c>
      <c r="GD3974">
        <v>0</v>
      </c>
      <c r="GE3974">
        <v>0</v>
      </c>
      <c r="GF3974">
        <v>0</v>
      </c>
      <c r="GG3974">
        <v>0</v>
      </c>
      <c r="GH3974">
        <v>0</v>
      </c>
    </row>
    <row r="3975" spans="1:190" x14ac:dyDescent="0.25">
      <c r="A3975">
        <v>3974</v>
      </c>
      <c r="B3975" s="1" t="s">
        <v>190</v>
      </c>
      <c r="C3975" s="1" t="s">
        <v>201</v>
      </c>
      <c r="D3975" s="1" t="s">
        <v>192</v>
      </c>
      <c r="E3975" s="1" t="s">
        <v>193</v>
      </c>
      <c r="F3975" s="1" t="s">
        <v>194</v>
      </c>
      <c r="G3975">
        <v>27</v>
      </c>
      <c r="H3975">
        <v>53</v>
      </c>
      <c r="I3975" s="1" t="s">
        <v>334</v>
      </c>
      <c r="J3975" s="1" t="s">
        <v>212</v>
      </c>
      <c r="K3975" s="2">
        <v>43580</v>
      </c>
      <c r="L3975">
        <v>32</v>
      </c>
      <c r="M3975" s="1" t="s">
        <v>213</v>
      </c>
      <c r="N3975">
        <v>113</v>
      </c>
      <c r="O3975" s="1" t="s">
        <v>198</v>
      </c>
      <c r="P3975" s="1" t="s">
        <v>198</v>
      </c>
      <c r="Q3975" s="1" t="s">
        <v>198</v>
      </c>
      <c r="W3975">
        <v>0</v>
      </c>
      <c r="X3975">
        <v>0</v>
      </c>
      <c r="Z3975">
        <v>870.5</v>
      </c>
      <c r="AG3975">
        <v>0</v>
      </c>
      <c r="AK3975">
        <v>0</v>
      </c>
      <c r="AP3975">
        <v>0</v>
      </c>
      <c r="AV3975">
        <v>0</v>
      </c>
      <c r="AY3975">
        <v>1</v>
      </c>
      <c r="AZ3975" s="1" t="s">
        <v>198</v>
      </c>
      <c r="BA3975" s="1" t="s">
        <v>198</v>
      </c>
      <c r="BB3975" s="1" t="s">
        <v>198</v>
      </c>
      <c r="BC3975">
        <v>0</v>
      </c>
      <c r="BD3975">
        <v>0</v>
      </c>
      <c r="BE3975">
        <v>1</v>
      </c>
      <c r="BF3975">
        <v>870.5</v>
      </c>
      <c r="BG3975">
        <v>1</v>
      </c>
      <c r="BH3975">
        <v>1</v>
      </c>
      <c r="BI3975">
        <v>1</v>
      </c>
      <c r="BM3975">
        <v>0</v>
      </c>
      <c r="CC3975">
        <v>0</v>
      </c>
      <c r="CK3975">
        <v>0</v>
      </c>
      <c r="CO3975">
        <v>0</v>
      </c>
      <c r="CT3975">
        <v>0</v>
      </c>
      <c r="CY3975" s="1" t="s">
        <v>198</v>
      </c>
      <c r="CZ3975" s="1" t="s">
        <v>198</v>
      </c>
      <c r="DA3975" s="1" t="s">
        <v>198</v>
      </c>
      <c r="DI3975" s="1" t="s">
        <v>204</v>
      </c>
      <c r="DM3975" s="1" t="s">
        <v>198</v>
      </c>
      <c r="DN3975" s="1" t="s">
        <v>198</v>
      </c>
      <c r="DO3975" s="1" t="s">
        <v>198</v>
      </c>
      <c r="DP3975">
        <v>0</v>
      </c>
      <c r="DQ3975" s="1" t="s">
        <v>198</v>
      </c>
      <c r="DR3975" s="1" t="s">
        <v>198</v>
      </c>
      <c r="DS3975" s="1" t="s">
        <v>198</v>
      </c>
      <c r="DT3975" s="1" t="s">
        <v>198</v>
      </c>
      <c r="DU3975" s="1" t="s">
        <v>198</v>
      </c>
      <c r="DV3975">
        <v>0</v>
      </c>
      <c r="EA3975">
        <v>0</v>
      </c>
      <c r="EB3975">
        <v>2</v>
      </c>
      <c r="EC3975">
        <v>1</v>
      </c>
      <c r="EG3975" s="1" t="s">
        <v>198</v>
      </c>
      <c r="EH3975" s="1" t="s">
        <v>198</v>
      </c>
      <c r="EI3975" s="1" t="s">
        <v>198</v>
      </c>
      <c r="EJ3975" s="1" t="s">
        <v>205</v>
      </c>
      <c r="EK3975">
        <v>0</v>
      </c>
      <c r="EL3975">
        <v>1</v>
      </c>
      <c r="EM3975">
        <v>870.5</v>
      </c>
      <c r="EN3975">
        <v>1</v>
      </c>
      <c r="EO3975">
        <v>1.8725632258</v>
      </c>
      <c r="EP3975" s="1" t="s">
        <v>198</v>
      </c>
      <c r="EQ3975" s="1" t="s">
        <v>198</v>
      </c>
      <c r="ER3975" s="1" t="s">
        <v>198</v>
      </c>
      <c r="ES3975">
        <v>0</v>
      </c>
      <c r="ET3975">
        <v>0</v>
      </c>
      <c r="EU3975">
        <v>0</v>
      </c>
      <c r="EV3975">
        <v>0</v>
      </c>
      <c r="EW3975">
        <v>1.8725632258</v>
      </c>
      <c r="EX3975">
        <v>1.8725632258</v>
      </c>
      <c r="FB3975">
        <v>0</v>
      </c>
      <c r="FF3975">
        <v>0</v>
      </c>
      <c r="FG3975">
        <v>1</v>
      </c>
      <c r="FH3975">
        <v>0</v>
      </c>
      <c r="FI3975" s="1" t="s">
        <v>198</v>
      </c>
      <c r="FJ3975" s="1" t="s">
        <v>198</v>
      </c>
      <c r="FK3975" s="1" t="s">
        <v>198</v>
      </c>
      <c r="FL3975" s="1" t="s">
        <v>198</v>
      </c>
      <c r="FM3975" s="1" t="s">
        <v>198</v>
      </c>
      <c r="FN3975" s="1" t="s">
        <v>198</v>
      </c>
      <c r="FO3975" s="1" t="s">
        <v>198</v>
      </c>
      <c r="FP3975" s="1" t="s">
        <v>198</v>
      </c>
      <c r="FQ3975" s="1" t="s">
        <v>198</v>
      </c>
      <c r="FR3975" s="1" t="s">
        <v>198</v>
      </c>
      <c r="FS3975" s="1" t="s">
        <v>198</v>
      </c>
      <c r="FT3975" s="1" t="s">
        <v>198</v>
      </c>
      <c r="FU3975" s="1" t="s">
        <v>198</v>
      </c>
      <c r="FV3975" s="1" t="s">
        <v>198</v>
      </c>
      <c r="FW3975" s="1" t="s">
        <v>198</v>
      </c>
      <c r="FX3975" s="1" t="s">
        <v>198</v>
      </c>
      <c r="FY3975" s="1" t="s">
        <v>198</v>
      </c>
      <c r="FZ3975" s="1" t="s">
        <v>198</v>
      </c>
      <c r="GA3975" s="1" t="s">
        <v>198</v>
      </c>
      <c r="GB3975">
        <v>1</v>
      </c>
      <c r="GC3975">
        <v>0</v>
      </c>
      <c r="GD3975">
        <v>0</v>
      </c>
      <c r="GE3975">
        <v>0</v>
      </c>
      <c r="GF3975">
        <v>0</v>
      </c>
      <c r="GG3975">
        <v>0</v>
      </c>
      <c r="GH3975">
        <v>0</v>
      </c>
    </row>
    <row r="3976" spans="1:190" x14ac:dyDescent="0.25">
      <c r="A3976">
        <v>3975</v>
      </c>
      <c r="B3976" s="1" t="s">
        <v>219</v>
      </c>
      <c r="C3976" s="1" t="s">
        <v>201</v>
      </c>
      <c r="D3976" s="1" t="s">
        <v>192</v>
      </c>
      <c r="E3976" s="1" t="s">
        <v>193</v>
      </c>
      <c r="F3976" s="1" t="s">
        <v>194</v>
      </c>
      <c r="G3976">
        <v>24</v>
      </c>
      <c r="H3976">
        <v>60</v>
      </c>
      <c r="I3976" s="1" t="s">
        <v>250</v>
      </c>
      <c r="J3976" s="1" t="s">
        <v>221</v>
      </c>
      <c r="K3976" s="2">
        <v>43580</v>
      </c>
      <c r="L3976">
        <v>32</v>
      </c>
      <c r="M3976" s="1" t="s">
        <v>213</v>
      </c>
      <c r="N3976">
        <v>113</v>
      </c>
      <c r="O3976" s="1" t="s">
        <v>198</v>
      </c>
      <c r="P3976" s="1" t="s">
        <v>198</v>
      </c>
      <c r="Q3976" s="1" t="s">
        <v>198</v>
      </c>
      <c r="W3976">
        <v>0</v>
      </c>
      <c r="X3976">
        <v>0</v>
      </c>
      <c r="Z3976">
        <v>37705.370000000003</v>
      </c>
      <c r="AG3976">
        <v>0</v>
      </c>
      <c r="AK3976">
        <v>0</v>
      </c>
      <c r="AP3976">
        <v>0</v>
      </c>
      <c r="AV3976">
        <v>0</v>
      </c>
      <c r="AY3976">
        <v>1</v>
      </c>
      <c r="AZ3976" s="1" t="s">
        <v>198</v>
      </c>
      <c r="BA3976" s="1" t="s">
        <v>198</v>
      </c>
      <c r="BB3976" s="1" t="s">
        <v>198</v>
      </c>
      <c r="BC3976">
        <v>0</v>
      </c>
      <c r="BD3976">
        <v>0</v>
      </c>
      <c r="BE3976">
        <v>1</v>
      </c>
      <c r="BF3976">
        <v>37705.370000000003</v>
      </c>
      <c r="BG3976">
        <v>1</v>
      </c>
      <c r="BH3976">
        <v>1</v>
      </c>
      <c r="BI3976">
        <v>1</v>
      </c>
      <c r="BM3976">
        <v>0</v>
      </c>
      <c r="CC3976">
        <v>0</v>
      </c>
      <c r="CK3976">
        <v>0</v>
      </c>
      <c r="CO3976">
        <v>0</v>
      </c>
      <c r="CT3976">
        <v>0</v>
      </c>
      <c r="CY3976" s="1" t="s">
        <v>198</v>
      </c>
      <c r="CZ3976" s="1" t="s">
        <v>198</v>
      </c>
      <c r="DA3976" s="1" t="s">
        <v>198</v>
      </c>
      <c r="DI3976" s="1" t="s">
        <v>204</v>
      </c>
      <c r="DM3976" s="1" t="s">
        <v>198</v>
      </c>
      <c r="DN3976" s="1" t="s">
        <v>198</v>
      </c>
      <c r="DO3976" s="1" t="s">
        <v>198</v>
      </c>
      <c r="DP3976">
        <v>0</v>
      </c>
      <c r="DQ3976" s="1" t="s">
        <v>198</v>
      </c>
      <c r="DR3976" s="1" t="s">
        <v>198</v>
      </c>
      <c r="DS3976" s="1" t="s">
        <v>198</v>
      </c>
      <c r="DT3976" s="1" t="s">
        <v>198</v>
      </c>
      <c r="DU3976" s="1" t="s">
        <v>198</v>
      </c>
      <c r="DV3976">
        <v>0</v>
      </c>
      <c r="EA3976">
        <v>0</v>
      </c>
      <c r="EB3976">
        <v>2</v>
      </c>
      <c r="EC3976">
        <v>1</v>
      </c>
      <c r="EG3976" s="1" t="s">
        <v>198</v>
      </c>
      <c r="EH3976" s="1" t="s">
        <v>198</v>
      </c>
      <c r="EI3976" s="1" t="s">
        <v>198</v>
      </c>
      <c r="EJ3976" s="1" t="s">
        <v>200</v>
      </c>
      <c r="EK3976">
        <v>0</v>
      </c>
      <c r="EL3976">
        <v>1</v>
      </c>
      <c r="EM3976">
        <v>37705.370000000003</v>
      </c>
      <c r="EN3976">
        <v>1</v>
      </c>
      <c r="EO3976">
        <v>703.55457899999999</v>
      </c>
      <c r="EP3976" s="1" t="s">
        <v>198</v>
      </c>
      <c r="EQ3976" s="1" t="s">
        <v>198</v>
      </c>
      <c r="ER3976" s="1" t="s">
        <v>198</v>
      </c>
      <c r="ES3976">
        <v>0</v>
      </c>
      <c r="ET3976">
        <v>0</v>
      </c>
      <c r="EU3976">
        <v>0</v>
      </c>
      <c r="EV3976">
        <v>0</v>
      </c>
      <c r="EW3976">
        <v>703.55457899999999</v>
      </c>
      <c r="EX3976">
        <v>703.55457899999999</v>
      </c>
      <c r="FB3976">
        <v>0</v>
      </c>
      <c r="FF3976">
        <v>0</v>
      </c>
      <c r="FG3976">
        <v>1</v>
      </c>
      <c r="FH3976">
        <v>0</v>
      </c>
      <c r="FI3976" s="1" t="s">
        <v>198</v>
      </c>
      <c r="FJ3976" s="1" t="s">
        <v>198</v>
      </c>
      <c r="FK3976" s="1" t="s">
        <v>198</v>
      </c>
      <c r="FL3976" s="1" t="s">
        <v>198</v>
      </c>
      <c r="FM3976" s="1" t="s">
        <v>198</v>
      </c>
      <c r="FN3976" s="1" t="s">
        <v>198</v>
      </c>
      <c r="FO3976" s="1" t="s">
        <v>198</v>
      </c>
      <c r="FP3976" s="1" t="s">
        <v>198</v>
      </c>
      <c r="FQ3976" s="1" t="s">
        <v>198</v>
      </c>
      <c r="FR3976" s="1" t="s">
        <v>198</v>
      </c>
      <c r="FS3976" s="1" t="s">
        <v>198</v>
      </c>
      <c r="FT3976" s="1" t="s">
        <v>198</v>
      </c>
      <c r="FU3976" s="1" t="s">
        <v>198</v>
      </c>
      <c r="FV3976" s="1" t="s">
        <v>198</v>
      </c>
      <c r="FW3976" s="1" t="s">
        <v>198</v>
      </c>
      <c r="FX3976" s="1" t="s">
        <v>198</v>
      </c>
      <c r="FY3976" s="1" t="s">
        <v>198</v>
      </c>
      <c r="FZ3976" s="1" t="s">
        <v>198</v>
      </c>
      <c r="GA3976" s="1" t="s">
        <v>198</v>
      </c>
      <c r="GB3976">
        <v>1</v>
      </c>
      <c r="GC3976">
        <v>0</v>
      </c>
      <c r="GD3976">
        <v>0</v>
      </c>
      <c r="GE3976">
        <v>0</v>
      </c>
      <c r="GF3976">
        <v>0</v>
      </c>
      <c r="GG3976">
        <v>0</v>
      </c>
      <c r="GH3976">
        <v>0</v>
      </c>
    </row>
    <row r="3977" spans="1:190" x14ac:dyDescent="0.25">
      <c r="A3977">
        <v>3976</v>
      </c>
      <c r="B3977" s="1" t="s">
        <v>219</v>
      </c>
      <c r="C3977" s="1" t="s">
        <v>201</v>
      </c>
      <c r="D3977" s="1" t="s">
        <v>192</v>
      </c>
      <c r="E3977" s="1" t="s">
        <v>193</v>
      </c>
      <c r="F3977" s="1" t="s">
        <v>194</v>
      </c>
      <c r="G3977">
        <v>17</v>
      </c>
      <c r="H3977">
        <v>144</v>
      </c>
      <c r="I3977" s="1" t="s">
        <v>249</v>
      </c>
      <c r="J3977" s="1" t="s">
        <v>228</v>
      </c>
      <c r="K3977" s="2">
        <v>43581</v>
      </c>
      <c r="L3977">
        <v>32</v>
      </c>
      <c r="M3977" s="1" t="s">
        <v>213</v>
      </c>
      <c r="N3977">
        <v>120</v>
      </c>
      <c r="O3977" s="1" t="s">
        <v>198</v>
      </c>
      <c r="P3977" s="1" t="s">
        <v>198</v>
      </c>
      <c r="Q3977" s="1" t="s">
        <v>198</v>
      </c>
      <c r="W3977">
        <v>0</v>
      </c>
      <c r="X3977">
        <v>0</v>
      </c>
      <c r="Z3977">
        <v>596.23</v>
      </c>
      <c r="AG3977">
        <v>0</v>
      </c>
      <c r="AK3977">
        <v>0</v>
      </c>
      <c r="AP3977">
        <v>0</v>
      </c>
      <c r="AV3977">
        <v>0</v>
      </c>
      <c r="AZ3977" s="1" t="s">
        <v>198</v>
      </c>
      <c r="BA3977" s="1" t="s">
        <v>198</v>
      </c>
      <c r="BB3977" s="1" t="s">
        <v>198</v>
      </c>
      <c r="BC3977">
        <v>0</v>
      </c>
      <c r="BD3977">
        <v>0</v>
      </c>
      <c r="BE3977">
        <v>1</v>
      </c>
      <c r="BF3977">
        <v>596.23</v>
      </c>
      <c r="BG3977">
        <v>1</v>
      </c>
      <c r="BM3977">
        <v>0</v>
      </c>
      <c r="CC3977">
        <v>0</v>
      </c>
      <c r="CK3977">
        <v>0</v>
      </c>
      <c r="CO3977">
        <v>0</v>
      </c>
      <c r="CT3977">
        <v>0</v>
      </c>
      <c r="CY3977" s="1" t="s">
        <v>198</v>
      </c>
      <c r="CZ3977" s="1" t="s">
        <v>198</v>
      </c>
      <c r="DA3977" s="1" t="s">
        <v>198</v>
      </c>
      <c r="DI3977" s="1" t="s">
        <v>204</v>
      </c>
      <c r="DM3977" s="1" t="s">
        <v>198</v>
      </c>
      <c r="DN3977" s="1" t="s">
        <v>198</v>
      </c>
      <c r="DO3977" s="1" t="s">
        <v>198</v>
      </c>
      <c r="DP3977">
        <v>0</v>
      </c>
      <c r="DQ3977" s="1" t="s">
        <v>198</v>
      </c>
      <c r="DR3977" s="1" t="s">
        <v>198</v>
      </c>
      <c r="DS3977" s="1" t="s">
        <v>198</v>
      </c>
      <c r="DT3977" s="1" t="s">
        <v>198</v>
      </c>
      <c r="DU3977" s="1" t="s">
        <v>198</v>
      </c>
      <c r="DV3977">
        <v>0</v>
      </c>
      <c r="EA3977">
        <v>0</v>
      </c>
      <c r="EB3977">
        <v>1</v>
      </c>
      <c r="EC3977">
        <v>1</v>
      </c>
      <c r="EG3977" s="1" t="s">
        <v>198</v>
      </c>
      <c r="EH3977" s="1" t="s">
        <v>198</v>
      </c>
      <c r="EI3977" s="1" t="s">
        <v>198</v>
      </c>
      <c r="EJ3977" s="1" t="s">
        <v>205</v>
      </c>
      <c r="EK3977">
        <v>0</v>
      </c>
      <c r="EL3977">
        <v>1</v>
      </c>
      <c r="EM3977">
        <v>596.23</v>
      </c>
      <c r="EN3977">
        <v>1</v>
      </c>
      <c r="EO3977">
        <v>11.254846355</v>
      </c>
      <c r="EP3977" s="1" t="s">
        <v>198</v>
      </c>
      <c r="EQ3977" s="1" t="s">
        <v>198</v>
      </c>
      <c r="ER3977" s="1" t="s">
        <v>198</v>
      </c>
      <c r="ES3977">
        <v>0</v>
      </c>
      <c r="ET3977">
        <v>0</v>
      </c>
      <c r="EU3977">
        <v>0</v>
      </c>
      <c r="EV3977">
        <v>0</v>
      </c>
      <c r="EW3977">
        <v>11.254846355</v>
      </c>
      <c r="EX3977">
        <v>11.254846355</v>
      </c>
      <c r="FB3977">
        <v>0</v>
      </c>
      <c r="FF3977">
        <v>0</v>
      </c>
      <c r="FG3977">
        <v>0</v>
      </c>
      <c r="FH3977">
        <v>0</v>
      </c>
      <c r="FI3977" s="1" t="s">
        <v>198</v>
      </c>
      <c r="FJ3977" s="1" t="s">
        <v>198</v>
      </c>
      <c r="FK3977" s="1" t="s">
        <v>198</v>
      </c>
      <c r="FL3977" s="1" t="s">
        <v>198</v>
      </c>
      <c r="FM3977" s="1" t="s">
        <v>198</v>
      </c>
      <c r="FN3977" s="1" t="s">
        <v>198</v>
      </c>
      <c r="FO3977" s="1" t="s">
        <v>198</v>
      </c>
      <c r="FP3977" s="1" t="s">
        <v>198</v>
      </c>
      <c r="FQ3977" s="1" t="s">
        <v>198</v>
      </c>
      <c r="FR3977" s="1" t="s">
        <v>198</v>
      </c>
      <c r="FS3977" s="1" t="s">
        <v>198</v>
      </c>
      <c r="FT3977" s="1" t="s">
        <v>198</v>
      </c>
      <c r="FU3977" s="1" t="s">
        <v>198</v>
      </c>
      <c r="FV3977" s="1" t="s">
        <v>198</v>
      </c>
      <c r="FW3977" s="1" t="s">
        <v>198</v>
      </c>
      <c r="FX3977" s="1" t="s">
        <v>198</v>
      </c>
      <c r="FY3977" s="1" t="s">
        <v>198</v>
      </c>
      <c r="FZ3977" s="1" t="s">
        <v>198</v>
      </c>
      <c r="GA3977" s="1" t="s">
        <v>198</v>
      </c>
      <c r="GB3977">
        <v>1</v>
      </c>
      <c r="GC3977">
        <v>0</v>
      </c>
      <c r="GD3977">
        <v>0</v>
      </c>
      <c r="GE3977">
        <v>0</v>
      </c>
      <c r="GF3977">
        <v>0</v>
      </c>
      <c r="GG3977">
        <v>0</v>
      </c>
      <c r="GH3977">
        <v>0</v>
      </c>
    </row>
    <row r="3978" spans="1:190" x14ac:dyDescent="0.25">
      <c r="A3978">
        <v>3977</v>
      </c>
      <c r="B3978" s="1" t="s">
        <v>190</v>
      </c>
      <c r="C3978" s="1" t="s">
        <v>191</v>
      </c>
      <c r="D3978" s="1" t="s">
        <v>192</v>
      </c>
      <c r="E3978" s="1" t="s">
        <v>193</v>
      </c>
      <c r="F3978" s="1" t="s">
        <v>194</v>
      </c>
      <c r="G3978">
        <v>27</v>
      </c>
      <c r="H3978">
        <v>75</v>
      </c>
      <c r="I3978" s="1" t="s">
        <v>492</v>
      </c>
      <c r="J3978" s="1" t="s">
        <v>226</v>
      </c>
      <c r="K3978" s="2">
        <v>43581</v>
      </c>
      <c r="L3978">
        <v>32</v>
      </c>
      <c r="M3978" s="1" t="s">
        <v>213</v>
      </c>
      <c r="N3978">
        <v>111</v>
      </c>
      <c r="O3978" s="1" t="s">
        <v>198</v>
      </c>
      <c r="P3978" s="1" t="s">
        <v>198</v>
      </c>
      <c r="Q3978" s="1" t="s">
        <v>198</v>
      </c>
      <c r="W3978">
        <v>0</v>
      </c>
      <c r="X3978">
        <v>0</v>
      </c>
      <c r="Z3978">
        <v>364.52</v>
      </c>
      <c r="AG3978">
        <v>0</v>
      </c>
      <c r="AK3978">
        <v>0</v>
      </c>
      <c r="AP3978">
        <v>0</v>
      </c>
      <c r="AV3978">
        <v>0</v>
      </c>
      <c r="AY3978">
        <v>1</v>
      </c>
      <c r="AZ3978" s="1" t="s">
        <v>198</v>
      </c>
      <c r="BA3978" s="1" t="s">
        <v>198</v>
      </c>
      <c r="BB3978" s="1" t="s">
        <v>198</v>
      </c>
      <c r="BC3978">
        <v>0</v>
      </c>
      <c r="BD3978">
        <v>0</v>
      </c>
      <c r="BE3978">
        <v>1</v>
      </c>
      <c r="BF3978">
        <v>364.52</v>
      </c>
      <c r="BG3978">
        <v>1</v>
      </c>
      <c r="BH3978">
        <v>1</v>
      </c>
      <c r="BI3978">
        <v>1</v>
      </c>
      <c r="BM3978">
        <v>0</v>
      </c>
      <c r="CC3978">
        <v>0</v>
      </c>
      <c r="CK3978">
        <v>0</v>
      </c>
      <c r="CO3978">
        <v>0</v>
      </c>
      <c r="CT3978">
        <v>0</v>
      </c>
      <c r="CY3978" s="1" t="s">
        <v>198</v>
      </c>
      <c r="CZ3978" s="1" t="s">
        <v>198</v>
      </c>
      <c r="DA3978" s="1" t="s">
        <v>198</v>
      </c>
      <c r="DI3978" s="1" t="s">
        <v>204</v>
      </c>
      <c r="DM3978" s="1" t="s">
        <v>198</v>
      </c>
      <c r="DN3978" s="1" t="s">
        <v>198</v>
      </c>
      <c r="DO3978" s="1" t="s">
        <v>198</v>
      </c>
      <c r="DP3978">
        <v>0</v>
      </c>
      <c r="DQ3978" s="1" t="s">
        <v>198</v>
      </c>
      <c r="DR3978" s="1" t="s">
        <v>198</v>
      </c>
      <c r="DS3978" s="1" t="s">
        <v>198</v>
      </c>
      <c r="DT3978" s="1" t="s">
        <v>198</v>
      </c>
      <c r="DU3978" s="1" t="s">
        <v>198</v>
      </c>
      <c r="DV3978">
        <v>0</v>
      </c>
      <c r="EA3978">
        <v>0</v>
      </c>
      <c r="EB3978">
        <v>2</v>
      </c>
      <c r="EC3978">
        <v>1</v>
      </c>
      <c r="EG3978" s="1" t="s">
        <v>198</v>
      </c>
      <c r="EH3978" s="1" t="s">
        <v>198</v>
      </c>
      <c r="EI3978" s="1" t="s">
        <v>198</v>
      </c>
      <c r="EJ3978" s="1" t="s">
        <v>205</v>
      </c>
      <c r="EK3978">
        <v>0</v>
      </c>
      <c r="EL3978">
        <v>1</v>
      </c>
      <c r="EM3978">
        <v>364.52</v>
      </c>
      <c r="EN3978">
        <v>1</v>
      </c>
      <c r="EO3978">
        <v>8.3932766128999994</v>
      </c>
      <c r="EP3978" s="1" t="s">
        <v>198</v>
      </c>
      <c r="EQ3978" s="1" t="s">
        <v>198</v>
      </c>
      <c r="ER3978" s="1" t="s">
        <v>198</v>
      </c>
      <c r="ES3978">
        <v>0</v>
      </c>
      <c r="ET3978">
        <v>0</v>
      </c>
      <c r="EU3978">
        <v>0</v>
      </c>
      <c r="EV3978">
        <v>0</v>
      </c>
      <c r="EW3978">
        <v>8.3932766128999994</v>
      </c>
      <c r="EX3978">
        <v>8.3932766128999994</v>
      </c>
      <c r="FB3978">
        <v>0</v>
      </c>
      <c r="FF3978">
        <v>0</v>
      </c>
      <c r="FG3978">
        <v>1</v>
      </c>
      <c r="FH3978">
        <v>0</v>
      </c>
      <c r="FI3978" s="1" t="s">
        <v>198</v>
      </c>
      <c r="FJ3978" s="1" t="s">
        <v>198</v>
      </c>
      <c r="FK3978" s="1" t="s">
        <v>198</v>
      </c>
      <c r="FL3978" s="1" t="s">
        <v>198</v>
      </c>
      <c r="FM3978" s="1" t="s">
        <v>198</v>
      </c>
      <c r="FN3978" s="1" t="s">
        <v>198</v>
      </c>
      <c r="FO3978" s="1" t="s">
        <v>198</v>
      </c>
      <c r="FP3978" s="1" t="s">
        <v>198</v>
      </c>
      <c r="FQ3978" s="1" t="s">
        <v>198</v>
      </c>
      <c r="FR3978" s="1" t="s">
        <v>198</v>
      </c>
      <c r="FS3978" s="1" t="s">
        <v>198</v>
      </c>
      <c r="FT3978" s="1" t="s">
        <v>198</v>
      </c>
      <c r="FU3978" s="1" t="s">
        <v>198</v>
      </c>
      <c r="FV3978" s="1" t="s">
        <v>198</v>
      </c>
      <c r="FW3978" s="1" t="s">
        <v>198</v>
      </c>
      <c r="FX3978" s="1" t="s">
        <v>198</v>
      </c>
      <c r="FY3978" s="1" t="s">
        <v>198</v>
      </c>
      <c r="FZ3978" s="1" t="s">
        <v>198</v>
      </c>
      <c r="GA3978" s="1" t="s">
        <v>198</v>
      </c>
      <c r="GB3978">
        <v>1</v>
      </c>
      <c r="GC3978">
        <v>0</v>
      </c>
      <c r="GD3978">
        <v>0</v>
      </c>
      <c r="GE3978">
        <v>0</v>
      </c>
      <c r="GF3978">
        <v>0</v>
      </c>
      <c r="GG3978">
        <v>0</v>
      </c>
      <c r="GH3978">
        <v>0</v>
      </c>
    </row>
    <row r="3979" spans="1:190" x14ac:dyDescent="0.25">
      <c r="A3979">
        <v>3978</v>
      </c>
      <c r="B3979" s="1" t="s">
        <v>274</v>
      </c>
      <c r="C3979" s="1" t="s">
        <v>201</v>
      </c>
      <c r="D3979" s="1" t="s">
        <v>256</v>
      </c>
      <c r="E3979" s="1" t="s">
        <v>224</v>
      </c>
      <c r="F3979" s="1" t="s">
        <v>243</v>
      </c>
      <c r="G3979">
        <v>25</v>
      </c>
      <c r="H3979">
        <v>289</v>
      </c>
      <c r="I3979" s="1" t="s">
        <v>309</v>
      </c>
      <c r="J3979" s="1" t="s">
        <v>218</v>
      </c>
      <c r="K3979" s="2">
        <v>43581</v>
      </c>
      <c r="L3979">
        <v>32</v>
      </c>
      <c r="M3979" s="1" t="s">
        <v>213</v>
      </c>
      <c r="N3979">
        <v>113</v>
      </c>
      <c r="O3979" s="1" t="s">
        <v>198</v>
      </c>
      <c r="P3979" s="1" t="s">
        <v>198</v>
      </c>
      <c r="Q3979" s="1" t="s">
        <v>198</v>
      </c>
      <c r="W3979">
        <v>0</v>
      </c>
      <c r="X3979">
        <v>0</v>
      </c>
      <c r="Z3979">
        <v>6.44</v>
      </c>
      <c r="AG3979">
        <v>0</v>
      </c>
      <c r="AK3979">
        <v>0</v>
      </c>
      <c r="AP3979">
        <v>0</v>
      </c>
      <c r="AV3979">
        <v>0</v>
      </c>
      <c r="AY3979">
        <v>1</v>
      </c>
      <c r="AZ3979" s="1" t="s">
        <v>198</v>
      </c>
      <c r="BA3979" s="1" t="s">
        <v>198</v>
      </c>
      <c r="BB3979" s="1" t="s">
        <v>198</v>
      </c>
      <c r="BC3979">
        <v>0</v>
      </c>
      <c r="BD3979">
        <v>0</v>
      </c>
      <c r="BE3979">
        <v>1</v>
      </c>
      <c r="BF3979">
        <v>6.44</v>
      </c>
      <c r="BG3979">
        <v>1</v>
      </c>
      <c r="BH3979">
        <v>1</v>
      </c>
      <c r="BI3979">
        <v>1</v>
      </c>
      <c r="BM3979">
        <v>0</v>
      </c>
      <c r="CC3979">
        <v>0</v>
      </c>
      <c r="CK3979">
        <v>0</v>
      </c>
      <c r="CO3979">
        <v>0</v>
      </c>
      <c r="CT3979">
        <v>0</v>
      </c>
      <c r="CY3979" s="1" t="s">
        <v>198</v>
      </c>
      <c r="CZ3979" s="1" t="s">
        <v>198</v>
      </c>
      <c r="DA3979" s="1" t="s">
        <v>198</v>
      </c>
      <c r="DI3979" s="1" t="s">
        <v>204</v>
      </c>
      <c r="DM3979" s="1" t="s">
        <v>198</v>
      </c>
      <c r="DN3979" s="1" t="s">
        <v>198</v>
      </c>
      <c r="DO3979" s="1" t="s">
        <v>198</v>
      </c>
      <c r="DP3979">
        <v>0</v>
      </c>
      <c r="DQ3979" s="1" t="s">
        <v>198</v>
      </c>
      <c r="DR3979" s="1" t="s">
        <v>198</v>
      </c>
      <c r="DS3979" s="1" t="s">
        <v>198</v>
      </c>
      <c r="DT3979" s="1" t="s">
        <v>198</v>
      </c>
      <c r="DU3979" s="1" t="s">
        <v>198</v>
      </c>
      <c r="DV3979">
        <v>0</v>
      </c>
      <c r="EA3979">
        <v>0</v>
      </c>
      <c r="EB3979">
        <v>2</v>
      </c>
      <c r="EC3979">
        <v>1</v>
      </c>
      <c r="EG3979" s="1" t="s">
        <v>198</v>
      </c>
      <c r="EH3979" s="1" t="s">
        <v>198</v>
      </c>
      <c r="EI3979" s="1" t="s">
        <v>198</v>
      </c>
      <c r="EJ3979" s="1" t="s">
        <v>205</v>
      </c>
      <c r="EK3979">
        <v>0</v>
      </c>
      <c r="EL3979">
        <v>1</v>
      </c>
      <c r="EM3979">
        <v>6.44</v>
      </c>
      <c r="EN3979">
        <v>1</v>
      </c>
      <c r="EO3979">
        <v>3.9375650323000002</v>
      </c>
      <c r="EP3979" s="1" t="s">
        <v>198</v>
      </c>
      <c r="EQ3979" s="1" t="s">
        <v>198</v>
      </c>
      <c r="ER3979" s="1" t="s">
        <v>198</v>
      </c>
      <c r="ES3979">
        <v>0</v>
      </c>
      <c r="ET3979">
        <v>0</v>
      </c>
      <c r="EU3979">
        <v>0</v>
      </c>
      <c r="EV3979">
        <v>0</v>
      </c>
      <c r="EW3979">
        <v>3.9375650323000002</v>
      </c>
      <c r="EX3979">
        <v>3.9375650323000002</v>
      </c>
      <c r="FB3979">
        <v>0</v>
      </c>
      <c r="FF3979">
        <v>0</v>
      </c>
      <c r="FG3979">
        <v>1</v>
      </c>
      <c r="FH3979">
        <v>0</v>
      </c>
      <c r="FI3979" s="1" t="s">
        <v>198</v>
      </c>
      <c r="FJ3979" s="1" t="s">
        <v>198</v>
      </c>
      <c r="FK3979" s="1" t="s">
        <v>198</v>
      </c>
      <c r="FL3979" s="1" t="s">
        <v>198</v>
      </c>
      <c r="FM3979" s="1" t="s">
        <v>198</v>
      </c>
      <c r="FN3979" s="1" t="s">
        <v>198</v>
      </c>
      <c r="FO3979" s="1" t="s">
        <v>198</v>
      </c>
      <c r="FP3979" s="1" t="s">
        <v>198</v>
      </c>
      <c r="FQ3979" s="1" t="s">
        <v>198</v>
      </c>
      <c r="FR3979" s="1" t="s">
        <v>198</v>
      </c>
      <c r="FS3979" s="1" t="s">
        <v>198</v>
      </c>
      <c r="FT3979" s="1" t="s">
        <v>198</v>
      </c>
      <c r="FU3979" s="1" t="s">
        <v>198</v>
      </c>
      <c r="FV3979" s="1" t="s">
        <v>198</v>
      </c>
      <c r="FW3979" s="1" t="s">
        <v>198</v>
      </c>
      <c r="FX3979" s="1" t="s">
        <v>198</v>
      </c>
      <c r="FY3979" s="1" t="s">
        <v>198</v>
      </c>
      <c r="FZ3979" s="1" t="s">
        <v>198</v>
      </c>
      <c r="GA3979" s="1" t="s">
        <v>198</v>
      </c>
      <c r="GB3979">
        <v>1</v>
      </c>
      <c r="GC3979">
        <v>0</v>
      </c>
      <c r="GD3979">
        <v>0</v>
      </c>
      <c r="GE3979">
        <v>0</v>
      </c>
      <c r="GF3979">
        <v>0</v>
      </c>
      <c r="GG3979">
        <v>0</v>
      </c>
      <c r="GH3979">
        <v>0</v>
      </c>
    </row>
    <row r="3980" spans="1:190" x14ac:dyDescent="0.25">
      <c r="A3980">
        <v>3979</v>
      </c>
      <c r="B3980" s="1" t="s">
        <v>274</v>
      </c>
      <c r="C3980" s="1" t="s">
        <v>191</v>
      </c>
      <c r="D3980" s="1" t="s">
        <v>192</v>
      </c>
      <c r="E3980" s="1" t="s">
        <v>193</v>
      </c>
      <c r="F3980" s="1" t="s">
        <v>194</v>
      </c>
      <c r="G3980">
        <v>24</v>
      </c>
      <c r="H3980">
        <v>299</v>
      </c>
      <c r="I3980" s="1" t="s">
        <v>235</v>
      </c>
      <c r="J3980" s="1" t="s">
        <v>212</v>
      </c>
      <c r="K3980" s="2">
        <v>43585</v>
      </c>
      <c r="L3980">
        <v>32</v>
      </c>
      <c r="M3980" s="1" t="s">
        <v>213</v>
      </c>
      <c r="N3980">
        <v>113</v>
      </c>
      <c r="O3980" s="1" t="s">
        <v>198</v>
      </c>
      <c r="P3980" s="1" t="s">
        <v>198</v>
      </c>
      <c r="Q3980" s="1" t="s">
        <v>198</v>
      </c>
      <c r="W3980">
        <v>0</v>
      </c>
      <c r="X3980">
        <v>0</v>
      </c>
      <c r="Z3980">
        <v>25.41</v>
      </c>
      <c r="AG3980">
        <v>0</v>
      </c>
      <c r="AK3980">
        <v>0</v>
      </c>
      <c r="AP3980">
        <v>0</v>
      </c>
      <c r="AV3980">
        <v>0</v>
      </c>
      <c r="AY3980">
        <v>1</v>
      </c>
      <c r="AZ3980" s="1" t="s">
        <v>198</v>
      </c>
      <c r="BA3980" s="1" t="s">
        <v>198</v>
      </c>
      <c r="BB3980" s="1" t="s">
        <v>198</v>
      </c>
      <c r="BC3980">
        <v>0</v>
      </c>
      <c r="BD3980">
        <v>0</v>
      </c>
      <c r="BE3980">
        <v>1</v>
      </c>
      <c r="BF3980">
        <v>25.41</v>
      </c>
      <c r="BG3980">
        <v>1</v>
      </c>
      <c r="BH3980">
        <v>1</v>
      </c>
      <c r="BI3980">
        <v>1</v>
      </c>
      <c r="BM3980">
        <v>0</v>
      </c>
      <c r="CC3980">
        <v>0</v>
      </c>
      <c r="CK3980">
        <v>0</v>
      </c>
      <c r="CO3980">
        <v>0</v>
      </c>
      <c r="CT3980">
        <v>0</v>
      </c>
      <c r="CY3980" s="1" t="s">
        <v>198</v>
      </c>
      <c r="CZ3980" s="1" t="s">
        <v>198</v>
      </c>
      <c r="DA3980" s="1" t="s">
        <v>198</v>
      </c>
      <c r="DI3980" s="1" t="s">
        <v>204</v>
      </c>
      <c r="DM3980" s="1" t="s">
        <v>198</v>
      </c>
      <c r="DN3980" s="1" t="s">
        <v>198</v>
      </c>
      <c r="DO3980" s="1" t="s">
        <v>198</v>
      </c>
      <c r="DP3980">
        <v>0</v>
      </c>
      <c r="DQ3980" s="1" t="s">
        <v>198</v>
      </c>
      <c r="DR3980" s="1" t="s">
        <v>198</v>
      </c>
      <c r="DS3980" s="1" t="s">
        <v>198</v>
      </c>
      <c r="DT3980" s="1" t="s">
        <v>198</v>
      </c>
      <c r="DU3980" s="1" t="s">
        <v>198</v>
      </c>
      <c r="DV3980">
        <v>0</v>
      </c>
      <c r="EA3980">
        <v>0</v>
      </c>
      <c r="EB3980">
        <v>2</v>
      </c>
      <c r="EC3980">
        <v>1</v>
      </c>
      <c r="EG3980" s="1" t="s">
        <v>198</v>
      </c>
      <c r="EH3980" s="1" t="s">
        <v>198</v>
      </c>
      <c r="EI3980" s="1" t="s">
        <v>198</v>
      </c>
      <c r="EJ3980" s="1" t="s">
        <v>205</v>
      </c>
      <c r="EK3980">
        <v>0</v>
      </c>
      <c r="EL3980">
        <v>1</v>
      </c>
      <c r="EM3980">
        <v>25.41</v>
      </c>
      <c r="EN3980">
        <v>1</v>
      </c>
      <c r="EO3980">
        <v>0.8092919032</v>
      </c>
      <c r="EP3980" s="1" t="s">
        <v>198</v>
      </c>
      <c r="EQ3980" s="1" t="s">
        <v>198</v>
      </c>
      <c r="ER3980" s="1" t="s">
        <v>198</v>
      </c>
      <c r="ES3980">
        <v>0</v>
      </c>
      <c r="ET3980">
        <v>0</v>
      </c>
      <c r="EU3980">
        <v>0</v>
      </c>
      <c r="EV3980">
        <v>0</v>
      </c>
      <c r="EW3980">
        <v>0.8092919032</v>
      </c>
      <c r="EX3980">
        <v>0.8092919032</v>
      </c>
      <c r="FB3980">
        <v>0</v>
      </c>
      <c r="FF3980">
        <v>0</v>
      </c>
      <c r="FG3980">
        <v>1</v>
      </c>
      <c r="FH3980">
        <v>0</v>
      </c>
      <c r="FI3980" s="1" t="s">
        <v>198</v>
      </c>
      <c r="FJ3980" s="1" t="s">
        <v>198</v>
      </c>
      <c r="FK3980" s="1" t="s">
        <v>198</v>
      </c>
      <c r="FL3980" s="1" t="s">
        <v>198</v>
      </c>
      <c r="FM3980" s="1" t="s">
        <v>198</v>
      </c>
      <c r="FN3980" s="1" t="s">
        <v>198</v>
      </c>
      <c r="FO3980" s="1" t="s">
        <v>198</v>
      </c>
      <c r="FP3980" s="1" t="s">
        <v>198</v>
      </c>
      <c r="FQ3980" s="1" t="s">
        <v>198</v>
      </c>
      <c r="FR3980" s="1" t="s">
        <v>198</v>
      </c>
      <c r="FS3980" s="1" t="s">
        <v>198</v>
      </c>
      <c r="FT3980" s="1" t="s">
        <v>198</v>
      </c>
      <c r="FU3980" s="1" t="s">
        <v>198</v>
      </c>
      <c r="FV3980" s="1" t="s">
        <v>198</v>
      </c>
      <c r="FW3980" s="1" t="s">
        <v>198</v>
      </c>
      <c r="FX3980" s="1" t="s">
        <v>198</v>
      </c>
      <c r="FY3980" s="1" t="s">
        <v>198</v>
      </c>
      <c r="FZ3980" s="1" t="s">
        <v>198</v>
      </c>
      <c r="GA3980" s="1" t="s">
        <v>198</v>
      </c>
      <c r="GB3980">
        <v>1</v>
      </c>
      <c r="GC3980">
        <v>0</v>
      </c>
      <c r="GD3980">
        <v>0</v>
      </c>
      <c r="GE3980">
        <v>0</v>
      </c>
      <c r="GF3980">
        <v>0</v>
      </c>
      <c r="GG3980">
        <v>0</v>
      </c>
      <c r="GH3980">
        <v>0</v>
      </c>
    </row>
    <row r="3981" spans="1:190" x14ac:dyDescent="0.25">
      <c r="A3981">
        <v>3980</v>
      </c>
      <c r="B3981" s="1" t="s">
        <v>219</v>
      </c>
      <c r="C3981" s="1" t="s">
        <v>201</v>
      </c>
      <c r="D3981" s="1" t="s">
        <v>192</v>
      </c>
      <c r="E3981" s="1" t="s">
        <v>193</v>
      </c>
      <c r="F3981" s="1" t="s">
        <v>194</v>
      </c>
      <c r="G3981">
        <v>24</v>
      </c>
      <c r="H3981">
        <v>225</v>
      </c>
      <c r="I3981" s="1" t="s">
        <v>454</v>
      </c>
      <c r="J3981" s="1" t="s">
        <v>228</v>
      </c>
      <c r="K3981" s="2">
        <v>43584</v>
      </c>
      <c r="L3981">
        <v>32</v>
      </c>
      <c r="M3981" s="1" t="s">
        <v>213</v>
      </c>
      <c r="N3981">
        <v>113</v>
      </c>
      <c r="O3981" s="1" t="s">
        <v>198</v>
      </c>
      <c r="P3981" s="1" t="s">
        <v>198</v>
      </c>
      <c r="Q3981" s="1" t="s">
        <v>198</v>
      </c>
      <c r="W3981">
        <v>0</v>
      </c>
      <c r="X3981">
        <v>0</v>
      </c>
      <c r="Z3981">
        <v>1996.89</v>
      </c>
      <c r="AG3981">
        <v>0</v>
      </c>
      <c r="AK3981">
        <v>0</v>
      </c>
      <c r="AP3981">
        <v>0</v>
      </c>
      <c r="AV3981">
        <v>0</v>
      </c>
      <c r="AY3981">
        <v>1</v>
      </c>
      <c r="AZ3981" s="1" t="s">
        <v>198</v>
      </c>
      <c r="BA3981" s="1" t="s">
        <v>198</v>
      </c>
      <c r="BB3981" s="1" t="s">
        <v>198</v>
      </c>
      <c r="BC3981">
        <v>0</v>
      </c>
      <c r="BD3981">
        <v>0</v>
      </c>
      <c r="BE3981">
        <v>1</v>
      </c>
      <c r="BF3981">
        <v>1996.89</v>
      </c>
      <c r="BG3981">
        <v>1</v>
      </c>
      <c r="BH3981">
        <v>1</v>
      </c>
      <c r="BI3981">
        <v>1</v>
      </c>
      <c r="BM3981">
        <v>0</v>
      </c>
      <c r="BQ3981">
        <v>1</v>
      </c>
      <c r="BR3981">
        <v>1</v>
      </c>
      <c r="BS3981">
        <v>62</v>
      </c>
      <c r="CC3981">
        <v>0</v>
      </c>
      <c r="CK3981">
        <v>0</v>
      </c>
      <c r="CL3981">
        <v>1</v>
      </c>
      <c r="CM3981">
        <v>1</v>
      </c>
      <c r="CN3981">
        <v>62</v>
      </c>
      <c r="CO3981">
        <v>0</v>
      </c>
      <c r="CT3981">
        <v>0</v>
      </c>
      <c r="CY3981" s="1" t="s">
        <v>198</v>
      </c>
      <c r="CZ3981" s="1" t="s">
        <v>198</v>
      </c>
      <c r="DA3981" s="1" t="s">
        <v>198</v>
      </c>
      <c r="DI3981" s="1" t="s">
        <v>204</v>
      </c>
      <c r="DM3981" s="1" t="s">
        <v>198</v>
      </c>
      <c r="DN3981" s="1" t="s">
        <v>198</v>
      </c>
      <c r="DO3981" s="1" t="s">
        <v>198</v>
      </c>
      <c r="DP3981">
        <v>0</v>
      </c>
      <c r="DQ3981" s="1" t="s">
        <v>198</v>
      </c>
      <c r="DR3981" s="1" t="s">
        <v>198</v>
      </c>
      <c r="DS3981" s="1" t="s">
        <v>198</v>
      </c>
      <c r="DT3981" s="1" t="s">
        <v>198</v>
      </c>
      <c r="DU3981" s="1" t="s">
        <v>198</v>
      </c>
      <c r="DV3981">
        <v>0</v>
      </c>
      <c r="EA3981">
        <v>0</v>
      </c>
      <c r="EB3981">
        <v>3</v>
      </c>
      <c r="EC3981">
        <v>2</v>
      </c>
      <c r="EG3981" s="1" t="s">
        <v>198</v>
      </c>
      <c r="EH3981" s="1" t="s">
        <v>198</v>
      </c>
      <c r="EI3981" s="1" t="s">
        <v>198</v>
      </c>
      <c r="EJ3981" s="1" t="s">
        <v>205</v>
      </c>
      <c r="EK3981">
        <v>0</v>
      </c>
      <c r="EL3981">
        <v>1</v>
      </c>
      <c r="EM3981">
        <v>1996.89</v>
      </c>
      <c r="EN3981">
        <v>1</v>
      </c>
      <c r="EO3981">
        <v>22.208329161000002</v>
      </c>
      <c r="EP3981" s="1" t="s">
        <v>198</v>
      </c>
      <c r="EQ3981" s="1" t="s">
        <v>198</v>
      </c>
      <c r="ER3981" s="1" t="s">
        <v>198</v>
      </c>
      <c r="ES3981">
        <v>0</v>
      </c>
      <c r="ET3981">
        <v>0</v>
      </c>
      <c r="EU3981">
        <v>0</v>
      </c>
      <c r="EV3981">
        <v>0</v>
      </c>
      <c r="EW3981">
        <v>22.208329161000002</v>
      </c>
      <c r="EX3981">
        <v>22.208329161000002</v>
      </c>
      <c r="FB3981">
        <v>0</v>
      </c>
      <c r="FF3981">
        <v>0</v>
      </c>
      <c r="FG3981">
        <v>1</v>
      </c>
      <c r="FH3981">
        <v>0</v>
      </c>
      <c r="FI3981" s="1" t="s">
        <v>198</v>
      </c>
      <c r="FJ3981" s="1" t="s">
        <v>198</v>
      </c>
      <c r="FK3981" s="1" t="s">
        <v>198</v>
      </c>
      <c r="FL3981" s="1" t="s">
        <v>198</v>
      </c>
      <c r="FM3981" s="1" t="s">
        <v>198</v>
      </c>
      <c r="FN3981" s="1" t="s">
        <v>198</v>
      </c>
      <c r="FO3981" s="1" t="s">
        <v>198</v>
      </c>
      <c r="FP3981" s="1" t="s">
        <v>198</v>
      </c>
      <c r="FQ3981" s="1" t="s">
        <v>198</v>
      </c>
      <c r="FR3981" s="1" t="s">
        <v>198</v>
      </c>
      <c r="FS3981" s="1" t="s">
        <v>198</v>
      </c>
      <c r="FT3981" s="1" t="s">
        <v>198</v>
      </c>
      <c r="FU3981" s="1" t="s">
        <v>198</v>
      </c>
      <c r="FV3981" s="1" t="s">
        <v>198</v>
      </c>
      <c r="FW3981" s="1" t="s">
        <v>198</v>
      </c>
      <c r="FX3981" s="1" t="s">
        <v>198</v>
      </c>
      <c r="FY3981" s="1" t="s">
        <v>198</v>
      </c>
      <c r="FZ3981" s="1" t="s">
        <v>198</v>
      </c>
      <c r="GA3981" s="1" t="s">
        <v>198</v>
      </c>
      <c r="GB3981">
        <v>2</v>
      </c>
      <c r="GC3981">
        <v>0</v>
      </c>
      <c r="GD3981">
        <v>0</v>
      </c>
      <c r="GE3981">
        <v>0</v>
      </c>
      <c r="GF3981">
        <v>0</v>
      </c>
      <c r="GG3981">
        <v>0</v>
      </c>
      <c r="GH3981">
        <v>0</v>
      </c>
    </row>
    <row r="3982" spans="1:190" x14ac:dyDescent="0.25">
      <c r="A3982">
        <v>3981</v>
      </c>
      <c r="B3982" s="1" t="s">
        <v>223</v>
      </c>
      <c r="C3982" s="1" t="s">
        <v>191</v>
      </c>
      <c r="D3982" s="1" t="s">
        <v>192</v>
      </c>
      <c r="E3982" s="1" t="s">
        <v>193</v>
      </c>
      <c r="F3982" s="1" t="s">
        <v>194</v>
      </c>
      <c r="G3982">
        <v>26</v>
      </c>
      <c r="H3982">
        <v>139</v>
      </c>
      <c r="I3982" s="1" t="s">
        <v>282</v>
      </c>
      <c r="J3982" s="1" t="s">
        <v>221</v>
      </c>
      <c r="K3982" s="2">
        <v>43584</v>
      </c>
      <c r="L3982">
        <v>32</v>
      </c>
      <c r="M3982" s="1" t="s">
        <v>213</v>
      </c>
      <c r="N3982">
        <v>113</v>
      </c>
      <c r="O3982" s="1" t="s">
        <v>198</v>
      </c>
      <c r="P3982" s="1" t="s">
        <v>198</v>
      </c>
      <c r="Q3982" s="1" t="s">
        <v>198</v>
      </c>
      <c r="W3982">
        <v>0</v>
      </c>
      <c r="X3982">
        <v>0</v>
      </c>
      <c r="Z3982">
        <v>201.72</v>
      </c>
      <c r="AG3982">
        <v>0</v>
      </c>
      <c r="AK3982">
        <v>0</v>
      </c>
      <c r="AP3982">
        <v>0</v>
      </c>
      <c r="AV3982">
        <v>0</v>
      </c>
      <c r="AY3982">
        <v>1</v>
      </c>
      <c r="AZ3982" s="1" t="s">
        <v>198</v>
      </c>
      <c r="BA3982" s="1" t="s">
        <v>198</v>
      </c>
      <c r="BB3982" s="1" t="s">
        <v>198</v>
      </c>
      <c r="BC3982">
        <v>0</v>
      </c>
      <c r="BD3982">
        <v>0</v>
      </c>
      <c r="BE3982">
        <v>1</v>
      </c>
      <c r="BF3982">
        <v>201.72</v>
      </c>
      <c r="BG3982">
        <v>1</v>
      </c>
      <c r="BH3982">
        <v>1</v>
      </c>
      <c r="BI3982">
        <v>1</v>
      </c>
      <c r="BM3982">
        <v>0</v>
      </c>
      <c r="CC3982">
        <v>0</v>
      </c>
      <c r="CK3982">
        <v>0</v>
      </c>
      <c r="CO3982">
        <v>0</v>
      </c>
      <c r="CT3982">
        <v>0</v>
      </c>
      <c r="CY3982" s="1" t="s">
        <v>198</v>
      </c>
      <c r="CZ3982" s="1" t="s">
        <v>198</v>
      </c>
      <c r="DA3982" s="1" t="s">
        <v>198</v>
      </c>
      <c r="DI3982" s="1" t="s">
        <v>204</v>
      </c>
      <c r="DM3982" s="1" t="s">
        <v>198</v>
      </c>
      <c r="DN3982" s="1" t="s">
        <v>198</v>
      </c>
      <c r="DO3982" s="1" t="s">
        <v>198</v>
      </c>
      <c r="DP3982">
        <v>0</v>
      </c>
      <c r="DQ3982" s="1" t="s">
        <v>198</v>
      </c>
      <c r="DR3982" s="1" t="s">
        <v>198</v>
      </c>
      <c r="DS3982" s="1" t="s">
        <v>198</v>
      </c>
      <c r="DT3982" s="1" t="s">
        <v>198</v>
      </c>
      <c r="DU3982" s="1" t="s">
        <v>198</v>
      </c>
      <c r="DV3982">
        <v>0</v>
      </c>
      <c r="EA3982">
        <v>0</v>
      </c>
      <c r="EB3982">
        <v>2</v>
      </c>
      <c r="EC3982">
        <v>1</v>
      </c>
      <c r="EG3982" s="1" t="s">
        <v>198</v>
      </c>
      <c r="EH3982" s="1" t="s">
        <v>198</v>
      </c>
      <c r="EI3982" s="1" t="s">
        <v>198</v>
      </c>
      <c r="EJ3982" s="1" t="s">
        <v>205</v>
      </c>
      <c r="EK3982">
        <v>0</v>
      </c>
      <c r="EL3982">
        <v>1</v>
      </c>
      <c r="EM3982">
        <v>201.72</v>
      </c>
      <c r="EN3982">
        <v>1</v>
      </c>
      <c r="EO3982">
        <v>6.6985684838999999</v>
      </c>
      <c r="EP3982" s="1" t="s">
        <v>198</v>
      </c>
      <c r="EQ3982" s="1" t="s">
        <v>198</v>
      </c>
      <c r="ER3982" s="1" t="s">
        <v>198</v>
      </c>
      <c r="ES3982">
        <v>0</v>
      </c>
      <c r="ET3982">
        <v>0</v>
      </c>
      <c r="EU3982">
        <v>0</v>
      </c>
      <c r="EV3982">
        <v>0</v>
      </c>
      <c r="EW3982">
        <v>6.6985684838999999</v>
      </c>
      <c r="EX3982">
        <v>6.6985684838999999</v>
      </c>
      <c r="FB3982">
        <v>0</v>
      </c>
      <c r="FF3982">
        <v>0</v>
      </c>
      <c r="FG3982">
        <v>1</v>
      </c>
      <c r="FH3982">
        <v>0</v>
      </c>
      <c r="FI3982" s="1" t="s">
        <v>198</v>
      </c>
      <c r="FJ3982" s="1" t="s">
        <v>198</v>
      </c>
      <c r="FK3982" s="1" t="s">
        <v>198</v>
      </c>
      <c r="FL3982" s="1" t="s">
        <v>198</v>
      </c>
      <c r="FM3982" s="1" t="s">
        <v>198</v>
      </c>
      <c r="FN3982" s="1" t="s">
        <v>198</v>
      </c>
      <c r="FO3982" s="1" t="s">
        <v>198</v>
      </c>
      <c r="FP3982" s="1" t="s">
        <v>198</v>
      </c>
      <c r="FQ3982" s="1" t="s">
        <v>198</v>
      </c>
      <c r="FR3982" s="1" t="s">
        <v>198</v>
      </c>
      <c r="FS3982" s="1" t="s">
        <v>198</v>
      </c>
      <c r="FT3982" s="1" t="s">
        <v>198</v>
      </c>
      <c r="FU3982" s="1" t="s">
        <v>198</v>
      </c>
      <c r="FV3982" s="1" t="s">
        <v>198</v>
      </c>
      <c r="FW3982" s="1" t="s">
        <v>198</v>
      </c>
      <c r="FX3982" s="1" t="s">
        <v>198</v>
      </c>
      <c r="FY3982" s="1" t="s">
        <v>198</v>
      </c>
      <c r="FZ3982" s="1" t="s">
        <v>198</v>
      </c>
      <c r="GA3982" s="1" t="s">
        <v>198</v>
      </c>
      <c r="GB3982">
        <v>1</v>
      </c>
      <c r="GC3982">
        <v>0</v>
      </c>
      <c r="GD3982">
        <v>0</v>
      </c>
      <c r="GE3982">
        <v>0</v>
      </c>
      <c r="GF3982">
        <v>0</v>
      </c>
      <c r="GG3982">
        <v>0</v>
      </c>
      <c r="GH3982">
        <v>0</v>
      </c>
    </row>
    <row r="3983" spans="1:190" x14ac:dyDescent="0.25">
      <c r="A3983">
        <v>3982</v>
      </c>
      <c r="B3983" s="1" t="s">
        <v>219</v>
      </c>
      <c r="C3983" s="1" t="s">
        <v>201</v>
      </c>
      <c r="D3983" s="1" t="s">
        <v>192</v>
      </c>
      <c r="E3983" s="1" t="s">
        <v>193</v>
      </c>
      <c r="F3983" s="1" t="s">
        <v>194</v>
      </c>
      <c r="G3983">
        <v>60</v>
      </c>
      <c r="H3983">
        <v>38</v>
      </c>
      <c r="I3983" s="1" t="s">
        <v>501</v>
      </c>
      <c r="J3983" s="1" t="s">
        <v>226</v>
      </c>
      <c r="K3983" s="2">
        <v>43585</v>
      </c>
      <c r="L3983">
        <v>32</v>
      </c>
      <c r="M3983" s="1" t="s">
        <v>197</v>
      </c>
      <c r="N3983">
        <v>113</v>
      </c>
      <c r="O3983" s="1" t="s">
        <v>198</v>
      </c>
      <c r="P3983" s="1" t="s">
        <v>198</v>
      </c>
      <c r="Q3983" s="1" t="s">
        <v>198</v>
      </c>
      <c r="W3983">
        <v>0</v>
      </c>
      <c r="X3983">
        <v>0</v>
      </c>
      <c r="Z3983">
        <v>12901.1</v>
      </c>
      <c r="AG3983">
        <v>0</v>
      </c>
      <c r="AK3983">
        <v>0</v>
      </c>
      <c r="AP3983">
        <v>0</v>
      </c>
      <c r="AV3983">
        <v>0</v>
      </c>
      <c r="AY3983">
        <v>1</v>
      </c>
      <c r="AZ3983" s="1" t="s">
        <v>198</v>
      </c>
      <c r="BA3983" s="1" t="s">
        <v>198</v>
      </c>
      <c r="BB3983" s="1" t="s">
        <v>198</v>
      </c>
      <c r="BC3983">
        <v>0</v>
      </c>
      <c r="BD3983">
        <v>0</v>
      </c>
      <c r="BE3983">
        <v>1</v>
      </c>
      <c r="BF3983">
        <v>12901.1</v>
      </c>
      <c r="BG3983">
        <v>1</v>
      </c>
      <c r="BH3983">
        <v>1</v>
      </c>
      <c r="BI3983">
        <v>1</v>
      </c>
      <c r="BM3983">
        <v>0</v>
      </c>
      <c r="CC3983">
        <v>0</v>
      </c>
      <c r="CK3983">
        <v>0</v>
      </c>
      <c r="CO3983">
        <v>0</v>
      </c>
      <c r="CT3983">
        <v>0</v>
      </c>
      <c r="CY3983" s="1" t="s">
        <v>198</v>
      </c>
      <c r="CZ3983" s="1" t="s">
        <v>198</v>
      </c>
      <c r="DA3983" s="1" t="s">
        <v>198</v>
      </c>
      <c r="DI3983" s="1" t="s">
        <v>204</v>
      </c>
      <c r="DM3983" s="1" t="s">
        <v>198</v>
      </c>
      <c r="DN3983" s="1" t="s">
        <v>198</v>
      </c>
      <c r="DO3983" s="1" t="s">
        <v>198</v>
      </c>
      <c r="DP3983">
        <v>0</v>
      </c>
      <c r="DQ3983" s="1" t="s">
        <v>198</v>
      </c>
      <c r="DR3983" s="1" t="s">
        <v>198</v>
      </c>
      <c r="DS3983" s="1" t="s">
        <v>198</v>
      </c>
      <c r="DT3983" s="1" t="s">
        <v>198</v>
      </c>
      <c r="DU3983" s="1" t="s">
        <v>198</v>
      </c>
      <c r="DV3983">
        <v>0</v>
      </c>
      <c r="EA3983">
        <v>0</v>
      </c>
      <c r="EB3983">
        <v>1</v>
      </c>
      <c r="EC3983">
        <v>1</v>
      </c>
      <c r="EG3983" s="1" t="s">
        <v>198</v>
      </c>
      <c r="EH3983" s="1" t="s">
        <v>198</v>
      </c>
      <c r="EI3983" s="1" t="s">
        <v>198</v>
      </c>
      <c r="EJ3983" s="1" t="s">
        <v>205</v>
      </c>
      <c r="EK3983">
        <v>0</v>
      </c>
      <c r="EL3983">
        <v>1</v>
      </c>
      <c r="EM3983">
        <v>12901.1</v>
      </c>
      <c r="EN3983">
        <v>1</v>
      </c>
      <c r="EO3983">
        <v>240.78923129</v>
      </c>
      <c r="EP3983" s="1" t="s">
        <v>198</v>
      </c>
      <c r="EQ3983" s="1" t="s">
        <v>198</v>
      </c>
      <c r="ER3983" s="1" t="s">
        <v>198</v>
      </c>
      <c r="ES3983">
        <v>0</v>
      </c>
      <c r="ET3983">
        <v>0</v>
      </c>
      <c r="EU3983">
        <v>0</v>
      </c>
      <c r="EV3983">
        <v>0</v>
      </c>
      <c r="EW3983">
        <v>240.78923129</v>
      </c>
      <c r="EX3983">
        <v>240.78923129</v>
      </c>
      <c r="FB3983">
        <v>0</v>
      </c>
      <c r="FF3983">
        <v>0</v>
      </c>
      <c r="FG3983">
        <v>0</v>
      </c>
      <c r="FH3983">
        <v>0</v>
      </c>
      <c r="FI3983" s="1" t="s">
        <v>198</v>
      </c>
      <c r="FJ3983" s="1" t="s">
        <v>198</v>
      </c>
      <c r="FK3983" s="1" t="s">
        <v>198</v>
      </c>
      <c r="FL3983" s="1" t="s">
        <v>198</v>
      </c>
      <c r="FM3983" s="1" t="s">
        <v>198</v>
      </c>
      <c r="FN3983" s="1" t="s">
        <v>198</v>
      </c>
      <c r="FO3983" s="1" t="s">
        <v>198</v>
      </c>
      <c r="FP3983" s="1" t="s">
        <v>198</v>
      </c>
      <c r="FQ3983" s="1" t="s">
        <v>198</v>
      </c>
      <c r="FR3983" s="1" t="s">
        <v>198</v>
      </c>
      <c r="FS3983" s="1" t="s">
        <v>198</v>
      </c>
      <c r="FT3983" s="1" t="s">
        <v>198</v>
      </c>
      <c r="FU3983" s="1" t="s">
        <v>198</v>
      </c>
      <c r="FV3983" s="1" t="s">
        <v>198</v>
      </c>
      <c r="FW3983" s="1" t="s">
        <v>198</v>
      </c>
      <c r="FX3983" s="1" t="s">
        <v>198</v>
      </c>
      <c r="FY3983" s="1" t="s">
        <v>198</v>
      </c>
      <c r="FZ3983" s="1" t="s">
        <v>198</v>
      </c>
      <c r="GA3983" s="1" t="s">
        <v>198</v>
      </c>
      <c r="GB3983">
        <v>1</v>
      </c>
      <c r="GC3983">
        <v>0</v>
      </c>
      <c r="GD3983">
        <v>0</v>
      </c>
      <c r="GE3983">
        <v>0</v>
      </c>
      <c r="GF3983">
        <v>0</v>
      </c>
      <c r="GG3983">
        <v>0</v>
      </c>
      <c r="GH3983">
        <v>0</v>
      </c>
    </row>
    <row r="3984" spans="1:190" x14ac:dyDescent="0.25">
      <c r="A3984">
        <v>3983</v>
      </c>
      <c r="B3984" s="1" t="s">
        <v>190</v>
      </c>
      <c r="C3984" s="1" t="s">
        <v>201</v>
      </c>
      <c r="D3984" s="1" t="s">
        <v>192</v>
      </c>
      <c r="E3984" s="1" t="s">
        <v>193</v>
      </c>
      <c r="F3984" s="1" t="s">
        <v>194</v>
      </c>
      <c r="G3984">
        <v>63</v>
      </c>
      <c r="H3984">
        <v>27</v>
      </c>
      <c r="I3984" s="1" t="s">
        <v>202</v>
      </c>
      <c r="J3984" s="1" t="s">
        <v>203</v>
      </c>
      <c r="K3984" s="2">
        <v>43585</v>
      </c>
      <c r="L3984">
        <v>32</v>
      </c>
      <c r="M3984" s="1" t="s">
        <v>197</v>
      </c>
      <c r="N3984">
        <v>200</v>
      </c>
      <c r="O3984" s="1" t="s">
        <v>198</v>
      </c>
      <c r="P3984" s="1" t="s">
        <v>198</v>
      </c>
      <c r="Q3984" s="1" t="s">
        <v>198</v>
      </c>
      <c r="W3984">
        <v>0</v>
      </c>
      <c r="X3984">
        <v>0</v>
      </c>
      <c r="Y3984">
        <v>57029.17</v>
      </c>
      <c r="Z3984">
        <v>1128.3599999999999</v>
      </c>
      <c r="AG3984">
        <v>0</v>
      </c>
      <c r="AK3984">
        <v>0</v>
      </c>
      <c r="AP3984">
        <v>0</v>
      </c>
      <c r="AV3984">
        <v>0</v>
      </c>
      <c r="AY3984">
        <v>1</v>
      </c>
      <c r="AZ3984" s="1" t="s">
        <v>198</v>
      </c>
      <c r="BA3984" s="1" t="s">
        <v>198</v>
      </c>
      <c r="BB3984" s="1" t="s">
        <v>198</v>
      </c>
      <c r="BC3984">
        <v>0</v>
      </c>
      <c r="BD3984">
        <v>0</v>
      </c>
      <c r="BE3984">
        <v>1</v>
      </c>
      <c r="BF3984">
        <v>1128.3599999999999</v>
      </c>
      <c r="BG3984">
        <v>1</v>
      </c>
      <c r="BH3984">
        <v>1</v>
      </c>
      <c r="BI3984">
        <v>1</v>
      </c>
      <c r="BM3984">
        <v>0</v>
      </c>
      <c r="CC3984">
        <v>0</v>
      </c>
      <c r="CK3984">
        <v>0</v>
      </c>
      <c r="CL3984">
        <v>1</v>
      </c>
      <c r="CM3984">
        <v>1</v>
      </c>
      <c r="CN3984">
        <v>7170.8</v>
      </c>
      <c r="CO3984">
        <v>0</v>
      </c>
      <c r="CT3984">
        <v>0</v>
      </c>
      <c r="CY3984" s="1" t="s">
        <v>198</v>
      </c>
      <c r="CZ3984" s="1" t="s">
        <v>198</v>
      </c>
      <c r="DA3984" s="1" t="s">
        <v>198</v>
      </c>
      <c r="DB3984">
        <v>1</v>
      </c>
      <c r="DC3984">
        <v>57029.17</v>
      </c>
      <c r="DD3984">
        <v>1</v>
      </c>
      <c r="DE3984">
        <v>65000</v>
      </c>
      <c r="DI3984" s="1" t="s">
        <v>199</v>
      </c>
      <c r="DM3984" s="1" t="s">
        <v>198</v>
      </c>
      <c r="DN3984" s="1" t="s">
        <v>198</v>
      </c>
      <c r="DO3984" s="1" t="s">
        <v>198</v>
      </c>
      <c r="DP3984">
        <v>0</v>
      </c>
      <c r="DQ3984" s="1" t="s">
        <v>198</v>
      </c>
      <c r="DR3984" s="1" t="s">
        <v>198</v>
      </c>
      <c r="DS3984" s="1" t="s">
        <v>198</v>
      </c>
      <c r="DT3984" s="1" t="s">
        <v>198</v>
      </c>
      <c r="DU3984" s="1" t="s">
        <v>198</v>
      </c>
      <c r="DV3984">
        <v>0</v>
      </c>
      <c r="DW3984">
        <v>1</v>
      </c>
      <c r="DX3984">
        <v>57029.17</v>
      </c>
      <c r="DY3984">
        <v>1</v>
      </c>
      <c r="DZ3984">
        <v>65000</v>
      </c>
      <c r="EA3984">
        <v>1950.397614</v>
      </c>
      <c r="EB3984">
        <v>3</v>
      </c>
      <c r="EC3984">
        <v>3</v>
      </c>
      <c r="ED3984">
        <v>1</v>
      </c>
      <c r="EE3984">
        <v>1</v>
      </c>
      <c r="EF3984">
        <v>7170.8</v>
      </c>
      <c r="EG3984" s="1" t="s">
        <v>198</v>
      </c>
      <c r="EH3984" s="1" t="s">
        <v>198</v>
      </c>
      <c r="EI3984" s="1" t="s">
        <v>198</v>
      </c>
      <c r="EJ3984" s="1" t="s">
        <v>200</v>
      </c>
      <c r="EK3984">
        <v>0</v>
      </c>
      <c r="EL3984">
        <v>1</v>
      </c>
      <c r="EM3984">
        <v>1128.3599999999999</v>
      </c>
      <c r="EN3984">
        <v>1</v>
      </c>
      <c r="EO3984">
        <v>20.495220968000002</v>
      </c>
      <c r="EP3984" s="1" t="s">
        <v>198</v>
      </c>
      <c r="EQ3984" s="1" t="s">
        <v>198</v>
      </c>
      <c r="ER3984" s="1" t="s">
        <v>198</v>
      </c>
      <c r="ES3984">
        <v>0</v>
      </c>
      <c r="ET3984">
        <v>0</v>
      </c>
      <c r="EU3984">
        <v>1950.397614</v>
      </c>
      <c r="EV3984">
        <v>0</v>
      </c>
      <c r="EW3984">
        <v>20.495220968000002</v>
      </c>
      <c r="EX3984">
        <v>1970.8928350000001</v>
      </c>
      <c r="FB3984">
        <v>0</v>
      </c>
      <c r="FF3984">
        <v>0</v>
      </c>
      <c r="FG3984">
        <v>0</v>
      </c>
      <c r="FH3984">
        <v>0</v>
      </c>
      <c r="FI3984" s="1" t="s">
        <v>198</v>
      </c>
      <c r="FJ3984" s="1" t="s">
        <v>198</v>
      </c>
      <c r="FK3984" s="1" t="s">
        <v>198</v>
      </c>
      <c r="FL3984" s="1" t="s">
        <v>198</v>
      </c>
      <c r="FM3984" s="1" t="s">
        <v>198</v>
      </c>
      <c r="FN3984" s="1" t="s">
        <v>198</v>
      </c>
      <c r="FO3984" s="1" t="s">
        <v>198</v>
      </c>
      <c r="FP3984" s="1" t="s">
        <v>198</v>
      </c>
      <c r="FQ3984" s="1" t="s">
        <v>198</v>
      </c>
      <c r="FR3984" s="1" t="s">
        <v>198</v>
      </c>
      <c r="FS3984" s="1" t="s">
        <v>198</v>
      </c>
      <c r="FT3984" s="1" t="s">
        <v>198</v>
      </c>
      <c r="FU3984" s="1" t="s">
        <v>198</v>
      </c>
      <c r="FV3984" s="1" t="s">
        <v>198</v>
      </c>
      <c r="FW3984" s="1" t="s">
        <v>198</v>
      </c>
      <c r="FX3984" s="1" t="s">
        <v>198</v>
      </c>
      <c r="FY3984" s="1" t="s">
        <v>198</v>
      </c>
      <c r="FZ3984" s="1" t="s">
        <v>198</v>
      </c>
      <c r="GA3984" s="1" t="s">
        <v>198</v>
      </c>
      <c r="GB3984">
        <v>3</v>
      </c>
      <c r="GC3984">
        <v>0</v>
      </c>
      <c r="GD3984">
        <v>0</v>
      </c>
      <c r="GE3984">
        <v>0</v>
      </c>
      <c r="GF3984">
        <v>0</v>
      </c>
      <c r="GG3984">
        <v>0</v>
      </c>
      <c r="GH3984">
        <v>0</v>
      </c>
    </row>
    <row r="3985" spans="1:190" x14ac:dyDescent="0.25">
      <c r="A3985">
        <v>3984</v>
      </c>
      <c r="B3985" s="1" t="s">
        <v>219</v>
      </c>
      <c r="C3985" s="1" t="s">
        <v>201</v>
      </c>
      <c r="D3985" s="1" t="s">
        <v>192</v>
      </c>
      <c r="E3985" s="1" t="s">
        <v>229</v>
      </c>
      <c r="F3985" s="1" t="s">
        <v>234</v>
      </c>
      <c r="G3985">
        <v>27</v>
      </c>
      <c r="H3985">
        <v>225</v>
      </c>
      <c r="I3985" s="1" t="s">
        <v>454</v>
      </c>
      <c r="J3985" s="1" t="s">
        <v>228</v>
      </c>
      <c r="K3985" s="2">
        <v>43587</v>
      </c>
      <c r="L3985">
        <v>31</v>
      </c>
      <c r="M3985" s="1" t="s">
        <v>213</v>
      </c>
      <c r="N3985">
        <v>113</v>
      </c>
      <c r="O3985" s="1" t="s">
        <v>198</v>
      </c>
      <c r="P3985" s="1" t="s">
        <v>198</v>
      </c>
      <c r="Q3985" s="1" t="s">
        <v>198</v>
      </c>
      <c r="W3985">
        <v>0</v>
      </c>
      <c r="X3985">
        <v>0</v>
      </c>
      <c r="Z3985">
        <v>61224.639999999999</v>
      </c>
      <c r="AG3985">
        <v>0</v>
      </c>
      <c r="AK3985">
        <v>0</v>
      </c>
      <c r="AP3985">
        <v>0</v>
      </c>
      <c r="AV3985">
        <v>0</v>
      </c>
      <c r="AY3985">
        <v>1</v>
      </c>
      <c r="AZ3985" s="1" t="s">
        <v>198</v>
      </c>
      <c r="BA3985" s="1" t="s">
        <v>198</v>
      </c>
      <c r="BB3985" s="1" t="s">
        <v>198</v>
      </c>
      <c r="BC3985">
        <v>0</v>
      </c>
      <c r="BD3985">
        <v>0</v>
      </c>
      <c r="BE3985">
        <v>1</v>
      </c>
      <c r="BF3985">
        <v>61224.639999999999</v>
      </c>
      <c r="BG3985">
        <v>1</v>
      </c>
      <c r="BH3985">
        <v>1</v>
      </c>
      <c r="BI3985">
        <v>1</v>
      </c>
      <c r="BM3985">
        <v>0</v>
      </c>
      <c r="CC3985">
        <v>0</v>
      </c>
      <c r="CK3985">
        <v>0</v>
      </c>
      <c r="CO3985">
        <v>0</v>
      </c>
      <c r="CT3985">
        <v>0</v>
      </c>
      <c r="CY3985" s="1" t="s">
        <v>198</v>
      </c>
      <c r="CZ3985" s="1" t="s">
        <v>198</v>
      </c>
      <c r="DA3985" s="1" t="s">
        <v>198</v>
      </c>
      <c r="DI3985" s="1" t="s">
        <v>204</v>
      </c>
      <c r="DM3985" s="1" t="s">
        <v>198</v>
      </c>
      <c r="DN3985" s="1" t="s">
        <v>198</v>
      </c>
      <c r="DO3985" s="1" t="s">
        <v>198</v>
      </c>
      <c r="DP3985">
        <v>0</v>
      </c>
      <c r="DQ3985" s="1" t="s">
        <v>198</v>
      </c>
      <c r="DR3985" s="1" t="s">
        <v>198</v>
      </c>
      <c r="DS3985" s="1" t="s">
        <v>198</v>
      </c>
      <c r="DT3985" s="1" t="s">
        <v>198</v>
      </c>
      <c r="DU3985" s="1" t="s">
        <v>198</v>
      </c>
      <c r="DV3985">
        <v>0</v>
      </c>
      <c r="EA3985">
        <v>0</v>
      </c>
      <c r="EB3985">
        <v>2</v>
      </c>
      <c r="EC3985">
        <v>1</v>
      </c>
      <c r="EG3985" s="1" t="s">
        <v>198</v>
      </c>
      <c r="EH3985" s="1" t="s">
        <v>198</v>
      </c>
      <c r="EI3985" s="1" t="s">
        <v>198</v>
      </c>
      <c r="EJ3985" s="1" t="s">
        <v>200</v>
      </c>
      <c r="EK3985">
        <v>0</v>
      </c>
      <c r="EL3985">
        <v>1</v>
      </c>
      <c r="EM3985">
        <v>61224.639999999999</v>
      </c>
      <c r="EN3985">
        <v>1</v>
      </c>
      <c r="EO3985">
        <v>1567.433194</v>
      </c>
      <c r="EP3985" s="1" t="s">
        <v>198</v>
      </c>
      <c r="EQ3985" s="1" t="s">
        <v>198</v>
      </c>
      <c r="ER3985" s="1" t="s">
        <v>198</v>
      </c>
      <c r="ES3985">
        <v>0</v>
      </c>
      <c r="ET3985">
        <v>0</v>
      </c>
      <c r="EU3985">
        <v>0</v>
      </c>
      <c r="EV3985">
        <v>0</v>
      </c>
      <c r="EW3985">
        <v>1567.433194</v>
      </c>
      <c r="EX3985">
        <v>1567.433194</v>
      </c>
      <c r="FB3985">
        <v>0</v>
      </c>
      <c r="FF3985">
        <v>0</v>
      </c>
      <c r="FG3985">
        <v>1</v>
      </c>
      <c r="FH3985">
        <v>0</v>
      </c>
      <c r="FI3985" s="1" t="s">
        <v>198</v>
      </c>
      <c r="FJ3985" s="1" t="s">
        <v>198</v>
      </c>
      <c r="FK3985" s="1" t="s">
        <v>198</v>
      </c>
      <c r="FL3985" s="1" t="s">
        <v>198</v>
      </c>
      <c r="FM3985" s="1" t="s">
        <v>198</v>
      </c>
      <c r="FN3985" s="1" t="s">
        <v>198</v>
      </c>
      <c r="FO3985" s="1" t="s">
        <v>198</v>
      </c>
      <c r="FP3985" s="1" t="s">
        <v>198</v>
      </c>
      <c r="FQ3985" s="1" t="s">
        <v>198</v>
      </c>
      <c r="FR3985" s="1" t="s">
        <v>198</v>
      </c>
      <c r="FS3985" s="1" t="s">
        <v>198</v>
      </c>
      <c r="FT3985" s="1" t="s">
        <v>198</v>
      </c>
      <c r="FU3985" s="1" t="s">
        <v>198</v>
      </c>
      <c r="FV3985" s="1" t="s">
        <v>198</v>
      </c>
      <c r="FW3985" s="1" t="s">
        <v>198</v>
      </c>
      <c r="FX3985" s="1" t="s">
        <v>198</v>
      </c>
      <c r="FY3985" s="1" t="s">
        <v>198</v>
      </c>
      <c r="FZ3985" s="1" t="s">
        <v>198</v>
      </c>
      <c r="GA3985" s="1" t="s">
        <v>198</v>
      </c>
      <c r="GB3985">
        <v>1</v>
      </c>
      <c r="GC3985">
        <v>0</v>
      </c>
      <c r="GD3985">
        <v>0</v>
      </c>
      <c r="GE3985">
        <v>0</v>
      </c>
      <c r="GF3985">
        <v>0</v>
      </c>
      <c r="GG3985">
        <v>0</v>
      </c>
      <c r="GH3985">
        <v>0</v>
      </c>
    </row>
    <row r="3986" spans="1:190" x14ac:dyDescent="0.25">
      <c r="A3986">
        <v>3985</v>
      </c>
      <c r="B3986" s="1" t="s">
        <v>190</v>
      </c>
      <c r="C3986" s="1" t="s">
        <v>201</v>
      </c>
      <c r="D3986" s="1" t="s">
        <v>192</v>
      </c>
      <c r="E3986" s="1" t="s">
        <v>193</v>
      </c>
      <c r="F3986" s="1" t="s">
        <v>194</v>
      </c>
      <c r="G3986">
        <v>46</v>
      </c>
      <c r="H3986">
        <v>43</v>
      </c>
      <c r="I3986" s="1" t="s">
        <v>384</v>
      </c>
      <c r="J3986" s="1" t="s">
        <v>218</v>
      </c>
      <c r="K3986" s="2">
        <v>35679</v>
      </c>
      <c r="L3986">
        <v>291</v>
      </c>
      <c r="M3986" s="1" t="s">
        <v>197</v>
      </c>
      <c r="N3986">
        <v>113</v>
      </c>
      <c r="O3986" s="1" t="s">
        <v>198</v>
      </c>
      <c r="P3986" s="1" t="s">
        <v>198</v>
      </c>
      <c r="Q3986" s="1" t="s">
        <v>198</v>
      </c>
      <c r="W3986">
        <v>0</v>
      </c>
      <c r="X3986">
        <v>0</v>
      </c>
      <c r="Z3986">
        <v>1622.04</v>
      </c>
      <c r="AG3986">
        <v>0</v>
      </c>
      <c r="AK3986">
        <v>0</v>
      </c>
      <c r="AP3986">
        <v>0</v>
      </c>
      <c r="AV3986">
        <v>0</v>
      </c>
      <c r="AZ3986" s="1" t="s">
        <v>198</v>
      </c>
      <c r="BA3986" s="1" t="s">
        <v>198</v>
      </c>
      <c r="BB3986" s="1" t="s">
        <v>198</v>
      </c>
      <c r="BC3986">
        <v>0</v>
      </c>
      <c r="BD3986">
        <v>0</v>
      </c>
      <c r="BE3986">
        <v>1</v>
      </c>
      <c r="BF3986">
        <v>1622.04</v>
      </c>
      <c r="BG3986">
        <v>2</v>
      </c>
      <c r="BM3986">
        <v>0</v>
      </c>
      <c r="CC3986">
        <v>0</v>
      </c>
      <c r="CK3986">
        <v>0</v>
      </c>
      <c r="CO3986">
        <v>0</v>
      </c>
      <c r="CT3986">
        <v>0</v>
      </c>
      <c r="CY3986" s="1" t="s">
        <v>198</v>
      </c>
      <c r="CZ3986" s="1" t="s">
        <v>198</v>
      </c>
      <c r="DA3986" s="1" t="s">
        <v>198</v>
      </c>
      <c r="DI3986" s="1" t="s">
        <v>204</v>
      </c>
      <c r="DM3986" s="1" t="s">
        <v>198</v>
      </c>
      <c r="DN3986" s="1" t="s">
        <v>198</v>
      </c>
      <c r="DO3986" s="1" t="s">
        <v>198</v>
      </c>
      <c r="DP3986">
        <v>0</v>
      </c>
      <c r="DQ3986" s="1" t="s">
        <v>198</v>
      </c>
      <c r="DR3986" s="1" t="s">
        <v>198</v>
      </c>
      <c r="DS3986" s="1" t="s">
        <v>198</v>
      </c>
      <c r="DT3986" s="1" t="s">
        <v>198</v>
      </c>
      <c r="DU3986" s="1" t="s">
        <v>198</v>
      </c>
      <c r="DV3986">
        <v>0</v>
      </c>
      <c r="EA3986">
        <v>0</v>
      </c>
      <c r="EB3986">
        <v>2</v>
      </c>
      <c r="EC3986">
        <v>1</v>
      </c>
      <c r="EG3986" s="1" t="s">
        <v>198</v>
      </c>
      <c r="EH3986" s="1" t="s">
        <v>198</v>
      </c>
      <c r="EI3986" s="1" t="s">
        <v>198</v>
      </c>
      <c r="EJ3986" s="1" t="s">
        <v>205</v>
      </c>
      <c r="EK3986">
        <v>0</v>
      </c>
      <c r="EL3986">
        <v>1</v>
      </c>
      <c r="EM3986">
        <v>1622.04</v>
      </c>
      <c r="EN3986">
        <v>2</v>
      </c>
      <c r="EO3986">
        <v>8.4411301934999994</v>
      </c>
      <c r="EP3986" s="1" t="s">
        <v>198</v>
      </c>
      <c r="EQ3986" s="1" t="s">
        <v>198</v>
      </c>
      <c r="ER3986" s="1" t="s">
        <v>198</v>
      </c>
      <c r="ES3986">
        <v>0</v>
      </c>
      <c r="ET3986">
        <v>0</v>
      </c>
      <c r="EU3986">
        <v>0</v>
      </c>
      <c r="EV3986">
        <v>0</v>
      </c>
      <c r="EW3986">
        <v>8.4411301934999994</v>
      </c>
      <c r="EX3986">
        <v>8.4411301934999994</v>
      </c>
      <c r="FB3986">
        <v>0</v>
      </c>
      <c r="FF3986">
        <v>0</v>
      </c>
      <c r="FG3986">
        <v>1</v>
      </c>
      <c r="FH3986">
        <v>0</v>
      </c>
      <c r="FI3986" s="1" t="s">
        <v>198</v>
      </c>
      <c r="FJ3986" s="1" t="s">
        <v>198</v>
      </c>
      <c r="FK3986" s="1" t="s">
        <v>198</v>
      </c>
      <c r="FL3986" s="1" t="s">
        <v>198</v>
      </c>
      <c r="FM3986" s="1" t="s">
        <v>198</v>
      </c>
      <c r="FN3986" s="1" t="s">
        <v>198</v>
      </c>
      <c r="FO3986" s="1" t="s">
        <v>198</v>
      </c>
      <c r="FP3986" s="1" t="s">
        <v>198</v>
      </c>
      <c r="FQ3986" s="1" t="s">
        <v>198</v>
      </c>
      <c r="FR3986" s="1" t="s">
        <v>198</v>
      </c>
      <c r="FS3986" s="1" t="s">
        <v>198</v>
      </c>
      <c r="FT3986" s="1" t="s">
        <v>198</v>
      </c>
      <c r="FU3986" s="1" t="s">
        <v>198</v>
      </c>
      <c r="FV3986" s="1" t="s">
        <v>198</v>
      </c>
      <c r="FW3986" s="1" t="s">
        <v>198</v>
      </c>
      <c r="FX3986" s="1" t="s">
        <v>198</v>
      </c>
      <c r="FY3986" s="1" t="s">
        <v>198</v>
      </c>
      <c r="FZ3986" s="1" t="s">
        <v>198</v>
      </c>
      <c r="GA3986" s="1" t="s">
        <v>198</v>
      </c>
      <c r="GB3986">
        <v>1</v>
      </c>
      <c r="GC3986">
        <v>0</v>
      </c>
      <c r="GD3986">
        <v>0</v>
      </c>
      <c r="GE3986">
        <v>0</v>
      </c>
      <c r="GF3986">
        <v>0</v>
      </c>
      <c r="GG3986">
        <v>0</v>
      </c>
      <c r="GH3986">
        <v>0</v>
      </c>
    </row>
    <row r="3987" spans="1:190" x14ac:dyDescent="0.25">
      <c r="A3987">
        <v>3986</v>
      </c>
      <c r="B3987" s="1" t="s">
        <v>190</v>
      </c>
      <c r="C3987" s="1" t="s">
        <v>191</v>
      </c>
      <c r="D3987" s="1" t="s">
        <v>192</v>
      </c>
      <c r="E3987" s="1" t="s">
        <v>193</v>
      </c>
      <c r="F3987" s="1" t="s">
        <v>194</v>
      </c>
      <c r="G3987">
        <v>25</v>
      </c>
      <c r="H3987">
        <v>40</v>
      </c>
      <c r="I3987" s="1" t="s">
        <v>318</v>
      </c>
      <c r="J3987" s="1" t="s">
        <v>212</v>
      </c>
      <c r="K3987" s="2">
        <v>43588</v>
      </c>
      <c r="L3987">
        <v>31</v>
      </c>
      <c r="M3987" s="1" t="s">
        <v>213</v>
      </c>
      <c r="N3987">
        <v>113</v>
      </c>
      <c r="O3987" s="1" t="s">
        <v>198</v>
      </c>
      <c r="P3987" s="1" t="s">
        <v>198</v>
      </c>
      <c r="Q3987" s="1" t="s">
        <v>198</v>
      </c>
      <c r="W3987">
        <v>0</v>
      </c>
      <c r="X3987">
        <v>0</v>
      </c>
      <c r="Z3987">
        <v>3905.8</v>
      </c>
      <c r="AG3987">
        <v>0</v>
      </c>
      <c r="AK3987">
        <v>0</v>
      </c>
      <c r="AP3987">
        <v>0</v>
      </c>
      <c r="AV3987">
        <v>0</v>
      </c>
      <c r="AY3987">
        <v>1</v>
      </c>
      <c r="AZ3987" s="1" t="s">
        <v>198</v>
      </c>
      <c r="BA3987" s="1" t="s">
        <v>198</v>
      </c>
      <c r="BB3987" s="1" t="s">
        <v>198</v>
      </c>
      <c r="BC3987">
        <v>0</v>
      </c>
      <c r="BD3987">
        <v>0</v>
      </c>
      <c r="BE3987">
        <v>1</v>
      </c>
      <c r="BF3987">
        <v>3905.8</v>
      </c>
      <c r="BG3987">
        <v>1</v>
      </c>
      <c r="BH3987">
        <v>1</v>
      </c>
      <c r="BI3987">
        <v>1</v>
      </c>
      <c r="BM3987">
        <v>0</v>
      </c>
      <c r="CC3987">
        <v>0</v>
      </c>
      <c r="CK3987">
        <v>0</v>
      </c>
      <c r="CO3987">
        <v>0</v>
      </c>
      <c r="CT3987">
        <v>0</v>
      </c>
      <c r="CY3987" s="1" t="s">
        <v>198</v>
      </c>
      <c r="CZ3987" s="1" t="s">
        <v>198</v>
      </c>
      <c r="DA3987" s="1" t="s">
        <v>198</v>
      </c>
      <c r="DI3987" s="1" t="s">
        <v>204</v>
      </c>
      <c r="DM3987" s="1" t="s">
        <v>198</v>
      </c>
      <c r="DN3987" s="1" t="s">
        <v>198</v>
      </c>
      <c r="DO3987" s="1" t="s">
        <v>198</v>
      </c>
      <c r="DP3987">
        <v>0</v>
      </c>
      <c r="DQ3987" s="1" t="s">
        <v>198</v>
      </c>
      <c r="DR3987" s="1" t="s">
        <v>198</v>
      </c>
      <c r="DS3987" s="1" t="s">
        <v>198</v>
      </c>
      <c r="DT3987" s="1" t="s">
        <v>198</v>
      </c>
      <c r="DU3987" s="1" t="s">
        <v>198</v>
      </c>
      <c r="DV3987">
        <v>0</v>
      </c>
      <c r="EA3987">
        <v>0</v>
      </c>
      <c r="EB3987">
        <v>2</v>
      </c>
      <c r="EC3987">
        <v>1</v>
      </c>
      <c r="EG3987" s="1" t="s">
        <v>198</v>
      </c>
      <c r="EH3987" s="1" t="s">
        <v>198</v>
      </c>
      <c r="EI3987" s="1" t="s">
        <v>198</v>
      </c>
      <c r="EJ3987" s="1" t="s">
        <v>205</v>
      </c>
      <c r="EK3987">
        <v>0</v>
      </c>
      <c r="EL3987">
        <v>1</v>
      </c>
      <c r="EM3987">
        <v>3905.8</v>
      </c>
      <c r="EN3987">
        <v>1</v>
      </c>
      <c r="EO3987">
        <v>42.817950000000003</v>
      </c>
      <c r="EP3987" s="1" t="s">
        <v>198</v>
      </c>
      <c r="EQ3987" s="1" t="s">
        <v>198</v>
      </c>
      <c r="ER3987" s="1" t="s">
        <v>198</v>
      </c>
      <c r="ES3987">
        <v>0</v>
      </c>
      <c r="ET3987">
        <v>0</v>
      </c>
      <c r="EU3987">
        <v>0</v>
      </c>
      <c r="EV3987">
        <v>0</v>
      </c>
      <c r="EW3987">
        <v>42.817950000000003</v>
      </c>
      <c r="EX3987">
        <v>42.817950000000003</v>
      </c>
      <c r="FB3987">
        <v>0</v>
      </c>
      <c r="FF3987">
        <v>0</v>
      </c>
      <c r="FG3987">
        <v>1</v>
      </c>
      <c r="FH3987">
        <v>0</v>
      </c>
      <c r="FI3987" s="1" t="s">
        <v>198</v>
      </c>
      <c r="FJ3987" s="1" t="s">
        <v>198</v>
      </c>
      <c r="FK3987" s="1" t="s">
        <v>198</v>
      </c>
      <c r="FL3987" s="1" t="s">
        <v>198</v>
      </c>
      <c r="FM3987" s="1" t="s">
        <v>198</v>
      </c>
      <c r="FN3987" s="1" t="s">
        <v>198</v>
      </c>
      <c r="FO3987" s="1" t="s">
        <v>198</v>
      </c>
      <c r="FP3987" s="1" t="s">
        <v>198</v>
      </c>
      <c r="FQ3987" s="1" t="s">
        <v>198</v>
      </c>
      <c r="FR3987" s="1" t="s">
        <v>198</v>
      </c>
      <c r="FS3987" s="1" t="s">
        <v>198</v>
      </c>
      <c r="FT3987" s="1" t="s">
        <v>198</v>
      </c>
      <c r="FU3987" s="1" t="s">
        <v>198</v>
      </c>
      <c r="FV3987" s="1" t="s">
        <v>198</v>
      </c>
      <c r="FW3987" s="1" t="s">
        <v>198</v>
      </c>
      <c r="FX3987" s="1" t="s">
        <v>198</v>
      </c>
      <c r="FY3987" s="1" t="s">
        <v>198</v>
      </c>
      <c r="FZ3987" s="1" t="s">
        <v>198</v>
      </c>
      <c r="GA3987" s="1" t="s">
        <v>198</v>
      </c>
      <c r="GB3987">
        <v>1</v>
      </c>
      <c r="GC3987">
        <v>0</v>
      </c>
      <c r="GD3987">
        <v>0</v>
      </c>
      <c r="GE3987">
        <v>0</v>
      </c>
      <c r="GF3987">
        <v>0</v>
      </c>
      <c r="GG3987">
        <v>0</v>
      </c>
      <c r="GH3987">
        <v>0</v>
      </c>
    </row>
    <row r="3988" spans="1:190" x14ac:dyDescent="0.25">
      <c r="A3988">
        <v>3987</v>
      </c>
      <c r="B3988" s="1" t="s">
        <v>190</v>
      </c>
      <c r="C3988" s="1" t="s">
        <v>191</v>
      </c>
      <c r="D3988" s="1" t="s">
        <v>192</v>
      </c>
      <c r="E3988" s="1" t="s">
        <v>193</v>
      </c>
      <c r="F3988" s="1" t="s">
        <v>194</v>
      </c>
      <c r="G3988">
        <v>62</v>
      </c>
      <c r="H3988">
        <v>315</v>
      </c>
      <c r="I3988" s="1" t="s">
        <v>507</v>
      </c>
      <c r="J3988" s="1" t="s">
        <v>218</v>
      </c>
      <c r="K3988" s="2">
        <v>43588</v>
      </c>
      <c r="L3988">
        <v>31</v>
      </c>
      <c r="M3988" s="1" t="s">
        <v>197</v>
      </c>
      <c r="N3988">
        <v>200</v>
      </c>
      <c r="O3988" s="1" t="s">
        <v>198</v>
      </c>
      <c r="P3988" s="1" t="s">
        <v>198</v>
      </c>
      <c r="Q3988" s="1" t="s">
        <v>198</v>
      </c>
      <c r="W3988">
        <v>0</v>
      </c>
      <c r="X3988">
        <v>0</v>
      </c>
      <c r="Y3988">
        <v>26279.9</v>
      </c>
      <c r="Z3988">
        <v>1113</v>
      </c>
      <c r="AG3988">
        <v>0</v>
      </c>
      <c r="AK3988">
        <v>0</v>
      </c>
      <c r="AP3988">
        <v>0</v>
      </c>
      <c r="AV3988">
        <v>0</v>
      </c>
      <c r="AY3988">
        <v>1</v>
      </c>
      <c r="AZ3988" s="1" t="s">
        <v>198</v>
      </c>
      <c r="BA3988" s="1" t="s">
        <v>198</v>
      </c>
      <c r="BB3988" s="1" t="s">
        <v>198</v>
      </c>
      <c r="BC3988">
        <v>0</v>
      </c>
      <c r="BD3988">
        <v>0</v>
      </c>
      <c r="BE3988">
        <v>1</v>
      </c>
      <c r="BF3988">
        <v>1113</v>
      </c>
      <c r="BG3988">
        <v>1</v>
      </c>
      <c r="BH3988">
        <v>1</v>
      </c>
      <c r="BI3988">
        <v>1</v>
      </c>
      <c r="BM3988">
        <v>0</v>
      </c>
      <c r="CC3988">
        <v>0</v>
      </c>
      <c r="CK3988">
        <v>0</v>
      </c>
      <c r="CL3988">
        <v>1</v>
      </c>
      <c r="CM3988">
        <v>1</v>
      </c>
      <c r="CN3988">
        <v>3338.5</v>
      </c>
      <c r="CO3988">
        <v>0</v>
      </c>
      <c r="CT3988">
        <v>0</v>
      </c>
      <c r="CY3988" s="1" t="s">
        <v>198</v>
      </c>
      <c r="CZ3988" s="1" t="s">
        <v>198</v>
      </c>
      <c r="DA3988" s="1" t="s">
        <v>198</v>
      </c>
      <c r="DB3988">
        <v>1</v>
      </c>
      <c r="DC3988">
        <v>26279.9</v>
      </c>
      <c r="DD3988">
        <v>1</v>
      </c>
      <c r="DE3988">
        <v>25000</v>
      </c>
      <c r="DI3988" s="1" t="s">
        <v>199</v>
      </c>
      <c r="DM3988" s="1" t="s">
        <v>198</v>
      </c>
      <c r="DN3988" s="1" t="s">
        <v>198</v>
      </c>
      <c r="DO3988" s="1" t="s">
        <v>198</v>
      </c>
      <c r="DP3988">
        <v>0</v>
      </c>
      <c r="DQ3988" s="1" t="s">
        <v>198</v>
      </c>
      <c r="DR3988" s="1" t="s">
        <v>198</v>
      </c>
      <c r="DS3988" s="1" t="s">
        <v>198</v>
      </c>
      <c r="DT3988" s="1" t="s">
        <v>198</v>
      </c>
      <c r="DU3988" s="1" t="s">
        <v>198</v>
      </c>
      <c r="DV3988">
        <v>0</v>
      </c>
      <c r="DW3988">
        <v>1</v>
      </c>
      <c r="DX3988">
        <v>26279.9</v>
      </c>
      <c r="DY3988">
        <v>1</v>
      </c>
      <c r="DZ3988">
        <v>25000</v>
      </c>
      <c r="EA3988">
        <v>898.77257999999995</v>
      </c>
      <c r="EB3988">
        <v>4</v>
      </c>
      <c r="EC3988">
        <v>3</v>
      </c>
      <c r="ED3988">
        <v>1</v>
      </c>
      <c r="EE3988">
        <v>1</v>
      </c>
      <c r="EF3988">
        <v>3338.5</v>
      </c>
      <c r="EG3988" s="1" t="s">
        <v>198</v>
      </c>
      <c r="EH3988" s="1" t="s">
        <v>198</v>
      </c>
      <c r="EI3988" s="1" t="s">
        <v>198</v>
      </c>
      <c r="EJ3988" s="1" t="s">
        <v>200</v>
      </c>
      <c r="EK3988">
        <v>0</v>
      </c>
      <c r="EL3988">
        <v>1</v>
      </c>
      <c r="EM3988">
        <v>1113</v>
      </c>
      <c r="EN3988">
        <v>1</v>
      </c>
      <c r="EO3988">
        <v>21.940973418999999</v>
      </c>
      <c r="EP3988" s="1" t="s">
        <v>198</v>
      </c>
      <c r="EQ3988" s="1" t="s">
        <v>198</v>
      </c>
      <c r="ER3988" s="1" t="s">
        <v>198</v>
      </c>
      <c r="ES3988">
        <v>0</v>
      </c>
      <c r="ET3988">
        <v>0</v>
      </c>
      <c r="EU3988">
        <v>898.77257999999995</v>
      </c>
      <c r="EV3988">
        <v>0</v>
      </c>
      <c r="EW3988">
        <v>21.940973418999999</v>
      </c>
      <c r="EX3988">
        <v>920.71355342000004</v>
      </c>
      <c r="FB3988">
        <v>0</v>
      </c>
      <c r="FF3988">
        <v>0</v>
      </c>
      <c r="FG3988">
        <v>1</v>
      </c>
      <c r="FH3988">
        <v>0</v>
      </c>
      <c r="FI3988" s="1" t="s">
        <v>198</v>
      </c>
      <c r="FJ3988" s="1" t="s">
        <v>198</v>
      </c>
      <c r="FK3988" s="1" t="s">
        <v>198</v>
      </c>
      <c r="FL3988" s="1" t="s">
        <v>198</v>
      </c>
      <c r="FM3988" s="1" t="s">
        <v>198</v>
      </c>
      <c r="FN3988" s="1" t="s">
        <v>198</v>
      </c>
      <c r="FO3988" s="1" t="s">
        <v>198</v>
      </c>
      <c r="FP3988" s="1" t="s">
        <v>198</v>
      </c>
      <c r="FQ3988" s="1" t="s">
        <v>198</v>
      </c>
      <c r="FR3988" s="1" t="s">
        <v>198</v>
      </c>
      <c r="FS3988" s="1" t="s">
        <v>198</v>
      </c>
      <c r="FT3988" s="1" t="s">
        <v>198</v>
      </c>
      <c r="FU3988" s="1" t="s">
        <v>198</v>
      </c>
      <c r="FV3988" s="1" t="s">
        <v>198</v>
      </c>
      <c r="FW3988" s="1" t="s">
        <v>198</v>
      </c>
      <c r="FX3988" s="1" t="s">
        <v>198</v>
      </c>
      <c r="FY3988" s="1" t="s">
        <v>198</v>
      </c>
      <c r="FZ3988" s="1" t="s">
        <v>198</v>
      </c>
      <c r="GA3988" s="1" t="s">
        <v>198</v>
      </c>
      <c r="GB3988">
        <v>3</v>
      </c>
      <c r="GC3988">
        <v>0</v>
      </c>
      <c r="GD3988">
        <v>0</v>
      </c>
      <c r="GE3988">
        <v>0</v>
      </c>
      <c r="GF3988">
        <v>0</v>
      </c>
      <c r="GG3988">
        <v>0</v>
      </c>
      <c r="GH3988">
        <v>0</v>
      </c>
    </row>
    <row r="3989" spans="1:190" x14ac:dyDescent="0.25">
      <c r="A3989">
        <v>3988</v>
      </c>
      <c r="B3989" s="1" t="s">
        <v>190</v>
      </c>
      <c r="C3989" s="1" t="s">
        <v>201</v>
      </c>
      <c r="D3989" s="1" t="s">
        <v>192</v>
      </c>
      <c r="E3989" s="1" t="s">
        <v>193</v>
      </c>
      <c r="F3989" s="1" t="s">
        <v>194</v>
      </c>
      <c r="G3989">
        <v>78</v>
      </c>
      <c r="H3989">
        <v>183</v>
      </c>
      <c r="I3989" s="1" t="s">
        <v>220</v>
      </c>
      <c r="J3989" s="1" t="s">
        <v>221</v>
      </c>
      <c r="K3989" s="2">
        <v>43591</v>
      </c>
      <c r="L3989">
        <v>31</v>
      </c>
      <c r="M3989" s="1" t="s">
        <v>197</v>
      </c>
      <c r="N3989">
        <v>200</v>
      </c>
      <c r="O3989" s="1" t="s">
        <v>198</v>
      </c>
      <c r="P3989" s="1" t="s">
        <v>198</v>
      </c>
      <c r="Q3989" s="1" t="s">
        <v>198</v>
      </c>
      <c r="W3989">
        <v>0</v>
      </c>
      <c r="X3989">
        <v>0</v>
      </c>
      <c r="Z3989">
        <v>28388.7</v>
      </c>
      <c r="AG3989">
        <v>0</v>
      </c>
      <c r="AK3989">
        <v>0</v>
      </c>
      <c r="AP3989">
        <v>0</v>
      </c>
      <c r="AV3989">
        <v>0</v>
      </c>
      <c r="AY3989">
        <v>1</v>
      </c>
      <c r="AZ3989" s="1" t="s">
        <v>198</v>
      </c>
      <c r="BA3989" s="1" t="s">
        <v>198</v>
      </c>
      <c r="BB3989" s="1" t="s">
        <v>198</v>
      </c>
      <c r="BC3989">
        <v>0</v>
      </c>
      <c r="BD3989">
        <v>0</v>
      </c>
      <c r="BE3989">
        <v>1</v>
      </c>
      <c r="BF3989">
        <v>28388.7</v>
      </c>
      <c r="BG3989">
        <v>1</v>
      </c>
      <c r="BH3989">
        <v>1</v>
      </c>
      <c r="BI3989">
        <v>1</v>
      </c>
      <c r="BM3989">
        <v>0</v>
      </c>
      <c r="CC3989">
        <v>0</v>
      </c>
      <c r="CK3989">
        <v>0</v>
      </c>
      <c r="CO3989">
        <v>0</v>
      </c>
      <c r="CT3989">
        <v>0</v>
      </c>
      <c r="CY3989" s="1" t="s">
        <v>198</v>
      </c>
      <c r="CZ3989" s="1" t="s">
        <v>198</v>
      </c>
      <c r="DA3989" s="1" t="s">
        <v>198</v>
      </c>
      <c r="DI3989" s="1" t="s">
        <v>204</v>
      </c>
      <c r="DM3989" s="1" t="s">
        <v>198</v>
      </c>
      <c r="DN3989" s="1" t="s">
        <v>198</v>
      </c>
      <c r="DO3989" s="1" t="s">
        <v>198</v>
      </c>
      <c r="DP3989">
        <v>0</v>
      </c>
      <c r="DQ3989" s="1" t="s">
        <v>198</v>
      </c>
      <c r="DR3989" s="1" t="s">
        <v>198</v>
      </c>
      <c r="DS3989" s="1" t="s">
        <v>198</v>
      </c>
      <c r="DT3989" s="1" t="s">
        <v>198</v>
      </c>
      <c r="DU3989" s="1" t="s">
        <v>198</v>
      </c>
      <c r="DV3989">
        <v>0</v>
      </c>
      <c r="EA3989">
        <v>0</v>
      </c>
      <c r="EB3989">
        <v>2</v>
      </c>
      <c r="EC3989">
        <v>1</v>
      </c>
      <c r="EG3989" s="1" t="s">
        <v>198</v>
      </c>
      <c r="EH3989" s="1" t="s">
        <v>198</v>
      </c>
      <c r="EI3989" s="1" t="s">
        <v>198</v>
      </c>
      <c r="EJ3989" s="1" t="s">
        <v>205</v>
      </c>
      <c r="EK3989">
        <v>0</v>
      </c>
      <c r="EL3989">
        <v>1</v>
      </c>
      <c r="EM3989">
        <v>28388.7</v>
      </c>
      <c r="EN3989">
        <v>1</v>
      </c>
      <c r="EO3989">
        <v>541.00750065</v>
      </c>
      <c r="EP3989" s="1" t="s">
        <v>198</v>
      </c>
      <c r="EQ3989" s="1" t="s">
        <v>198</v>
      </c>
      <c r="ER3989" s="1" t="s">
        <v>198</v>
      </c>
      <c r="ES3989">
        <v>0</v>
      </c>
      <c r="ET3989">
        <v>0</v>
      </c>
      <c r="EU3989">
        <v>0</v>
      </c>
      <c r="EV3989">
        <v>0</v>
      </c>
      <c r="EW3989">
        <v>541.00750065</v>
      </c>
      <c r="EX3989">
        <v>541.00750065</v>
      </c>
      <c r="FB3989">
        <v>0</v>
      </c>
      <c r="FF3989">
        <v>0</v>
      </c>
      <c r="FG3989">
        <v>1</v>
      </c>
      <c r="FH3989">
        <v>0</v>
      </c>
      <c r="FI3989" s="1" t="s">
        <v>198</v>
      </c>
      <c r="FJ3989" s="1" t="s">
        <v>198</v>
      </c>
      <c r="FK3989" s="1" t="s">
        <v>198</v>
      </c>
      <c r="FL3989" s="1" t="s">
        <v>198</v>
      </c>
      <c r="FM3989" s="1" t="s">
        <v>198</v>
      </c>
      <c r="FN3989" s="1" t="s">
        <v>198</v>
      </c>
      <c r="FO3989" s="1" t="s">
        <v>198</v>
      </c>
      <c r="FP3989" s="1" t="s">
        <v>198</v>
      </c>
      <c r="FQ3989" s="1" t="s">
        <v>198</v>
      </c>
      <c r="FR3989" s="1" t="s">
        <v>198</v>
      </c>
      <c r="FS3989" s="1" t="s">
        <v>198</v>
      </c>
      <c r="FT3989" s="1" t="s">
        <v>198</v>
      </c>
      <c r="FU3989" s="1" t="s">
        <v>198</v>
      </c>
      <c r="FV3989" s="1" t="s">
        <v>198</v>
      </c>
      <c r="FW3989" s="1" t="s">
        <v>198</v>
      </c>
      <c r="FX3989" s="1" t="s">
        <v>198</v>
      </c>
      <c r="FY3989" s="1" t="s">
        <v>198</v>
      </c>
      <c r="FZ3989" s="1" t="s">
        <v>198</v>
      </c>
      <c r="GA3989" s="1" t="s">
        <v>198</v>
      </c>
      <c r="GB3989">
        <v>1</v>
      </c>
      <c r="GC3989">
        <v>0</v>
      </c>
      <c r="GD3989">
        <v>0</v>
      </c>
      <c r="GE3989">
        <v>0</v>
      </c>
      <c r="GF3989">
        <v>0</v>
      </c>
      <c r="GG3989">
        <v>0</v>
      </c>
      <c r="GH3989">
        <v>0</v>
      </c>
    </row>
    <row r="3990" spans="1:190" x14ac:dyDescent="0.25">
      <c r="A3990">
        <v>3989</v>
      </c>
      <c r="B3990" s="1" t="s">
        <v>219</v>
      </c>
      <c r="C3990" s="1" t="s">
        <v>201</v>
      </c>
      <c r="D3990" s="1" t="s">
        <v>192</v>
      </c>
      <c r="E3990" s="1" t="s">
        <v>193</v>
      </c>
      <c r="F3990" s="1" t="s">
        <v>194</v>
      </c>
      <c r="G3990">
        <v>20</v>
      </c>
      <c r="H3990">
        <v>294</v>
      </c>
      <c r="I3990" s="1" t="s">
        <v>401</v>
      </c>
      <c r="J3990" s="1" t="s">
        <v>221</v>
      </c>
      <c r="K3990" s="2">
        <v>43591</v>
      </c>
      <c r="L3990">
        <v>31</v>
      </c>
      <c r="M3990" s="1" t="s">
        <v>213</v>
      </c>
      <c r="N3990">
        <v>200</v>
      </c>
      <c r="O3990" s="1" t="s">
        <v>198</v>
      </c>
      <c r="P3990" s="1" t="s">
        <v>198</v>
      </c>
      <c r="Q3990" s="1" t="s">
        <v>198</v>
      </c>
      <c r="W3990">
        <v>0</v>
      </c>
      <c r="X3990">
        <v>0</v>
      </c>
      <c r="Z3990">
        <v>203.47</v>
      </c>
      <c r="AG3990">
        <v>0</v>
      </c>
      <c r="AK3990">
        <v>0</v>
      </c>
      <c r="AP3990">
        <v>0</v>
      </c>
      <c r="AV3990">
        <v>0</v>
      </c>
      <c r="AY3990">
        <v>1</v>
      </c>
      <c r="AZ3990" s="1" t="s">
        <v>198</v>
      </c>
      <c r="BA3990" s="1" t="s">
        <v>198</v>
      </c>
      <c r="BB3990" s="1" t="s">
        <v>198</v>
      </c>
      <c r="BC3990">
        <v>0</v>
      </c>
      <c r="BD3990">
        <v>0</v>
      </c>
      <c r="BE3990">
        <v>1</v>
      </c>
      <c r="BF3990">
        <v>203.47</v>
      </c>
      <c r="BG3990">
        <v>1</v>
      </c>
      <c r="BH3990">
        <v>1</v>
      </c>
      <c r="BI3990">
        <v>1</v>
      </c>
      <c r="BM3990">
        <v>0</v>
      </c>
      <c r="CC3990">
        <v>0</v>
      </c>
      <c r="CK3990">
        <v>0</v>
      </c>
      <c r="CO3990">
        <v>0</v>
      </c>
      <c r="CT3990">
        <v>0</v>
      </c>
      <c r="CY3990" s="1" t="s">
        <v>198</v>
      </c>
      <c r="CZ3990" s="1" t="s">
        <v>198</v>
      </c>
      <c r="DA3990" s="1" t="s">
        <v>198</v>
      </c>
      <c r="DI3990" s="1" t="s">
        <v>204</v>
      </c>
      <c r="DM3990" s="1" t="s">
        <v>198</v>
      </c>
      <c r="DN3990" s="1" t="s">
        <v>198</v>
      </c>
      <c r="DO3990" s="1" t="s">
        <v>198</v>
      </c>
      <c r="DP3990">
        <v>0</v>
      </c>
      <c r="DQ3990" s="1" t="s">
        <v>198</v>
      </c>
      <c r="DR3990" s="1" t="s">
        <v>198</v>
      </c>
      <c r="DS3990" s="1" t="s">
        <v>198</v>
      </c>
      <c r="DT3990" s="1" t="s">
        <v>198</v>
      </c>
      <c r="DU3990" s="1" t="s">
        <v>198</v>
      </c>
      <c r="DV3990">
        <v>0</v>
      </c>
      <c r="EA3990">
        <v>0</v>
      </c>
      <c r="EB3990">
        <v>2</v>
      </c>
      <c r="EC3990">
        <v>1</v>
      </c>
      <c r="EG3990" s="1" t="s">
        <v>198</v>
      </c>
      <c r="EH3990" s="1" t="s">
        <v>198</v>
      </c>
      <c r="EI3990" s="1" t="s">
        <v>198</v>
      </c>
      <c r="EJ3990" s="1" t="s">
        <v>205</v>
      </c>
      <c r="EK3990">
        <v>0</v>
      </c>
      <c r="EL3990">
        <v>1</v>
      </c>
      <c r="EM3990">
        <v>203.47</v>
      </c>
      <c r="EN3990">
        <v>1</v>
      </c>
      <c r="EO3990">
        <v>1.1877979354999999</v>
      </c>
      <c r="EP3990" s="1" t="s">
        <v>198</v>
      </c>
      <c r="EQ3990" s="1" t="s">
        <v>198</v>
      </c>
      <c r="ER3990" s="1" t="s">
        <v>198</v>
      </c>
      <c r="ES3990">
        <v>0</v>
      </c>
      <c r="ET3990">
        <v>0</v>
      </c>
      <c r="EU3990">
        <v>0</v>
      </c>
      <c r="EV3990">
        <v>0</v>
      </c>
      <c r="EW3990">
        <v>1.1877979354999999</v>
      </c>
      <c r="EX3990">
        <v>1.1877979354999999</v>
      </c>
      <c r="FB3990">
        <v>0</v>
      </c>
      <c r="FF3990">
        <v>0</v>
      </c>
      <c r="FG3990">
        <v>1</v>
      </c>
      <c r="FH3990">
        <v>0</v>
      </c>
      <c r="FI3990" s="1" t="s">
        <v>198</v>
      </c>
      <c r="FJ3990" s="1" t="s">
        <v>198</v>
      </c>
      <c r="FK3990" s="1" t="s">
        <v>198</v>
      </c>
      <c r="FL3990" s="1" t="s">
        <v>198</v>
      </c>
      <c r="FM3990" s="1" t="s">
        <v>198</v>
      </c>
      <c r="FN3990" s="1" t="s">
        <v>198</v>
      </c>
      <c r="FO3990" s="1" t="s">
        <v>198</v>
      </c>
      <c r="FP3990" s="1" t="s">
        <v>198</v>
      </c>
      <c r="FQ3990" s="1" t="s">
        <v>198</v>
      </c>
      <c r="FR3990" s="1" t="s">
        <v>198</v>
      </c>
      <c r="FS3990" s="1" t="s">
        <v>198</v>
      </c>
      <c r="FT3990" s="1" t="s">
        <v>198</v>
      </c>
      <c r="FU3990" s="1" t="s">
        <v>198</v>
      </c>
      <c r="FV3990" s="1" t="s">
        <v>198</v>
      </c>
      <c r="FW3990" s="1" t="s">
        <v>198</v>
      </c>
      <c r="FX3990" s="1" t="s">
        <v>198</v>
      </c>
      <c r="FY3990" s="1" t="s">
        <v>198</v>
      </c>
      <c r="FZ3990" s="1" t="s">
        <v>198</v>
      </c>
      <c r="GA3990" s="1" t="s">
        <v>198</v>
      </c>
      <c r="GB3990">
        <v>1</v>
      </c>
      <c r="GC3990">
        <v>0</v>
      </c>
      <c r="GD3990">
        <v>0</v>
      </c>
      <c r="GE3990">
        <v>0</v>
      </c>
      <c r="GF3990">
        <v>0</v>
      </c>
      <c r="GG3990">
        <v>0</v>
      </c>
      <c r="GH3990">
        <v>0</v>
      </c>
    </row>
    <row r="3991" spans="1:190" x14ac:dyDescent="0.25">
      <c r="A3991">
        <v>3990</v>
      </c>
      <c r="B3991" s="1" t="s">
        <v>190</v>
      </c>
      <c r="C3991" s="1" t="s">
        <v>201</v>
      </c>
      <c r="D3991" s="1" t="s">
        <v>192</v>
      </c>
      <c r="E3991" s="1" t="s">
        <v>229</v>
      </c>
      <c r="F3991" s="1" t="s">
        <v>234</v>
      </c>
      <c r="G3991">
        <v>35</v>
      </c>
      <c r="H3991">
        <v>907</v>
      </c>
      <c r="I3991" s="1" t="s">
        <v>198</v>
      </c>
      <c r="J3991" s="1" t="s">
        <v>198</v>
      </c>
      <c r="K3991" s="2">
        <v>43593</v>
      </c>
      <c r="L3991">
        <v>31</v>
      </c>
      <c r="M3991" s="1" t="s">
        <v>213</v>
      </c>
      <c r="N3991">
        <v>112</v>
      </c>
      <c r="O3991" s="1" t="s">
        <v>198</v>
      </c>
      <c r="P3991" s="1" t="s">
        <v>198</v>
      </c>
      <c r="Q3991" s="1" t="s">
        <v>198</v>
      </c>
      <c r="W3991">
        <v>0</v>
      </c>
      <c r="X3991">
        <v>0</v>
      </c>
      <c r="Y3991">
        <v>1013.16</v>
      </c>
      <c r="AG3991">
        <v>0</v>
      </c>
      <c r="AK3991">
        <v>0</v>
      </c>
      <c r="AL3991">
        <v>1</v>
      </c>
      <c r="AM3991">
        <v>1013.16</v>
      </c>
      <c r="AN3991">
        <v>1</v>
      </c>
      <c r="AO3991">
        <v>10000</v>
      </c>
      <c r="AP3991">
        <v>85.105440000000002</v>
      </c>
      <c r="AV3991">
        <v>0</v>
      </c>
      <c r="AZ3991" s="1" t="s">
        <v>198</v>
      </c>
      <c r="BA3991" s="1" t="s">
        <v>198</v>
      </c>
      <c r="BB3991" s="1" t="s">
        <v>198</v>
      </c>
      <c r="BC3991">
        <v>0</v>
      </c>
      <c r="BD3991">
        <v>0</v>
      </c>
      <c r="BM3991">
        <v>0</v>
      </c>
      <c r="CC3991">
        <v>0</v>
      </c>
      <c r="CK3991">
        <v>0</v>
      </c>
      <c r="CO3991">
        <v>0</v>
      </c>
      <c r="CT3991">
        <v>0</v>
      </c>
      <c r="CY3991" s="1" t="s">
        <v>198</v>
      </c>
      <c r="CZ3991" s="1" t="s">
        <v>198</v>
      </c>
      <c r="DA3991" s="1" t="s">
        <v>198</v>
      </c>
      <c r="DB3991">
        <v>1</v>
      </c>
      <c r="DC3991">
        <v>1013.16</v>
      </c>
      <c r="DD3991">
        <v>1</v>
      </c>
      <c r="DE3991">
        <v>10000</v>
      </c>
      <c r="DI3991" s="1" t="s">
        <v>247</v>
      </c>
      <c r="DM3991" s="1" t="s">
        <v>198</v>
      </c>
      <c r="DN3991" s="1" t="s">
        <v>198</v>
      </c>
      <c r="DO3991" s="1" t="s">
        <v>198</v>
      </c>
      <c r="DP3991">
        <v>0</v>
      </c>
      <c r="DQ3991" s="1" t="s">
        <v>198</v>
      </c>
      <c r="DR3991" s="1" t="s">
        <v>198</v>
      </c>
      <c r="DS3991" s="1" t="s">
        <v>198</v>
      </c>
      <c r="DT3991" s="1" t="s">
        <v>198</v>
      </c>
      <c r="DU3991" s="1" t="s">
        <v>198</v>
      </c>
      <c r="DV3991">
        <v>0</v>
      </c>
      <c r="EA3991">
        <v>0</v>
      </c>
      <c r="EB3991">
        <v>1</v>
      </c>
      <c r="EC3991">
        <v>1</v>
      </c>
      <c r="EG3991" s="1" t="s">
        <v>198</v>
      </c>
      <c r="EH3991" s="1" t="s">
        <v>198</v>
      </c>
      <c r="EI3991" s="1" t="s">
        <v>198</v>
      </c>
      <c r="EJ3991" s="1" t="s">
        <v>205</v>
      </c>
      <c r="EK3991">
        <v>0</v>
      </c>
      <c r="EO3991">
        <v>0</v>
      </c>
      <c r="EP3991" s="1" t="s">
        <v>198</v>
      </c>
      <c r="EQ3991" s="1" t="s">
        <v>198</v>
      </c>
      <c r="ER3991" s="1" t="s">
        <v>198</v>
      </c>
      <c r="ES3991">
        <v>0</v>
      </c>
      <c r="ET3991">
        <v>0</v>
      </c>
      <c r="EU3991">
        <v>85.105440000000002</v>
      </c>
      <c r="EV3991">
        <v>0</v>
      </c>
      <c r="EW3991">
        <v>0</v>
      </c>
      <c r="EX3991">
        <v>85.105440000000002</v>
      </c>
      <c r="FB3991">
        <v>0</v>
      </c>
      <c r="FF3991">
        <v>0</v>
      </c>
      <c r="FG3991">
        <v>0</v>
      </c>
      <c r="FH3991">
        <v>0</v>
      </c>
      <c r="FI3991" s="1" t="s">
        <v>198</v>
      </c>
      <c r="FJ3991" s="1" t="s">
        <v>198</v>
      </c>
      <c r="FK3991" s="1" t="s">
        <v>198</v>
      </c>
      <c r="FL3991" s="1" t="s">
        <v>198</v>
      </c>
      <c r="FM3991" s="1" t="s">
        <v>198</v>
      </c>
      <c r="FN3991" s="1" t="s">
        <v>198</v>
      </c>
      <c r="FO3991" s="1" t="s">
        <v>198</v>
      </c>
      <c r="FP3991" s="1" t="s">
        <v>198</v>
      </c>
      <c r="FQ3991" s="1" t="s">
        <v>198</v>
      </c>
      <c r="FR3991" s="1" t="s">
        <v>198</v>
      </c>
      <c r="FS3991" s="1" t="s">
        <v>198</v>
      </c>
      <c r="FT3991" s="1" t="s">
        <v>198</v>
      </c>
      <c r="FU3991" s="1" t="s">
        <v>198</v>
      </c>
      <c r="FV3991" s="1" t="s">
        <v>198</v>
      </c>
      <c r="FW3991" s="1" t="s">
        <v>198</v>
      </c>
      <c r="FX3991" s="1" t="s">
        <v>198</v>
      </c>
      <c r="FY3991" s="1" t="s">
        <v>198</v>
      </c>
      <c r="FZ3991" s="1" t="s">
        <v>198</v>
      </c>
      <c r="GA3991" s="1" t="s">
        <v>198</v>
      </c>
      <c r="GB3991">
        <v>1</v>
      </c>
      <c r="GC3991">
        <v>0</v>
      </c>
      <c r="GD3991">
        <v>0</v>
      </c>
      <c r="GE3991">
        <v>0</v>
      </c>
      <c r="GF3991">
        <v>0</v>
      </c>
      <c r="GG3991">
        <v>0</v>
      </c>
      <c r="GH3991">
        <v>0</v>
      </c>
    </row>
    <row r="3992" spans="1:190" x14ac:dyDescent="0.25">
      <c r="A3992">
        <v>3991</v>
      </c>
      <c r="B3992" s="1" t="s">
        <v>274</v>
      </c>
      <c r="C3992" s="1" t="s">
        <v>191</v>
      </c>
      <c r="D3992" s="1" t="s">
        <v>192</v>
      </c>
      <c r="E3992" s="1" t="s">
        <v>193</v>
      </c>
      <c r="F3992" s="1" t="s">
        <v>194</v>
      </c>
      <c r="G3992">
        <v>36</v>
      </c>
      <c r="H3992">
        <v>289</v>
      </c>
      <c r="I3992" s="1" t="s">
        <v>309</v>
      </c>
      <c r="J3992" s="1" t="s">
        <v>218</v>
      </c>
      <c r="K3992" s="2">
        <v>43592</v>
      </c>
      <c r="L3992">
        <v>31</v>
      </c>
      <c r="M3992" s="1" t="s">
        <v>197</v>
      </c>
      <c r="N3992">
        <v>120</v>
      </c>
      <c r="O3992" s="1" t="s">
        <v>198</v>
      </c>
      <c r="P3992" s="1" t="s">
        <v>198</v>
      </c>
      <c r="Q3992" s="1" t="s">
        <v>198</v>
      </c>
      <c r="W3992">
        <v>0</v>
      </c>
      <c r="X3992">
        <v>0</v>
      </c>
      <c r="Z3992">
        <v>2830.89</v>
      </c>
      <c r="AG3992">
        <v>0</v>
      </c>
      <c r="AK3992">
        <v>0</v>
      </c>
      <c r="AP3992">
        <v>0</v>
      </c>
      <c r="AV3992">
        <v>0</v>
      </c>
      <c r="AY3992">
        <v>1</v>
      </c>
      <c r="AZ3992" s="1" t="s">
        <v>198</v>
      </c>
      <c r="BA3992" s="1" t="s">
        <v>198</v>
      </c>
      <c r="BB3992" s="1" t="s">
        <v>198</v>
      </c>
      <c r="BC3992">
        <v>0</v>
      </c>
      <c r="BD3992">
        <v>0</v>
      </c>
      <c r="BE3992">
        <v>1</v>
      </c>
      <c r="BF3992">
        <v>2830.89</v>
      </c>
      <c r="BG3992">
        <v>1</v>
      </c>
      <c r="BH3992">
        <v>1</v>
      </c>
      <c r="BI3992">
        <v>1</v>
      </c>
      <c r="BM3992">
        <v>0</v>
      </c>
      <c r="CC3992">
        <v>0</v>
      </c>
      <c r="CK3992">
        <v>0</v>
      </c>
      <c r="CO3992">
        <v>0</v>
      </c>
      <c r="CT3992">
        <v>0</v>
      </c>
      <c r="CY3992" s="1" t="s">
        <v>198</v>
      </c>
      <c r="CZ3992" s="1" t="s">
        <v>198</v>
      </c>
      <c r="DA3992" s="1" t="s">
        <v>198</v>
      </c>
      <c r="DI3992" s="1" t="s">
        <v>204</v>
      </c>
      <c r="DM3992" s="1" t="s">
        <v>198</v>
      </c>
      <c r="DN3992" s="1" t="s">
        <v>198</v>
      </c>
      <c r="DO3992" s="1" t="s">
        <v>198</v>
      </c>
      <c r="DP3992">
        <v>0</v>
      </c>
      <c r="DQ3992" s="1" t="s">
        <v>198</v>
      </c>
      <c r="DR3992" s="1" t="s">
        <v>198</v>
      </c>
      <c r="DS3992" s="1" t="s">
        <v>198</v>
      </c>
      <c r="DT3992" s="1" t="s">
        <v>198</v>
      </c>
      <c r="DU3992" s="1" t="s">
        <v>198</v>
      </c>
      <c r="DV3992">
        <v>0</v>
      </c>
      <c r="EA3992">
        <v>0</v>
      </c>
      <c r="EB3992">
        <v>2</v>
      </c>
      <c r="EC3992">
        <v>1</v>
      </c>
      <c r="EG3992" s="1" t="s">
        <v>198</v>
      </c>
      <c r="EH3992" s="1" t="s">
        <v>198</v>
      </c>
      <c r="EI3992" s="1" t="s">
        <v>198</v>
      </c>
      <c r="EJ3992" s="1" t="s">
        <v>205</v>
      </c>
      <c r="EK3992">
        <v>0</v>
      </c>
      <c r="EL3992">
        <v>1</v>
      </c>
      <c r="EM3992">
        <v>2830.89</v>
      </c>
      <c r="EN3992">
        <v>1</v>
      </c>
      <c r="EO3992">
        <v>20.546409484000002</v>
      </c>
      <c r="EP3992" s="1" t="s">
        <v>198</v>
      </c>
      <c r="EQ3992" s="1" t="s">
        <v>198</v>
      </c>
      <c r="ER3992" s="1" t="s">
        <v>198</v>
      </c>
      <c r="ES3992">
        <v>0</v>
      </c>
      <c r="ET3992">
        <v>0</v>
      </c>
      <c r="EU3992">
        <v>0</v>
      </c>
      <c r="EV3992">
        <v>0</v>
      </c>
      <c r="EW3992">
        <v>20.546409484000002</v>
      </c>
      <c r="EX3992">
        <v>20.546409484000002</v>
      </c>
      <c r="FB3992">
        <v>0</v>
      </c>
      <c r="FF3992">
        <v>0</v>
      </c>
      <c r="FG3992">
        <v>1</v>
      </c>
      <c r="FH3992">
        <v>0</v>
      </c>
      <c r="FI3992" s="1" t="s">
        <v>198</v>
      </c>
      <c r="FJ3992" s="1" t="s">
        <v>198</v>
      </c>
      <c r="FK3992" s="1" t="s">
        <v>198</v>
      </c>
      <c r="FL3992" s="1" t="s">
        <v>198</v>
      </c>
      <c r="FM3992" s="1" t="s">
        <v>198</v>
      </c>
      <c r="FN3992" s="1" t="s">
        <v>198</v>
      </c>
      <c r="FO3992" s="1" t="s">
        <v>198</v>
      </c>
      <c r="FP3992" s="1" t="s">
        <v>198</v>
      </c>
      <c r="FQ3992" s="1" t="s">
        <v>198</v>
      </c>
      <c r="FR3992" s="1" t="s">
        <v>198</v>
      </c>
      <c r="FS3992" s="1" t="s">
        <v>198</v>
      </c>
      <c r="FT3992" s="1" t="s">
        <v>198</v>
      </c>
      <c r="FU3992" s="1" t="s">
        <v>198</v>
      </c>
      <c r="FV3992" s="1" t="s">
        <v>198</v>
      </c>
      <c r="FW3992" s="1" t="s">
        <v>198</v>
      </c>
      <c r="FX3992" s="1" t="s">
        <v>198</v>
      </c>
      <c r="FY3992" s="1" t="s">
        <v>198</v>
      </c>
      <c r="FZ3992" s="1" t="s">
        <v>198</v>
      </c>
      <c r="GA3992" s="1" t="s">
        <v>198</v>
      </c>
      <c r="GB3992">
        <v>1</v>
      </c>
      <c r="GC3992">
        <v>0</v>
      </c>
      <c r="GD3992">
        <v>0</v>
      </c>
      <c r="GE3992">
        <v>0</v>
      </c>
      <c r="GF3992">
        <v>0</v>
      </c>
      <c r="GG3992">
        <v>0</v>
      </c>
      <c r="GH3992">
        <v>0</v>
      </c>
    </row>
    <row r="3993" spans="1:190" x14ac:dyDescent="0.25">
      <c r="A3993">
        <v>3992</v>
      </c>
      <c r="B3993" s="1" t="s">
        <v>190</v>
      </c>
      <c r="C3993" s="1" t="s">
        <v>201</v>
      </c>
      <c r="D3993" s="1" t="s">
        <v>192</v>
      </c>
      <c r="E3993" s="1" t="s">
        <v>193</v>
      </c>
      <c r="F3993" s="1" t="s">
        <v>194</v>
      </c>
      <c r="G3993">
        <v>56</v>
      </c>
      <c r="H3993">
        <v>298</v>
      </c>
      <c r="I3993" s="1" t="s">
        <v>254</v>
      </c>
      <c r="J3993" s="1" t="s">
        <v>210</v>
      </c>
      <c r="K3993" s="2">
        <v>43592</v>
      </c>
      <c r="L3993">
        <v>31</v>
      </c>
      <c r="M3993" s="1" t="s">
        <v>197</v>
      </c>
      <c r="N3993">
        <v>113</v>
      </c>
      <c r="O3993" s="1" t="s">
        <v>198</v>
      </c>
      <c r="P3993" s="1" t="s">
        <v>198</v>
      </c>
      <c r="Q3993" s="1" t="s">
        <v>198</v>
      </c>
      <c r="W3993">
        <v>0</v>
      </c>
      <c r="X3993">
        <v>0</v>
      </c>
      <c r="Z3993">
        <v>12.95</v>
      </c>
      <c r="AG3993">
        <v>0</v>
      </c>
      <c r="AK3993">
        <v>0</v>
      </c>
      <c r="AP3993">
        <v>0</v>
      </c>
      <c r="AV3993">
        <v>0</v>
      </c>
      <c r="AY3993">
        <v>1</v>
      </c>
      <c r="AZ3993" s="1" t="s">
        <v>198</v>
      </c>
      <c r="BA3993" s="1" t="s">
        <v>198</v>
      </c>
      <c r="BB3993" s="1" t="s">
        <v>198</v>
      </c>
      <c r="BC3993">
        <v>0</v>
      </c>
      <c r="BD3993">
        <v>0</v>
      </c>
      <c r="BE3993">
        <v>1</v>
      </c>
      <c r="BF3993">
        <v>12.95</v>
      </c>
      <c r="BG3993">
        <v>1</v>
      </c>
      <c r="BH3993">
        <v>1</v>
      </c>
      <c r="BI3993">
        <v>1</v>
      </c>
      <c r="BM3993">
        <v>0</v>
      </c>
      <c r="CC3993">
        <v>0</v>
      </c>
      <c r="CK3993">
        <v>0</v>
      </c>
      <c r="CO3993">
        <v>0</v>
      </c>
      <c r="CT3993">
        <v>0</v>
      </c>
      <c r="CY3993" s="1" t="s">
        <v>198</v>
      </c>
      <c r="CZ3993" s="1" t="s">
        <v>198</v>
      </c>
      <c r="DA3993" s="1" t="s">
        <v>198</v>
      </c>
      <c r="DI3993" s="1" t="s">
        <v>204</v>
      </c>
      <c r="DM3993" s="1" t="s">
        <v>198</v>
      </c>
      <c r="DN3993" s="1" t="s">
        <v>198</v>
      </c>
      <c r="DO3993" s="1" t="s">
        <v>198</v>
      </c>
      <c r="DP3993">
        <v>0</v>
      </c>
      <c r="DQ3993" s="1" t="s">
        <v>198</v>
      </c>
      <c r="DR3993" s="1" t="s">
        <v>198</v>
      </c>
      <c r="DS3993" s="1" t="s">
        <v>198</v>
      </c>
      <c r="DT3993" s="1" t="s">
        <v>198</v>
      </c>
      <c r="DU3993" s="1" t="s">
        <v>198</v>
      </c>
      <c r="DV3993">
        <v>0</v>
      </c>
      <c r="EA3993">
        <v>0</v>
      </c>
      <c r="EB3993">
        <v>2</v>
      </c>
      <c r="EC3993">
        <v>1</v>
      </c>
      <c r="EG3993" s="1" t="s">
        <v>198</v>
      </c>
      <c r="EH3993" s="1" t="s">
        <v>198</v>
      </c>
      <c r="EI3993" s="1" t="s">
        <v>198</v>
      </c>
      <c r="EJ3993" s="1" t="s">
        <v>205</v>
      </c>
      <c r="EK3993">
        <v>0</v>
      </c>
      <c r="EL3993">
        <v>1</v>
      </c>
      <c r="EM3993">
        <v>12.95</v>
      </c>
      <c r="EN3993">
        <v>1</v>
      </c>
      <c r="EO3993">
        <v>0.37670138710000001</v>
      </c>
      <c r="EP3993" s="1" t="s">
        <v>198</v>
      </c>
      <c r="EQ3993" s="1" t="s">
        <v>198</v>
      </c>
      <c r="ER3993" s="1" t="s">
        <v>198</v>
      </c>
      <c r="ES3993">
        <v>0</v>
      </c>
      <c r="ET3993">
        <v>0</v>
      </c>
      <c r="EU3993">
        <v>0</v>
      </c>
      <c r="EV3993">
        <v>0</v>
      </c>
      <c r="EW3993">
        <v>0.37670138710000001</v>
      </c>
      <c r="EX3993">
        <v>0.37670138710000001</v>
      </c>
      <c r="FB3993">
        <v>0</v>
      </c>
      <c r="FF3993">
        <v>0</v>
      </c>
      <c r="FG3993">
        <v>1</v>
      </c>
      <c r="FH3993">
        <v>0</v>
      </c>
      <c r="FI3993" s="1" t="s">
        <v>198</v>
      </c>
      <c r="FJ3993" s="1" t="s">
        <v>198</v>
      </c>
      <c r="FK3993" s="1" t="s">
        <v>198</v>
      </c>
      <c r="FL3993" s="1" t="s">
        <v>198</v>
      </c>
      <c r="FM3993" s="1" t="s">
        <v>198</v>
      </c>
      <c r="FN3993" s="1" t="s">
        <v>198</v>
      </c>
      <c r="FO3993" s="1" t="s">
        <v>198</v>
      </c>
      <c r="FP3993" s="1" t="s">
        <v>198</v>
      </c>
      <c r="FQ3993" s="1" t="s">
        <v>198</v>
      </c>
      <c r="FR3993" s="1" t="s">
        <v>198</v>
      </c>
      <c r="FS3993" s="1" t="s">
        <v>198</v>
      </c>
      <c r="FT3993" s="1" t="s">
        <v>198</v>
      </c>
      <c r="FU3993" s="1" t="s">
        <v>198</v>
      </c>
      <c r="FV3993" s="1" t="s">
        <v>198</v>
      </c>
      <c r="FW3993" s="1" t="s">
        <v>198</v>
      </c>
      <c r="FX3993" s="1" t="s">
        <v>198</v>
      </c>
      <c r="FY3993" s="1" t="s">
        <v>198</v>
      </c>
      <c r="FZ3993" s="1" t="s">
        <v>198</v>
      </c>
      <c r="GA3993" s="1" t="s">
        <v>198</v>
      </c>
      <c r="GB3993">
        <v>1</v>
      </c>
      <c r="GC3993">
        <v>0</v>
      </c>
      <c r="GD3993">
        <v>0</v>
      </c>
      <c r="GE3993">
        <v>0</v>
      </c>
      <c r="GF3993">
        <v>0</v>
      </c>
      <c r="GG3993">
        <v>0</v>
      </c>
      <c r="GH3993">
        <v>0</v>
      </c>
    </row>
    <row r="3994" spans="1:190" x14ac:dyDescent="0.25">
      <c r="A3994">
        <v>3993</v>
      </c>
      <c r="B3994" s="1" t="s">
        <v>190</v>
      </c>
      <c r="C3994" s="1" t="s">
        <v>201</v>
      </c>
      <c r="D3994" s="1" t="s">
        <v>192</v>
      </c>
      <c r="E3994" s="1" t="s">
        <v>229</v>
      </c>
      <c r="F3994" s="1" t="s">
        <v>234</v>
      </c>
      <c r="G3994">
        <v>50</v>
      </c>
      <c r="H3994">
        <v>82</v>
      </c>
      <c r="I3994" s="1" t="s">
        <v>443</v>
      </c>
      <c r="J3994" s="1" t="s">
        <v>228</v>
      </c>
      <c r="K3994" s="2">
        <v>43592</v>
      </c>
      <c r="L3994">
        <v>31</v>
      </c>
      <c r="M3994" s="1" t="s">
        <v>197</v>
      </c>
      <c r="N3994">
        <v>113</v>
      </c>
      <c r="O3994" s="1" t="s">
        <v>198</v>
      </c>
      <c r="P3994" s="1" t="s">
        <v>198</v>
      </c>
      <c r="Q3994" s="1" t="s">
        <v>198</v>
      </c>
      <c r="W3994">
        <v>0</v>
      </c>
      <c r="X3994">
        <v>0</v>
      </c>
      <c r="Y3994">
        <v>120368.68</v>
      </c>
      <c r="Z3994">
        <v>4978.18</v>
      </c>
      <c r="AG3994">
        <v>0</v>
      </c>
      <c r="AH3994">
        <v>1</v>
      </c>
      <c r="AI3994">
        <v>4978.18</v>
      </c>
      <c r="AJ3994">
        <v>1</v>
      </c>
      <c r="AK3994">
        <v>53.362577031999997</v>
      </c>
      <c r="AP3994">
        <v>0</v>
      </c>
      <c r="AV3994">
        <v>0</v>
      </c>
      <c r="AY3994">
        <v>1</v>
      </c>
      <c r="AZ3994" s="1" t="s">
        <v>198</v>
      </c>
      <c r="BA3994" s="1" t="s">
        <v>198</v>
      </c>
      <c r="BB3994" s="1" t="s">
        <v>198</v>
      </c>
      <c r="BC3994">
        <v>0</v>
      </c>
      <c r="BD3994">
        <v>0</v>
      </c>
      <c r="BE3994">
        <v>1</v>
      </c>
      <c r="BF3994">
        <v>4978.18</v>
      </c>
      <c r="BG3994">
        <v>1</v>
      </c>
      <c r="BH3994">
        <v>1</v>
      </c>
      <c r="BI3994">
        <v>1</v>
      </c>
      <c r="BM3994">
        <v>0</v>
      </c>
      <c r="CC3994">
        <v>0</v>
      </c>
      <c r="CD3994">
        <v>1</v>
      </c>
      <c r="CH3994">
        <v>46291.19</v>
      </c>
      <c r="CI3994">
        <v>1</v>
      </c>
      <c r="CJ3994">
        <v>50200</v>
      </c>
      <c r="CK3994">
        <v>1184.1286402000001</v>
      </c>
      <c r="CL3994">
        <v>1</v>
      </c>
      <c r="CM3994">
        <v>1</v>
      </c>
      <c r="CN3994">
        <v>2782.5</v>
      </c>
      <c r="CO3994">
        <v>0</v>
      </c>
      <c r="CT3994">
        <v>0</v>
      </c>
      <c r="CY3994" s="1" t="s">
        <v>198</v>
      </c>
      <c r="CZ3994" s="1" t="s">
        <v>198</v>
      </c>
      <c r="DA3994" s="1" t="s">
        <v>198</v>
      </c>
      <c r="DB3994">
        <v>1</v>
      </c>
      <c r="DC3994">
        <v>120368.68</v>
      </c>
      <c r="DD3994">
        <v>2</v>
      </c>
      <c r="DE3994">
        <v>120200</v>
      </c>
      <c r="DI3994" s="1" t="s">
        <v>287</v>
      </c>
      <c r="DM3994" s="1" t="s">
        <v>198</v>
      </c>
      <c r="DN3994" s="1" t="s">
        <v>198</v>
      </c>
      <c r="DO3994" s="1" t="s">
        <v>198</v>
      </c>
      <c r="DP3994">
        <v>0</v>
      </c>
      <c r="DQ3994" s="1" t="s">
        <v>198</v>
      </c>
      <c r="DR3994" s="1" t="s">
        <v>198</v>
      </c>
      <c r="DS3994" s="1" t="s">
        <v>198</v>
      </c>
      <c r="DT3994" s="1" t="s">
        <v>198</v>
      </c>
      <c r="DU3994" s="1" t="s">
        <v>198</v>
      </c>
      <c r="DV3994">
        <v>0</v>
      </c>
      <c r="DW3994">
        <v>1</v>
      </c>
      <c r="DX3994">
        <v>74077.490000000005</v>
      </c>
      <c r="DY3994">
        <v>1</v>
      </c>
      <c r="DZ3994">
        <v>70000</v>
      </c>
      <c r="EA3994">
        <v>12845.036765999999</v>
      </c>
      <c r="EB3994">
        <v>5</v>
      </c>
      <c r="EC3994">
        <v>4</v>
      </c>
      <c r="ED3994">
        <v>1</v>
      </c>
      <c r="EE3994">
        <v>1</v>
      </c>
      <c r="EF3994">
        <v>2782.5</v>
      </c>
      <c r="EG3994" s="1" t="s">
        <v>198</v>
      </c>
      <c r="EH3994" s="1" t="s">
        <v>198</v>
      </c>
      <c r="EI3994" s="1" t="s">
        <v>198</v>
      </c>
      <c r="EJ3994" s="1" t="s">
        <v>200</v>
      </c>
      <c r="EK3994">
        <v>0</v>
      </c>
      <c r="EO3994">
        <v>0</v>
      </c>
      <c r="EP3994" s="1" t="s">
        <v>198</v>
      </c>
      <c r="EQ3994" s="1" t="s">
        <v>198</v>
      </c>
      <c r="ER3994" s="1" t="s">
        <v>198</v>
      </c>
      <c r="ES3994">
        <v>0</v>
      </c>
      <c r="ET3994">
        <v>0</v>
      </c>
      <c r="EU3994">
        <v>14029.165406</v>
      </c>
      <c r="EV3994">
        <v>0</v>
      </c>
      <c r="EW3994">
        <v>53.362577031999997</v>
      </c>
      <c r="EX3994">
        <v>14082.527983</v>
      </c>
      <c r="FB3994">
        <v>0</v>
      </c>
      <c r="FF3994">
        <v>0</v>
      </c>
      <c r="FG3994">
        <v>1</v>
      </c>
      <c r="FH3994">
        <v>0</v>
      </c>
      <c r="FI3994" s="1" t="s">
        <v>198</v>
      </c>
      <c r="FJ3994" s="1" t="s">
        <v>198</v>
      </c>
      <c r="FK3994" s="1" t="s">
        <v>198</v>
      </c>
      <c r="FL3994" s="1" t="s">
        <v>198</v>
      </c>
      <c r="FM3994" s="1" t="s">
        <v>198</v>
      </c>
      <c r="FN3994" s="1" t="s">
        <v>198</v>
      </c>
      <c r="FO3994" s="1" t="s">
        <v>198</v>
      </c>
      <c r="FP3994" s="1" t="s">
        <v>198</v>
      </c>
      <c r="FQ3994" s="1" t="s">
        <v>198</v>
      </c>
      <c r="FR3994" s="1" t="s">
        <v>198</v>
      </c>
      <c r="FS3994" s="1" t="s">
        <v>198</v>
      </c>
      <c r="FT3994" s="1" t="s">
        <v>198</v>
      </c>
      <c r="FU3994" s="1" t="s">
        <v>198</v>
      </c>
      <c r="FV3994" s="1" t="s">
        <v>198</v>
      </c>
      <c r="FW3994" s="1" t="s">
        <v>198</v>
      </c>
      <c r="FX3994" s="1" t="s">
        <v>198</v>
      </c>
      <c r="FY3994" s="1" t="s">
        <v>198</v>
      </c>
      <c r="FZ3994" s="1" t="s">
        <v>198</v>
      </c>
      <c r="GA3994" s="1" t="s">
        <v>198</v>
      </c>
      <c r="GB3994">
        <v>4</v>
      </c>
      <c r="GC3994">
        <v>0</v>
      </c>
      <c r="GD3994">
        <v>0</v>
      </c>
      <c r="GE3994">
        <v>0</v>
      </c>
      <c r="GF3994">
        <v>0</v>
      </c>
      <c r="GG3994">
        <v>0</v>
      </c>
      <c r="GH3994">
        <v>0</v>
      </c>
    </row>
    <row r="3995" spans="1:190" x14ac:dyDescent="0.25">
      <c r="A3995">
        <v>3994</v>
      </c>
      <c r="B3995" s="1" t="s">
        <v>274</v>
      </c>
      <c r="C3995" s="1" t="s">
        <v>201</v>
      </c>
      <c r="D3995" s="1" t="s">
        <v>192</v>
      </c>
      <c r="E3995" s="1" t="s">
        <v>193</v>
      </c>
      <c r="F3995" s="1" t="s">
        <v>194</v>
      </c>
      <c r="G3995">
        <v>36</v>
      </c>
      <c r="H3995">
        <v>14</v>
      </c>
      <c r="I3995" s="1" t="s">
        <v>291</v>
      </c>
      <c r="J3995" s="1" t="s">
        <v>203</v>
      </c>
      <c r="K3995" s="2">
        <v>43592</v>
      </c>
      <c r="L3995">
        <v>31</v>
      </c>
      <c r="M3995" s="1" t="s">
        <v>213</v>
      </c>
      <c r="N3995">
        <v>113</v>
      </c>
      <c r="O3995" s="1" t="s">
        <v>198</v>
      </c>
      <c r="P3995" s="1" t="s">
        <v>198</v>
      </c>
      <c r="Q3995" s="1" t="s">
        <v>198</v>
      </c>
      <c r="W3995">
        <v>0</v>
      </c>
      <c r="X3995">
        <v>0</v>
      </c>
      <c r="Z3995">
        <v>3.38</v>
      </c>
      <c r="AG3995">
        <v>0</v>
      </c>
      <c r="AK3995">
        <v>0</v>
      </c>
      <c r="AP3995">
        <v>0</v>
      </c>
      <c r="AV3995">
        <v>0</v>
      </c>
      <c r="AY3995">
        <v>1</v>
      </c>
      <c r="AZ3995" s="1" t="s">
        <v>198</v>
      </c>
      <c r="BA3995" s="1" t="s">
        <v>198</v>
      </c>
      <c r="BB3995" s="1" t="s">
        <v>198</v>
      </c>
      <c r="BC3995">
        <v>0</v>
      </c>
      <c r="BD3995">
        <v>0</v>
      </c>
      <c r="BE3995">
        <v>1</v>
      </c>
      <c r="BF3995">
        <v>3.38</v>
      </c>
      <c r="BG3995">
        <v>1</v>
      </c>
      <c r="BH3995">
        <v>1</v>
      </c>
      <c r="BI3995">
        <v>1</v>
      </c>
      <c r="BM3995">
        <v>0</v>
      </c>
      <c r="CC3995">
        <v>0</v>
      </c>
      <c r="CK3995">
        <v>0</v>
      </c>
      <c r="CO3995">
        <v>0</v>
      </c>
      <c r="CT3995">
        <v>0</v>
      </c>
      <c r="CY3995" s="1" t="s">
        <v>198</v>
      </c>
      <c r="CZ3995" s="1" t="s">
        <v>198</v>
      </c>
      <c r="DA3995" s="1" t="s">
        <v>198</v>
      </c>
      <c r="DI3995" s="1" t="s">
        <v>204</v>
      </c>
      <c r="DM3995" s="1" t="s">
        <v>198</v>
      </c>
      <c r="DN3995" s="1" t="s">
        <v>198</v>
      </c>
      <c r="DO3995" s="1" t="s">
        <v>198</v>
      </c>
      <c r="DP3995">
        <v>0</v>
      </c>
      <c r="DQ3995" s="1" t="s">
        <v>198</v>
      </c>
      <c r="DR3995" s="1" t="s">
        <v>198</v>
      </c>
      <c r="DS3995" s="1" t="s">
        <v>198</v>
      </c>
      <c r="DT3995" s="1" t="s">
        <v>198</v>
      </c>
      <c r="DU3995" s="1" t="s">
        <v>198</v>
      </c>
      <c r="DV3995">
        <v>0</v>
      </c>
      <c r="EA3995">
        <v>0</v>
      </c>
      <c r="EB3995">
        <v>1</v>
      </c>
      <c r="EC3995">
        <v>1</v>
      </c>
      <c r="EG3995" s="1" t="s">
        <v>198</v>
      </c>
      <c r="EH3995" s="1" t="s">
        <v>198</v>
      </c>
      <c r="EI3995" s="1" t="s">
        <v>198</v>
      </c>
      <c r="EJ3995" s="1" t="s">
        <v>205</v>
      </c>
      <c r="EK3995">
        <v>0</v>
      </c>
      <c r="EL3995">
        <v>1</v>
      </c>
      <c r="EM3995">
        <v>3.38</v>
      </c>
      <c r="EN3995">
        <v>1</v>
      </c>
      <c r="EO3995">
        <v>0.13971367740000001</v>
      </c>
      <c r="EP3995" s="1" t="s">
        <v>198</v>
      </c>
      <c r="EQ3995" s="1" t="s">
        <v>198</v>
      </c>
      <c r="ER3995" s="1" t="s">
        <v>198</v>
      </c>
      <c r="ES3995">
        <v>0</v>
      </c>
      <c r="ET3995">
        <v>0</v>
      </c>
      <c r="EU3995">
        <v>0</v>
      </c>
      <c r="EV3995">
        <v>0</v>
      </c>
      <c r="EW3995">
        <v>0.13971367740000001</v>
      </c>
      <c r="EX3995">
        <v>0.13971367740000001</v>
      </c>
      <c r="FB3995">
        <v>0</v>
      </c>
      <c r="FF3995">
        <v>0</v>
      </c>
      <c r="FG3995">
        <v>0</v>
      </c>
      <c r="FH3995">
        <v>0</v>
      </c>
      <c r="FI3995" s="1" t="s">
        <v>198</v>
      </c>
      <c r="FJ3995" s="1" t="s">
        <v>198</v>
      </c>
      <c r="FK3995" s="1" t="s">
        <v>198</v>
      </c>
      <c r="FL3995" s="1" t="s">
        <v>198</v>
      </c>
      <c r="FM3995" s="1" t="s">
        <v>198</v>
      </c>
      <c r="FN3995" s="1" t="s">
        <v>198</v>
      </c>
      <c r="FO3995" s="1" t="s">
        <v>198</v>
      </c>
      <c r="FP3995" s="1" t="s">
        <v>198</v>
      </c>
      <c r="FQ3995" s="1" t="s">
        <v>198</v>
      </c>
      <c r="FR3995" s="1" t="s">
        <v>198</v>
      </c>
      <c r="FS3995" s="1" t="s">
        <v>198</v>
      </c>
      <c r="FT3995" s="1" t="s">
        <v>198</v>
      </c>
      <c r="FU3995" s="1" t="s">
        <v>198</v>
      </c>
      <c r="FV3995" s="1" t="s">
        <v>198</v>
      </c>
      <c r="FW3995" s="1" t="s">
        <v>198</v>
      </c>
      <c r="FX3995" s="1" t="s">
        <v>198</v>
      </c>
      <c r="FY3995" s="1" t="s">
        <v>198</v>
      </c>
      <c r="FZ3995" s="1" t="s">
        <v>198</v>
      </c>
      <c r="GA3995" s="1" t="s">
        <v>198</v>
      </c>
      <c r="GB3995">
        <v>1</v>
      </c>
      <c r="GC3995">
        <v>0</v>
      </c>
      <c r="GD3995">
        <v>0</v>
      </c>
      <c r="GE3995">
        <v>0</v>
      </c>
      <c r="GF3995">
        <v>0</v>
      </c>
      <c r="GG3995">
        <v>0</v>
      </c>
      <c r="GH3995">
        <v>0</v>
      </c>
    </row>
    <row r="3996" spans="1:190" x14ac:dyDescent="0.25">
      <c r="A3996">
        <v>3995</v>
      </c>
      <c r="B3996" s="1" t="s">
        <v>219</v>
      </c>
      <c r="C3996" s="1" t="s">
        <v>191</v>
      </c>
      <c r="D3996" s="1" t="s">
        <v>192</v>
      </c>
      <c r="E3996" s="1" t="s">
        <v>193</v>
      </c>
      <c r="F3996" s="1" t="s">
        <v>194</v>
      </c>
      <c r="G3996">
        <v>28</v>
      </c>
      <c r="H3996">
        <v>907</v>
      </c>
      <c r="I3996" s="1" t="s">
        <v>198</v>
      </c>
      <c r="J3996" s="1" t="s">
        <v>198</v>
      </c>
      <c r="K3996" s="2">
        <v>43594</v>
      </c>
      <c r="L3996">
        <v>31</v>
      </c>
      <c r="M3996" s="1" t="s">
        <v>213</v>
      </c>
      <c r="N3996">
        <v>113</v>
      </c>
      <c r="O3996" s="1" t="s">
        <v>198</v>
      </c>
      <c r="P3996" s="1" t="s">
        <v>198</v>
      </c>
      <c r="Q3996" s="1" t="s">
        <v>198</v>
      </c>
      <c r="W3996">
        <v>0</v>
      </c>
      <c r="X3996">
        <v>0</v>
      </c>
      <c r="Y3996">
        <v>3318.62</v>
      </c>
      <c r="AG3996">
        <v>0</v>
      </c>
      <c r="AK3996">
        <v>0</v>
      </c>
      <c r="AL3996">
        <v>1</v>
      </c>
      <c r="AM3996">
        <v>3318.62</v>
      </c>
      <c r="AN3996">
        <v>1</v>
      </c>
      <c r="AO3996">
        <v>4000</v>
      </c>
      <c r="AP3996">
        <v>278.76407999999998</v>
      </c>
      <c r="AV3996">
        <v>0</v>
      </c>
      <c r="AZ3996" s="1" t="s">
        <v>198</v>
      </c>
      <c r="BA3996" s="1" t="s">
        <v>198</v>
      </c>
      <c r="BB3996" s="1" t="s">
        <v>198</v>
      </c>
      <c r="BC3996">
        <v>0</v>
      </c>
      <c r="BD3996">
        <v>0</v>
      </c>
      <c r="BM3996">
        <v>0</v>
      </c>
      <c r="CC3996">
        <v>0</v>
      </c>
      <c r="CK3996">
        <v>0</v>
      </c>
      <c r="CO3996">
        <v>0</v>
      </c>
      <c r="CT3996">
        <v>0</v>
      </c>
      <c r="CY3996" s="1" t="s">
        <v>198</v>
      </c>
      <c r="CZ3996" s="1" t="s">
        <v>198</v>
      </c>
      <c r="DA3996" s="1" t="s">
        <v>198</v>
      </c>
      <c r="DB3996">
        <v>1</v>
      </c>
      <c r="DC3996">
        <v>3318.62</v>
      </c>
      <c r="DD3996">
        <v>1</v>
      </c>
      <c r="DE3996">
        <v>4000</v>
      </c>
      <c r="DI3996" s="1" t="s">
        <v>199</v>
      </c>
      <c r="DM3996" s="1" t="s">
        <v>198</v>
      </c>
      <c r="DN3996" s="1" t="s">
        <v>198</v>
      </c>
      <c r="DO3996" s="1" t="s">
        <v>198</v>
      </c>
      <c r="DP3996">
        <v>0</v>
      </c>
      <c r="DQ3996" s="1" t="s">
        <v>198</v>
      </c>
      <c r="DR3996" s="1" t="s">
        <v>198</v>
      </c>
      <c r="DS3996" s="1" t="s">
        <v>198</v>
      </c>
      <c r="DT3996" s="1" t="s">
        <v>198</v>
      </c>
      <c r="DU3996" s="1" t="s">
        <v>198</v>
      </c>
      <c r="DV3996">
        <v>0</v>
      </c>
      <c r="EA3996">
        <v>0</v>
      </c>
      <c r="EB3996">
        <v>2</v>
      </c>
      <c r="EC3996">
        <v>1</v>
      </c>
      <c r="EG3996" s="1" t="s">
        <v>198</v>
      </c>
      <c r="EH3996" s="1" t="s">
        <v>198</v>
      </c>
      <c r="EI3996" s="1" t="s">
        <v>198</v>
      </c>
      <c r="EJ3996" s="1" t="s">
        <v>205</v>
      </c>
      <c r="EK3996">
        <v>0</v>
      </c>
      <c r="EO3996">
        <v>0</v>
      </c>
      <c r="EP3996" s="1" t="s">
        <v>198</v>
      </c>
      <c r="EQ3996" s="1" t="s">
        <v>198</v>
      </c>
      <c r="ER3996" s="1" t="s">
        <v>198</v>
      </c>
      <c r="ES3996">
        <v>0</v>
      </c>
      <c r="ET3996">
        <v>0</v>
      </c>
      <c r="EU3996">
        <v>278.76407999999998</v>
      </c>
      <c r="EV3996">
        <v>0</v>
      </c>
      <c r="EW3996">
        <v>0</v>
      </c>
      <c r="EX3996">
        <v>278.76407999999998</v>
      </c>
      <c r="FB3996">
        <v>0</v>
      </c>
      <c r="FF3996">
        <v>0</v>
      </c>
      <c r="FG3996">
        <v>1</v>
      </c>
      <c r="FH3996">
        <v>0</v>
      </c>
      <c r="FI3996" s="1" t="s">
        <v>198</v>
      </c>
      <c r="FJ3996" s="1" t="s">
        <v>198</v>
      </c>
      <c r="FK3996" s="1" t="s">
        <v>198</v>
      </c>
      <c r="FL3996" s="1" t="s">
        <v>198</v>
      </c>
      <c r="FM3996" s="1" t="s">
        <v>198</v>
      </c>
      <c r="FN3996" s="1" t="s">
        <v>198</v>
      </c>
      <c r="FO3996" s="1" t="s">
        <v>198</v>
      </c>
      <c r="FP3996" s="1" t="s">
        <v>198</v>
      </c>
      <c r="FQ3996" s="1" t="s">
        <v>198</v>
      </c>
      <c r="FR3996" s="1" t="s">
        <v>198</v>
      </c>
      <c r="FS3996" s="1" t="s">
        <v>198</v>
      </c>
      <c r="FT3996" s="1" t="s">
        <v>198</v>
      </c>
      <c r="FU3996" s="1" t="s">
        <v>198</v>
      </c>
      <c r="FV3996" s="1" t="s">
        <v>198</v>
      </c>
      <c r="FW3996" s="1" t="s">
        <v>198</v>
      </c>
      <c r="FX3996" s="1" t="s">
        <v>198</v>
      </c>
      <c r="FY3996" s="1" t="s">
        <v>198</v>
      </c>
      <c r="FZ3996" s="1" t="s">
        <v>198</v>
      </c>
      <c r="GA3996" s="1" t="s">
        <v>198</v>
      </c>
      <c r="GB3996">
        <v>1</v>
      </c>
      <c r="GC3996">
        <v>0</v>
      </c>
      <c r="GD3996">
        <v>0</v>
      </c>
      <c r="GE3996">
        <v>0</v>
      </c>
      <c r="GF3996">
        <v>0</v>
      </c>
      <c r="GG3996">
        <v>0</v>
      </c>
      <c r="GH3996">
        <v>0</v>
      </c>
    </row>
    <row r="3997" spans="1:190" x14ac:dyDescent="0.25">
      <c r="A3997">
        <v>3996</v>
      </c>
      <c r="B3997" s="1" t="s">
        <v>274</v>
      </c>
      <c r="C3997" s="1" t="s">
        <v>201</v>
      </c>
      <c r="D3997" s="1" t="s">
        <v>192</v>
      </c>
      <c r="E3997" s="1" t="s">
        <v>193</v>
      </c>
      <c r="F3997" s="1" t="s">
        <v>194</v>
      </c>
      <c r="G3997">
        <v>34</v>
      </c>
      <c r="H3997">
        <v>33</v>
      </c>
      <c r="I3997" s="1" t="s">
        <v>265</v>
      </c>
      <c r="J3997" s="1" t="s">
        <v>212</v>
      </c>
      <c r="K3997" s="2">
        <v>43593</v>
      </c>
      <c r="L3997">
        <v>31</v>
      </c>
      <c r="M3997" s="1" t="s">
        <v>197</v>
      </c>
      <c r="N3997">
        <v>113</v>
      </c>
      <c r="O3997" s="1" t="s">
        <v>198</v>
      </c>
      <c r="P3997" s="1" t="s">
        <v>198</v>
      </c>
      <c r="Q3997" s="1" t="s">
        <v>198</v>
      </c>
      <c r="W3997">
        <v>0</v>
      </c>
      <c r="X3997">
        <v>0</v>
      </c>
      <c r="Z3997">
        <v>3160.84</v>
      </c>
      <c r="AG3997">
        <v>0</v>
      </c>
      <c r="AK3997">
        <v>0</v>
      </c>
      <c r="AP3997">
        <v>0</v>
      </c>
      <c r="AV3997">
        <v>0</v>
      </c>
      <c r="AY3997">
        <v>1</v>
      </c>
      <c r="AZ3997" s="1" t="s">
        <v>198</v>
      </c>
      <c r="BA3997" s="1" t="s">
        <v>198</v>
      </c>
      <c r="BB3997" s="1" t="s">
        <v>198</v>
      </c>
      <c r="BC3997">
        <v>0</v>
      </c>
      <c r="BD3997">
        <v>0</v>
      </c>
      <c r="BE3997">
        <v>1</v>
      </c>
      <c r="BF3997">
        <v>3160.84</v>
      </c>
      <c r="BG3997">
        <v>1</v>
      </c>
      <c r="BH3997">
        <v>1</v>
      </c>
      <c r="BI3997">
        <v>1</v>
      </c>
      <c r="BM3997">
        <v>0</v>
      </c>
      <c r="CC3997">
        <v>0</v>
      </c>
      <c r="CK3997">
        <v>0</v>
      </c>
      <c r="CO3997">
        <v>0</v>
      </c>
      <c r="CT3997">
        <v>0</v>
      </c>
      <c r="CY3997" s="1" t="s">
        <v>198</v>
      </c>
      <c r="CZ3997" s="1" t="s">
        <v>198</v>
      </c>
      <c r="DA3997" s="1" t="s">
        <v>198</v>
      </c>
      <c r="DI3997" s="1" t="s">
        <v>204</v>
      </c>
      <c r="DM3997" s="1" t="s">
        <v>198</v>
      </c>
      <c r="DN3997" s="1" t="s">
        <v>198</v>
      </c>
      <c r="DO3997" s="1" t="s">
        <v>198</v>
      </c>
      <c r="DP3997">
        <v>0</v>
      </c>
      <c r="DQ3997" s="1" t="s">
        <v>198</v>
      </c>
      <c r="DR3997" s="1" t="s">
        <v>198</v>
      </c>
      <c r="DS3997" s="1" t="s">
        <v>198</v>
      </c>
      <c r="DT3997" s="1" t="s">
        <v>198</v>
      </c>
      <c r="DU3997" s="1" t="s">
        <v>198</v>
      </c>
      <c r="DV3997">
        <v>0</v>
      </c>
      <c r="EA3997">
        <v>0</v>
      </c>
      <c r="EB3997">
        <v>2</v>
      </c>
      <c r="EC3997">
        <v>1</v>
      </c>
      <c r="EG3997" s="1" t="s">
        <v>198</v>
      </c>
      <c r="EH3997" s="1" t="s">
        <v>198</v>
      </c>
      <c r="EI3997" s="1" t="s">
        <v>198</v>
      </c>
      <c r="EJ3997" s="1" t="s">
        <v>205</v>
      </c>
      <c r="EK3997">
        <v>0</v>
      </c>
      <c r="EL3997">
        <v>1</v>
      </c>
      <c r="EM3997">
        <v>3160.84</v>
      </c>
      <c r="EN3997">
        <v>1</v>
      </c>
      <c r="EO3997">
        <v>49.740520064999998</v>
      </c>
      <c r="EP3997" s="1" t="s">
        <v>198</v>
      </c>
      <c r="EQ3997" s="1" t="s">
        <v>198</v>
      </c>
      <c r="ER3997" s="1" t="s">
        <v>198</v>
      </c>
      <c r="ES3997">
        <v>0</v>
      </c>
      <c r="ET3997">
        <v>0</v>
      </c>
      <c r="EU3997">
        <v>0</v>
      </c>
      <c r="EV3997">
        <v>0</v>
      </c>
      <c r="EW3997">
        <v>49.740520064999998</v>
      </c>
      <c r="EX3997">
        <v>49.740520064999998</v>
      </c>
      <c r="FB3997">
        <v>0</v>
      </c>
      <c r="FF3997">
        <v>0</v>
      </c>
      <c r="FG3997">
        <v>1</v>
      </c>
      <c r="FH3997">
        <v>0</v>
      </c>
      <c r="FI3997" s="1" t="s">
        <v>198</v>
      </c>
      <c r="FJ3997" s="1" t="s">
        <v>198</v>
      </c>
      <c r="FK3997" s="1" t="s">
        <v>198</v>
      </c>
      <c r="FL3997" s="1" t="s">
        <v>198</v>
      </c>
      <c r="FM3997" s="1" t="s">
        <v>198</v>
      </c>
      <c r="FN3997" s="1" t="s">
        <v>198</v>
      </c>
      <c r="FO3997" s="1" t="s">
        <v>198</v>
      </c>
      <c r="FP3997" s="1" t="s">
        <v>198</v>
      </c>
      <c r="FQ3997" s="1" t="s">
        <v>198</v>
      </c>
      <c r="FR3997" s="1" t="s">
        <v>198</v>
      </c>
      <c r="FS3997" s="1" t="s">
        <v>198</v>
      </c>
      <c r="FT3997" s="1" t="s">
        <v>198</v>
      </c>
      <c r="FU3997" s="1" t="s">
        <v>198</v>
      </c>
      <c r="FV3997" s="1" t="s">
        <v>198</v>
      </c>
      <c r="FW3997" s="1" t="s">
        <v>198</v>
      </c>
      <c r="FX3997" s="1" t="s">
        <v>198</v>
      </c>
      <c r="FY3997" s="1" t="s">
        <v>198</v>
      </c>
      <c r="FZ3997" s="1" t="s">
        <v>198</v>
      </c>
      <c r="GA3997" s="1" t="s">
        <v>198</v>
      </c>
      <c r="GB3997">
        <v>1</v>
      </c>
      <c r="GC3997">
        <v>0</v>
      </c>
      <c r="GD3997">
        <v>0</v>
      </c>
      <c r="GE3997">
        <v>0</v>
      </c>
      <c r="GF3997">
        <v>0</v>
      </c>
      <c r="GG3997">
        <v>0</v>
      </c>
      <c r="GH3997">
        <v>0</v>
      </c>
    </row>
    <row r="3998" spans="1:190" x14ac:dyDescent="0.25">
      <c r="A3998">
        <v>3997</v>
      </c>
      <c r="B3998" s="1" t="s">
        <v>190</v>
      </c>
      <c r="C3998" s="1" t="s">
        <v>201</v>
      </c>
      <c r="D3998" s="1" t="s">
        <v>192</v>
      </c>
      <c r="E3998" s="1" t="s">
        <v>193</v>
      </c>
      <c r="F3998" s="1" t="s">
        <v>194</v>
      </c>
      <c r="G3998">
        <v>26</v>
      </c>
      <c r="H3998">
        <v>204</v>
      </c>
      <c r="I3998" s="1" t="s">
        <v>427</v>
      </c>
      <c r="J3998" s="1" t="s">
        <v>226</v>
      </c>
      <c r="K3998" s="2">
        <v>43594</v>
      </c>
      <c r="L3998">
        <v>31</v>
      </c>
      <c r="M3998" s="1" t="s">
        <v>197</v>
      </c>
      <c r="N3998">
        <v>113</v>
      </c>
      <c r="O3998" s="1" t="s">
        <v>198</v>
      </c>
      <c r="P3998" s="1" t="s">
        <v>198</v>
      </c>
      <c r="Q3998" s="1" t="s">
        <v>198</v>
      </c>
      <c r="W3998">
        <v>0</v>
      </c>
      <c r="X3998">
        <v>0</v>
      </c>
      <c r="Z3998">
        <v>2075.37</v>
      </c>
      <c r="AG3998">
        <v>0</v>
      </c>
      <c r="AK3998">
        <v>0</v>
      </c>
      <c r="AP3998">
        <v>0</v>
      </c>
      <c r="AV3998">
        <v>0</v>
      </c>
      <c r="AY3998">
        <v>1</v>
      </c>
      <c r="AZ3998" s="1" t="s">
        <v>198</v>
      </c>
      <c r="BA3998" s="1" t="s">
        <v>198</v>
      </c>
      <c r="BB3998" s="1" t="s">
        <v>198</v>
      </c>
      <c r="BC3998">
        <v>0</v>
      </c>
      <c r="BD3998">
        <v>0</v>
      </c>
      <c r="BE3998">
        <v>1</v>
      </c>
      <c r="BF3998">
        <v>2075.37</v>
      </c>
      <c r="BG3998">
        <v>1</v>
      </c>
      <c r="BH3998">
        <v>1</v>
      </c>
      <c r="BI3998">
        <v>1</v>
      </c>
      <c r="BM3998">
        <v>0</v>
      </c>
      <c r="CC3998">
        <v>0</v>
      </c>
      <c r="CK3998">
        <v>0</v>
      </c>
      <c r="CO3998">
        <v>0</v>
      </c>
      <c r="CT3998">
        <v>0</v>
      </c>
      <c r="CY3998" s="1" t="s">
        <v>198</v>
      </c>
      <c r="CZ3998" s="1" t="s">
        <v>198</v>
      </c>
      <c r="DA3998" s="1" t="s">
        <v>198</v>
      </c>
      <c r="DI3998" s="1" t="s">
        <v>204</v>
      </c>
      <c r="DM3998" s="1" t="s">
        <v>198</v>
      </c>
      <c r="DN3998" s="1" t="s">
        <v>198</v>
      </c>
      <c r="DO3998" s="1" t="s">
        <v>198</v>
      </c>
      <c r="DP3998">
        <v>0</v>
      </c>
      <c r="DQ3998" s="1" t="s">
        <v>198</v>
      </c>
      <c r="DR3998" s="1" t="s">
        <v>198</v>
      </c>
      <c r="DS3998" s="1" t="s">
        <v>198</v>
      </c>
      <c r="DT3998" s="1" t="s">
        <v>198</v>
      </c>
      <c r="DU3998" s="1" t="s">
        <v>198</v>
      </c>
      <c r="DV3998">
        <v>0</v>
      </c>
      <c r="EA3998">
        <v>0</v>
      </c>
      <c r="EB3998">
        <v>2</v>
      </c>
      <c r="EC3998">
        <v>1</v>
      </c>
      <c r="EG3998" s="1" t="s">
        <v>198</v>
      </c>
      <c r="EH3998" s="1" t="s">
        <v>198</v>
      </c>
      <c r="EI3998" s="1" t="s">
        <v>198</v>
      </c>
      <c r="EJ3998" s="1" t="s">
        <v>205</v>
      </c>
      <c r="EK3998">
        <v>0</v>
      </c>
      <c r="EL3998">
        <v>1</v>
      </c>
      <c r="EM3998">
        <v>2075.37</v>
      </c>
      <c r="EN3998">
        <v>1</v>
      </c>
      <c r="EO3998">
        <v>35.566428483999999</v>
      </c>
      <c r="EP3998" s="1" t="s">
        <v>198</v>
      </c>
      <c r="EQ3998" s="1" t="s">
        <v>198</v>
      </c>
      <c r="ER3998" s="1" t="s">
        <v>198</v>
      </c>
      <c r="ES3998">
        <v>0</v>
      </c>
      <c r="ET3998">
        <v>0</v>
      </c>
      <c r="EU3998">
        <v>0</v>
      </c>
      <c r="EV3998">
        <v>0</v>
      </c>
      <c r="EW3998">
        <v>35.566428483999999</v>
      </c>
      <c r="EX3998">
        <v>35.566428483999999</v>
      </c>
      <c r="FB3998">
        <v>0</v>
      </c>
      <c r="FF3998">
        <v>0</v>
      </c>
      <c r="FG3998">
        <v>1</v>
      </c>
      <c r="FH3998">
        <v>0</v>
      </c>
      <c r="FI3998" s="1" t="s">
        <v>198</v>
      </c>
      <c r="FJ3998" s="1" t="s">
        <v>198</v>
      </c>
      <c r="FK3998" s="1" t="s">
        <v>198</v>
      </c>
      <c r="FL3998" s="1" t="s">
        <v>198</v>
      </c>
      <c r="FM3998" s="1" t="s">
        <v>198</v>
      </c>
      <c r="FN3998" s="1" t="s">
        <v>198</v>
      </c>
      <c r="FO3998" s="1" t="s">
        <v>198</v>
      </c>
      <c r="FP3998" s="1" t="s">
        <v>198</v>
      </c>
      <c r="FQ3998" s="1" t="s">
        <v>198</v>
      </c>
      <c r="FR3998" s="1" t="s">
        <v>198</v>
      </c>
      <c r="FS3998" s="1" t="s">
        <v>198</v>
      </c>
      <c r="FT3998" s="1" t="s">
        <v>198</v>
      </c>
      <c r="FU3998" s="1" t="s">
        <v>198</v>
      </c>
      <c r="FV3998" s="1" t="s">
        <v>198</v>
      </c>
      <c r="FW3998" s="1" t="s">
        <v>198</v>
      </c>
      <c r="FX3998" s="1" t="s">
        <v>198</v>
      </c>
      <c r="FY3998" s="1" t="s">
        <v>198</v>
      </c>
      <c r="FZ3998" s="1" t="s">
        <v>198</v>
      </c>
      <c r="GA3998" s="1" t="s">
        <v>198</v>
      </c>
      <c r="GB3998">
        <v>1</v>
      </c>
      <c r="GC3998">
        <v>0</v>
      </c>
      <c r="GD3998">
        <v>0</v>
      </c>
      <c r="GE3998">
        <v>0</v>
      </c>
      <c r="GF3998">
        <v>0</v>
      </c>
      <c r="GG3998">
        <v>0</v>
      </c>
      <c r="GH3998">
        <v>0</v>
      </c>
    </row>
    <row r="3999" spans="1:190" x14ac:dyDescent="0.25">
      <c r="A3999">
        <v>3998</v>
      </c>
      <c r="B3999" s="1" t="s">
        <v>321</v>
      </c>
      <c r="C3999" s="1" t="s">
        <v>201</v>
      </c>
      <c r="D3999" s="1" t="s">
        <v>192</v>
      </c>
      <c r="E3999" s="1" t="s">
        <v>193</v>
      </c>
      <c r="F3999" s="1" t="s">
        <v>194</v>
      </c>
      <c r="G3999">
        <v>43</v>
      </c>
      <c r="H3999">
        <v>47</v>
      </c>
      <c r="I3999" s="1" t="s">
        <v>315</v>
      </c>
      <c r="J3999" s="1" t="s">
        <v>242</v>
      </c>
      <c r="K3999" s="2">
        <v>43594</v>
      </c>
      <c r="L3999">
        <v>31</v>
      </c>
      <c r="M3999" s="1" t="s">
        <v>197</v>
      </c>
      <c r="N3999">
        <v>113</v>
      </c>
      <c r="O3999" s="1" t="s">
        <v>198</v>
      </c>
      <c r="P3999" s="1" t="s">
        <v>198</v>
      </c>
      <c r="Q3999" s="1" t="s">
        <v>198</v>
      </c>
      <c r="W3999">
        <v>0</v>
      </c>
      <c r="X3999">
        <v>0</v>
      </c>
      <c r="Z3999">
        <v>28.84</v>
      </c>
      <c r="AG3999">
        <v>0</v>
      </c>
      <c r="AK3999">
        <v>0</v>
      </c>
      <c r="AP3999">
        <v>0</v>
      </c>
      <c r="AV3999">
        <v>0</v>
      </c>
      <c r="AY3999">
        <v>1</v>
      </c>
      <c r="AZ3999" s="1" t="s">
        <v>198</v>
      </c>
      <c r="BA3999" s="1" t="s">
        <v>198</v>
      </c>
      <c r="BB3999" s="1" t="s">
        <v>198</v>
      </c>
      <c r="BC3999">
        <v>0</v>
      </c>
      <c r="BD3999">
        <v>0</v>
      </c>
      <c r="BE3999">
        <v>1</v>
      </c>
      <c r="BF3999">
        <v>28.84</v>
      </c>
      <c r="BG3999">
        <v>1</v>
      </c>
      <c r="BH3999">
        <v>1</v>
      </c>
      <c r="BI3999">
        <v>1</v>
      </c>
      <c r="BM3999">
        <v>0</v>
      </c>
      <c r="CC3999">
        <v>0</v>
      </c>
      <c r="CK3999">
        <v>0</v>
      </c>
      <c r="CO3999">
        <v>0</v>
      </c>
      <c r="CT3999">
        <v>0</v>
      </c>
      <c r="CY3999" s="1" t="s">
        <v>198</v>
      </c>
      <c r="CZ3999" s="1" t="s">
        <v>198</v>
      </c>
      <c r="DA3999" s="1" t="s">
        <v>198</v>
      </c>
      <c r="DI3999" s="1" t="s">
        <v>204</v>
      </c>
      <c r="DM3999" s="1" t="s">
        <v>198</v>
      </c>
      <c r="DN3999" s="1" t="s">
        <v>198</v>
      </c>
      <c r="DO3999" s="1" t="s">
        <v>198</v>
      </c>
      <c r="DP3999">
        <v>0</v>
      </c>
      <c r="DQ3999" s="1" t="s">
        <v>198</v>
      </c>
      <c r="DR3999" s="1" t="s">
        <v>198</v>
      </c>
      <c r="DS3999" s="1" t="s">
        <v>198</v>
      </c>
      <c r="DT3999" s="1" t="s">
        <v>198</v>
      </c>
      <c r="DU3999" s="1" t="s">
        <v>198</v>
      </c>
      <c r="DV3999">
        <v>0</v>
      </c>
      <c r="EA3999">
        <v>0</v>
      </c>
      <c r="EB3999">
        <v>2</v>
      </c>
      <c r="EC3999">
        <v>1</v>
      </c>
      <c r="EG3999" s="1" t="s">
        <v>198</v>
      </c>
      <c r="EH3999" s="1" t="s">
        <v>198</v>
      </c>
      <c r="EI3999" s="1" t="s">
        <v>198</v>
      </c>
      <c r="EJ3999" s="1" t="s">
        <v>205</v>
      </c>
      <c r="EK3999">
        <v>0</v>
      </c>
      <c r="EL3999">
        <v>1</v>
      </c>
      <c r="EM3999">
        <v>28.84</v>
      </c>
      <c r="EN3999">
        <v>1</v>
      </c>
      <c r="EO3999">
        <v>0.66762116130000004</v>
      </c>
      <c r="EP3999" s="1" t="s">
        <v>198</v>
      </c>
      <c r="EQ3999" s="1" t="s">
        <v>198</v>
      </c>
      <c r="ER3999" s="1" t="s">
        <v>198</v>
      </c>
      <c r="ES3999">
        <v>0</v>
      </c>
      <c r="ET3999">
        <v>0</v>
      </c>
      <c r="EU3999">
        <v>0</v>
      </c>
      <c r="EV3999">
        <v>0</v>
      </c>
      <c r="EW3999">
        <v>0.66762116130000004</v>
      </c>
      <c r="EX3999">
        <v>0.66762116130000004</v>
      </c>
      <c r="FB3999">
        <v>0</v>
      </c>
      <c r="FF3999">
        <v>0</v>
      </c>
      <c r="FG3999">
        <v>1</v>
      </c>
      <c r="FH3999">
        <v>0</v>
      </c>
      <c r="FI3999" s="1" t="s">
        <v>198</v>
      </c>
      <c r="FJ3999" s="1" t="s">
        <v>198</v>
      </c>
      <c r="FK3999" s="1" t="s">
        <v>198</v>
      </c>
      <c r="FL3999" s="1" t="s">
        <v>198</v>
      </c>
      <c r="FM3999" s="1" t="s">
        <v>198</v>
      </c>
      <c r="FN3999" s="1" t="s">
        <v>198</v>
      </c>
      <c r="FO3999" s="1" t="s">
        <v>198</v>
      </c>
      <c r="FP3999" s="1" t="s">
        <v>198</v>
      </c>
      <c r="FQ3999" s="1" t="s">
        <v>198</v>
      </c>
      <c r="FR3999" s="1" t="s">
        <v>198</v>
      </c>
      <c r="FS3999" s="1" t="s">
        <v>198</v>
      </c>
      <c r="FT3999" s="1" t="s">
        <v>198</v>
      </c>
      <c r="FU3999" s="1" t="s">
        <v>198</v>
      </c>
      <c r="FV3999" s="1" t="s">
        <v>198</v>
      </c>
      <c r="FW3999" s="1" t="s">
        <v>198</v>
      </c>
      <c r="FX3999" s="1" t="s">
        <v>198</v>
      </c>
      <c r="FY3999" s="1" t="s">
        <v>198</v>
      </c>
      <c r="FZ3999" s="1" t="s">
        <v>198</v>
      </c>
      <c r="GA3999" s="1" t="s">
        <v>198</v>
      </c>
      <c r="GB3999">
        <v>1</v>
      </c>
      <c r="GC3999">
        <v>0</v>
      </c>
      <c r="GD3999">
        <v>0</v>
      </c>
      <c r="GE3999">
        <v>0</v>
      </c>
      <c r="GF3999">
        <v>0</v>
      </c>
      <c r="GG3999">
        <v>0</v>
      </c>
      <c r="GH3999">
        <v>0</v>
      </c>
    </row>
    <row r="4000" spans="1:190" x14ac:dyDescent="0.25">
      <c r="A4000">
        <v>3999</v>
      </c>
      <c r="B4000" s="1" t="s">
        <v>190</v>
      </c>
      <c r="C4000" s="1" t="s">
        <v>201</v>
      </c>
      <c r="D4000" s="1" t="s">
        <v>192</v>
      </c>
      <c r="E4000" s="1" t="s">
        <v>193</v>
      </c>
      <c r="F4000" s="1" t="s">
        <v>194</v>
      </c>
      <c r="G4000">
        <v>22</v>
      </c>
      <c r="H4000">
        <v>165</v>
      </c>
      <c r="I4000" s="1" t="s">
        <v>292</v>
      </c>
      <c r="J4000" s="1" t="s">
        <v>226</v>
      </c>
      <c r="K4000" s="2">
        <v>43594</v>
      </c>
      <c r="L4000">
        <v>31</v>
      </c>
      <c r="M4000" s="1" t="s">
        <v>213</v>
      </c>
      <c r="N4000">
        <v>113</v>
      </c>
      <c r="O4000" s="1" t="s">
        <v>198</v>
      </c>
      <c r="P4000" s="1" t="s">
        <v>198</v>
      </c>
      <c r="Q4000" s="1" t="s">
        <v>198</v>
      </c>
      <c r="W4000">
        <v>0</v>
      </c>
      <c r="X4000">
        <v>0</v>
      </c>
      <c r="Z4000">
        <v>4.3099999999999996</v>
      </c>
      <c r="AG4000">
        <v>0</v>
      </c>
      <c r="AK4000">
        <v>0</v>
      </c>
      <c r="AP4000">
        <v>0</v>
      </c>
      <c r="AV4000">
        <v>0</v>
      </c>
      <c r="AY4000">
        <v>1</v>
      </c>
      <c r="AZ4000" s="1" t="s">
        <v>198</v>
      </c>
      <c r="BA4000" s="1" t="s">
        <v>198</v>
      </c>
      <c r="BB4000" s="1" t="s">
        <v>198</v>
      </c>
      <c r="BC4000">
        <v>0</v>
      </c>
      <c r="BD4000">
        <v>0</v>
      </c>
      <c r="BE4000">
        <v>1</v>
      </c>
      <c r="BF4000">
        <v>4.3099999999999996</v>
      </c>
      <c r="BG4000">
        <v>1</v>
      </c>
      <c r="BH4000">
        <v>1</v>
      </c>
      <c r="BI4000">
        <v>1</v>
      </c>
      <c r="BM4000">
        <v>0</v>
      </c>
      <c r="CC4000">
        <v>0</v>
      </c>
      <c r="CK4000">
        <v>0</v>
      </c>
      <c r="CO4000">
        <v>0</v>
      </c>
      <c r="CT4000">
        <v>0</v>
      </c>
      <c r="CY4000" s="1" t="s">
        <v>198</v>
      </c>
      <c r="CZ4000" s="1" t="s">
        <v>198</v>
      </c>
      <c r="DA4000" s="1" t="s">
        <v>198</v>
      </c>
      <c r="DI4000" s="1" t="s">
        <v>204</v>
      </c>
      <c r="DM4000" s="1" t="s">
        <v>198</v>
      </c>
      <c r="DN4000" s="1" t="s">
        <v>198</v>
      </c>
      <c r="DO4000" s="1" t="s">
        <v>198</v>
      </c>
      <c r="DP4000">
        <v>0</v>
      </c>
      <c r="DQ4000" s="1" t="s">
        <v>198</v>
      </c>
      <c r="DR4000" s="1" t="s">
        <v>198</v>
      </c>
      <c r="DS4000" s="1" t="s">
        <v>198</v>
      </c>
      <c r="DT4000" s="1" t="s">
        <v>198</v>
      </c>
      <c r="DU4000" s="1" t="s">
        <v>198</v>
      </c>
      <c r="DV4000">
        <v>0</v>
      </c>
      <c r="EA4000">
        <v>0</v>
      </c>
      <c r="EB4000">
        <v>2</v>
      </c>
      <c r="EC4000">
        <v>1</v>
      </c>
      <c r="EG4000" s="1" t="s">
        <v>198</v>
      </c>
      <c r="EH4000" s="1" t="s">
        <v>198</v>
      </c>
      <c r="EI4000" s="1" t="s">
        <v>198</v>
      </c>
      <c r="EJ4000" s="1" t="s">
        <v>205</v>
      </c>
      <c r="EK4000">
        <v>0</v>
      </c>
      <c r="EL4000">
        <v>1</v>
      </c>
      <c r="EM4000">
        <v>4.3099999999999996</v>
      </c>
      <c r="EN4000">
        <v>1</v>
      </c>
      <c r="EO4000">
        <v>0.14212190320000001</v>
      </c>
      <c r="EP4000" s="1" t="s">
        <v>198</v>
      </c>
      <c r="EQ4000" s="1" t="s">
        <v>198</v>
      </c>
      <c r="ER4000" s="1" t="s">
        <v>198</v>
      </c>
      <c r="ES4000">
        <v>0</v>
      </c>
      <c r="ET4000">
        <v>0</v>
      </c>
      <c r="EU4000">
        <v>0</v>
      </c>
      <c r="EV4000">
        <v>0</v>
      </c>
      <c r="EW4000">
        <v>0.14212190320000001</v>
      </c>
      <c r="EX4000">
        <v>0.14212190320000001</v>
      </c>
      <c r="FB4000">
        <v>0</v>
      </c>
      <c r="FF4000">
        <v>0</v>
      </c>
      <c r="FG4000">
        <v>1</v>
      </c>
      <c r="FH4000">
        <v>0</v>
      </c>
      <c r="FI4000" s="1" t="s">
        <v>198</v>
      </c>
      <c r="FJ4000" s="1" t="s">
        <v>198</v>
      </c>
      <c r="FK4000" s="1" t="s">
        <v>198</v>
      </c>
      <c r="FL4000" s="1" t="s">
        <v>198</v>
      </c>
      <c r="FM4000" s="1" t="s">
        <v>198</v>
      </c>
      <c r="FN4000" s="1" t="s">
        <v>198</v>
      </c>
      <c r="FO4000" s="1" t="s">
        <v>198</v>
      </c>
      <c r="FP4000" s="1" t="s">
        <v>198</v>
      </c>
      <c r="FQ4000" s="1" t="s">
        <v>198</v>
      </c>
      <c r="FR4000" s="1" t="s">
        <v>198</v>
      </c>
      <c r="FS4000" s="1" t="s">
        <v>198</v>
      </c>
      <c r="FT4000" s="1" t="s">
        <v>198</v>
      </c>
      <c r="FU4000" s="1" t="s">
        <v>198</v>
      </c>
      <c r="FV4000" s="1" t="s">
        <v>198</v>
      </c>
      <c r="FW4000" s="1" t="s">
        <v>198</v>
      </c>
      <c r="FX4000" s="1" t="s">
        <v>198</v>
      </c>
      <c r="FY4000" s="1" t="s">
        <v>198</v>
      </c>
      <c r="FZ4000" s="1" t="s">
        <v>198</v>
      </c>
      <c r="GA4000" s="1" t="s">
        <v>198</v>
      </c>
      <c r="GB4000">
        <v>1</v>
      </c>
      <c r="GC4000">
        <v>0</v>
      </c>
      <c r="GD4000">
        <v>0</v>
      </c>
      <c r="GE4000">
        <v>0</v>
      </c>
      <c r="GF4000">
        <v>0</v>
      </c>
      <c r="GG4000">
        <v>0</v>
      </c>
      <c r="GH4000">
        <v>0</v>
      </c>
    </row>
    <row r="4001" spans="1:190" x14ac:dyDescent="0.25">
      <c r="A4001">
        <v>4000</v>
      </c>
      <c r="B4001" s="1" t="s">
        <v>190</v>
      </c>
      <c r="C4001" s="1" t="s">
        <v>191</v>
      </c>
      <c r="D4001" s="1" t="s">
        <v>192</v>
      </c>
      <c r="E4001" s="1" t="s">
        <v>193</v>
      </c>
      <c r="F4001" s="1" t="s">
        <v>194</v>
      </c>
      <c r="G4001">
        <v>21</v>
      </c>
      <c r="H4001">
        <v>409</v>
      </c>
      <c r="I4001" s="1" t="s">
        <v>488</v>
      </c>
      <c r="J4001" s="1" t="s">
        <v>196</v>
      </c>
      <c r="K4001" s="2">
        <v>43594</v>
      </c>
      <c r="L4001">
        <v>31</v>
      </c>
      <c r="M4001" s="1" t="s">
        <v>213</v>
      </c>
      <c r="N4001">
        <v>113</v>
      </c>
      <c r="O4001" s="1" t="s">
        <v>198</v>
      </c>
      <c r="P4001" s="1" t="s">
        <v>198</v>
      </c>
      <c r="Q4001" s="1" t="s">
        <v>198</v>
      </c>
      <c r="W4001">
        <v>0</v>
      </c>
      <c r="X4001">
        <v>0</v>
      </c>
      <c r="Z4001">
        <v>362.4</v>
      </c>
      <c r="AG4001">
        <v>0</v>
      </c>
      <c r="AK4001">
        <v>0</v>
      </c>
      <c r="AP4001">
        <v>0</v>
      </c>
      <c r="AV4001">
        <v>0</v>
      </c>
      <c r="AY4001">
        <v>1</v>
      </c>
      <c r="AZ4001" s="1" t="s">
        <v>198</v>
      </c>
      <c r="BA4001" s="1" t="s">
        <v>198</v>
      </c>
      <c r="BB4001" s="1" t="s">
        <v>198</v>
      </c>
      <c r="BC4001">
        <v>0</v>
      </c>
      <c r="BD4001">
        <v>0</v>
      </c>
      <c r="BE4001">
        <v>1</v>
      </c>
      <c r="BF4001">
        <v>362.4</v>
      </c>
      <c r="BG4001">
        <v>1</v>
      </c>
      <c r="BH4001">
        <v>1</v>
      </c>
      <c r="BI4001">
        <v>1</v>
      </c>
      <c r="BM4001">
        <v>0</v>
      </c>
      <c r="CC4001">
        <v>0</v>
      </c>
      <c r="CK4001">
        <v>0</v>
      </c>
      <c r="CO4001">
        <v>0</v>
      </c>
      <c r="CT4001">
        <v>0</v>
      </c>
      <c r="CY4001" s="1" t="s">
        <v>198</v>
      </c>
      <c r="CZ4001" s="1" t="s">
        <v>198</v>
      </c>
      <c r="DA4001" s="1" t="s">
        <v>198</v>
      </c>
      <c r="DI4001" s="1" t="s">
        <v>204</v>
      </c>
      <c r="DM4001" s="1" t="s">
        <v>198</v>
      </c>
      <c r="DN4001" s="1" t="s">
        <v>198</v>
      </c>
      <c r="DO4001" s="1" t="s">
        <v>198</v>
      </c>
      <c r="DP4001">
        <v>0</v>
      </c>
      <c r="DQ4001" s="1" t="s">
        <v>198</v>
      </c>
      <c r="DR4001" s="1" t="s">
        <v>198</v>
      </c>
      <c r="DS4001" s="1" t="s">
        <v>198</v>
      </c>
      <c r="DT4001" s="1" t="s">
        <v>198</v>
      </c>
      <c r="DU4001" s="1" t="s">
        <v>198</v>
      </c>
      <c r="DV4001">
        <v>0</v>
      </c>
      <c r="EA4001">
        <v>0</v>
      </c>
      <c r="EB4001">
        <v>2</v>
      </c>
      <c r="EC4001">
        <v>1</v>
      </c>
      <c r="EG4001" s="1" t="s">
        <v>198</v>
      </c>
      <c r="EH4001" s="1" t="s">
        <v>198</v>
      </c>
      <c r="EI4001" s="1" t="s">
        <v>198</v>
      </c>
      <c r="EJ4001" s="1" t="s">
        <v>205</v>
      </c>
      <c r="EK4001">
        <v>0</v>
      </c>
      <c r="EL4001">
        <v>1</v>
      </c>
      <c r="EM4001">
        <v>362.4</v>
      </c>
      <c r="EN4001">
        <v>1</v>
      </c>
      <c r="EO4001">
        <v>1.8774528387</v>
      </c>
      <c r="EP4001" s="1" t="s">
        <v>198</v>
      </c>
      <c r="EQ4001" s="1" t="s">
        <v>198</v>
      </c>
      <c r="ER4001" s="1" t="s">
        <v>198</v>
      </c>
      <c r="ES4001">
        <v>0</v>
      </c>
      <c r="ET4001">
        <v>0</v>
      </c>
      <c r="EU4001">
        <v>0</v>
      </c>
      <c r="EV4001">
        <v>0</v>
      </c>
      <c r="EW4001">
        <v>1.8774528387</v>
      </c>
      <c r="EX4001">
        <v>1.8774528387</v>
      </c>
      <c r="FB4001">
        <v>0</v>
      </c>
      <c r="FF4001">
        <v>0</v>
      </c>
      <c r="FG4001">
        <v>1</v>
      </c>
      <c r="FH4001">
        <v>0</v>
      </c>
      <c r="FI4001" s="1" t="s">
        <v>198</v>
      </c>
      <c r="FJ4001" s="1" t="s">
        <v>198</v>
      </c>
      <c r="FK4001" s="1" t="s">
        <v>198</v>
      </c>
      <c r="FL4001" s="1" t="s">
        <v>198</v>
      </c>
      <c r="FM4001" s="1" t="s">
        <v>198</v>
      </c>
      <c r="FN4001" s="1" t="s">
        <v>198</v>
      </c>
      <c r="FO4001" s="1" t="s">
        <v>198</v>
      </c>
      <c r="FP4001" s="1" t="s">
        <v>198</v>
      </c>
      <c r="FQ4001" s="1" t="s">
        <v>198</v>
      </c>
      <c r="FR4001" s="1" t="s">
        <v>198</v>
      </c>
      <c r="FS4001" s="1" t="s">
        <v>198</v>
      </c>
      <c r="FT4001" s="1" t="s">
        <v>198</v>
      </c>
      <c r="FU4001" s="1" t="s">
        <v>198</v>
      </c>
      <c r="FV4001" s="1" t="s">
        <v>198</v>
      </c>
      <c r="FW4001" s="1" t="s">
        <v>198</v>
      </c>
      <c r="FX4001" s="1" t="s">
        <v>198</v>
      </c>
      <c r="FY4001" s="1" t="s">
        <v>198</v>
      </c>
      <c r="FZ4001" s="1" t="s">
        <v>198</v>
      </c>
      <c r="GA4001" s="1" t="s">
        <v>198</v>
      </c>
      <c r="GB4001">
        <v>1</v>
      </c>
      <c r="GC4001">
        <v>0</v>
      </c>
      <c r="GD4001">
        <v>0</v>
      </c>
      <c r="GE4001">
        <v>0</v>
      </c>
      <c r="GF4001">
        <v>0</v>
      </c>
      <c r="GG4001">
        <v>0</v>
      </c>
      <c r="GH4001">
        <v>0</v>
      </c>
    </row>
    <row r="4002" spans="1:190" x14ac:dyDescent="0.25">
      <c r="A4002">
        <v>4001</v>
      </c>
      <c r="B4002" s="1" t="s">
        <v>219</v>
      </c>
      <c r="C4002" s="1" t="s">
        <v>191</v>
      </c>
      <c r="D4002" s="1" t="s">
        <v>192</v>
      </c>
      <c r="E4002" s="1" t="s">
        <v>193</v>
      </c>
      <c r="F4002" s="1" t="s">
        <v>194</v>
      </c>
      <c r="G4002">
        <v>30</v>
      </c>
      <c r="H4002">
        <v>907</v>
      </c>
      <c r="I4002" s="1" t="s">
        <v>198</v>
      </c>
      <c r="J4002" s="1" t="s">
        <v>198</v>
      </c>
      <c r="K4002" s="2">
        <v>43596</v>
      </c>
      <c r="L4002">
        <v>31</v>
      </c>
      <c r="M4002" s="1" t="s">
        <v>213</v>
      </c>
      <c r="N4002">
        <v>113</v>
      </c>
      <c r="O4002" s="1" t="s">
        <v>198</v>
      </c>
      <c r="P4002" s="1" t="s">
        <v>198</v>
      </c>
      <c r="Q4002" s="1" t="s">
        <v>198</v>
      </c>
      <c r="R4002">
        <v>0</v>
      </c>
      <c r="W4002">
        <v>0</v>
      </c>
      <c r="X4002">
        <v>0</v>
      </c>
      <c r="Y4002">
        <v>37908.32</v>
      </c>
      <c r="Z4002">
        <v>22.02</v>
      </c>
      <c r="AA4002">
        <v>0</v>
      </c>
      <c r="AD4002">
        <v>0</v>
      </c>
      <c r="AG4002">
        <v>0</v>
      </c>
      <c r="AK4002">
        <v>0</v>
      </c>
      <c r="AL4002">
        <v>1</v>
      </c>
      <c r="AM4002">
        <v>2430.83</v>
      </c>
      <c r="AN4002">
        <v>2</v>
      </c>
      <c r="AO4002">
        <v>4000</v>
      </c>
      <c r="AP4002">
        <v>204.18971999999999</v>
      </c>
      <c r="AV4002">
        <v>0</v>
      </c>
      <c r="AY4002">
        <v>1</v>
      </c>
      <c r="AZ4002" s="1" t="s">
        <v>198</v>
      </c>
      <c r="BA4002" s="1" t="s">
        <v>198</v>
      </c>
      <c r="BB4002" s="1" t="s">
        <v>198</v>
      </c>
      <c r="BC4002">
        <v>0</v>
      </c>
      <c r="BD4002">
        <v>0</v>
      </c>
      <c r="BE4002">
        <v>1</v>
      </c>
      <c r="BF4002">
        <v>22.02</v>
      </c>
      <c r="BG4002">
        <v>1</v>
      </c>
      <c r="BH4002">
        <v>1</v>
      </c>
      <c r="BI4002">
        <v>1</v>
      </c>
      <c r="BM4002">
        <v>0</v>
      </c>
      <c r="BQ4002">
        <v>0</v>
      </c>
      <c r="BT4002">
        <v>0</v>
      </c>
      <c r="CC4002">
        <v>0</v>
      </c>
      <c r="CK4002">
        <v>0</v>
      </c>
      <c r="CL4002">
        <v>0</v>
      </c>
      <c r="CO4002">
        <v>0</v>
      </c>
      <c r="CT4002">
        <v>0</v>
      </c>
      <c r="CV4002">
        <v>0</v>
      </c>
      <c r="CY4002" s="1" t="s">
        <v>198</v>
      </c>
      <c r="CZ4002" s="1" t="s">
        <v>198</v>
      </c>
      <c r="DA4002" s="1" t="s">
        <v>198</v>
      </c>
      <c r="DB4002">
        <v>1</v>
      </c>
      <c r="DC4002">
        <v>37908.32</v>
      </c>
      <c r="DD4002">
        <v>3</v>
      </c>
      <c r="DE4002">
        <v>40000</v>
      </c>
      <c r="DI4002" s="1" t="s">
        <v>222</v>
      </c>
      <c r="DM4002" s="1" t="s">
        <v>198</v>
      </c>
      <c r="DN4002" s="1" t="s">
        <v>198</v>
      </c>
      <c r="DO4002" s="1" t="s">
        <v>198</v>
      </c>
      <c r="DP4002">
        <v>0</v>
      </c>
      <c r="DQ4002" s="1" t="s">
        <v>198</v>
      </c>
      <c r="DR4002" s="1" t="s">
        <v>198</v>
      </c>
      <c r="DS4002" s="1" t="s">
        <v>198</v>
      </c>
      <c r="DT4002" s="1" t="s">
        <v>198</v>
      </c>
      <c r="DU4002" s="1" t="s">
        <v>198</v>
      </c>
      <c r="DV4002">
        <v>0</v>
      </c>
      <c r="DW4002">
        <v>1</v>
      </c>
      <c r="DX4002">
        <v>35477.49</v>
      </c>
      <c r="DY4002">
        <v>1</v>
      </c>
      <c r="DZ4002">
        <v>36000</v>
      </c>
      <c r="EA4002">
        <v>6151.7967660000004</v>
      </c>
      <c r="EB4002">
        <v>4</v>
      </c>
      <c r="EC4002">
        <v>3</v>
      </c>
      <c r="ED4002">
        <v>0</v>
      </c>
      <c r="EG4002" s="1" t="s">
        <v>198</v>
      </c>
      <c r="EH4002" s="1" t="s">
        <v>198</v>
      </c>
      <c r="EI4002" s="1" t="s">
        <v>198</v>
      </c>
      <c r="EJ4002" s="1" t="s">
        <v>200</v>
      </c>
      <c r="EK4002">
        <v>0</v>
      </c>
      <c r="EL4002">
        <v>1</v>
      </c>
      <c r="EM4002">
        <v>22.02</v>
      </c>
      <c r="EN4002">
        <v>1</v>
      </c>
      <c r="EO4002">
        <v>1.1830338</v>
      </c>
      <c r="EP4002" s="1" t="s">
        <v>198</v>
      </c>
      <c r="EQ4002" s="1" t="s">
        <v>198</v>
      </c>
      <c r="ER4002" s="1" t="s">
        <v>198</v>
      </c>
      <c r="ES4002">
        <v>0</v>
      </c>
      <c r="ET4002">
        <v>0</v>
      </c>
      <c r="EU4002">
        <v>6355.9864859999998</v>
      </c>
      <c r="EV4002">
        <v>0</v>
      </c>
      <c r="EW4002">
        <v>1.1830338</v>
      </c>
      <c r="EX4002">
        <v>6357.1695197999998</v>
      </c>
      <c r="FB4002">
        <v>0</v>
      </c>
      <c r="FF4002">
        <v>0</v>
      </c>
      <c r="FG4002">
        <v>1</v>
      </c>
      <c r="FH4002">
        <v>0</v>
      </c>
      <c r="FI4002" s="1" t="s">
        <v>198</v>
      </c>
      <c r="FJ4002" s="1" t="s">
        <v>198</v>
      </c>
      <c r="FK4002" s="1" t="s">
        <v>198</v>
      </c>
      <c r="FL4002" s="1" t="s">
        <v>198</v>
      </c>
      <c r="FM4002" s="1" t="s">
        <v>198</v>
      </c>
      <c r="FN4002" s="1" t="s">
        <v>198</v>
      </c>
      <c r="FO4002" s="1" t="s">
        <v>198</v>
      </c>
      <c r="FP4002" s="1" t="s">
        <v>198</v>
      </c>
      <c r="FQ4002" s="1" t="s">
        <v>198</v>
      </c>
      <c r="FR4002" s="1" t="s">
        <v>198</v>
      </c>
      <c r="FS4002" s="1" t="s">
        <v>198</v>
      </c>
      <c r="FT4002" s="1" t="s">
        <v>198</v>
      </c>
      <c r="FU4002" s="1" t="s">
        <v>198</v>
      </c>
      <c r="FV4002" s="1" t="s">
        <v>198</v>
      </c>
      <c r="FW4002" s="1" t="s">
        <v>198</v>
      </c>
      <c r="FX4002" s="1" t="s">
        <v>198</v>
      </c>
      <c r="FY4002" s="1" t="s">
        <v>198</v>
      </c>
      <c r="FZ4002" s="1" t="s">
        <v>198</v>
      </c>
      <c r="GA4002" s="1" t="s">
        <v>198</v>
      </c>
      <c r="GB4002">
        <v>3</v>
      </c>
      <c r="GC4002">
        <v>0</v>
      </c>
      <c r="GD4002">
        <v>0</v>
      </c>
      <c r="GE4002">
        <v>0</v>
      </c>
      <c r="GF4002">
        <v>0</v>
      </c>
      <c r="GG4002">
        <v>0</v>
      </c>
      <c r="GH4002">
        <v>0</v>
      </c>
    </row>
    <row r="4003" spans="1:190" x14ac:dyDescent="0.25">
      <c r="A4003">
        <v>4002</v>
      </c>
      <c r="B4003" s="1" t="s">
        <v>219</v>
      </c>
      <c r="C4003" s="1" t="s">
        <v>191</v>
      </c>
      <c r="D4003" s="1" t="s">
        <v>192</v>
      </c>
      <c r="E4003" s="1" t="s">
        <v>224</v>
      </c>
      <c r="F4003" s="1" t="s">
        <v>243</v>
      </c>
      <c r="G4003">
        <v>32</v>
      </c>
      <c r="H4003">
        <v>288</v>
      </c>
      <c r="I4003" s="1" t="s">
        <v>378</v>
      </c>
      <c r="J4003" s="1" t="s">
        <v>196</v>
      </c>
      <c r="K4003" s="2">
        <v>43595</v>
      </c>
      <c r="L4003">
        <v>31</v>
      </c>
      <c r="M4003" s="1" t="s">
        <v>213</v>
      </c>
      <c r="N4003">
        <v>113</v>
      </c>
      <c r="O4003" s="1" t="s">
        <v>198</v>
      </c>
      <c r="P4003" s="1" t="s">
        <v>198</v>
      </c>
      <c r="Q4003" s="1" t="s">
        <v>198</v>
      </c>
      <c r="W4003">
        <v>0</v>
      </c>
      <c r="X4003">
        <v>0</v>
      </c>
      <c r="Z4003">
        <v>230001.12</v>
      </c>
      <c r="AG4003">
        <v>0</v>
      </c>
      <c r="AK4003">
        <v>0</v>
      </c>
      <c r="AP4003">
        <v>0</v>
      </c>
      <c r="AV4003">
        <v>0</v>
      </c>
      <c r="AY4003">
        <v>1</v>
      </c>
      <c r="AZ4003" s="1" t="s">
        <v>198</v>
      </c>
      <c r="BA4003" s="1" t="s">
        <v>198</v>
      </c>
      <c r="BB4003" s="1" t="s">
        <v>198</v>
      </c>
      <c r="BC4003">
        <v>0</v>
      </c>
      <c r="BD4003">
        <v>0</v>
      </c>
      <c r="BE4003">
        <v>1</v>
      </c>
      <c r="BF4003">
        <v>230001.12</v>
      </c>
      <c r="BG4003">
        <v>13</v>
      </c>
      <c r="BH4003">
        <v>1</v>
      </c>
      <c r="BI4003">
        <v>1</v>
      </c>
      <c r="BJ4003">
        <v>1</v>
      </c>
      <c r="BK4003">
        <v>230000</v>
      </c>
      <c r="BL4003">
        <v>12</v>
      </c>
      <c r="BM4003">
        <v>0</v>
      </c>
      <c r="CC4003">
        <v>0</v>
      </c>
      <c r="CK4003">
        <v>0</v>
      </c>
      <c r="CO4003">
        <v>0</v>
      </c>
      <c r="CT4003">
        <v>0</v>
      </c>
      <c r="CY4003" s="1" t="s">
        <v>198</v>
      </c>
      <c r="CZ4003" s="1" t="s">
        <v>198</v>
      </c>
      <c r="DA4003" s="1" t="s">
        <v>198</v>
      </c>
      <c r="DI4003" s="1" t="s">
        <v>204</v>
      </c>
      <c r="DM4003" s="1" t="s">
        <v>198</v>
      </c>
      <c r="DN4003" s="1" t="s">
        <v>198</v>
      </c>
      <c r="DO4003" s="1" t="s">
        <v>198</v>
      </c>
      <c r="DP4003">
        <v>0</v>
      </c>
      <c r="DQ4003" s="1" t="s">
        <v>198</v>
      </c>
      <c r="DR4003" s="1" t="s">
        <v>198</v>
      </c>
      <c r="DS4003" s="1" t="s">
        <v>198</v>
      </c>
      <c r="DT4003" s="1" t="s">
        <v>198</v>
      </c>
      <c r="DU4003" s="1" t="s">
        <v>198</v>
      </c>
      <c r="DV4003">
        <v>0</v>
      </c>
      <c r="EA4003">
        <v>0</v>
      </c>
      <c r="EB4003">
        <v>3</v>
      </c>
      <c r="EC4003">
        <v>2</v>
      </c>
      <c r="EG4003" s="1" t="s">
        <v>198</v>
      </c>
      <c r="EH4003" s="1" t="s">
        <v>198</v>
      </c>
      <c r="EI4003" s="1" t="s">
        <v>198</v>
      </c>
      <c r="EJ4003" s="1" t="s">
        <v>205</v>
      </c>
      <c r="EK4003">
        <v>0</v>
      </c>
      <c r="EL4003">
        <v>1</v>
      </c>
      <c r="EM4003">
        <v>1.1200000000000001</v>
      </c>
      <c r="EN4003">
        <v>1</v>
      </c>
      <c r="EO4003">
        <v>1.8973161299999999E-2</v>
      </c>
      <c r="EP4003" s="1" t="s">
        <v>198</v>
      </c>
      <c r="EQ4003" s="1" t="s">
        <v>198</v>
      </c>
      <c r="ER4003" s="1" t="s">
        <v>198</v>
      </c>
      <c r="ES4003">
        <v>0</v>
      </c>
      <c r="ET4003">
        <v>0</v>
      </c>
      <c r="EU4003">
        <v>0</v>
      </c>
      <c r="EV4003">
        <v>0</v>
      </c>
      <c r="EW4003">
        <v>1.8973161299999999E-2</v>
      </c>
      <c r="EX4003">
        <v>1.8973161299999999E-2</v>
      </c>
      <c r="FB4003">
        <v>0</v>
      </c>
      <c r="FF4003">
        <v>0</v>
      </c>
      <c r="FG4003">
        <v>1</v>
      </c>
      <c r="FH4003">
        <v>0</v>
      </c>
      <c r="FI4003" s="1" t="s">
        <v>198</v>
      </c>
      <c r="FJ4003" s="1" t="s">
        <v>198</v>
      </c>
      <c r="FK4003" s="1" t="s">
        <v>198</v>
      </c>
      <c r="FL4003" s="1" t="s">
        <v>198</v>
      </c>
      <c r="FM4003" s="1" t="s">
        <v>198</v>
      </c>
      <c r="FN4003" s="1" t="s">
        <v>198</v>
      </c>
      <c r="FO4003" s="1" t="s">
        <v>198</v>
      </c>
      <c r="FP4003" s="1" t="s">
        <v>198</v>
      </c>
      <c r="FQ4003" s="1" t="s">
        <v>198</v>
      </c>
      <c r="FR4003" s="1" t="s">
        <v>198</v>
      </c>
      <c r="FS4003" s="1" t="s">
        <v>198</v>
      </c>
      <c r="FT4003" s="1" t="s">
        <v>198</v>
      </c>
      <c r="FU4003" s="1" t="s">
        <v>198</v>
      </c>
      <c r="FV4003" s="1" t="s">
        <v>198</v>
      </c>
      <c r="FW4003" s="1" t="s">
        <v>198</v>
      </c>
      <c r="FX4003" s="1" t="s">
        <v>198</v>
      </c>
      <c r="FY4003" s="1" t="s">
        <v>198</v>
      </c>
      <c r="FZ4003" s="1" t="s">
        <v>198</v>
      </c>
      <c r="GA4003" s="1" t="s">
        <v>198</v>
      </c>
      <c r="GB4003">
        <v>2</v>
      </c>
      <c r="GC4003">
        <v>0</v>
      </c>
      <c r="GD4003">
        <v>0</v>
      </c>
      <c r="GE4003">
        <v>0</v>
      </c>
      <c r="GF4003">
        <v>0</v>
      </c>
      <c r="GG4003">
        <v>0</v>
      </c>
      <c r="GH4003">
        <v>0</v>
      </c>
    </row>
    <row r="4004" spans="1:190" x14ac:dyDescent="0.25">
      <c r="A4004">
        <v>4003</v>
      </c>
      <c r="B4004" s="1" t="s">
        <v>321</v>
      </c>
      <c r="C4004" s="1" t="s">
        <v>201</v>
      </c>
      <c r="D4004" s="1" t="s">
        <v>192</v>
      </c>
      <c r="E4004" s="1" t="s">
        <v>193</v>
      </c>
      <c r="F4004" s="1" t="s">
        <v>194</v>
      </c>
      <c r="G4004">
        <v>21</v>
      </c>
      <c r="H4004">
        <v>55</v>
      </c>
      <c r="I4004" s="1" t="s">
        <v>288</v>
      </c>
      <c r="J4004" s="1" t="s">
        <v>221</v>
      </c>
      <c r="K4004" s="2">
        <v>43595</v>
      </c>
      <c r="L4004">
        <v>31</v>
      </c>
      <c r="M4004" s="1" t="s">
        <v>213</v>
      </c>
      <c r="N4004">
        <v>113</v>
      </c>
      <c r="O4004" s="1" t="s">
        <v>198</v>
      </c>
      <c r="P4004" s="1" t="s">
        <v>198</v>
      </c>
      <c r="Q4004" s="1" t="s">
        <v>198</v>
      </c>
      <c r="W4004">
        <v>0</v>
      </c>
      <c r="X4004">
        <v>0</v>
      </c>
      <c r="Z4004">
        <v>517.85</v>
      </c>
      <c r="AG4004">
        <v>0</v>
      </c>
      <c r="AK4004">
        <v>0</v>
      </c>
      <c r="AP4004">
        <v>0</v>
      </c>
      <c r="AV4004">
        <v>0</v>
      </c>
      <c r="AY4004">
        <v>1</v>
      </c>
      <c r="AZ4004" s="1" t="s">
        <v>198</v>
      </c>
      <c r="BA4004" s="1" t="s">
        <v>198</v>
      </c>
      <c r="BB4004" s="1" t="s">
        <v>198</v>
      </c>
      <c r="BC4004">
        <v>0</v>
      </c>
      <c r="BD4004">
        <v>0</v>
      </c>
      <c r="BE4004">
        <v>1</v>
      </c>
      <c r="BF4004">
        <v>517.85</v>
      </c>
      <c r="BG4004">
        <v>1</v>
      </c>
      <c r="BH4004">
        <v>1</v>
      </c>
      <c r="BI4004">
        <v>1</v>
      </c>
      <c r="BM4004">
        <v>0</v>
      </c>
      <c r="BQ4004">
        <v>1</v>
      </c>
      <c r="BR4004">
        <v>1</v>
      </c>
      <c r="BS4004">
        <v>62</v>
      </c>
      <c r="CC4004">
        <v>0</v>
      </c>
      <c r="CK4004">
        <v>0</v>
      </c>
      <c r="CL4004">
        <v>1</v>
      </c>
      <c r="CM4004">
        <v>1</v>
      </c>
      <c r="CN4004">
        <v>62</v>
      </c>
      <c r="CO4004">
        <v>0</v>
      </c>
      <c r="CT4004">
        <v>0</v>
      </c>
      <c r="CY4004" s="1" t="s">
        <v>198</v>
      </c>
      <c r="CZ4004" s="1" t="s">
        <v>198</v>
      </c>
      <c r="DA4004" s="1" t="s">
        <v>198</v>
      </c>
      <c r="DI4004" s="1" t="s">
        <v>204</v>
      </c>
      <c r="DM4004" s="1" t="s">
        <v>198</v>
      </c>
      <c r="DN4004" s="1" t="s">
        <v>198</v>
      </c>
      <c r="DO4004" s="1" t="s">
        <v>198</v>
      </c>
      <c r="DP4004">
        <v>0</v>
      </c>
      <c r="DQ4004" s="1" t="s">
        <v>198</v>
      </c>
      <c r="DR4004" s="1" t="s">
        <v>198</v>
      </c>
      <c r="DS4004" s="1" t="s">
        <v>198</v>
      </c>
      <c r="DT4004" s="1" t="s">
        <v>198</v>
      </c>
      <c r="DU4004" s="1" t="s">
        <v>198</v>
      </c>
      <c r="DV4004">
        <v>0</v>
      </c>
      <c r="EA4004">
        <v>0</v>
      </c>
      <c r="EB4004">
        <v>3</v>
      </c>
      <c r="EC4004">
        <v>2</v>
      </c>
      <c r="EG4004" s="1" t="s">
        <v>198</v>
      </c>
      <c r="EH4004" s="1" t="s">
        <v>198</v>
      </c>
      <c r="EI4004" s="1" t="s">
        <v>198</v>
      </c>
      <c r="EJ4004" s="1" t="s">
        <v>205</v>
      </c>
      <c r="EK4004">
        <v>0</v>
      </c>
      <c r="EL4004">
        <v>1</v>
      </c>
      <c r="EM4004">
        <v>517.85</v>
      </c>
      <c r="EN4004">
        <v>1</v>
      </c>
      <c r="EO4004">
        <v>33.510242613000003</v>
      </c>
      <c r="EP4004" s="1" t="s">
        <v>198</v>
      </c>
      <c r="EQ4004" s="1" t="s">
        <v>198</v>
      </c>
      <c r="ER4004" s="1" t="s">
        <v>198</v>
      </c>
      <c r="ES4004">
        <v>0</v>
      </c>
      <c r="ET4004">
        <v>0</v>
      </c>
      <c r="EU4004">
        <v>0</v>
      </c>
      <c r="EV4004">
        <v>0</v>
      </c>
      <c r="EW4004">
        <v>33.510242613000003</v>
      </c>
      <c r="EX4004">
        <v>33.510242613000003</v>
      </c>
      <c r="FB4004">
        <v>0</v>
      </c>
      <c r="FF4004">
        <v>0</v>
      </c>
      <c r="FG4004">
        <v>1</v>
      </c>
      <c r="FH4004">
        <v>0</v>
      </c>
      <c r="FI4004" s="1" t="s">
        <v>198</v>
      </c>
      <c r="FJ4004" s="1" t="s">
        <v>198</v>
      </c>
      <c r="FK4004" s="1" t="s">
        <v>198</v>
      </c>
      <c r="FL4004" s="1" t="s">
        <v>198</v>
      </c>
      <c r="FM4004" s="1" t="s">
        <v>198</v>
      </c>
      <c r="FN4004" s="1" t="s">
        <v>198</v>
      </c>
      <c r="FO4004" s="1" t="s">
        <v>198</v>
      </c>
      <c r="FP4004" s="1" t="s">
        <v>198</v>
      </c>
      <c r="FQ4004" s="1" t="s">
        <v>198</v>
      </c>
      <c r="FR4004" s="1" t="s">
        <v>198</v>
      </c>
      <c r="FS4004" s="1" t="s">
        <v>198</v>
      </c>
      <c r="FT4004" s="1" t="s">
        <v>198</v>
      </c>
      <c r="FU4004" s="1" t="s">
        <v>198</v>
      </c>
      <c r="FV4004" s="1" t="s">
        <v>198</v>
      </c>
      <c r="FW4004" s="1" t="s">
        <v>198</v>
      </c>
      <c r="FX4004" s="1" t="s">
        <v>198</v>
      </c>
      <c r="FY4004" s="1" t="s">
        <v>198</v>
      </c>
      <c r="FZ4004" s="1" t="s">
        <v>198</v>
      </c>
      <c r="GA4004" s="1" t="s">
        <v>198</v>
      </c>
      <c r="GB4004">
        <v>2</v>
      </c>
      <c r="GC4004">
        <v>0</v>
      </c>
      <c r="GD4004">
        <v>0</v>
      </c>
      <c r="GE4004">
        <v>0</v>
      </c>
      <c r="GF4004">
        <v>0</v>
      </c>
      <c r="GG4004">
        <v>0</v>
      </c>
      <c r="GH4004">
        <v>0</v>
      </c>
    </row>
    <row r="4005" spans="1:190" x14ac:dyDescent="0.25">
      <c r="A4005">
        <v>4004</v>
      </c>
      <c r="B4005" s="1" t="s">
        <v>223</v>
      </c>
      <c r="C4005" s="1" t="s">
        <v>191</v>
      </c>
      <c r="D4005" s="1" t="s">
        <v>192</v>
      </c>
      <c r="E4005" s="1" t="s">
        <v>193</v>
      </c>
      <c r="F4005" s="1" t="s">
        <v>194</v>
      </c>
      <c r="G4005">
        <v>34</v>
      </c>
      <c r="H4005">
        <v>479</v>
      </c>
      <c r="I4005" s="1" t="s">
        <v>286</v>
      </c>
      <c r="J4005" s="1" t="s">
        <v>212</v>
      </c>
      <c r="K4005" s="2">
        <v>43596</v>
      </c>
      <c r="L4005">
        <v>31</v>
      </c>
      <c r="M4005" s="1" t="s">
        <v>197</v>
      </c>
      <c r="N4005">
        <v>113</v>
      </c>
      <c r="O4005" s="1" t="s">
        <v>198</v>
      </c>
      <c r="P4005" s="1" t="s">
        <v>198</v>
      </c>
      <c r="Q4005" s="1" t="s">
        <v>198</v>
      </c>
      <c r="R4005">
        <v>0</v>
      </c>
      <c r="W4005">
        <v>0</v>
      </c>
      <c r="X4005">
        <v>0</v>
      </c>
      <c r="Z4005">
        <v>3.7</v>
      </c>
      <c r="AA4005">
        <v>0</v>
      </c>
      <c r="AD4005">
        <v>0</v>
      </c>
      <c r="AG4005">
        <v>0</v>
      </c>
      <c r="AK4005">
        <v>0</v>
      </c>
      <c r="AP4005">
        <v>0</v>
      </c>
      <c r="AV4005">
        <v>0</v>
      </c>
      <c r="AY4005">
        <v>1</v>
      </c>
      <c r="AZ4005" s="1" t="s">
        <v>198</v>
      </c>
      <c r="BA4005" s="1" t="s">
        <v>198</v>
      </c>
      <c r="BB4005" s="1" t="s">
        <v>198</v>
      </c>
      <c r="BC4005">
        <v>0</v>
      </c>
      <c r="BD4005">
        <v>0</v>
      </c>
      <c r="BE4005">
        <v>1</v>
      </c>
      <c r="BF4005">
        <v>3.7</v>
      </c>
      <c r="BG4005">
        <v>1</v>
      </c>
      <c r="BH4005">
        <v>1</v>
      </c>
      <c r="BI4005">
        <v>1</v>
      </c>
      <c r="BM4005">
        <v>0</v>
      </c>
      <c r="BQ4005">
        <v>0</v>
      </c>
      <c r="BT4005">
        <v>0</v>
      </c>
      <c r="CC4005">
        <v>0</v>
      </c>
      <c r="CK4005">
        <v>0</v>
      </c>
      <c r="CL4005">
        <v>0</v>
      </c>
      <c r="CO4005">
        <v>0</v>
      </c>
      <c r="CT4005">
        <v>0</v>
      </c>
      <c r="CV4005">
        <v>0</v>
      </c>
      <c r="CY4005" s="1" t="s">
        <v>198</v>
      </c>
      <c r="CZ4005" s="1" t="s">
        <v>198</v>
      </c>
      <c r="DA4005" s="1" t="s">
        <v>198</v>
      </c>
      <c r="DB4005">
        <v>0</v>
      </c>
      <c r="DI4005" s="1" t="s">
        <v>204</v>
      </c>
      <c r="DM4005" s="1" t="s">
        <v>198</v>
      </c>
      <c r="DN4005" s="1" t="s">
        <v>198</v>
      </c>
      <c r="DO4005" s="1" t="s">
        <v>198</v>
      </c>
      <c r="DP4005">
        <v>0</v>
      </c>
      <c r="DQ4005" s="1" t="s">
        <v>198</v>
      </c>
      <c r="DR4005" s="1" t="s">
        <v>198</v>
      </c>
      <c r="DS4005" s="1" t="s">
        <v>198</v>
      </c>
      <c r="DT4005" s="1" t="s">
        <v>198</v>
      </c>
      <c r="DU4005" s="1" t="s">
        <v>198</v>
      </c>
      <c r="DV4005">
        <v>0</v>
      </c>
      <c r="DW4005">
        <v>0</v>
      </c>
      <c r="EA4005">
        <v>0</v>
      </c>
      <c r="EB4005">
        <v>1</v>
      </c>
      <c r="EC4005">
        <v>1</v>
      </c>
      <c r="ED4005">
        <v>0</v>
      </c>
      <c r="EG4005" s="1" t="s">
        <v>198</v>
      </c>
      <c r="EH4005" s="1" t="s">
        <v>198</v>
      </c>
      <c r="EI4005" s="1" t="s">
        <v>198</v>
      </c>
      <c r="EJ4005" s="1" t="s">
        <v>205</v>
      </c>
      <c r="EK4005">
        <v>0</v>
      </c>
      <c r="EL4005">
        <v>1</v>
      </c>
      <c r="EM4005">
        <v>3.7</v>
      </c>
      <c r="EN4005">
        <v>1</v>
      </c>
      <c r="EO4005">
        <v>1.3955070000000001</v>
      </c>
      <c r="EP4005" s="1" t="s">
        <v>198</v>
      </c>
      <c r="EQ4005" s="1" t="s">
        <v>198</v>
      </c>
      <c r="ER4005" s="1" t="s">
        <v>198</v>
      </c>
      <c r="ES4005">
        <v>0</v>
      </c>
      <c r="ET4005">
        <v>0</v>
      </c>
      <c r="EU4005">
        <v>0</v>
      </c>
      <c r="EV4005">
        <v>0</v>
      </c>
      <c r="EW4005">
        <v>1.3955070000000001</v>
      </c>
      <c r="EX4005">
        <v>1.3955070000000001</v>
      </c>
      <c r="FB4005">
        <v>0</v>
      </c>
      <c r="FF4005">
        <v>0</v>
      </c>
      <c r="FG4005">
        <v>0</v>
      </c>
      <c r="FH4005">
        <v>0</v>
      </c>
      <c r="FI4005" s="1" t="s">
        <v>198</v>
      </c>
      <c r="FJ4005" s="1" t="s">
        <v>198</v>
      </c>
      <c r="FK4005" s="1" t="s">
        <v>198</v>
      </c>
      <c r="FL4005" s="1" t="s">
        <v>198</v>
      </c>
      <c r="FM4005" s="1" t="s">
        <v>198</v>
      </c>
      <c r="FN4005" s="1" t="s">
        <v>198</v>
      </c>
      <c r="FO4005" s="1" t="s">
        <v>198</v>
      </c>
      <c r="FP4005" s="1" t="s">
        <v>198</v>
      </c>
      <c r="FQ4005" s="1" t="s">
        <v>198</v>
      </c>
      <c r="FR4005" s="1" t="s">
        <v>198</v>
      </c>
      <c r="FS4005" s="1" t="s">
        <v>198</v>
      </c>
      <c r="FT4005" s="1" t="s">
        <v>198</v>
      </c>
      <c r="FU4005" s="1" t="s">
        <v>198</v>
      </c>
      <c r="FV4005" s="1" t="s">
        <v>198</v>
      </c>
      <c r="FW4005" s="1" t="s">
        <v>198</v>
      </c>
      <c r="FX4005" s="1" t="s">
        <v>198</v>
      </c>
      <c r="FY4005" s="1" t="s">
        <v>198</v>
      </c>
      <c r="FZ4005" s="1" t="s">
        <v>198</v>
      </c>
      <c r="GA4005" s="1" t="s">
        <v>198</v>
      </c>
      <c r="GB4005">
        <v>1</v>
      </c>
      <c r="GC4005">
        <v>0</v>
      </c>
      <c r="GD4005">
        <v>0</v>
      </c>
      <c r="GE4005">
        <v>0</v>
      </c>
      <c r="GF4005">
        <v>0</v>
      </c>
      <c r="GG4005">
        <v>0</v>
      </c>
      <c r="GH4005">
        <v>0</v>
      </c>
    </row>
    <row r="4006" spans="1:190" x14ac:dyDescent="0.25">
      <c r="A4006">
        <v>4005</v>
      </c>
      <c r="B4006" s="1" t="s">
        <v>321</v>
      </c>
      <c r="C4006" s="1" t="s">
        <v>201</v>
      </c>
      <c r="D4006" s="1" t="s">
        <v>192</v>
      </c>
      <c r="E4006" s="1" t="s">
        <v>193</v>
      </c>
      <c r="F4006" s="1" t="s">
        <v>194</v>
      </c>
      <c r="G4006">
        <v>23</v>
      </c>
      <c r="H4006">
        <v>313</v>
      </c>
      <c r="I4006" s="1" t="s">
        <v>319</v>
      </c>
      <c r="J4006" s="1" t="s">
        <v>296</v>
      </c>
      <c r="K4006" s="2">
        <v>43598</v>
      </c>
      <c r="L4006">
        <v>31</v>
      </c>
      <c r="M4006" s="1" t="s">
        <v>213</v>
      </c>
      <c r="N4006">
        <v>113</v>
      </c>
      <c r="O4006" s="1" t="s">
        <v>198</v>
      </c>
      <c r="P4006" s="1" t="s">
        <v>198</v>
      </c>
      <c r="Q4006" s="1" t="s">
        <v>198</v>
      </c>
      <c r="W4006">
        <v>0</v>
      </c>
      <c r="X4006">
        <v>0</v>
      </c>
      <c r="Z4006">
        <v>8390.5300000000007</v>
      </c>
      <c r="AG4006">
        <v>0</v>
      </c>
      <c r="AK4006">
        <v>0</v>
      </c>
      <c r="AP4006">
        <v>0</v>
      </c>
      <c r="AV4006">
        <v>0</v>
      </c>
      <c r="AY4006">
        <v>1</v>
      </c>
      <c r="AZ4006" s="1" t="s">
        <v>198</v>
      </c>
      <c r="BA4006" s="1" t="s">
        <v>198</v>
      </c>
      <c r="BB4006" s="1" t="s">
        <v>198</v>
      </c>
      <c r="BC4006">
        <v>0</v>
      </c>
      <c r="BD4006">
        <v>0</v>
      </c>
      <c r="BE4006">
        <v>1</v>
      </c>
      <c r="BF4006">
        <v>8390.5300000000007</v>
      </c>
      <c r="BG4006">
        <v>1</v>
      </c>
      <c r="BH4006">
        <v>1</v>
      </c>
      <c r="BI4006">
        <v>1</v>
      </c>
      <c r="BM4006">
        <v>0</v>
      </c>
      <c r="CC4006">
        <v>0</v>
      </c>
      <c r="CK4006">
        <v>0</v>
      </c>
      <c r="CO4006">
        <v>0</v>
      </c>
      <c r="CT4006">
        <v>0</v>
      </c>
      <c r="CY4006" s="1" t="s">
        <v>198</v>
      </c>
      <c r="CZ4006" s="1" t="s">
        <v>198</v>
      </c>
      <c r="DA4006" s="1" t="s">
        <v>198</v>
      </c>
      <c r="DI4006" s="1" t="s">
        <v>204</v>
      </c>
      <c r="DM4006" s="1" t="s">
        <v>198</v>
      </c>
      <c r="DN4006" s="1" t="s">
        <v>198</v>
      </c>
      <c r="DO4006" s="1" t="s">
        <v>198</v>
      </c>
      <c r="DP4006">
        <v>0</v>
      </c>
      <c r="DQ4006" s="1" t="s">
        <v>198</v>
      </c>
      <c r="DR4006" s="1" t="s">
        <v>198</v>
      </c>
      <c r="DS4006" s="1" t="s">
        <v>198</v>
      </c>
      <c r="DT4006" s="1" t="s">
        <v>198</v>
      </c>
      <c r="DU4006" s="1" t="s">
        <v>198</v>
      </c>
      <c r="DV4006">
        <v>0</v>
      </c>
      <c r="EA4006">
        <v>0</v>
      </c>
      <c r="EB4006">
        <v>2</v>
      </c>
      <c r="EC4006">
        <v>1</v>
      </c>
      <c r="EG4006" s="1" t="s">
        <v>198</v>
      </c>
      <c r="EH4006" s="1" t="s">
        <v>198</v>
      </c>
      <c r="EI4006" s="1" t="s">
        <v>198</v>
      </c>
      <c r="EJ4006" s="1" t="s">
        <v>205</v>
      </c>
      <c r="EK4006">
        <v>0</v>
      </c>
      <c r="EL4006">
        <v>1</v>
      </c>
      <c r="EM4006">
        <v>8390.5300000000007</v>
      </c>
      <c r="EN4006">
        <v>1</v>
      </c>
      <c r="EO4006">
        <v>40.222358129</v>
      </c>
      <c r="EP4006" s="1" t="s">
        <v>198</v>
      </c>
      <c r="EQ4006" s="1" t="s">
        <v>198</v>
      </c>
      <c r="ER4006" s="1" t="s">
        <v>198</v>
      </c>
      <c r="ES4006">
        <v>0</v>
      </c>
      <c r="ET4006">
        <v>0</v>
      </c>
      <c r="EU4006">
        <v>0</v>
      </c>
      <c r="EV4006">
        <v>0</v>
      </c>
      <c r="EW4006">
        <v>40.222358129</v>
      </c>
      <c r="EX4006">
        <v>40.222358129</v>
      </c>
      <c r="FB4006">
        <v>0</v>
      </c>
      <c r="FF4006">
        <v>0</v>
      </c>
      <c r="FG4006">
        <v>1</v>
      </c>
      <c r="FH4006">
        <v>0</v>
      </c>
      <c r="FI4006" s="1" t="s">
        <v>198</v>
      </c>
      <c r="FJ4006" s="1" t="s">
        <v>198</v>
      </c>
      <c r="FK4006" s="1" t="s">
        <v>198</v>
      </c>
      <c r="FL4006" s="1" t="s">
        <v>198</v>
      </c>
      <c r="FM4006" s="1" t="s">
        <v>198</v>
      </c>
      <c r="FN4006" s="1" t="s">
        <v>198</v>
      </c>
      <c r="FO4006" s="1" t="s">
        <v>198</v>
      </c>
      <c r="FP4006" s="1" t="s">
        <v>198</v>
      </c>
      <c r="FQ4006" s="1" t="s">
        <v>198</v>
      </c>
      <c r="FR4006" s="1" t="s">
        <v>198</v>
      </c>
      <c r="FS4006" s="1" t="s">
        <v>198</v>
      </c>
      <c r="FT4006" s="1" t="s">
        <v>198</v>
      </c>
      <c r="FU4006" s="1" t="s">
        <v>198</v>
      </c>
      <c r="FV4006" s="1" t="s">
        <v>198</v>
      </c>
      <c r="FW4006" s="1" t="s">
        <v>198</v>
      </c>
      <c r="FX4006" s="1" t="s">
        <v>198</v>
      </c>
      <c r="FY4006" s="1" t="s">
        <v>198</v>
      </c>
      <c r="FZ4006" s="1" t="s">
        <v>198</v>
      </c>
      <c r="GA4006" s="1" t="s">
        <v>198</v>
      </c>
      <c r="GB4006">
        <v>1</v>
      </c>
      <c r="GC4006">
        <v>0</v>
      </c>
      <c r="GD4006">
        <v>0</v>
      </c>
      <c r="GE4006">
        <v>0</v>
      </c>
      <c r="GF4006">
        <v>0</v>
      </c>
      <c r="GG4006">
        <v>0</v>
      </c>
      <c r="GH4006">
        <v>0</v>
      </c>
    </row>
    <row r="4007" spans="1:190" x14ac:dyDescent="0.25">
      <c r="A4007">
        <v>4006</v>
      </c>
      <c r="B4007" s="1" t="s">
        <v>190</v>
      </c>
      <c r="C4007" s="1" t="s">
        <v>191</v>
      </c>
      <c r="D4007" s="1" t="s">
        <v>192</v>
      </c>
      <c r="E4007" s="1" t="s">
        <v>193</v>
      </c>
      <c r="F4007" s="1" t="s">
        <v>194</v>
      </c>
      <c r="G4007">
        <v>25</v>
      </c>
      <c r="H4007">
        <v>118</v>
      </c>
      <c r="I4007" s="1" t="s">
        <v>347</v>
      </c>
      <c r="J4007" s="1" t="s">
        <v>221</v>
      </c>
      <c r="K4007" s="2">
        <v>43598</v>
      </c>
      <c r="L4007">
        <v>31</v>
      </c>
      <c r="M4007" s="1" t="s">
        <v>213</v>
      </c>
      <c r="N4007">
        <v>111</v>
      </c>
      <c r="O4007" s="1" t="s">
        <v>198</v>
      </c>
      <c r="P4007" s="1" t="s">
        <v>198</v>
      </c>
      <c r="Q4007" s="1" t="s">
        <v>198</v>
      </c>
      <c r="W4007">
        <v>0</v>
      </c>
      <c r="X4007">
        <v>0</v>
      </c>
      <c r="Z4007">
        <v>5208.25</v>
      </c>
      <c r="AG4007">
        <v>0</v>
      </c>
      <c r="AK4007">
        <v>0</v>
      </c>
      <c r="AP4007">
        <v>0</v>
      </c>
      <c r="AV4007">
        <v>0</v>
      </c>
      <c r="AY4007">
        <v>1</v>
      </c>
      <c r="AZ4007" s="1" t="s">
        <v>198</v>
      </c>
      <c r="BA4007" s="1" t="s">
        <v>198</v>
      </c>
      <c r="BB4007" s="1" t="s">
        <v>198</v>
      </c>
      <c r="BC4007">
        <v>0</v>
      </c>
      <c r="BD4007">
        <v>0</v>
      </c>
      <c r="BE4007">
        <v>1</v>
      </c>
      <c r="BF4007">
        <v>5208.25</v>
      </c>
      <c r="BG4007">
        <v>1</v>
      </c>
      <c r="BH4007">
        <v>1</v>
      </c>
      <c r="BI4007">
        <v>1</v>
      </c>
      <c r="BM4007">
        <v>0</v>
      </c>
      <c r="CC4007">
        <v>0</v>
      </c>
      <c r="CK4007">
        <v>0</v>
      </c>
      <c r="CO4007">
        <v>0</v>
      </c>
      <c r="CT4007">
        <v>0</v>
      </c>
      <c r="CY4007" s="1" t="s">
        <v>198</v>
      </c>
      <c r="CZ4007" s="1" t="s">
        <v>198</v>
      </c>
      <c r="DA4007" s="1" t="s">
        <v>198</v>
      </c>
      <c r="DI4007" s="1" t="s">
        <v>204</v>
      </c>
      <c r="DM4007" s="1" t="s">
        <v>198</v>
      </c>
      <c r="DN4007" s="1" t="s">
        <v>198</v>
      </c>
      <c r="DO4007" s="1" t="s">
        <v>198</v>
      </c>
      <c r="DP4007">
        <v>0</v>
      </c>
      <c r="DQ4007" s="1" t="s">
        <v>198</v>
      </c>
      <c r="DR4007" s="1" t="s">
        <v>198</v>
      </c>
      <c r="DS4007" s="1" t="s">
        <v>198</v>
      </c>
      <c r="DT4007" s="1" t="s">
        <v>198</v>
      </c>
      <c r="DU4007" s="1" t="s">
        <v>198</v>
      </c>
      <c r="DV4007">
        <v>0</v>
      </c>
      <c r="EA4007">
        <v>0</v>
      </c>
      <c r="EB4007">
        <v>2</v>
      </c>
      <c r="EC4007">
        <v>1</v>
      </c>
      <c r="EG4007" s="1" t="s">
        <v>198</v>
      </c>
      <c r="EH4007" s="1" t="s">
        <v>198</v>
      </c>
      <c r="EI4007" s="1" t="s">
        <v>198</v>
      </c>
      <c r="EJ4007" s="1" t="s">
        <v>205</v>
      </c>
      <c r="EK4007">
        <v>0</v>
      </c>
      <c r="EL4007">
        <v>1</v>
      </c>
      <c r="EM4007">
        <v>5208.25</v>
      </c>
      <c r="EN4007">
        <v>1</v>
      </c>
      <c r="EO4007">
        <v>98.614804355000004</v>
      </c>
      <c r="EP4007" s="1" t="s">
        <v>198</v>
      </c>
      <c r="EQ4007" s="1" t="s">
        <v>198</v>
      </c>
      <c r="ER4007" s="1" t="s">
        <v>198</v>
      </c>
      <c r="ES4007">
        <v>0</v>
      </c>
      <c r="ET4007">
        <v>0</v>
      </c>
      <c r="EU4007">
        <v>0</v>
      </c>
      <c r="EV4007">
        <v>0</v>
      </c>
      <c r="EW4007">
        <v>98.614804355000004</v>
      </c>
      <c r="EX4007">
        <v>98.614804355000004</v>
      </c>
      <c r="FB4007">
        <v>0</v>
      </c>
      <c r="FF4007">
        <v>0</v>
      </c>
      <c r="FG4007">
        <v>1</v>
      </c>
      <c r="FH4007">
        <v>0</v>
      </c>
      <c r="FI4007" s="1" t="s">
        <v>198</v>
      </c>
      <c r="FJ4007" s="1" t="s">
        <v>198</v>
      </c>
      <c r="FK4007" s="1" t="s">
        <v>198</v>
      </c>
      <c r="FL4007" s="1" t="s">
        <v>198</v>
      </c>
      <c r="FM4007" s="1" t="s">
        <v>198</v>
      </c>
      <c r="FN4007" s="1" t="s">
        <v>198</v>
      </c>
      <c r="FO4007" s="1" t="s">
        <v>198</v>
      </c>
      <c r="FP4007" s="1" t="s">
        <v>198</v>
      </c>
      <c r="FQ4007" s="1" t="s">
        <v>198</v>
      </c>
      <c r="FR4007" s="1" t="s">
        <v>198</v>
      </c>
      <c r="FS4007" s="1" t="s">
        <v>198</v>
      </c>
      <c r="FT4007" s="1" t="s">
        <v>198</v>
      </c>
      <c r="FU4007" s="1" t="s">
        <v>198</v>
      </c>
      <c r="FV4007" s="1" t="s">
        <v>198</v>
      </c>
      <c r="FW4007" s="1" t="s">
        <v>198</v>
      </c>
      <c r="FX4007" s="1" t="s">
        <v>198</v>
      </c>
      <c r="FY4007" s="1" t="s">
        <v>198</v>
      </c>
      <c r="FZ4007" s="1" t="s">
        <v>198</v>
      </c>
      <c r="GA4007" s="1" t="s">
        <v>198</v>
      </c>
      <c r="GB4007">
        <v>1</v>
      </c>
      <c r="GC4007">
        <v>0</v>
      </c>
      <c r="GD4007">
        <v>0</v>
      </c>
      <c r="GE4007">
        <v>0</v>
      </c>
      <c r="GF4007">
        <v>0</v>
      </c>
      <c r="GG4007">
        <v>0</v>
      </c>
      <c r="GH4007">
        <v>0</v>
      </c>
    </row>
    <row r="4008" spans="1:190" x14ac:dyDescent="0.25">
      <c r="A4008">
        <v>4007</v>
      </c>
      <c r="B4008" s="1" t="s">
        <v>321</v>
      </c>
      <c r="C4008" s="1" t="s">
        <v>201</v>
      </c>
      <c r="D4008" s="1" t="s">
        <v>192</v>
      </c>
      <c r="E4008" s="1" t="s">
        <v>193</v>
      </c>
      <c r="F4008" s="1" t="s">
        <v>194</v>
      </c>
      <c r="G4008">
        <v>25</v>
      </c>
      <c r="H4008">
        <v>43</v>
      </c>
      <c r="I4008" s="1" t="s">
        <v>384</v>
      </c>
      <c r="J4008" s="1" t="s">
        <v>218</v>
      </c>
      <c r="K4008" s="2">
        <v>43598</v>
      </c>
      <c r="L4008">
        <v>31</v>
      </c>
      <c r="M4008" s="1" t="s">
        <v>213</v>
      </c>
      <c r="N4008">
        <v>113</v>
      </c>
      <c r="O4008" s="1" t="s">
        <v>198</v>
      </c>
      <c r="P4008" s="1" t="s">
        <v>198</v>
      </c>
      <c r="Q4008" s="1" t="s">
        <v>198</v>
      </c>
      <c r="W4008">
        <v>0</v>
      </c>
      <c r="X4008">
        <v>0</v>
      </c>
      <c r="Z4008">
        <v>3</v>
      </c>
      <c r="AG4008">
        <v>0</v>
      </c>
      <c r="AK4008">
        <v>0</v>
      </c>
      <c r="AP4008">
        <v>0</v>
      </c>
      <c r="AV4008">
        <v>0</v>
      </c>
      <c r="AY4008">
        <v>1</v>
      </c>
      <c r="AZ4008" s="1" t="s">
        <v>198</v>
      </c>
      <c r="BA4008" s="1" t="s">
        <v>198</v>
      </c>
      <c r="BB4008" s="1" t="s">
        <v>198</v>
      </c>
      <c r="BC4008">
        <v>0</v>
      </c>
      <c r="BD4008">
        <v>0</v>
      </c>
      <c r="BE4008">
        <v>1</v>
      </c>
      <c r="BF4008">
        <v>3</v>
      </c>
      <c r="BG4008">
        <v>1</v>
      </c>
      <c r="BH4008">
        <v>1</v>
      </c>
      <c r="BI4008">
        <v>1</v>
      </c>
      <c r="BM4008">
        <v>0</v>
      </c>
      <c r="CC4008">
        <v>0</v>
      </c>
      <c r="CK4008">
        <v>0</v>
      </c>
      <c r="CO4008">
        <v>0</v>
      </c>
      <c r="CT4008">
        <v>0</v>
      </c>
      <c r="CY4008" s="1" t="s">
        <v>198</v>
      </c>
      <c r="CZ4008" s="1" t="s">
        <v>198</v>
      </c>
      <c r="DA4008" s="1" t="s">
        <v>198</v>
      </c>
      <c r="DI4008" s="1" t="s">
        <v>204</v>
      </c>
      <c r="DM4008" s="1" t="s">
        <v>198</v>
      </c>
      <c r="DN4008" s="1" t="s">
        <v>198</v>
      </c>
      <c r="DO4008" s="1" t="s">
        <v>198</v>
      </c>
      <c r="DP4008">
        <v>0</v>
      </c>
      <c r="DQ4008" s="1" t="s">
        <v>198</v>
      </c>
      <c r="DR4008" s="1" t="s">
        <v>198</v>
      </c>
      <c r="DS4008" s="1" t="s">
        <v>198</v>
      </c>
      <c r="DT4008" s="1" t="s">
        <v>198</v>
      </c>
      <c r="DU4008" s="1" t="s">
        <v>198</v>
      </c>
      <c r="DV4008">
        <v>0</v>
      </c>
      <c r="EA4008">
        <v>0</v>
      </c>
      <c r="EB4008">
        <v>2</v>
      </c>
      <c r="EC4008">
        <v>1</v>
      </c>
      <c r="EG4008" s="1" t="s">
        <v>198</v>
      </c>
      <c r="EH4008" s="1" t="s">
        <v>198</v>
      </c>
      <c r="EI4008" s="1" t="s">
        <v>198</v>
      </c>
      <c r="EJ4008" s="1" t="s">
        <v>205</v>
      </c>
      <c r="EK4008">
        <v>0</v>
      </c>
      <c r="EL4008">
        <v>1</v>
      </c>
      <c r="EM4008">
        <v>3</v>
      </c>
      <c r="EN4008">
        <v>1</v>
      </c>
      <c r="EO4008">
        <v>0.7572803226</v>
      </c>
      <c r="EP4008" s="1" t="s">
        <v>198</v>
      </c>
      <c r="EQ4008" s="1" t="s">
        <v>198</v>
      </c>
      <c r="ER4008" s="1" t="s">
        <v>198</v>
      </c>
      <c r="ES4008">
        <v>0</v>
      </c>
      <c r="ET4008">
        <v>0</v>
      </c>
      <c r="EU4008">
        <v>0</v>
      </c>
      <c r="EV4008">
        <v>0</v>
      </c>
      <c r="EW4008">
        <v>0.7572803226</v>
      </c>
      <c r="EX4008">
        <v>0.7572803226</v>
      </c>
      <c r="FB4008">
        <v>0</v>
      </c>
      <c r="FF4008">
        <v>0</v>
      </c>
      <c r="FG4008">
        <v>1</v>
      </c>
      <c r="FH4008">
        <v>0</v>
      </c>
      <c r="FI4008" s="1" t="s">
        <v>198</v>
      </c>
      <c r="FJ4008" s="1" t="s">
        <v>198</v>
      </c>
      <c r="FK4008" s="1" t="s">
        <v>198</v>
      </c>
      <c r="FL4008" s="1" t="s">
        <v>198</v>
      </c>
      <c r="FM4008" s="1" t="s">
        <v>198</v>
      </c>
      <c r="FN4008" s="1" t="s">
        <v>198</v>
      </c>
      <c r="FO4008" s="1" t="s">
        <v>198</v>
      </c>
      <c r="FP4008" s="1" t="s">
        <v>198</v>
      </c>
      <c r="FQ4008" s="1" t="s">
        <v>198</v>
      </c>
      <c r="FR4008" s="1" t="s">
        <v>198</v>
      </c>
      <c r="FS4008" s="1" t="s">
        <v>198</v>
      </c>
      <c r="FT4008" s="1" t="s">
        <v>198</v>
      </c>
      <c r="FU4008" s="1" t="s">
        <v>198</v>
      </c>
      <c r="FV4008" s="1" t="s">
        <v>198</v>
      </c>
      <c r="FW4008" s="1" t="s">
        <v>198</v>
      </c>
      <c r="FX4008" s="1" t="s">
        <v>198</v>
      </c>
      <c r="FY4008" s="1" t="s">
        <v>198</v>
      </c>
      <c r="FZ4008" s="1" t="s">
        <v>198</v>
      </c>
      <c r="GA4008" s="1" t="s">
        <v>198</v>
      </c>
      <c r="GB4008">
        <v>1</v>
      </c>
      <c r="GC4008">
        <v>0</v>
      </c>
      <c r="GD4008">
        <v>0</v>
      </c>
      <c r="GE4008">
        <v>0</v>
      </c>
      <c r="GF4008">
        <v>0</v>
      </c>
      <c r="GG4008">
        <v>0</v>
      </c>
      <c r="GH4008">
        <v>0</v>
      </c>
    </row>
    <row r="4009" spans="1:190" x14ac:dyDescent="0.25">
      <c r="A4009">
        <v>4008</v>
      </c>
      <c r="B4009" s="1" t="s">
        <v>219</v>
      </c>
      <c r="C4009" s="1" t="s">
        <v>201</v>
      </c>
      <c r="D4009" s="1" t="s">
        <v>192</v>
      </c>
      <c r="E4009" s="1" t="s">
        <v>193</v>
      </c>
      <c r="F4009" s="1" t="s">
        <v>194</v>
      </c>
      <c r="G4009">
        <v>53</v>
      </c>
      <c r="H4009">
        <v>46</v>
      </c>
      <c r="I4009" s="1" t="s">
        <v>273</v>
      </c>
      <c r="J4009" s="1" t="s">
        <v>210</v>
      </c>
      <c r="K4009" s="2">
        <v>43599</v>
      </c>
      <c r="L4009">
        <v>31</v>
      </c>
      <c r="M4009" s="1" t="s">
        <v>197</v>
      </c>
      <c r="N4009">
        <v>113</v>
      </c>
      <c r="O4009" s="1" t="s">
        <v>198</v>
      </c>
      <c r="P4009" s="1" t="s">
        <v>198</v>
      </c>
      <c r="Q4009" s="1" t="s">
        <v>198</v>
      </c>
      <c r="W4009">
        <v>0</v>
      </c>
      <c r="X4009">
        <v>0</v>
      </c>
      <c r="Y4009">
        <v>32796.230000000003</v>
      </c>
      <c r="Z4009">
        <v>126.95</v>
      </c>
      <c r="AG4009">
        <v>0</v>
      </c>
      <c r="AK4009">
        <v>0</v>
      </c>
      <c r="AP4009">
        <v>0</v>
      </c>
      <c r="AV4009">
        <v>0</v>
      </c>
      <c r="AY4009">
        <v>1</v>
      </c>
      <c r="AZ4009" s="1" t="s">
        <v>198</v>
      </c>
      <c r="BA4009" s="1" t="s">
        <v>198</v>
      </c>
      <c r="BB4009" s="1" t="s">
        <v>198</v>
      </c>
      <c r="BC4009">
        <v>0</v>
      </c>
      <c r="BD4009">
        <v>0</v>
      </c>
      <c r="BE4009">
        <v>1</v>
      </c>
      <c r="BF4009">
        <v>126.95</v>
      </c>
      <c r="BG4009">
        <v>1</v>
      </c>
      <c r="BH4009">
        <v>1</v>
      </c>
      <c r="BI4009">
        <v>1</v>
      </c>
      <c r="BM4009">
        <v>0</v>
      </c>
      <c r="CC4009">
        <v>0</v>
      </c>
      <c r="CD4009">
        <v>1</v>
      </c>
      <c r="CE4009">
        <v>1</v>
      </c>
      <c r="CF4009">
        <v>1</v>
      </c>
      <c r="CG4009">
        <v>1878.24</v>
      </c>
      <c r="CH4009">
        <v>32796.230000000003</v>
      </c>
      <c r="CI4009">
        <v>1</v>
      </c>
      <c r="CJ4009">
        <v>38878.239999999998</v>
      </c>
      <c r="CK4009">
        <v>838.92756340000005</v>
      </c>
      <c r="CL4009">
        <v>1</v>
      </c>
      <c r="CM4009">
        <v>1</v>
      </c>
      <c r="CN4009">
        <v>1878.24</v>
      </c>
      <c r="CO4009">
        <v>0</v>
      </c>
      <c r="CT4009">
        <v>0</v>
      </c>
      <c r="CY4009" s="1" t="s">
        <v>198</v>
      </c>
      <c r="CZ4009" s="1" t="s">
        <v>198</v>
      </c>
      <c r="DA4009" s="1" t="s">
        <v>198</v>
      </c>
      <c r="DB4009">
        <v>1</v>
      </c>
      <c r="DC4009">
        <v>32796.230000000003</v>
      </c>
      <c r="DD4009">
        <v>1</v>
      </c>
      <c r="DE4009">
        <v>38878.239999999998</v>
      </c>
      <c r="DI4009" s="1" t="s">
        <v>199</v>
      </c>
      <c r="DM4009" s="1" t="s">
        <v>198</v>
      </c>
      <c r="DN4009" s="1" t="s">
        <v>198</v>
      </c>
      <c r="DO4009" s="1" t="s">
        <v>198</v>
      </c>
      <c r="DP4009">
        <v>0</v>
      </c>
      <c r="DQ4009" s="1" t="s">
        <v>198</v>
      </c>
      <c r="DR4009" s="1" t="s">
        <v>198</v>
      </c>
      <c r="DS4009" s="1" t="s">
        <v>198</v>
      </c>
      <c r="DT4009" s="1" t="s">
        <v>198</v>
      </c>
      <c r="DU4009" s="1" t="s">
        <v>198</v>
      </c>
      <c r="DV4009">
        <v>0</v>
      </c>
      <c r="EA4009">
        <v>0</v>
      </c>
      <c r="EB4009">
        <v>4</v>
      </c>
      <c r="EC4009">
        <v>3</v>
      </c>
      <c r="EG4009" s="1" t="s">
        <v>198</v>
      </c>
      <c r="EH4009" s="1" t="s">
        <v>198</v>
      </c>
      <c r="EI4009" s="1" t="s">
        <v>198</v>
      </c>
      <c r="EJ4009" s="1" t="s">
        <v>200</v>
      </c>
      <c r="EK4009">
        <v>0</v>
      </c>
      <c r="EL4009">
        <v>1</v>
      </c>
      <c r="EM4009">
        <v>126.95</v>
      </c>
      <c r="EN4009">
        <v>1</v>
      </c>
      <c r="EO4009">
        <v>2.9188001613000001</v>
      </c>
      <c r="EP4009" s="1" t="s">
        <v>198</v>
      </c>
      <c r="EQ4009" s="1" t="s">
        <v>198</v>
      </c>
      <c r="ER4009" s="1" t="s">
        <v>198</v>
      </c>
      <c r="ES4009">
        <v>0</v>
      </c>
      <c r="ET4009">
        <v>0</v>
      </c>
      <c r="EU4009">
        <v>838.92756340000005</v>
      </c>
      <c r="EV4009">
        <v>0</v>
      </c>
      <c r="EW4009">
        <v>2.9188001613000001</v>
      </c>
      <c r="EX4009">
        <v>841.84636355999999</v>
      </c>
      <c r="FB4009">
        <v>0</v>
      </c>
      <c r="FF4009">
        <v>0</v>
      </c>
      <c r="FG4009">
        <v>1</v>
      </c>
      <c r="FH4009">
        <v>0</v>
      </c>
      <c r="FI4009" s="1" t="s">
        <v>198</v>
      </c>
      <c r="FJ4009" s="1" t="s">
        <v>198</v>
      </c>
      <c r="FK4009" s="1" t="s">
        <v>198</v>
      </c>
      <c r="FL4009" s="1" t="s">
        <v>198</v>
      </c>
      <c r="FM4009" s="1" t="s">
        <v>198</v>
      </c>
      <c r="FN4009" s="1" t="s">
        <v>198</v>
      </c>
      <c r="FO4009" s="1" t="s">
        <v>198</v>
      </c>
      <c r="FP4009" s="1" t="s">
        <v>198</v>
      </c>
      <c r="FQ4009" s="1" t="s">
        <v>198</v>
      </c>
      <c r="FR4009" s="1" t="s">
        <v>198</v>
      </c>
      <c r="FS4009" s="1" t="s">
        <v>198</v>
      </c>
      <c r="FT4009" s="1" t="s">
        <v>198</v>
      </c>
      <c r="FU4009" s="1" t="s">
        <v>198</v>
      </c>
      <c r="FV4009" s="1" t="s">
        <v>198</v>
      </c>
      <c r="FW4009" s="1" t="s">
        <v>198</v>
      </c>
      <c r="FX4009" s="1" t="s">
        <v>198</v>
      </c>
      <c r="FY4009" s="1" t="s">
        <v>198</v>
      </c>
      <c r="FZ4009" s="1" t="s">
        <v>198</v>
      </c>
      <c r="GA4009" s="1" t="s">
        <v>198</v>
      </c>
      <c r="GB4009">
        <v>3</v>
      </c>
      <c r="GC4009">
        <v>0</v>
      </c>
      <c r="GD4009">
        <v>0</v>
      </c>
      <c r="GE4009">
        <v>0</v>
      </c>
      <c r="GF4009">
        <v>0</v>
      </c>
      <c r="GG4009">
        <v>0</v>
      </c>
      <c r="GH4009">
        <v>0</v>
      </c>
    </row>
    <row r="4010" spans="1:190" x14ac:dyDescent="0.25">
      <c r="A4010">
        <v>4009</v>
      </c>
      <c r="B4010" s="1" t="s">
        <v>190</v>
      </c>
      <c r="C4010" s="1" t="s">
        <v>191</v>
      </c>
      <c r="D4010" s="1" t="s">
        <v>192</v>
      </c>
      <c r="E4010" s="1" t="s">
        <v>193</v>
      </c>
      <c r="F4010" s="1" t="s">
        <v>194</v>
      </c>
      <c r="G4010">
        <v>51</v>
      </c>
      <c r="H4010">
        <v>407</v>
      </c>
      <c r="I4010" s="1" t="s">
        <v>263</v>
      </c>
      <c r="J4010" s="1" t="s">
        <v>218</v>
      </c>
      <c r="K4010" s="2">
        <v>43599</v>
      </c>
      <c r="L4010">
        <v>31</v>
      </c>
      <c r="M4010" s="1" t="s">
        <v>197</v>
      </c>
      <c r="N4010">
        <v>200</v>
      </c>
      <c r="O4010" s="1" t="s">
        <v>198</v>
      </c>
      <c r="P4010" s="1" t="s">
        <v>198</v>
      </c>
      <c r="Q4010" s="1" t="s">
        <v>198</v>
      </c>
      <c r="W4010">
        <v>0</v>
      </c>
      <c r="X4010">
        <v>0</v>
      </c>
      <c r="Y4010">
        <v>84739.82</v>
      </c>
      <c r="Z4010">
        <v>587.46</v>
      </c>
      <c r="AG4010">
        <v>0</v>
      </c>
      <c r="AK4010">
        <v>0</v>
      </c>
      <c r="AP4010">
        <v>0</v>
      </c>
      <c r="AV4010">
        <v>0</v>
      </c>
      <c r="AY4010">
        <v>1</v>
      </c>
      <c r="AZ4010" s="1" t="s">
        <v>198</v>
      </c>
      <c r="BA4010" s="1" t="s">
        <v>198</v>
      </c>
      <c r="BB4010" s="1" t="s">
        <v>198</v>
      </c>
      <c r="BC4010">
        <v>0</v>
      </c>
      <c r="BD4010">
        <v>0</v>
      </c>
      <c r="BE4010">
        <v>1</v>
      </c>
      <c r="BF4010">
        <v>587.46</v>
      </c>
      <c r="BG4010">
        <v>1</v>
      </c>
      <c r="BH4010">
        <v>1</v>
      </c>
      <c r="BI4010">
        <v>1</v>
      </c>
      <c r="BM4010">
        <v>0</v>
      </c>
      <c r="CC4010">
        <v>0</v>
      </c>
      <c r="CK4010">
        <v>0</v>
      </c>
      <c r="CL4010">
        <v>1</v>
      </c>
      <c r="CM4010">
        <v>1</v>
      </c>
      <c r="CN4010">
        <v>5428.32</v>
      </c>
      <c r="CO4010">
        <v>0</v>
      </c>
      <c r="CT4010">
        <v>0</v>
      </c>
      <c r="CY4010" s="1" t="s">
        <v>198</v>
      </c>
      <c r="CZ4010" s="1" t="s">
        <v>198</v>
      </c>
      <c r="DA4010" s="1" t="s">
        <v>198</v>
      </c>
      <c r="DB4010">
        <v>1</v>
      </c>
      <c r="DC4010">
        <v>84739.82</v>
      </c>
      <c r="DD4010">
        <v>1</v>
      </c>
      <c r="DE4010">
        <v>86000</v>
      </c>
      <c r="DI4010" s="1" t="s">
        <v>199</v>
      </c>
      <c r="DM4010" s="1" t="s">
        <v>198</v>
      </c>
      <c r="DN4010" s="1" t="s">
        <v>198</v>
      </c>
      <c r="DO4010" s="1" t="s">
        <v>198</v>
      </c>
      <c r="DP4010">
        <v>0</v>
      </c>
      <c r="DQ4010" s="1" t="s">
        <v>198</v>
      </c>
      <c r="DR4010" s="1" t="s">
        <v>198</v>
      </c>
      <c r="DS4010" s="1" t="s">
        <v>198</v>
      </c>
      <c r="DT4010" s="1" t="s">
        <v>198</v>
      </c>
      <c r="DU4010" s="1" t="s">
        <v>198</v>
      </c>
      <c r="DV4010">
        <v>0</v>
      </c>
      <c r="DW4010">
        <v>1</v>
      </c>
      <c r="DX4010">
        <v>84739.82</v>
      </c>
      <c r="DY4010">
        <v>1</v>
      </c>
      <c r="DZ4010">
        <v>86000</v>
      </c>
      <c r="EA4010">
        <v>2898.1018439999998</v>
      </c>
      <c r="EB4010">
        <v>4</v>
      </c>
      <c r="EC4010">
        <v>3</v>
      </c>
      <c r="ED4010">
        <v>1</v>
      </c>
      <c r="EE4010">
        <v>1</v>
      </c>
      <c r="EF4010">
        <v>5428.32</v>
      </c>
      <c r="EG4010" s="1" t="s">
        <v>198</v>
      </c>
      <c r="EH4010" s="1" t="s">
        <v>198</v>
      </c>
      <c r="EI4010" s="1" t="s">
        <v>198</v>
      </c>
      <c r="EJ4010" s="1" t="s">
        <v>200</v>
      </c>
      <c r="EK4010">
        <v>0</v>
      </c>
      <c r="EL4010">
        <v>1</v>
      </c>
      <c r="EM4010">
        <v>587.46</v>
      </c>
      <c r="EN4010">
        <v>1</v>
      </c>
      <c r="EO4010">
        <v>11.865596805999999</v>
      </c>
      <c r="EP4010" s="1" t="s">
        <v>198</v>
      </c>
      <c r="EQ4010" s="1" t="s">
        <v>198</v>
      </c>
      <c r="ER4010" s="1" t="s">
        <v>198</v>
      </c>
      <c r="ES4010">
        <v>0</v>
      </c>
      <c r="ET4010">
        <v>0</v>
      </c>
      <c r="EU4010">
        <v>2898.1018439999998</v>
      </c>
      <c r="EV4010">
        <v>0</v>
      </c>
      <c r="EW4010">
        <v>11.865596805999999</v>
      </c>
      <c r="EX4010">
        <v>2909.9674408000001</v>
      </c>
      <c r="FB4010">
        <v>0</v>
      </c>
      <c r="FF4010">
        <v>0</v>
      </c>
      <c r="FG4010">
        <v>1</v>
      </c>
      <c r="FH4010">
        <v>0</v>
      </c>
      <c r="FI4010" s="1" t="s">
        <v>198</v>
      </c>
      <c r="FJ4010" s="1" t="s">
        <v>198</v>
      </c>
      <c r="FK4010" s="1" t="s">
        <v>198</v>
      </c>
      <c r="FL4010" s="1" t="s">
        <v>198</v>
      </c>
      <c r="FM4010" s="1" t="s">
        <v>198</v>
      </c>
      <c r="FN4010" s="1" t="s">
        <v>198</v>
      </c>
      <c r="FO4010" s="1" t="s">
        <v>198</v>
      </c>
      <c r="FP4010" s="1" t="s">
        <v>198</v>
      </c>
      <c r="FQ4010" s="1" t="s">
        <v>198</v>
      </c>
      <c r="FR4010" s="1" t="s">
        <v>198</v>
      </c>
      <c r="FS4010" s="1" t="s">
        <v>198</v>
      </c>
      <c r="FT4010" s="1" t="s">
        <v>198</v>
      </c>
      <c r="FU4010" s="1" t="s">
        <v>198</v>
      </c>
      <c r="FV4010" s="1" t="s">
        <v>198</v>
      </c>
      <c r="FW4010" s="1" t="s">
        <v>198</v>
      </c>
      <c r="FX4010" s="1" t="s">
        <v>198</v>
      </c>
      <c r="FY4010" s="1" t="s">
        <v>198</v>
      </c>
      <c r="FZ4010" s="1" t="s">
        <v>198</v>
      </c>
      <c r="GA4010" s="1" t="s">
        <v>198</v>
      </c>
      <c r="GB4010">
        <v>3</v>
      </c>
      <c r="GC4010">
        <v>0</v>
      </c>
      <c r="GD4010">
        <v>0</v>
      </c>
      <c r="GE4010">
        <v>0</v>
      </c>
      <c r="GF4010">
        <v>0</v>
      </c>
      <c r="GG4010">
        <v>0</v>
      </c>
      <c r="GH4010">
        <v>0</v>
      </c>
    </row>
    <row r="4011" spans="1:190" x14ac:dyDescent="0.25">
      <c r="A4011">
        <v>4010</v>
      </c>
      <c r="B4011" s="1" t="s">
        <v>274</v>
      </c>
      <c r="C4011" s="1" t="s">
        <v>201</v>
      </c>
      <c r="D4011" s="1" t="s">
        <v>192</v>
      </c>
      <c r="E4011" s="1" t="s">
        <v>193</v>
      </c>
      <c r="F4011" s="1" t="s">
        <v>194</v>
      </c>
      <c r="G4011">
        <v>22</v>
      </c>
      <c r="H4011">
        <v>223</v>
      </c>
      <c r="I4011" s="1" t="s">
        <v>517</v>
      </c>
      <c r="J4011" s="1" t="s">
        <v>228</v>
      </c>
      <c r="K4011" s="2">
        <v>43600</v>
      </c>
      <c r="L4011">
        <v>31</v>
      </c>
      <c r="M4011" s="1" t="s">
        <v>213</v>
      </c>
      <c r="N4011">
        <v>111</v>
      </c>
      <c r="O4011" s="1" t="s">
        <v>198</v>
      </c>
      <c r="P4011" s="1" t="s">
        <v>198</v>
      </c>
      <c r="Q4011" s="1" t="s">
        <v>198</v>
      </c>
      <c r="W4011">
        <v>0</v>
      </c>
      <c r="X4011">
        <v>0</v>
      </c>
      <c r="Z4011">
        <v>32.51</v>
      </c>
      <c r="AG4011">
        <v>0</v>
      </c>
      <c r="AK4011">
        <v>0</v>
      </c>
      <c r="AP4011">
        <v>0</v>
      </c>
      <c r="AV4011">
        <v>0</v>
      </c>
      <c r="AY4011">
        <v>1</v>
      </c>
      <c r="AZ4011" s="1" t="s">
        <v>198</v>
      </c>
      <c r="BA4011" s="1" t="s">
        <v>198</v>
      </c>
      <c r="BB4011" s="1" t="s">
        <v>198</v>
      </c>
      <c r="BC4011">
        <v>0</v>
      </c>
      <c r="BD4011">
        <v>0</v>
      </c>
      <c r="BE4011">
        <v>1</v>
      </c>
      <c r="BF4011">
        <v>32.51</v>
      </c>
      <c r="BG4011">
        <v>1</v>
      </c>
      <c r="BH4011">
        <v>1</v>
      </c>
      <c r="BI4011">
        <v>1</v>
      </c>
      <c r="BM4011">
        <v>0</v>
      </c>
      <c r="CC4011">
        <v>0</v>
      </c>
      <c r="CK4011">
        <v>0</v>
      </c>
      <c r="CO4011">
        <v>0</v>
      </c>
      <c r="CT4011">
        <v>0</v>
      </c>
      <c r="CY4011" s="1" t="s">
        <v>198</v>
      </c>
      <c r="CZ4011" s="1" t="s">
        <v>198</v>
      </c>
      <c r="DA4011" s="1" t="s">
        <v>198</v>
      </c>
      <c r="DI4011" s="1" t="s">
        <v>204</v>
      </c>
      <c r="DM4011" s="1" t="s">
        <v>198</v>
      </c>
      <c r="DN4011" s="1" t="s">
        <v>198</v>
      </c>
      <c r="DO4011" s="1" t="s">
        <v>198</v>
      </c>
      <c r="DP4011">
        <v>0</v>
      </c>
      <c r="DQ4011" s="1" t="s">
        <v>198</v>
      </c>
      <c r="DR4011" s="1" t="s">
        <v>198</v>
      </c>
      <c r="DS4011" s="1" t="s">
        <v>198</v>
      </c>
      <c r="DT4011" s="1" t="s">
        <v>198</v>
      </c>
      <c r="DU4011" s="1" t="s">
        <v>198</v>
      </c>
      <c r="DV4011">
        <v>0</v>
      </c>
      <c r="EA4011">
        <v>0</v>
      </c>
      <c r="EB4011">
        <v>1</v>
      </c>
      <c r="EC4011">
        <v>1</v>
      </c>
      <c r="EG4011" s="1" t="s">
        <v>198</v>
      </c>
      <c r="EH4011" s="1" t="s">
        <v>198</v>
      </c>
      <c r="EI4011" s="1" t="s">
        <v>198</v>
      </c>
      <c r="EJ4011" s="1" t="s">
        <v>205</v>
      </c>
      <c r="EK4011">
        <v>0</v>
      </c>
      <c r="EL4011">
        <v>1</v>
      </c>
      <c r="EM4011">
        <v>32.51</v>
      </c>
      <c r="EN4011">
        <v>1</v>
      </c>
      <c r="EO4011">
        <v>0.87199112899999998</v>
      </c>
      <c r="EP4011" s="1" t="s">
        <v>198</v>
      </c>
      <c r="EQ4011" s="1" t="s">
        <v>198</v>
      </c>
      <c r="ER4011" s="1" t="s">
        <v>198</v>
      </c>
      <c r="ES4011">
        <v>0</v>
      </c>
      <c r="ET4011">
        <v>0</v>
      </c>
      <c r="EU4011">
        <v>0</v>
      </c>
      <c r="EV4011">
        <v>0</v>
      </c>
      <c r="EW4011">
        <v>0.87199112899999998</v>
      </c>
      <c r="EX4011">
        <v>0.87199112899999998</v>
      </c>
      <c r="FB4011">
        <v>0</v>
      </c>
      <c r="FF4011">
        <v>0</v>
      </c>
      <c r="FG4011">
        <v>0</v>
      </c>
      <c r="FH4011">
        <v>0</v>
      </c>
      <c r="FI4011" s="1" t="s">
        <v>198</v>
      </c>
      <c r="FJ4011" s="1" t="s">
        <v>198</v>
      </c>
      <c r="FK4011" s="1" t="s">
        <v>198</v>
      </c>
      <c r="FL4011" s="1" t="s">
        <v>198</v>
      </c>
      <c r="FM4011" s="1" t="s">
        <v>198</v>
      </c>
      <c r="FN4011" s="1" t="s">
        <v>198</v>
      </c>
      <c r="FO4011" s="1" t="s">
        <v>198</v>
      </c>
      <c r="FP4011" s="1" t="s">
        <v>198</v>
      </c>
      <c r="FQ4011" s="1" t="s">
        <v>198</v>
      </c>
      <c r="FR4011" s="1" t="s">
        <v>198</v>
      </c>
      <c r="FS4011" s="1" t="s">
        <v>198</v>
      </c>
      <c r="FT4011" s="1" t="s">
        <v>198</v>
      </c>
      <c r="FU4011" s="1" t="s">
        <v>198</v>
      </c>
      <c r="FV4011" s="1" t="s">
        <v>198</v>
      </c>
      <c r="FW4011" s="1" t="s">
        <v>198</v>
      </c>
      <c r="FX4011" s="1" t="s">
        <v>198</v>
      </c>
      <c r="FY4011" s="1" t="s">
        <v>198</v>
      </c>
      <c r="FZ4011" s="1" t="s">
        <v>198</v>
      </c>
      <c r="GA4011" s="1" t="s">
        <v>198</v>
      </c>
      <c r="GB4011">
        <v>1</v>
      </c>
      <c r="GC4011">
        <v>0</v>
      </c>
      <c r="GD4011">
        <v>0</v>
      </c>
      <c r="GE4011">
        <v>0</v>
      </c>
      <c r="GF4011">
        <v>0</v>
      </c>
      <c r="GG4011">
        <v>0</v>
      </c>
      <c r="GH4011">
        <v>0</v>
      </c>
    </row>
    <row r="4012" spans="1:190" x14ac:dyDescent="0.25">
      <c r="A4012">
        <v>4011</v>
      </c>
      <c r="B4012" s="1" t="s">
        <v>274</v>
      </c>
      <c r="C4012" s="1" t="s">
        <v>201</v>
      </c>
      <c r="D4012" s="1" t="s">
        <v>192</v>
      </c>
      <c r="E4012" s="1" t="s">
        <v>193</v>
      </c>
      <c r="F4012" s="1" t="s">
        <v>194</v>
      </c>
      <c r="G4012">
        <v>28</v>
      </c>
      <c r="H4012">
        <v>26</v>
      </c>
      <c r="I4012" s="1" t="s">
        <v>417</v>
      </c>
      <c r="J4012" s="1" t="s">
        <v>221</v>
      </c>
      <c r="K4012" s="2">
        <v>43601</v>
      </c>
      <c r="L4012">
        <v>31</v>
      </c>
      <c r="M4012" s="1" t="s">
        <v>213</v>
      </c>
      <c r="N4012">
        <v>113</v>
      </c>
      <c r="O4012" s="1" t="s">
        <v>198</v>
      </c>
      <c r="P4012" s="1" t="s">
        <v>198</v>
      </c>
      <c r="Q4012" s="1" t="s">
        <v>198</v>
      </c>
      <c r="W4012">
        <v>0</v>
      </c>
      <c r="X4012">
        <v>0</v>
      </c>
      <c r="Z4012">
        <v>3081.56</v>
      </c>
      <c r="AG4012">
        <v>0</v>
      </c>
      <c r="AK4012">
        <v>0</v>
      </c>
      <c r="AP4012">
        <v>0</v>
      </c>
      <c r="AV4012">
        <v>0</v>
      </c>
      <c r="AY4012">
        <v>1</v>
      </c>
      <c r="AZ4012" s="1" t="s">
        <v>198</v>
      </c>
      <c r="BA4012" s="1" t="s">
        <v>198</v>
      </c>
      <c r="BB4012" s="1" t="s">
        <v>198</v>
      </c>
      <c r="BC4012">
        <v>0</v>
      </c>
      <c r="BD4012">
        <v>0</v>
      </c>
      <c r="BE4012">
        <v>1</v>
      </c>
      <c r="BF4012">
        <v>3081.56</v>
      </c>
      <c r="BG4012">
        <v>1</v>
      </c>
      <c r="BH4012">
        <v>1</v>
      </c>
      <c r="BI4012">
        <v>1</v>
      </c>
      <c r="BM4012">
        <v>0</v>
      </c>
      <c r="CC4012">
        <v>0</v>
      </c>
      <c r="CK4012">
        <v>0</v>
      </c>
      <c r="CO4012">
        <v>0</v>
      </c>
      <c r="CT4012">
        <v>0</v>
      </c>
      <c r="CY4012" s="1" t="s">
        <v>198</v>
      </c>
      <c r="CZ4012" s="1" t="s">
        <v>198</v>
      </c>
      <c r="DA4012" s="1" t="s">
        <v>198</v>
      </c>
      <c r="DI4012" s="1" t="s">
        <v>204</v>
      </c>
      <c r="DM4012" s="1" t="s">
        <v>198</v>
      </c>
      <c r="DN4012" s="1" t="s">
        <v>198</v>
      </c>
      <c r="DO4012" s="1" t="s">
        <v>198</v>
      </c>
      <c r="DP4012">
        <v>0</v>
      </c>
      <c r="DQ4012" s="1" t="s">
        <v>198</v>
      </c>
      <c r="DR4012" s="1" t="s">
        <v>198</v>
      </c>
      <c r="DS4012" s="1" t="s">
        <v>198</v>
      </c>
      <c r="DT4012" s="1" t="s">
        <v>198</v>
      </c>
      <c r="DU4012" s="1" t="s">
        <v>198</v>
      </c>
      <c r="DV4012">
        <v>0</v>
      </c>
      <c r="EA4012">
        <v>0</v>
      </c>
      <c r="EB4012">
        <v>2</v>
      </c>
      <c r="EC4012">
        <v>1</v>
      </c>
      <c r="EG4012" s="1" t="s">
        <v>198</v>
      </c>
      <c r="EH4012" s="1" t="s">
        <v>198</v>
      </c>
      <c r="EI4012" s="1" t="s">
        <v>198</v>
      </c>
      <c r="EJ4012" s="1" t="s">
        <v>205</v>
      </c>
      <c r="EK4012">
        <v>0</v>
      </c>
      <c r="EL4012">
        <v>1</v>
      </c>
      <c r="EM4012">
        <v>3081.56</v>
      </c>
      <c r="EN4012">
        <v>1</v>
      </c>
      <c r="EO4012">
        <v>119.44341523</v>
      </c>
      <c r="EP4012" s="1" t="s">
        <v>198</v>
      </c>
      <c r="EQ4012" s="1" t="s">
        <v>198</v>
      </c>
      <c r="ER4012" s="1" t="s">
        <v>198</v>
      </c>
      <c r="ES4012">
        <v>0</v>
      </c>
      <c r="ET4012">
        <v>0</v>
      </c>
      <c r="EU4012">
        <v>0</v>
      </c>
      <c r="EV4012">
        <v>0</v>
      </c>
      <c r="EW4012">
        <v>119.44341523</v>
      </c>
      <c r="EX4012">
        <v>119.44341523</v>
      </c>
      <c r="FB4012">
        <v>0</v>
      </c>
      <c r="FF4012">
        <v>0</v>
      </c>
      <c r="FG4012">
        <v>1</v>
      </c>
      <c r="FH4012">
        <v>0</v>
      </c>
      <c r="FI4012" s="1" t="s">
        <v>198</v>
      </c>
      <c r="FJ4012" s="1" t="s">
        <v>198</v>
      </c>
      <c r="FK4012" s="1" t="s">
        <v>198</v>
      </c>
      <c r="FL4012" s="1" t="s">
        <v>198</v>
      </c>
      <c r="FM4012" s="1" t="s">
        <v>198</v>
      </c>
      <c r="FN4012" s="1" t="s">
        <v>198</v>
      </c>
      <c r="FO4012" s="1" t="s">
        <v>198</v>
      </c>
      <c r="FP4012" s="1" t="s">
        <v>198</v>
      </c>
      <c r="FQ4012" s="1" t="s">
        <v>198</v>
      </c>
      <c r="FR4012" s="1" t="s">
        <v>198</v>
      </c>
      <c r="FS4012" s="1" t="s">
        <v>198</v>
      </c>
      <c r="FT4012" s="1" t="s">
        <v>198</v>
      </c>
      <c r="FU4012" s="1" t="s">
        <v>198</v>
      </c>
      <c r="FV4012" s="1" t="s">
        <v>198</v>
      </c>
      <c r="FW4012" s="1" t="s">
        <v>198</v>
      </c>
      <c r="FX4012" s="1" t="s">
        <v>198</v>
      </c>
      <c r="FY4012" s="1" t="s">
        <v>198</v>
      </c>
      <c r="FZ4012" s="1" t="s">
        <v>198</v>
      </c>
      <c r="GA4012" s="1" t="s">
        <v>198</v>
      </c>
      <c r="GB4012">
        <v>1</v>
      </c>
      <c r="GC4012">
        <v>0</v>
      </c>
      <c r="GD4012">
        <v>0</v>
      </c>
      <c r="GE4012">
        <v>0</v>
      </c>
      <c r="GF4012">
        <v>0</v>
      </c>
      <c r="GG4012">
        <v>0</v>
      </c>
      <c r="GH4012">
        <v>0</v>
      </c>
    </row>
    <row r="4013" spans="1:190" x14ac:dyDescent="0.25">
      <c r="A4013">
        <v>4012</v>
      </c>
      <c r="B4013" s="1" t="s">
        <v>331</v>
      </c>
      <c r="C4013" s="1" t="s">
        <v>201</v>
      </c>
      <c r="D4013" s="1" t="s">
        <v>192</v>
      </c>
      <c r="E4013" s="1" t="s">
        <v>193</v>
      </c>
      <c r="F4013" s="1" t="s">
        <v>194</v>
      </c>
      <c r="G4013">
        <v>25</v>
      </c>
      <c r="H4013">
        <v>51</v>
      </c>
      <c r="I4013" s="1" t="s">
        <v>362</v>
      </c>
      <c r="J4013" s="1" t="s">
        <v>210</v>
      </c>
      <c r="K4013" s="2">
        <v>43601</v>
      </c>
      <c r="L4013">
        <v>31</v>
      </c>
      <c r="M4013" s="1" t="s">
        <v>213</v>
      </c>
      <c r="N4013">
        <v>113</v>
      </c>
      <c r="O4013" s="1" t="s">
        <v>198</v>
      </c>
      <c r="P4013" s="1" t="s">
        <v>198</v>
      </c>
      <c r="Q4013" s="1" t="s">
        <v>198</v>
      </c>
      <c r="W4013">
        <v>0</v>
      </c>
      <c r="X4013">
        <v>0</v>
      </c>
      <c r="Z4013">
        <v>58.67</v>
      </c>
      <c r="AG4013">
        <v>0</v>
      </c>
      <c r="AK4013">
        <v>0</v>
      </c>
      <c r="AP4013">
        <v>0</v>
      </c>
      <c r="AV4013">
        <v>0</v>
      </c>
      <c r="AY4013">
        <v>1</v>
      </c>
      <c r="AZ4013" s="1" t="s">
        <v>198</v>
      </c>
      <c r="BA4013" s="1" t="s">
        <v>198</v>
      </c>
      <c r="BB4013" s="1" t="s">
        <v>198</v>
      </c>
      <c r="BC4013">
        <v>0</v>
      </c>
      <c r="BD4013">
        <v>0</v>
      </c>
      <c r="BE4013">
        <v>1</v>
      </c>
      <c r="BF4013">
        <v>58.67</v>
      </c>
      <c r="BG4013">
        <v>1</v>
      </c>
      <c r="BH4013">
        <v>1</v>
      </c>
      <c r="BI4013">
        <v>1</v>
      </c>
      <c r="BM4013">
        <v>0</v>
      </c>
      <c r="CC4013">
        <v>0</v>
      </c>
      <c r="CK4013">
        <v>0</v>
      </c>
      <c r="CO4013">
        <v>0</v>
      </c>
      <c r="CT4013">
        <v>0</v>
      </c>
      <c r="CY4013" s="1" t="s">
        <v>198</v>
      </c>
      <c r="CZ4013" s="1" t="s">
        <v>198</v>
      </c>
      <c r="DA4013" s="1" t="s">
        <v>198</v>
      </c>
      <c r="DI4013" s="1" t="s">
        <v>204</v>
      </c>
      <c r="DM4013" s="1" t="s">
        <v>198</v>
      </c>
      <c r="DN4013" s="1" t="s">
        <v>198</v>
      </c>
      <c r="DO4013" s="1" t="s">
        <v>198</v>
      </c>
      <c r="DP4013">
        <v>0</v>
      </c>
      <c r="DQ4013" s="1" t="s">
        <v>198</v>
      </c>
      <c r="DR4013" s="1" t="s">
        <v>198</v>
      </c>
      <c r="DS4013" s="1" t="s">
        <v>198</v>
      </c>
      <c r="DT4013" s="1" t="s">
        <v>198</v>
      </c>
      <c r="DU4013" s="1" t="s">
        <v>198</v>
      </c>
      <c r="DV4013">
        <v>0</v>
      </c>
      <c r="EA4013">
        <v>0</v>
      </c>
      <c r="EB4013">
        <v>2</v>
      </c>
      <c r="EC4013">
        <v>1</v>
      </c>
      <c r="EG4013" s="1" t="s">
        <v>198</v>
      </c>
      <c r="EH4013" s="1" t="s">
        <v>198</v>
      </c>
      <c r="EI4013" s="1" t="s">
        <v>198</v>
      </c>
      <c r="EJ4013" s="1" t="s">
        <v>205</v>
      </c>
      <c r="EK4013">
        <v>0</v>
      </c>
      <c r="EL4013">
        <v>1</v>
      </c>
      <c r="EM4013">
        <v>58.67</v>
      </c>
      <c r="EN4013">
        <v>1</v>
      </c>
      <c r="EO4013">
        <v>1.0797935806000001</v>
      </c>
      <c r="EP4013" s="1" t="s">
        <v>198</v>
      </c>
      <c r="EQ4013" s="1" t="s">
        <v>198</v>
      </c>
      <c r="ER4013" s="1" t="s">
        <v>198</v>
      </c>
      <c r="ES4013">
        <v>0</v>
      </c>
      <c r="ET4013">
        <v>0</v>
      </c>
      <c r="EU4013">
        <v>0</v>
      </c>
      <c r="EV4013">
        <v>0</v>
      </c>
      <c r="EW4013">
        <v>1.0797935806000001</v>
      </c>
      <c r="EX4013">
        <v>1.0797935806000001</v>
      </c>
      <c r="FB4013">
        <v>0</v>
      </c>
      <c r="FF4013">
        <v>0</v>
      </c>
      <c r="FG4013">
        <v>1</v>
      </c>
      <c r="FH4013">
        <v>0</v>
      </c>
      <c r="FI4013" s="1" t="s">
        <v>198</v>
      </c>
      <c r="FJ4013" s="1" t="s">
        <v>198</v>
      </c>
      <c r="FK4013" s="1" t="s">
        <v>198</v>
      </c>
      <c r="FL4013" s="1" t="s">
        <v>198</v>
      </c>
      <c r="FM4013" s="1" t="s">
        <v>198</v>
      </c>
      <c r="FN4013" s="1" t="s">
        <v>198</v>
      </c>
      <c r="FO4013" s="1" t="s">
        <v>198</v>
      </c>
      <c r="FP4013" s="1" t="s">
        <v>198</v>
      </c>
      <c r="FQ4013" s="1" t="s">
        <v>198</v>
      </c>
      <c r="FR4013" s="1" t="s">
        <v>198</v>
      </c>
      <c r="FS4013" s="1" t="s">
        <v>198</v>
      </c>
      <c r="FT4013" s="1" t="s">
        <v>198</v>
      </c>
      <c r="FU4013" s="1" t="s">
        <v>198</v>
      </c>
      <c r="FV4013" s="1" t="s">
        <v>198</v>
      </c>
      <c r="FW4013" s="1" t="s">
        <v>198</v>
      </c>
      <c r="FX4013" s="1" t="s">
        <v>198</v>
      </c>
      <c r="FY4013" s="1" t="s">
        <v>198</v>
      </c>
      <c r="FZ4013" s="1" t="s">
        <v>198</v>
      </c>
      <c r="GA4013" s="1" t="s">
        <v>198</v>
      </c>
      <c r="GB4013">
        <v>1</v>
      </c>
      <c r="GC4013">
        <v>0</v>
      </c>
      <c r="GD4013">
        <v>0</v>
      </c>
      <c r="GE4013">
        <v>0</v>
      </c>
      <c r="GF4013">
        <v>0</v>
      </c>
      <c r="GG4013">
        <v>0</v>
      </c>
      <c r="GH4013">
        <v>0</v>
      </c>
    </row>
    <row r="4014" spans="1:190" x14ac:dyDescent="0.25">
      <c r="A4014">
        <v>4013</v>
      </c>
      <c r="B4014" s="1" t="s">
        <v>190</v>
      </c>
      <c r="C4014" s="1" t="s">
        <v>191</v>
      </c>
      <c r="D4014" s="1" t="s">
        <v>192</v>
      </c>
      <c r="E4014" s="1" t="s">
        <v>193</v>
      </c>
      <c r="F4014" s="1" t="s">
        <v>194</v>
      </c>
      <c r="G4014">
        <v>12</v>
      </c>
      <c r="H4014">
        <v>401</v>
      </c>
      <c r="I4014" s="1" t="s">
        <v>455</v>
      </c>
      <c r="J4014" s="1" t="s">
        <v>210</v>
      </c>
      <c r="K4014" s="2">
        <v>43601</v>
      </c>
      <c r="L4014">
        <v>31</v>
      </c>
      <c r="M4014" s="1" t="s">
        <v>213</v>
      </c>
      <c r="N4014">
        <v>200</v>
      </c>
      <c r="O4014" s="1" t="s">
        <v>198</v>
      </c>
      <c r="P4014" s="1" t="s">
        <v>198</v>
      </c>
      <c r="Q4014" s="1" t="s">
        <v>198</v>
      </c>
      <c r="W4014">
        <v>0</v>
      </c>
      <c r="X4014">
        <v>0</v>
      </c>
      <c r="Z4014">
        <v>246.49</v>
      </c>
      <c r="AG4014">
        <v>0</v>
      </c>
      <c r="AK4014">
        <v>0</v>
      </c>
      <c r="AP4014">
        <v>0</v>
      </c>
      <c r="AV4014">
        <v>0</v>
      </c>
      <c r="AZ4014" s="1" t="s">
        <v>198</v>
      </c>
      <c r="BA4014" s="1" t="s">
        <v>198</v>
      </c>
      <c r="BB4014" s="1" t="s">
        <v>198</v>
      </c>
      <c r="BC4014">
        <v>0</v>
      </c>
      <c r="BD4014">
        <v>0</v>
      </c>
      <c r="BE4014">
        <v>1</v>
      </c>
      <c r="BF4014">
        <v>246.49</v>
      </c>
      <c r="BG4014">
        <v>1</v>
      </c>
      <c r="BM4014">
        <v>0</v>
      </c>
      <c r="CC4014">
        <v>0</v>
      </c>
      <c r="CK4014">
        <v>0</v>
      </c>
      <c r="CO4014">
        <v>0</v>
      </c>
      <c r="CT4014">
        <v>0</v>
      </c>
      <c r="CY4014" s="1" t="s">
        <v>198</v>
      </c>
      <c r="CZ4014" s="1" t="s">
        <v>198</v>
      </c>
      <c r="DA4014" s="1" t="s">
        <v>198</v>
      </c>
      <c r="DI4014" s="1" t="s">
        <v>204</v>
      </c>
      <c r="DM4014" s="1" t="s">
        <v>198</v>
      </c>
      <c r="DN4014" s="1" t="s">
        <v>198</v>
      </c>
      <c r="DO4014" s="1" t="s">
        <v>198</v>
      </c>
      <c r="DP4014">
        <v>0</v>
      </c>
      <c r="DQ4014" s="1" t="s">
        <v>198</v>
      </c>
      <c r="DR4014" s="1" t="s">
        <v>198</v>
      </c>
      <c r="DS4014" s="1" t="s">
        <v>198</v>
      </c>
      <c r="DT4014" s="1" t="s">
        <v>198</v>
      </c>
      <c r="DU4014" s="1" t="s">
        <v>198</v>
      </c>
      <c r="DV4014">
        <v>0</v>
      </c>
      <c r="EA4014">
        <v>0</v>
      </c>
      <c r="EB4014">
        <v>1</v>
      </c>
      <c r="EC4014">
        <v>1</v>
      </c>
      <c r="EG4014" s="1" t="s">
        <v>198</v>
      </c>
      <c r="EH4014" s="1" t="s">
        <v>198</v>
      </c>
      <c r="EI4014" s="1" t="s">
        <v>198</v>
      </c>
      <c r="EJ4014" s="1" t="s">
        <v>205</v>
      </c>
      <c r="EK4014">
        <v>0</v>
      </c>
      <c r="EL4014">
        <v>1</v>
      </c>
      <c r="EM4014">
        <v>246.49</v>
      </c>
      <c r="EN4014">
        <v>1</v>
      </c>
      <c r="EO4014">
        <v>4.8357113225999999</v>
      </c>
      <c r="EP4014" s="1" t="s">
        <v>198</v>
      </c>
      <c r="EQ4014" s="1" t="s">
        <v>198</v>
      </c>
      <c r="ER4014" s="1" t="s">
        <v>198</v>
      </c>
      <c r="ES4014">
        <v>0</v>
      </c>
      <c r="ET4014">
        <v>0</v>
      </c>
      <c r="EU4014">
        <v>0</v>
      </c>
      <c r="EV4014">
        <v>0</v>
      </c>
      <c r="EW4014">
        <v>4.8357113225999999</v>
      </c>
      <c r="EX4014">
        <v>4.8357113225999999</v>
      </c>
      <c r="FB4014">
        <v>0</v>
      </c>
      <c r="FF4014">
        <v>0</v>
      </c>
      <c r="FG4014">
        <v>0</v>
      </c>
      <c r="FH4014">
        <v>0</v>
      </c>
      <c r="FI4014" s="1" t="s">
        <v>198</v>
      </c>
      <c r="FJ4014" s="1" t="s">
        <v>198</v>
      </c>
      <c r="FK4014" s="1" t="s">
        <v>198</v>
      </c>
      <c r="FL4014" s="1" t="s">
        <v>198</v>
      </c>
      <c r="FM4014" s="1" t="s">
        <v>198</v>
      </c>
      <c r="FN4014" s="1" t="s">
        <v>198</v>
      </c>
      <c r="FO4014" s="1" t="s">
        <v>198</v>
      </c>
      <c r="FP4014" s="1" t="s">
        <v>198</v>
      </c>
      <c r="FQ4014" s="1" t="s">
        <v>198</v>
      </c>
      <c r="FR4014" s="1" t="s">
        <v>198</v>
      </c>
      <c r="FS4014" s="1" t="s">
        <v>198</v>
      </c>
      <c r="FT4014" s="1" t="s">
        <v>198</v>
      </c>
      <c r="FU4014" s="1" t="s">
        <v>198</v>
      </c>
      <c r="FV4014" s="1" t="s">
        <v>198</v>
      </c>
      <c r="FW4014" s="1" t="s">
        <v>198</v>
      </c>
      <c r="FX4014" s="1" t="s">
        <v>198</v>
      </c>
      <c r="FY4014" s="1" t="s">
        <v>198</v>
      </c>
      <c r="FZ4014" s="1" t="s">
        <v>198</v>
      </c>
      <c r="GA4014" s="1" t="s">
        <v>198</v>
      </c>
      <c r="GB4014">
        <v>1</v>
      </c>
      <c r="GC4014">
        <v>0</v>
      </c>
      <c r="GD4014">
        <v>0</v>
      </c>
      <c r="GE4014">
        <v>0</v>
      </c>
      <c r="GF4014">
        <v>0</v>
      </c>
      <c r="GG4014">
        <v>0</v>
      </c>
      <c r="GH4014">
        <v>0</v>
      </c>
    </row>
    <row r="4015" spans="1:190" x14ac:dyDescent="0.25">
      <c r="A4015">
        <v>4014</v>
      </c>
      <c r="B4015" s="1" t="s">
        <v>321</v>
      </c>
      <c r="C4015" s="1" t="s">
        <v>201</v>
      </c>
      <c r="D4015" s="1" t="s">
        <v>192</v>
      </c>
      <c r="E4015" s="1" t="s">
        <v>229</v>
      </c>
      <c r="F4015" s="1" t="s">
        <v>234</v>
      </c>
      <c r="G4015">
        <v>48</v>
      </c>
      <c r="H4015">
        <v>25</v>
      </c>
      <c r="I4015" s="1" t="s">
        <v>405</v>
      </c>
      <c r="J4015" s="1" t="s">
        <v>228</v>
      </c>
      <c r="K4015" s="2">
        <v>43602</v>
      </c>
      <c r="L4015">
        <v>31</v>
      </c>
      <c r="M4015" s="1" t="s">
        <v>197</v>
      </c>
      <c r="N4015">
        <v>112</v>
      </c>
      <c r="O4015" s="1" t="s">
        <v>198</v>
      </c>
      <c r="P4015" s="1" t="s">
        <v>198</v>
      </c>
      <c r="Q4015" s="1" t="s">
        <v>198</v>
      </c>
      <c r="W4015">
        <v>0</v>
      </c>
      <c r="X4015">
        <v>0</v>
      </c>
      <c r="Y4015">
        <v>62727.28</v>
      </c>
      <c r="Z4015">
        <v>628.13</v>
      </c>
      <c r="AA4015">
        <v>1</v>
      </c>
      <c r="AB4015">
        <v>1</v>
      </c>
      <c r="AC4015">
        <v>340.78</v>
      </c>
      <c r="AG4015">
        <v>0</v>
      </c>
      <c r="AK4015">
        <v>0</v>
      </c>
      <c r="AP4015">
        <v>0</v>
      </c>
      <c r="AV4015">
        <v>0</v>
      </c>
      <c r="AY4015">
        <v>1</v>
      </c>
      <c r="AZ4015" s="1" t="s">
        <v>198</v>
      </c>
      <c r="BA4015" s="1" t="s">
        <v>198</v>
      </c>
      <c r="BB4015" s="1" t="s">
        <v>198</v>
      </c>
      <c r="BC4015">
        <v>0</v>
      </c>
      <c r="BD4015">
        <v>0</v>
      </c>
      <c r="BE4015">
        <v>1</v>
      </c>
      <c r="BF4015">
        <v>628.13</v>
      </c>
      <c r="BG4015">
        <v>1</v>
      </c>
      <c r="BH4015">
        <v>1</v>
      </c>
      <c r="BI4015">
        <v>1</v>
      </c>
      <c r="BM4015">
        <v>0</v>
      </c>
      <c r="CC4015">
        <v>0</v>
      </c>
      <c r="CD4015">
        <v>1</v>
      </c>
      <c r="CH4015">
        <v>62727.28</v>
      </c>
      <c r="CI4015">
        <v>1</v>
      </c>
      <c r="CJ4015">
        <v>72500</v>
      </c>
      <c r="CK4015">
        <v>1604.5638223999999</v>
      </c>
      <c r="CL4015">
        <v>1</v>
      </c>
      <c r="CM4015">
        <v>1</v>
      </c>
      <c r="CN4015">
        <v>340.78</v>
      </c>
      <c r="CO4015">
        <v>0</v>
      </c>
      <c r="CT4015">
        <v>0</v>
      </c>
      <c r="CY4015" s="1" t="s">
        <v>198</v>
      </c>
      <c r="CZ4015" s="1" t="s">
        <v>198</v>
      </c>
      <c r="DA4015" s="1" t="s">
        <v>198</v>
      </c>
      <c r="DB4015">
        <v>1</v>
      </c>
      <c r="DC4015">
        <v>62727.28</v>
      </c>
      <c r="DD4015">
        <v>1</v>
      </c>
      <c r="DE4015">
        <v>72500</v>
      </c>
      <c r="DI4015" s="1" t="s">
        <v>247</v>
      </c>
      <c r="DM4015" s="1" t="s">
        <v>198</v>
      </c>
      <c r="DN4015" s="1" t="s">
        <v>198</v>
      </c>
      <c r="DO4015" s="1" t="s">
        <v>198</v>
      </c>
      <c r="DP4015">
        <v>0</v>
      </c>
      <c r="DQ4015" s="1" t="s">
        <v>198</v>
      </c>
      <c r="DR4015" s="1" t="s">
        <v>198</v>
      </c>
      <c r="DS4015" s="1" t="s">
        <v>198</v>
      </c>
      <c r="DT4015" s="1" t="s">
        <v>198</v>
      </c>
      <c r="DU4015" s="1" t="s">
        <v>198</v>
      </c>
      <c r="DV4015">
        <v>0</v>
      </c>
      <c r="EA4015">
        <v>0</v>
      </c>
      <c r="EB4015">
        <v>4</v>
      </c>
      <c r="EC4015">
        <v>3</v>
      </c>
      <c r="EG4015" s="1" t="s">
        <v>198</v>
      </c>
      <c r="EH4015" s="1" t="s">
        <v>198</v>
      </c>
      <c r="EI4015" s="1" t="s">
        <v>198</v>
      </c>
      <c r="EJ4015" s="1" t="s">
        <v>200</v>
      </c>
      <c r="EK4015">
        <v>0</v>
      </c>
      <c r="EL4015">
        <v>1</v>
      </c>
      <c r="EM4015">
        <v>628.13</v>
      </c>
      <c r="EN4015">
        <v>1</v>
      </c>
      <c r="EO4015">
        <v>5.6642263548000003</v>
      </c>
      <c r="EP4015" s="1" t="s">
        <v>198</v>
      </c>
      <c r="EQ4015" s="1" t="s">
        <v>198</v>
      </c>
      <c r="ER4015" s="1" t="s">
        <v>198</v>
      </c>
      <c r="ES4015">
        <v>0</v>
      </c>
      <c r="ET4015">
        <v>0</v>
      </c>
      <c r="EU4015">
        <v>1604.5638223999999</v>
      </c>
      <c r="EV4015">
        <v>0</v>
      </c>
      <c r="EW4015">
        <v>5.6642263548000003</v>
      </c>
      <c r="EX4015">
        <v>1610.2280487999999</v>
      </c>
      <c r="FB4015">
        <v>0</v>
      </c>
      <c r="FF4015">
        <v>0</v>
      </c>
      <c r="FG4015">
        <v>1</v>
      </c>
      <c r="FH4015">
        <v>0</v>
      </c>
      <c r="FI4015" s="1" t="s">
        <v>198</v>
      </c>
      <c r="FJ4015" s="1" t="s">
        <v>198</v>
      </c>
      <c r="FK4015" s="1" t="s">
        <v>198</v>
      </c>
      <c r="FL4015" s="1" t="s">
        <v>198</v>
      </c>
      <c r="FM4015" s="1" t="s">
        <v>198</v>
      </c>
      <c r="FN4015" s="1" t="s">
        <v>198</v>
      </c>
      <c r="FO4015" s="1" t="s">
        <v>198</v>
      </c>
      <c r="FP4015" s="1" t="s">
        <v>198</v>
      </c>
      <c r="FQ4015" s="1" t="s">
        <v>198</v>
      </c>
      <c r="FR4015" s="1" t="s">
        <v>198</v>
      </c>
      <c r="FS4015" s="1" t="s">
        <v>198</v>
      </c>
      <c r="FT4015" s="1" t="s">
        <v>198</v>
      </c>
      <c r="FU4015" s="1" t="s">
        <v>198</v>
      </c>
      <c r="FV4015" s="1" t="s">
        <v>198</v>
      </c>
      <c r="FW4015" s="1" t="s">
        <v>198</v>
      </c>
      <c r="FX4015" s="1" t="s">
        <v>198</v>
      </c>
      <c r="FY4015" s="1" t="s">
        <v>198</v>
      </c>
      <c r="FZ4015" s="1" t="s">
        <v>198</v>
      </c>
      <c r="GA4015" s="1" t="s">
        <v>198</v>
      </c>
      <c r="GB4015">
        <v>3</v>
      </c>
      <c r="GC4015">
        <v>0</v>
      </c>
      <c r="GD4015">
        <v>0</v>
      </c>
      <c r="GE4015">
        <v>0</v>
      </c>
      <c r="GF4015">
        <v>0</v>
      </c>
      <c r="GG4015">
        <v>0</v>
      </c>
      <c r="GH4015">
        <v>0</v>
      </c>
    </row>
    <row r="4016" spans="1:190" x14ac:dyDescent="0.25">
      <c r="A4016">
        <v>4015</v>
      </c>
      <c r="B4016" s="1" t="s">
        <v>274</v>
      </c>
      <c r="C4016" s="1" t="s">
        <v>191</v>
      </c>
      <c r="D4016" s="1" t="s">
        <v>192</v>
      </c>
      <c r="E4016" s="1" t="s">
        <v>193</v>
      </c>
      <c r="F4016" s="1" t="s">
        <v>194</v>
      </c>
      <c r="G4016">
        <v>28</v>
      </c>
      <c r="H4016">
        <v>28</v>
      </c>
      <c r="I4016" s="1" t="s">
        <v>298</v>
      </c>
      <c r="J4016" s="1" t="s">
        <v>226</v>
      </c>
      <c r="K4016" s="2">
        <v>43602</v>
      </c>
      <c r="L4016">
        <v>31</v>
      </c>
      <c r="M4016" s="1" t="s">
        <v>213</v>
      </c>
      <c r="N4016">
        <v>113</v>
      </c>
      <c r="O4016" s="1" t="s">
        <v>198</v>
      </c>
      <c r="P4016" s="1" t="s">
        <v>198</v>
      </c>
      <c r="Q4016" s="1" t="s">
        <v>198</v>
      </c>
      <c r="W4016">
        <v>0</v>
      </c>
      <c r="X4016">
        <v>0</v>
      </c>
      <c r="Z4016">
        <v>4.53</v>
      </c>
      <c r="AG4016">
        <v>0</v>
      </c>
      <c r="AK4016">
        <v>0</v>
      </c>
      <c r="AP4016">
        <v>0</v>
      </c>
      <c r="AV4016">
        <v>0</v>
      </c>
      <c r="AY4016">
        <v>1</v>
      </c>
      <c r="AZ4016" s="1" t="s">
        <v>198</v>
      </c>
      <c r="BA4016" s="1" t="s">
        <v>198</v>
      </c>
      <c r="BB4016" s="1" t="s">
        <v>198</v>
      </c>
      <c r="BC4016">
        <v>0</v>
      </c>
      <c r="BD4016">
        <v>0</v>
      </c>
      <c r="BE4016">
        <v>1</v>
      </c>
      <c r="BF4016">
        <v>4.53</v>
      </c>
      <c r="BG4016">
        <v>1</v>
      </c>
      <c r="BH4016">
        <v>1</v>
      </c>
      <c r="BI4016">
        <v>1</v>
      </c>
      <c r="BM4016">
        <v>0</v>
      </c>
      <c r="CC4016">
        <v>0</v>
      </c>
      <c r="CK4016">
        <v>0</v>
      </c>
      <c r="CO4016">
        <v>0</v>
      </c>
      <c r="CT4016">
        <v>0</v>
      </c>
      <c r="CY4016" s="1" t="s">
        <v>198</v>
      </c>
      <c r="CZ4016" s="1" t="s">
        <v>198</v>
      </c>
      <c r="DA4016" s="1" t="s">
        <v>198</v>
      </c>
      <c r="DI4016" s="1" t="s">
        <v>204</v>
      </c>
      <c r="DM4016" s="1" t="s">
        <v>198</v>
      </c>
      <c r="DN4016" s="1" t="s">
        <v>198</v>
      </c>
      <c r="DO4016" s="1" t="s">
        <v>198</v>
      </c>
      <c r="DP4016">
        <v>0</v>
      </c>
      <c r="DQ4016" s="1" t="s">
        <v>198</v>
      </c>
      <c r="DR4016" s="1" t="s">
        <v>198</v>
      </c>
      <c r="DS4016" s="1" t="s">
        <v>198</v>
      </c>
      <c r="DT4016" s="1" t="s">
        <v>198</v>
      </c>
      <c r="DU4016" s="1" t="s">
        <v>198</v>
      </c>
      <c r="DV4016">
        <v>0</v>
      </c>
      <c r="EA4016">
        <v>0</v>
      </c>
      <c r="EB4016">
        <v>2</v>
      </c>
      <c r="EC4016">
        <v>1</v>
      </c>
      <c r="EG4016" s="1" t="s">
        <v>198</v>
      </c>
      <c r="EH4016" s="1" t="s">
        <v>198</v>
      </c>
      <c r="EI4016" s="1" t="s">
        <v>198</v>
      </c>
      <c r="EJ4016" s="1" t="s">
        <v>205</v>
      </c>
      <c r="EK4016">
        <v>0</v>
      </c>
      <c r="EL4016">
        <v>1</v>
      </c>
      <c r="EM4016">
        <v>4.53</v>
      </c>
      <c r="EN4016">
        <v>1</v>
      </c>
      <c r="EO4016">
        <v>1.7853244839</v>
      </c>
      <c r="EP4016" s="1" t="s">
        <v>198</v>
      </c>
      <c r="EQ4016" s="1" t="s">
        <v>198</v>
      </c>
      <c r="ER4016" s="1" t="s">
        <v>198</v>
      </c>
      <c r="ES4016">
        <v>0</v>
      </c>
      <c r="ET4016">
        <v>0</v>
      </c>
      <c r="EU4016">
        <v>0</v>
      </c>
      <c r="EV4016">
        <v>0</v>
      </c>
      <c r="EW4016">
        <v>1.7853244839</v>
      </c>
      <c r="EX4016">
        <v>1.7853244839</v>
      </c>
      <c r="FB4016">
        <v>0</v>
      </c>
      <c r="FF4016">
        <v>0</v>
      </c>
      <c r="FG4016">
        <v>1</v>
      </c>
      <c r="FH4016">
        <v>0</v>
      </c>
      <c r="FI4016" s="1" t="s">
        <v>198</v>
      </c>
      <c r="FJ4016" s="1" t="s">
        <v>198</v>
      </c>
      <c r="FK4016" s="1" t="s">
        <v>198</v>
      </c>
      <c r="FL4016" s="1" t="s">
        <v>198</v>
      </c>
      <c r="FM4016" s="1" t="s">
        <v>198</v>
      </c>
      <c r="FN4016" s="1" t="s">
        <v>198</v>
      </c>
      <c r="FO4016" s="1" t="s">
        <v>198</v>
      </c>
      <c r="FP4016" s="1" t="s">
        <v>198</v>
      </c>
      <c r="FQ4016" s="1" t="s">
        <v>198</v>
      </c>
      <c r="FR4016" s="1" t="s">
        <v>198</v>
      </c>
      <c r="FS4016" s="1" t="s">
        <v>198</v>
      </c>
      <c r="FT4016" s="1" t="s">
        <v>198</v>
      </c>
      <c r="FU4016" s="1" t="s">
        <v>198</v>
      </c>
      <c r="FV4016" s="1" t="s">
        <v>198</v>
      </c>
      <c r="FW4016" s="1" t="s">
        <v>198</v>
      </c>
      <c r="FX4016" s="1" t="s">
        <v>198</v>
      </c>
      <c r="FY4016" s="1" t="s">
        <v>198</v>
      </c>
      <c r="FZ4016" s="1" t="s">
        <v>198</v>
      </c>
      <c r="GA4016" s="1" t="s">
        <v>198</v>
      </c>
      <c r="GB4016">
        <v>1</v>
      </c>
      <c r="GC4016">
        <v>0</v>
      </c>
      <c r="GD4016">
        <v>0</v>
      </c>
      <c r="GE4016">
        <v>0</v>
      </c>
      <c r="GF4016">
        <v>0</v>
      </c>
      <c r="GG4016">
        <v>0</v>
      </c>
      <c r="GH4016">
        <v>0</v>
      </c>
    </row>
    <row r="4017" spans="1:190" x14ac:dyDescent="0.25">
      <c r="A4017">
        <v>4016</v>
      </c>
      <c r="B4017" s="1" t="s">
        <v>331</v>
      </c>
      <c r="C4017" s="1" t="s">
        <v>201</v>
      </c>
      <c r="D4017" s="1" t="s">
        <v>192</v>
      </c>
      <c r="E4017" s="1" t="s">
        <v>193</v>
      </c>
      <c r="F4017" s="1" t="s">
        <v>194</v>
      </c>
      <c r="G4017">
        <v>23</v>
      </c>
      <c r="H4017">
        <v>51</v>
      </c>
      <c r="I4017" s="1" t="s">
        <v>362</v>
      </c>
      <c r="J4017" s="1" t="s">
        <v>210</v>
      </c>
      <c r="K4017" s="2">
        <v>43602</v>
      </c>
      <c r="L4017">
        <v>31</v>
      </c>
      <c r="M4017" s="1" t="s">
        <v>213</v>
      </c>
      <c r="N4017">
        <v>113</v>
      </c>
      <c r="O4017" s="1" t="s">
        <v>198</v>
      </c>
      <c r="P4017" s="1" t="s">
        <v>198</v>
      </c>
      <c r="Q4017" s="1" t="s">
        <v>198</v>
      </c>
      <c r="W4017">
        <v>0</v>
      </c>
      <c r="X4017">
        <v>0</v>
      </c>
      <c r="Z4017">
        <v>56.86</v>
      </c>
      <c r="AG4017">
        <v>0</v>
      </c>
      <c r="AK4017">
        <v>0</v>
      </c>
      <c r="AP4017">
        <v>0</v>
      </c>
      <c r="AV4017">
        <v>0</v>
      </c>
      <c r="AY4017">
        <v>1</v>
      </c>
      <c r="AZ4017" s="1" t="s">
        <v>198</v>
      </c>
      <c r="BA4017" s="1" t="s">
        <v>198</v>
      </c>
      <c r="BB4017" s="1" t="s">
        <v>198</v>
      </c>
      <c r="BC4017">
        <v>0</v>
      </c>
      <c r="BD4017">
        <v>0</v>
      </c>
      <c r="BE4017">
        <v>1</v>
      </c>
      <c r="BF4017">
        <v>56.86</v>
      </c>
      <c r="BG4017">
        <v>1</v>
      </c>
      <c r="BH4017">
        <v>1</v>
      </c>
      <c r="BI4017">
        <v>1</v>
      </c>
      <c r="BM4017">
        <v>0</v>
      </c>
      <c r="CC4017">
        <v>0</v>
      </c>
      <c r="CK4017">
        <v>0</v>
      </c>
      <c r="CO4017">
        <v>0</v>
      </c>
      <c r="CT4017">
        <v>0</v>
      </c>
      <c r="CY4017" s="1" t="s">
        <v>198</v>
      </c>
      <c r="CZ4017" s="1" t="s">
        <v>198</v>
      </c>
      <c r="DA4017" s="1" t="s">
        <v>198</v>
      </c>
      <c r="DI4017" s="1" t="s">
        <v>204</v>
      </c>
      <c r="DM4017" s="1" t="s">
        <v>198</v>
      </c>
      <c r="DN4017" s="1" t="s">
        <v>198</v>
      </c>
      <c r="DO4017" s="1" t="s">
        <v>198</v>
      </c>
      <c r="DP4017">
        <v>0</v>
      </c>
      <c r="DQ4017" s="1" t="s">
        <v>198</v>
      </c>
      <c r="DR4017" s="1" t="s">
        <v>198</v>
      </c>
      <c r="DS4017" s="1" t="s">
        <v>198</v>
      </c>
      <c r="DT4017" s="1" t="s">
        <v>198</v>
      </c>
      <c r="DU4017" s="1" t="s">
        <v>198</v>
      </c>
      <c r="DV4017">
        <v>0</v>
      </c>
      <c r="EA4017">
        <v>0</v>
      </c>
      <c r="EB4017">
        <v>2</v>
      </c>
      <c r="EC4017">
        <v>1</v>
      </c>
      <c r="EG4017" s="1" t="s">
        <v>198</v>
      </c>
      <c r="EH4017" s="1" t="s">
        <v>198</v>
      </c>
      <c r="EI4017" s="1" t="s">
        <v>198</v>
      </c>
      <c r="EJ4017" s="1" t="s">
        <v>205</v>
      </c>
      <c r="EK4017">
        <v>0</v>
      </c>
      <c r="EL4017">
        <v>1</v>
      </c>
      <c r="EM4017">
        <v>56.86</v>
      </c>
      <c r="EN4017">
        <v>1</v>
      </c>
      <c r="EO4017">
        <v>1.0788973548</v>
      </c>
      <c r="EP4017" s="1" t="s">
        <v>198</v>
      </c>
      <c r="EQ4017" s="1" t="s">
        <v>198</v>
      </c>
      <c r="ER4017" s="1" t="s">
        <v>198</v>
      </c>
      <c r="ES4017">
        <v>0</v>
      </c>
      <c r="ET4017">
        <v>0</v>
      </c>
      <c r="EU4017">
        <v>0</v>
      </c>
      <c r="EV4017">
        <v>0</v>
      </c>
      <c r="EW4017">
        <v>1.0788973548</v>
      </c>
      <c r="EX4017">
        <v>1.0788973548</v>
      </c>
      <c r="FB4017">
        <v>0</v>
      </c>
      <c r="FF4017">
        <v>0</v>
      </c>
      <c r="FG4017">
        <v>1</v>
      </c>
      <c r="FH4017">
        <v>0</v>
      </c>
      <c r="FI4017" s="1" t="s">
        <v>198</v>
      </c>
      <c r="FJ4017" s="1" t="s">
        <v>198</v>
      </c>
      <c r="FK4017" s="1" t="s">
        <v>198</v>
      </c>
      <c r="FL4017" s="1" t="s">
        <v>198</v>
      </c>
      <c r="FM4017" s="1" t="s">
        <v>198</v>
      </c>
      <c r="FN4017" s="1" t="s">
        <v>198</v>
      </c>
      <c r="FO4017" s="1" t="s">
        <v>198</v>
      </c>
      <c r="FP4017" s="1" t="s">
        <v>198</v>
      </c>
      <c r="FQ4017" s="1" t="s">
        <v>198</v>
      </c>
      <c r="FR4017" s="1" t="s">
        <v>198</v>
      </c>
      <c r="FS4017" s="1" t="s">
        <v>198</v>
      </c>
      <c r="FT4017" s="1" t="s">
        <v>198</v>
      </c>
      <c r="FU4017" s="1" t="s">
        <v>198</v>
      </c>
      <c r="FV4017" s="1" t="s">
        <v>198</v>
      </c>
      <c r="FW4017" s="1" t="s">
        <v>198</v>
      </c>
      <c r="FX4017" s="1" t="s">
        <v>198</v>
      </c>
      <c r="FY4017" s="1" t="s">
        <v>198</v>
      </c>
      <c r="FZ4017" s="1" t="s">
        <v>198</v>
      </c>
      <c r="GA4017" s="1" t="s">
        <v>198</v>
      </c>
      <c r="GB4017">
        <v>1</v>
      </c>
      <c r="GC4017">
        <v>0</v>
      </c>
      <c r="GD4017">
        <v>0</v>
      </c>
      <c r="GE4017">
        <v>0</v>
      </c>
      <c r="GF4017">
        <v>0</v>
      </c>
      <c r="GG4017">
        <v>0</v>
      </c>
      <c r="GH4017">
        <v>0</v>
      </c>
    </row>
    <row r="4018" spans="1:190" x14ac:dyDescent="0.25">
      <c r="A4018">
        <v>4017</v>
      </c>
      <c r="B4018" s="1" t="s">
        <v>321</v>
      </c>
      <c r="C4018" s="1" t="s">
        <v>201</v>
      </c>
      <c r="D4018" s="1" t="s">
        <v>192</v>
      </c>
      <c r="E4018" s="1" t="s">
        <v>193</v>
      </c>
      <c r="F4018" s="1" t="s">
        <v>194</v>
      </c>
      <c r="G4018">
        <v>22</v>
      </c>
      <c r="H4018">
        <v>260</v>
      </c>
      <c r="I4018" s="1" t="s">
        <v>475</v>
      </c>
      <c r="J4018" s="1" t="s">
        <v>242</v>
      </c>
      <c r="K4018" s="2">
        <v>43602</v>
      </c>
      <c r="L4018">
        <v>31</v>
      </c>
      <c r="M4018" s="1" t="s">
        <v>213</v>
      </c>
      <c r="N4018">
        <v>113</v>
      </c>
      <c r="O4018" s="1" t="s">
        <v>198</v>
      </c>
      <c r="P4018" s="1" t="s">
        <v>198</v>
      </c>
      <c r="Q4018" s="1" t="s">
        <v>198</v>
      </c>
      <c r="W4018">
        <v>0</v>
      </c>
      <c r="X4018">
        <v>0</v>
      </c>
      <c r="Z4018">
        <v>516.79999999999995</v>
      </c>
      <c r="AG4018">
        <v>0</v>
      </c>
      <c r="AK4018">
        <v>0</v>
      </c>
      <c r="AP4018">
        <v>0</v>
      </c>
      <c r="AV4018">
        <v>0</v>
      </c>
      <c r="AY4018">
        <v>1</v>
      </c>
      <c r="AZ4018" s="1" t="s">
        <v>198</v>
      </c>
      <c r="BA4018" s="1" t="s">
        <v>198</v>
      </c>
      <c r="BB4018" s="1" t="s">
        <v>198</v>
      </c>
      <c r="BC4018">
        <v>0</v>
      </c>
      <c r="BD4018">
        <v>0</v>
      </c>
      <c r="BE4018">
        <v>1</v>
      </c>
      <c r="BF4018">
        <v>516.79999999999995</v>
      </c>
      <c r="BG4018">
        <v>1</v>
      </c>
      <c r="BH4018">
        <v>1</v>
      </c>
      <c r="BI4018">
        <v>1</v>
      </c>
      <c r="BM4018">
        <v>0</v>
      </c>
      <c r="CC4018">
        <v>0</v>
      </c>
      <c r="CK4018">
        <v>0</v>
      </c>
      <c r="CO4018">
        <v>0</v>
      </c>
      <c r="CT4018">
        <v>0</v>
      </c>
      <c r="CY4018" s="1" t="s">
        <v>198</v>
      </c>
      <c r="CZ4018" s="1" t="s">
        <v>198</v>
      </c>
      <c r="DA4018" s="1" t="s">
        <v>198</v>
      </c>
      <c r="DI4018" s="1" t="s">
        <v>204</v>
      </c>
      <c r="DM4018" s="1" t="s">
        <v>198</v>
      </c>
      <c r="DN4018" s="1" t="s">
        <v>198</v>
      </c>
      <c r="DO4018" s="1" t="s">
        <v>198</v>
      </c>
      <c r="DP4018">
        <v>0</v>
      </c>
      <c r="DQ4018" s="1" t="s">
        <v>198</v>
      </c>
      <c r="DR4018" s="1" t="s">
        <v>198</v>
      </c>
      <c r="DS4018" s="1" t="s">
        <v>198</v>
      </c>
      <c r="DT4018" s="1" t="s">
        <v>198</v>
      </c>
      <c r="DU4018" s="1" t="s">
        <v>198</v>
      </c>
      <c r="DV4018">
        <v>0</v>
      </c>
      <c r="EA4018">
        <v>0</v>
      </c>
      <c r="EB4018">
        <v>2</v>
      </c>
      <c r="EC4018">
        <v>1</v>
      </c>
      <c r="EG4018" s="1" t="s">
        <v>198</v>
      </c>
      <c r="EH4018" s="1" t="s">
        <v>198</v>
      </c>
      <c r="EI4018" s="1" t="s">
        <v>198</v>
      </c>
      <c r="EJ4018" s="1" t="s">
        <v>205</v>
      </c>
      <c r="EK4018">
        <v>0</v>
      </c>
      <c r="EL4018">
        <v>1</v>
      </c>
      <c r="EM4018">
        <v>516.79999999999995</v>
      </c>
      <c r="EN4018">
        <v>1</v>
      </c>
      <c r="EO4018">
        <v>9.2412281613000005</v>
      </c>
      <c r="EP4018" s="1" t="s">
        <v>198</v>
      </c>
      <c r="EQ4018" s="1" t="s">
        <v>198</v>
      </c>
      <c r="ER4018" s="1" t="s">
        <v>198</v>
      </c>
      <c r="ES4018">
        <v>0</v>
      </c>
      <c r="ET4018">
        <v>0</v>
      </c>
      <c r="EU4018">
        <v>0</v>
      </c>
      <c r="EV4018">
        <v>0</v>
      </c>
      <c r="EW4018">
        <v>9.2412281613000005</v>
      </c>
      <c r="EX4018">
        <v>9.2412281613000005</v>
      </c>
      <c r="FB4018">
        <v>0</v>
      </c>
      <c r="FF4018">
        <v>0</v>
      </c>
      <c r="FG4018">
        <v>1</v>
      </c>
      <c r="FH4018">
        <v>0</v>
      </c>
      <c r="FI4018" s="1" t="s">
        <v>198</v>
      </c>
      <c r="FJ4018" s="1" t="s">
        <v>198</v>
      </c>
      <c r="FK4018" s="1" t="s">
        <v>198</v>
      </c>
      <c r="FL4018" s="1" t="s">
        <v>198</v>
      </c>
      <c r="FM4018" s="1" t="s">
        <v>198</v>
      </c>
      <c r="FN4018" s="1" t="s">
        <v>198</v>
      </c>
      <c r="FO4018" s="1" t="s">
        <v>198</v>
      </c>
      <c r="FP4018" s="1" t="s">
        <v>198</v>
      </c>
      <c r="FQ4018" s="1" t="s">
        <v>198</v>
      </c>
      <c r="FR4018" s="1" t="s">
        <v>198</v>
      </c>
      <c r="FS4018" s="1" t="s">
        <v>198</v>
      </c>
      <c r="FT4018" s="1" t="s">
        <v>198</v>
      </c>
      <c r="FU4018" s="1" t="s">
        <v>198</v>
      </c>
      <c r="FV4018" s="1" t="s">
        <v>198</v>
      </c>
      <c r="FW4018" s="1" t="s">
        <v>198</v>
      </c>
      <c r="FX4018" s="1" t="s">
        <v>198</v>
      </c>
      <c r="FY4018" s="1" t="s">
        <v>198</v>
      </c>
      <c r="FZ4018" s="1" t="s">
        <v>198</v>
      </c>
      <c r="GA4018" s="1" t="s">
        <v>198</v>
      </c>
      <c r="GB4018">
        <v>1</v>
      </c>
      <c r="GC4018">
        <v>0</v>
      </c>
      <c r="GD4018">
        <v>0</v>
      </c>
      <c r="GE4018">
        <v>0</v>
      </c>
      <c r="GF4018">
        <v>0</v>
      </c>
      <c r="GG4018">
        <v>0</v>
      </c>
      <c r="GH4018">
        <v>0</v>
      </c>
    </row>
    <row r="4019" spans="1:190" x14ac:dyDescent="0.25">
      <c r="A4019">
        <v>4018</v>
      </c>
      <c r="B4019" s="1" t="s">
        <v>321</v>
      </c>
      <c r="C4019" s="1" t="s">
        <v>201</v>
      </c>
      <c r="D4019" s="1" t="s">
        <v>192</v>
      </c>
      <c r="E4019" s="1" t="s">
        <v>193</v>
      </c>
      <c r="F4019" s="1" t="s">
        <v>194</v>
      </c>
      <c r="G4019">
        <v>52</v>
      </c>
      <c r="H4019">
        <v>8</v>
      </c>
      <c r="I4019" s="1" t="s">
        <v>311</v>
      </c>
      <c r="J4019" s="1" t="s">
        <v>207</v>
      </c>
      <c r="K4019" s="2">
        <v>43602</v>
      </c>
      <c r="L4019">
        <v>31</v>
      </c>
      <c r="M4019" s="1" t="s">
        <v>197</v>
      </c>
      <c r="N4019">
        <v>113</v>
      </c>
      <c r="O4019" s="1" t="s">
        <v>198</v>
      </c>
      <c r="P4019" s="1" t="s">
        <v>198</v>
      </c>
      <c r="Q4019" s="1" t="s">
        <v>198</v>
      </c>
      <c r="W4019">
        <v>0</v>
      </c>
      <c r="X4019">
        <v>0</v>
      </c>
      <c r="Z4019">
        <v>1103.22</v>
      </c>
      <c r="AG4019">
        <v>0</v>
      </c>
      <c r="AK4019">
        <v>0</v>
      </c>
      <c r="AP4019">
        <v>0</v>
      </c>
      <c r="AV4019">
        <v>0</v>
      </c>
      <c r="AY4019">
        <v>1</v>
      </c>
      <c r="AZ4019" s="1" t="s">
        <v>198</v>
      </c>
      <c r="BA4019" s="1" t="s">
        <v>198</v>
      </c>
      <c r="BB4019" s="1" t="s">
        <v>198</v>
      </c>
      <c r="BC4019">
        <v>0</v>
      </c>
      <c r="BD4019">
        <v>0</v>
      </c>
      <c r="BE4019">
        <v>1</v>
      </c>
      <c r="BF4019">
        <v>1103.22</v>
      </c>
      <c r="BG4019">
        <v>1</v>
      </c>
      <c r="BH4019">
        <v>1</v>
      </c>
      <c r="BI4019">
        <v>1</v>
      </c>
      <c r="BM4019">
        <v>0</v>
      </c>
      <c r="CC4019">
        <v>0</v>
      </c>
      <c r="CK4019">
        <v>0</v>
      </c>
      <c r="CO4019">
        <v>0</v>
      </c>
      <c r="CT4019">
        <v>0</v>
      </c>
      <c r="CY4019" s="1" t="s">
        <v>198</v>
      </c>
      <c r="CZ4019" s="1" t="s">
        <v>198</v>
      </c>
      <c r="DA4019" s="1" t="s">
        <v>198</v>
      </c>
      <c r="DI4019" s="1" t="s">
        <v>204</v>
      </c>
      <c r="DM4019" s="1" t="s">
        <v>198</v>
      </c>
      <c r="DN4019" s="1" t="s">
        <v>198</v>
      </c>
      <c r="DO4019" s="1" t="s">
        <v>198</v>
      </c>
      <c r="DP4019">
        <v>0</v>
      </c>
      <c r="DQ4019" s="1" t="s">
        <v>198</v>
      </c>
      <c r="DR4019" s="1" t="s">
        <v>198</v>
      </c>
      <c r="DS4019" s="1" t="s">
        <v>198</v>
      </c>
      <c r="DT4019" s="1" t="s">
        <v>198</v>
      </c>
      <c r="DU4019" s="1" t="s">
        <v>198</v>
      </c>
      <c r="DV4019">
        <v>0</v>
      </c>
      <c r="EA4019">
        <v>0</v>
      </c>
      <c r="EB4019">
        <v>2</v>
      </c>
      <c r="EC4019">
        <v>1</v>
      </c>
      <c r="EG4019" s="1" t="s">
        <v>198</v>
      </c>
      <c r="EH4019" s="1" t="s">
        <v>198</v>
      </c>
      <c r="EI4019" s="1" t="s">
        <v>198</v>
      </c>
      <c r="EJ4019" s="1" t="s">
        <v>205</v>
      </c>
      <c r="EK4019">
        <v>0</v>
      </c>
      <c r="EL4019">
        <v>1</v>
      </c>
      <c r="EM4019">
        <v>1103.22</v>
      </c>
      <c r="EN4019">
        <v>1</v>
      </c>
      <c r="EO4019">
        <v>20.115861386999999</v>
      </c>
      <c r="EP4019" s="1" t="s">
        <v>198</v>
      </c>
      <c r="EQ4019" s="1" t="s">
        <v>198</v>
      </c>
      <c r="ER4019" s="1" t="s">
        <v>198</v>
      </c>
      <c r="ES4019">
        <v>0</v>
      </c>
      <c r="ET4019">
        <v>0</v>
      </c>
      <c r="EU4019">
        <v>0</v>
      </c>
      <c r="EV4019">
        <v>0</v>
      </c>
      <c r="EW4019">
        <v>20.115861386999999</v>
      </c>
      <c r="EX4019">
        <v>20.115861386999999</v>
      </c>
      <c r="FB4019">
        <v>0</v>
      </c>
      <c r="FF4019">
        <v>0</v>
      </c>
      <c r="FG4019">
        <v>1</v>
      </c>
      <c r="FH4019">
        <v>0</v>
      </c>
      <c r="FI4019" s="1" t="s">
        <v>198</v>
      </c>
      <c r="FJ4019" s="1" t="s">
        <v>198</v>
      </c>
      <c r="FK4019" s="1" t="s">
        <v>198</v>
      </c>
      <c r="FL4019" s="1" t="s">
        <v>198</v>
      </c>
      <c r="FM4019" s="1" t="s">
        <v>198</v>
      </c>
      <c r="FN4019" s="1" t="s">
        <v>198</v>
      </c>
      <c r="FO4019" s="1" t="s">
        <v>198</v>
      </c>
      <c r="FP4019" s="1" t="s">
        <v>198</v>
      </c>
      <c r="FQ4019" s="1" t="s">
        <v>198</v>
      </c>
      <c r="FR4019" s="1" t="s">
        <v>198</v>
      </c>
      <c r="FS4019" s="1" t="s">
        <v>198</v>
      </c>
      <c r="FT4019" s="1" t="s">
        <v>198</v>
      </c>
      <c r="FU4019" s="1" t="s">
        <v>198</v>
      </c>
      <c r="FV4019" s="1" t="s">
        <v>198</v>
      </c>
      <c r="FW4019" s="1" t="s">
        <v>198</v>
      </c>
      <c r="FX4019" s="1" t="s">
        <v>198</v>
      </c>
      <c r="FY4019" s="1" t="s">
        <v>198</v>
      </c>
      <c r="FZ4019" s="1" t="s">
        <v>198</v>
      </c>
      <c r="GA4019" s="1" t="s">
        <v>198</v>
      </c>
      <c r="GB4019">
        <v>1</v>
      </c>
      <c r="GC4019">
        <v>0</v>
      </c>
      <c r="GD4019">
        <v>0</v>
      </c>
      <c r="GE4019">
        <v>0</v>
      </c>
      <c r="GF4019">
        <v>0</v>
      </c>
      <c r="GG4019">
        <v>0</v>
      </c>
      <c r="GH4019">
        <v>0</v>
      </c>
    </row>
    <row r="4020" spans="1:190" x14ac:dyDescent="0.25">
      <c r="A4020">
        <v>4019</v>
      </c>
      <c r="B4020" s="1" t="s">
        <v>339</v>
      </c>
      <c r="C4020" s="1" t="s">
        <v>191</v>
      </c>
      <c r="D4020" s="1" t="s">
        <v>192</v>
      </c>
      <c r="E4020" s="1" t="s">
        <v>193</v>
      </c>
      <c r="F4020" s="1" t="s">
        <v>194</v>
      </c>
      <c r="G4020">
        <v>29</v>
      </c>
      <c r="H4020">
        <v>55</v>
      </c>
      <c r="I4020" s="1" t="s">
        <v>288</v>
      </c>
      <c r="J4020" s="1" t="s">
        <v>221</v>
      </c>
      <c r="K4020" s="2">
        <v>43603</v>
      </c>
      <c r="L4020">
        <v>31</v>
      </c>
      <c r="M4020" s="1" t="s">
        <v>197</v>
      </c>
      <c r="N4020">
        <v>113</v>
      </c>
      <c r="O4020" s="1" t="s">
        <v>198</v>
      </c>
      <c r="P4020" s="1" t="s">
        <v>198</v>
      </c>
      <c r="Q4020" s="1" t="s">
        <v>198</v>
      </c>
      <c r="W4020">
        <v>0</v>
      </c>
      <c r="X4020">
        <v>0</v>
      </c>
      <c r="Z4020">
        <v>1339.03</v>
      </c>
      <c r="AG4020">
        <v>0</v>
      </c>
      <c r="AK4020">
        <v>0</v>
      </c>
      <c r="AP4020">
        <v>0</v>
      </c>
      <c r="AV4020">
        <v>0</v>
      </c>
      <c r="AY4020">
        <v>1</v>
      </c>
      <c r="AZ4020" s="1" t="s">
        <v>198</v>
      </c>
      <c r="BA4020" s="1" t="s">
        <v>198</v>
      </c>
      <c r="BB4020" s="1" t="s">
        <v>198</v>
      </c>
      <c r="BC4020">
        <v>0</v>
      </c>
      <c r="BD4020">
        <v>0</v>
      </c>
      <c r="BE4020">
        <v>1</v>
      </c>
      <c r="BF4020">
        <v>1339.03</v>
      </c>
      <c r="BG4020">
        <v>1</v>
      </c>
      <c r="BH4020">
        <v>1</v>
      </c>
      <c r="BI4020">
        <v>1</v>
      </c>
      <c r="BM4020">
        <v>0</v>
      </c>
      <c r="CC4020">
        <v>0</v>
      </c>
      <c r="CK4020">
        <v>0</v>
      </c>
      <c r="CO4020">
        <v>0</v>
      </c>
      <c r="CT4020">
        <v>0</v>
      </c>
      <c r="CY4020" s="1" t="s">
        <v>198</v>
      </c>
      <c r="CZ4020" s="1" t="s">
        <v>198</v>
      </c>
      <c r="DA4020" s="1" t="s">
        <v>198</v>
      </c>
      <c r="DI4020" s="1" t="s">
        <v>204</v>
      </c>
      <c r="DM4020" s="1" t="s">
        <v>198</v>
      </c>
      <c r="DN4020" s="1" t="s">
        <v>198</v>
      </c>
      <c r="DO4020" s="1" t="s">
        <v>198</v>
      </c>
      <c r="DP4020">
        <v>0</v>
      </c>
      <c r="DQ4020" s="1" t="s">
        <v>198</v>
      </c>
      <c r="DR4020" s="1" t="s">
        <v>198</v>
      </c>
      <c r="DS4020" s="1" t="s">
        <v>198</v>
      </c>
      <c r="DT4020" s="1" t="s">
        <v>198</v>
      </c>
      <c r="DU4020" s="1" t="s">
        <v>198</v>
      </c>
      <c r="DV4020">
        <v>0</v>
      </c>
      <c r="EA4020">
        <v>0</v>
      </c>
      <c r="EB4020">
        <v>2</v>
      </c>
      <c r="EC4020">
        <v>1</v>
      </c>
      <c r="EG4020" s="1" t="s">
        <v>198</v>
      </c>
      <c r="EH4020" s="1" t="s">
        <v>198</v>
      </c>
      <c r="EI4020" s="1" t="s">
        <v>198</v>
      </c>
      <c r="EJ4020" s="1" t="s">
        <v>205</v>
      </c>
      <c r="EK4020">
        <v>0</v>
      </c>
      <c r="EL4020">
        <v>1</v>
      </c>
      <c r="EM4020">
        <v>1339.03</v>
      </c>
      <c r="EN4020">
        <v>1</v>
      </c>
      <c r="EO4020">
        <v>26.697914419</v>
      </c>
      <c r="EP4020" s="1" t="s">
        <v>198</v>
      </c>
      <c r="EQ4020" s="1" t="s">
        <v>198</v>
      </c>
      <c r="ER4020" s="1" t="s">
        <v>198</v>
      </c>
      <c r="ES4020">
        <v>0</v>
      </c>
      <c r="ET4020">
        <v>0</v>
      </c>
      <c r="EU4020">
        <v>0</v>
      </c>
      <c r="EV4020">
        <v>0</v>
      </c>
      <c r="EW4020">
        <v>26.697914419</v>
      </c>
      <c r="EX4020">
        <v>26.697914419</v>
      </c>
      <c r="FB4020">
        <v>0</v>
      </c>
      <c r="FF4020">
        <v>0</v>
      </c>
      <c r="FG4020">
        <v>1</v>
      </c>
      <c r="FH4020">
        <v>0</v>
      </c>
      <c r="FI4020" s="1" t="s">
        <v>198</v>
      </c>
      <c r="FJ4020" s="1" t="s">
        <v>198</v>
      </c>
      <c r="FK4020" s="1" t="s">
        <v>198</v>
      </c>
      <c r="FL4020" s="1" t="s">
        <v>198</v>
      </c>
      <c r="FM4020" s="1" t="s">
        <v>198</v>
      </c>
      <c r="FN4020" s="1" t="s">
        <v>198</v>
      </c>
      <c r="FO4020" s="1" t="s">
        <v>198</v>
      </c>
      <c r="FP4020" s="1" t="s">
        <v>198</v>
      </c>
      <c r="FQ4020" s="1" t="s">
        <v>198</v>
      </c>
      <c r="FR4020" s="1" t="s">
        <v>198</v>
      </c>
      <c r="FS4020" s="1" t="s">
        <v>198</v>
      </c>
      <c r="FT4020" s="1" t="s">
        <v>198</v>
      </c>
      <c r="FU4020" s="1" t="s">
        <v>198</v>
      </c>
      <c r="FV4020" s="1" t="s">
        <v>198</v>
      </c>
      <c r="FW4020" s="1" t="s">
        <v>198</v>
      </c>
      <c r="FX4020" s="1" t="s">
        <v>198</v>
      </c>
      <c r="FY4020" s="1" t="s">
        <v>198</v>
      </c>
      <c r="FZ4020" s="1" t="s">
        <v>198</v>
      </c>
      <c r="GA4020" s="1" t="s">
        <v>198</v>
      </c>
      <c r="GB4020">
        <v>1</v>
      </c>
      <c r="GC4020">
        <v>0</v>
      </c>
      <c r="GD4020">
        <v>0</v>
      </c>
      <c r="GE4020">
        <v>0</v>
      </c>
      <c r="GF4020">
        <v>0</v>
      </c>
      <c r="GG4020">
        <v>0</v>
      </c>
      <c r="GH4020">
        <v>0</v>
      </c>
    </row>
    <row r="4021" spans="1:190" x14ac:dyDescent="0.25">
      <c r="A4021">
        <v>4020</v>
      </c>
      <c r="B4021" s="1" t="s">
        <v>190</v>
      </c>
      <c r="C4021" s="1" t="s">
        <v>191</v>
      </c>
      <c r="D4021" s="1" t="s">
        <v>192</v>
      </c>
      <c r="E4021" s="1" t="s">
        <v>193</v>
      </c>
      <c r="F4021" s="1" t="s">
        <v>194</v>
      </c>
      <c r="G4021">
        <v>29</v>
      </c>
      <c r="H4021">
        <v>26</v>
      </c>
      <c r="I4021" s="1" t="s">
        <v>417</v>
      </c>
      <c r="J4021" s="1" t="s">
        <v>221</v>
      </c>
      <c r="K4021" s="2">
        <v>43606</v>
      </c>
      <c r="L4021">
        <v>31</v>
      </c>
      <c r="M4021" s="1" t="s">
        <v>213</v>
      </c>
      <c r="N4021">
        <v>111</v>
      </c>
      <c r="O4021" s="1" t="s">
        <v>198</v>
      </c>
      <c r="P4021" s="1" t="s">
        <v>198</v>
      </c>
      <c r="Q4021" s="1" t="s">
        <v>198</v>
      </c>
      <c r="W4021">
        <v>0</v>
      </c>
      <c r="X4021">
        <v>0</v>
      </c>
      <c r="Z4021">
        <v>1305.92</v>
      </c>
      <c r="AG4021">
        <v>0</v>
      </c>
      <c r="AK4021">
        <v>0</v>
      </c>
      <c r="AP4021">
        <v>0</v>
      </c>
      <c r="AV4021">
        <v>0</v>
      </c>
      <c r="AY4021">
        <v>1</v>
      </c>
      <c r="AZ4021" s="1" t="s">
        <v>198</v>
      </c>
      <c r="BA4021" s="1" t="s">
        <v>198</v>
      </c>
      <c r="BB4021" s="1" t="s">
        <v>198</v>
      </c>
      <c r="BC4021">
        <v>0</v>
      </c>
      <c r="BD4021">
        <v>0</v>
      </c>
      <c r="BE4021">
        <v>1</v>
      </c>
      <c r="BF4021">
        <v>1305.92</v>
      </c>
      <c r="BG4021">
        <v>1</v>
      </c>
      <c r="BH4021">
        <v>1</v>
      </c>
      <c r="BI4021">
        <v>1</v>
      </c>
      <c r="BM4021">
        <v>0</v>
      </c>
      <c r="CC4021">
        <v>0</v>
      </c>
      <c r="CK4021">
        <v>0</v>
      </c>
      <c r="CO4021">
        <v>0</v>
      </c>
      <c r="CT4021">
        <v>0</v>
      </c>
      <c r="CY4021" s="1" t="s">
        <v>198</v>
      </c>
      <c r="CZ4021" s="1" t="s">
        <v>198</v>
      </c>
      <c r="DA4021" s="1" t="s">
        <v>198</v>
      </c>
      <c r="DI4021" s="1" t="s">
        <v>204</v>
      </c>
      <c r="DM4021" s="1" t="s">
        <v>198</v>
      </c>
      <c r="DN4021" s="1" t="s">
        <v>198</v>
      </c>
      <c r="DO4021" s="1" t="s">
        <v>198</v>
      </c>
      <c r="DP4021">
        <v>0</v>
      </c>
      <c r="DQ4021" s="1" t="s">
        <v>198</v>
      </c>
      <c r="DR4021" s="1" t="s">
        <v>198</v>
      </c>
      <c r="DS4021" s="1" t="s">
        <v>198</v>
      </c>
      <c r="DT4021" s="1" t="s">
        <v>198</v>
      </c>
      <c r="DU4021" s="1" t="s">
        <v>198</v>
      </c>
      <c r="DV4021">
        <v>0</v>
      </c>
      <c r="EA4021">
        <v>0</v>
      </c>
      <c r="EB4021">
        <v>2</v>
      </c>
      <c r="EC4021">
        <v>1</v>
      </c>
      <c r="EG4021" s="1" t="s">
        <v>198</v>
      </c>
      <c r="EH4021" s="1" t="s">
        <v>198</v>
      </c>
      <c r="EI4021" s="1" t="s">
        <v>198</v>
      </c>
      <c r="EJ4021" s="1" t="s">
        <v>205</v>
      </c>
      <c r="EK4021">
        <v>0</v>
      </c>
      <c r="EL4021">
        <v>1</v>
      </c>
      <c r="EM4021">
        <v>1305.92</v>
      </c>
      <c r="EN4021">
        <v>1</v>
      </c>
      <c r="EO4021">
        <v>7.4903626452000003</v>
      </c>
      <c r="EP4021" s="1" t="s">
        <v>198</v>
      </c>
      <c r="EQ4021" s="1" t="s">
        <v>198</v>
      </c>
      <c r="ER4021" s="1" t="s">
        <v>198</v>
      </c>
      <c r="ES4021">
        <v>0</v>
      </c>
      <c r="ET4021">
        <v>0</v>
      </c>
      <c r="EU4021">
        <v>0</v>
      </c>
      <c r="EV4021">
        <v>0</v>
      </c>
      <c r="EW4021">
        <v>7.4903626452000003</v>
      </c>
      <c r="EX4021">
        <v>7.4903626452000003</v>
      </c>
      <c r="FB4021">
        <v>0</v>
      </c>
      <c r="FF4021">
        <v>0</v>
      </c>
      <c r="FG4021">
        <v>1</v>
      </c>
      <c r="FH4021">
        <v>0</v>
      </c>
      <c r="FI4021" s="1" t="s">
        <v>198</v>
      </c>
      <c r="FJ4021" s="1" t="s">
        <v>198</v>
      </c>
      <c r="FK4021" s="1" t="s">
        <v>198</v>
      </c>
      <c r="FL4021" s="1" t="s">
        <v>198</v>
      </c>
      <c r="FM4021" s="1" t="s">
        <v>198</v>
      </c>
      <c r="FN4021" s="1" t="s">
        <v>198</v>
      </c>
      <c r="FO4021" s="1" t="s">
        <v>198</v>
      </c>
      <c r="FP4021" s="1" t="s">
        <v>198</v>
      </c>
      <c r="FQ4021" s="1" t="s">
        <v>198</v>
      </c>
      <c r="FR4021" s="1" t="s">
        <v>198</v>
      </c>
      <c r="FS4021" s="1" t="s">
        <v>198</v>
      </c>
      <c r="FT4021" s="1" t="s">
        <v>198</v>
      </c>
      <c r="FU4021" s="1" t="s">
        <v>198</v>
      </c>
      <c r="FV4021" s="1" t="s">
        <v>198</v>
      </c>
      <c r="FW4021" s="1" t="s">
        <v>198</v>
      </c>
      <c r="FX4021" s="1" t="s">
        <v>198</v>
      </c>
      <c r="FY4021" s="1" t="s">
        <v>198</v>
      </c>
      <c r="FZ4021" s="1" t="s">
        <v>198</v>
      </c>
      <c r="GA4021" s="1" t="s">
        <v>198</v>
      </c>
      <c r="GB4021">
        <v>1</v>
      </c>
      <c r="GC4021">
        <v>0</v>
      </c>
      <c r="GD4021">
        <v>0</v>
      </c>
      <c r="GE4021">
        <v>0</v>
      </c>
      <c r="GF4021">
        <v>0</v>
      </c>
      <c r="GG4021">
        <v>0</v>
      </c>
      <c r="GH4021">
        <v>0</v>
      </c>
    </row>
    <row r="4022" spans="1:190" x14ac:dyDescent="0.25">
      <c r="A4022">
        <v>4021</v>
      </c>
      <c r="B4022" s="1" t="s">
        <v>219</v>
      </c>
      <c r="C4022" s="1" t="s">
        <v>191</v>
      </c>
      <c r="D4022" s="1" t="s">
        <v>192</v>
      </c>
      <c r="E4022" s="1" t="s">
        <v>193</v>
      </c>
      <c r="F4022" s="1" t="s">
        <v>194</v>
      </c>
      <c r="G4022">
        <v>38</v>
      </c>
      <c r="H4022">
        <v>299</v>
      </c>
      <c r="I4022" s="1" t="s">
        <v>235</v>
      </c>
      <c r="J4022" s="1" t="s">
        <v>212</v>
      </c>
      <c r="K4022" s="2">
        <v>43607</v>
      </c>
      <c r="L4022">
        <v>31</v>
      </c>
      <c r="M4022" s="1" t="s">
        <v>197</v>
      </c>
      <c r="N4022">
        <v>120</v>
      </c>
      <c r="O4022" s="1" t="s">
        <v>198</v>
      </c>
      <c r="P4022" s="1" t="s">
        <v>198</v>
      </c>
      <c r="Q4022" s="1" t="s">
        <v>198</v>
      </c>
      <c r="W4022">
        <v>0</v>
      </c>
      <c r="X4022">
        <v>0</v>
      </c>
      <c r="Z4022">
        <v>1171.05</v>
      </c>
      <c r="AG4022">
        <v>0</v>
      </c>
      <c r="AK4022">
        <v>0</v>
      </c>
      <c r="AP4022">
        <v>0</v>
      </c>
      <c r="AV4022">
        <v>0</v>
      </c>
      <c r="AY4022">
        <v>1</v>
      </c>
      <c r="AZ4022" s="1" t="s">
        <v>198</v>
      </c>
      <c r="BA4022" s="1" t="s">
        <v>198</v>
      </c>
      <c r="BB4022" s="1" t="s">
        <v>198</v>
      </c>
      <c r="BC4022">
        <v>0</v>
      </c>
      <c r="BD4022">
        <v>0</v>
      </c>
      <c r="BE4022">
        <v>1</v>
      </c>
      <c r="BF4022">
        <v>1171.05</v>
      </c>
      <c r="BG4022">
        <v>1</v>
      </c>
      <c r="BH4022">
        <v>1</v>
      </c>
      <c r="BI4022">
        <v>1</v>
      </c>
      <c r="BM4022">
        <v>0</v>
      </c>
      <c r="CC4022">
        <v>0</v>
      </c>
      <c r="CK4022">
        <v>0</v>
      </c>
      <c r="CO4022">
        <v>0</v>
      </c>
      <c r="CT4022">
        <v>0</v>
      </c>
      <c r="CY4022" s="1" t="s">
        <v>198</v>
      </c>
      <c r="CZ4022" s="1" t="s">
        <v>198</v>
      </c>
      <c r="DA4022" s="1" t="s">
        <v>198</v>
      </c>
      <c r="DI4022" s="1" t="s">
        <v>204</v>
      </c>
      <c r="DM4022" s="1" t="s">
        <v>198</v>
      </c>
      <c r="DN4022" s="1" t="s">
        <v>198</v>
      </c>
      <c r="DO4022" s="1" t="s">
        <v>198</v>
      </c>
      <c r="DP4022">
        <v>0</v>
      </c>
      <c r="DQ4022" s="1" t="s">
        <v>198</v>
      </c>
      <c r="DR4022" s="1" t="s">
        <v>198</v>
      </c>
      <c r="DS4022" s="1" t="s">
        <v>198</v>
      </c>
      <c r="DT4022" s="1" t="s">
        <v>198</v>
      </c>
      <c r="DU4022" s="1" t="s">
        <v>198</v>
      </c>
      <c r="DV4022">
        <v>0</v>
      </c>
      <c r="EA4022">
        <v>0</v>
      </c>
      <c r="EB4022">
        <v>2</v>
      </c>
      <c r="EC4022">
        <v>1</v>
      </c>
      <c r="EG4022" s="1" t="s">
        <v>198</v>
      </c>
      <c r="EH4022" s="1" t="s">
        <v>198</v>
      </c>
      <c r="EI4022" s="1" t="s">
        <v>198</v>
      </c>
      <c r="EJ4022" s="1" t="s">
        <v>205</v>
      </c>
      <c r="EK4022">
        <v>0</v>
      </c>
      <c r="EL4022">
        <v>1</v>
      </c>
      <c r="EM4022">
        <v>1171.05</v>
      </c>
      <c r="EN4022">
        <v>1</v>
      </c>
      <c r="EO4022">
        <v>22.525477257999999</v>
      </c>
      <c r="EP4022" s="1" t="s">
        <v>198</v>
      </c>
      <c r="EQ4022" s="1" t="s">
        <v>198</v>
      </c>
      <c r="ER4022" s="1" t="s">
        <v>198</v>
      </c>
      <c r="ES4022">
        <v>0</v>
      </c>
      <c r="ET4022">
        <v>0</v>
      </c>
      <c r="EU4022">
        <v>0</v>
      </c>
      <c r="EV4022">
        <v>0</v>
      </c>
      <c r="EW4022">
        <v>22.525477257999999</v>
      </c>
      <c r="EX4022">
        <v>22.525477257999999</v>
      </c>
      <c r="FB4022">
        <v>0</v>
      </c>
      <c r="FF4022">
        <v>0</v>
      </c>
      <c r="FG4022">
        <v>1</v>
      </c>
      <c r="FH4022">
        <v>0</v>
      </c>
      <c r="FI4022" s="1" t="s">
        <v>198</v>
      </c>
      <c r="FJ4022" s="1" t="s">
        <v>198</v>
      </c>
      <c r="FK4022" s="1" t="s">
        <v>198</v>
      </c>
      <c r="FL4022" s="1" t="s">
        <v>198</v>
      </c>
      <c r="FM4022" s="1" t="s">
        <v>198</v>
      </c>
      <c r="FN4022" s="1" t="s">
        <v>198</v>
      </c>
      <c r="FO4022" s="1" t="s">
        <v>198</v>
      </c>
      <c r="FP4022" s="1" t="s">
        <v>198</v>
      </c>
      <c r="FQ4022" s="1" t="s">
        <v>198</v>
      </c>
      <c r="FR4022" s="1" t="s">
        <v>198</v>
      </c>
      <c r="FS4022" s="1" t="s">
        <v>198</v>
      </c>
      <c r="FT4022" s="1" t="s">
        <v>198</v>
      </c>
      <c r="FU4022" s="1" t="s">
        <v>198</v>
      </c>
      <c r="FV4022" s="1" t="s">
        <v>198</v>
      </c>
      <c r="FW4022" s="1" t="s">
        <v>198</v>
      </c>
      <c r="FX4022" s="1" t="s">
        <v>198</v>
      </c>
      <c r="FY4022" s="1" t="s">
        <v>198</v>
      </c>
      <c r="FZ4022" s="1" t="s">
        <v>198</v>
      </c>
      <c r="GA4022" s="1" t="s">
        <v>198</v>
      </c>
      <c r="GB4022">
        <v>1</v>
      </c>
      <c r="GC4022">
        <v>0</v>
      </c>
      <c r="GD4022">
        <v>0</v>
      </c>
      <c r="GE4022">
        <v>0</v>
      </c>
      <c r="GF4022">
        <v>0</v>
      </c>
      <c r="GG4022">
        <v>0</v>
      </c>
      <c r="GH4022">
        <v>0</v>
      </c>
    </row>
    <row r="4023" spans="1:190" x14ac:dyDescent="0.25">
      <c r="A4023">
        <v>4022</v>
      </c>
      <c r="B4023" s="1" t="s">
        <v>219</v>
      </c>
      <c r="C4023" s="1" t="s">
        <v>191</v>
      </c>
      <c r="D4023" s="1" t="s">
        <v>192</v>
      </c>
      <c r="E4023" s="1" t="s">
        <v>193</v>
      </c>
      <c r="F4023" s="1" t="s">
        <v>194</v>
      </c>
      <c r="G4023">
        <v>40</v>
      </c>
      <c r="H4023">
        <v>907</v>
      </c>
      <c r="I4023" s="1" t="s">
        <v>198</v>
      </c>
      <c r="J4023" s="1" t="s">
        <v>198</v>
      </c>
      <c r="K4023" s="2">
        <v>43610</v>
      </c>
      <c r="L4023">
        <v>31</v>
      </c>
      <c r="M4023" s="1" t="s">
        <v>213</v>
      </c>
      <c r="N4023">
        <v>112</v>
      </c>
      <c r="O4023" s="1" t="s">
        <v>198</v>
      </c>
      <c r="P4023" s="1" t="s">
        <v>198</v>
      </c>
      <c r="Q4023" s="1" t="s">
        <v>198</v>
      </c>
      <c r="W4023">
        <v>0</v>
      </c>
      <c r="X4023">
        <v>0</v>
      </c>
      <c r="Y4023">
        <v>9613.7199999999993</v>
      </c>
      <c r="AG4023">
        <v>0</v>
      </c>
      <c r="AK4023">
        <v>0</v>
      </c>
      <c r="AL4023">
        <v>1</v>
      </c>
      <c r="AM4023">
        <v>9613.7199999999993</v>
      </c>
      <c r="AN4023">
        <v>2</v>
      </c>
      <c r="AO4023">
        <v>10000</v>
      </c>
      <c r="AP4023">
        <v>807.55247999999995</v>
      </c>
      <c r="AV4023">
        <v>0</v>
      </c>
      <c r="AZ4023" s="1" t="s">
        <v>198</v>
      </c>
      <c r="BA4023" s="1" t="s">
        <v>198</v>
      </c>
      <c r="BB4023" s="1" t="s">
        <v>198</v>
      </c>
      <c r="BC4023">
        <v>0</v>
      </c>
      <c r="BD4023">
        <v>0</v>
      </c>
      <c r="BM4023">
        <v>0</v>
      </c>
      <c r="CC4023">
        <v>0</v>
      </c>
      <c r="CK4023">
        <v>0</v>
      </c>
      <c r="CO4023">
        <v>0</v>
      </c>
      <c r="CT4023">
        <v>0</v>
      </c>
      <c r="CY4023" s="1" t="s">
        <v>198</v>
      </c>
      <c r="CZ4023" s="1" t="s">
        <v>198</v>
      </c>
      <c r="DA4023" s="1" t="s">
        <v>198</v>
      </c>
      <c r="DB4023">
        <v>1</v>
      </c>
      <c r="DC4023">
        <v>9613.7199999999993</v>
      </c>
      <c r="DD4023">
        <v>2</v>
      </c>
      <c r="DE4023">
        <v>10000</v>
      </c>
      <c r="DI4023" s="1" t="s">
        <v>222</v>
      </c>
      <c r="DM4023" s="1" t="s">
        <v>198</v>
      </c>
      <c r="DN4023" s="1" t="s">
        <v>198</v>
      </c>
      <c r="DO4023" s="1" t="s">
        <v>198</v>
      </c>
      <c r="DP4023">
        <v>0</v>
      </c>
      <c r="DQ4023" s="1" t="s">
        <v>198</v>
      </c>
      <c r="DR4023" s="1" t="s">
        <v>198</v>
      </c>
      <c r="DS4023" s="1" t="s">
        <v>198</v>
      </c>
      <c r="DT4023" s="1" t="s">
        <v>198</v>
      </c>
      <c r="DU4023" s="1" t="s">
        <v>198</v>
      </c>
      <c r="DV4023">
        <v>0</v>
      </c>
      <c r="EA4023">
        <v>0</v>
      </c>
      <c r="EB4023">
        <v>2</v>
      </c>
      <c r="EC4023">
        <v>1</v>
      </c>
      <c r="EG4023" s="1" t="s">
        <v>198</v>
      </c>
      <c r="EH4023" s="1" t="s">
        <v>198</v>
      </c>
      <c r="EI4023" s="1" t="s">
        <v>198</v>
      </c>
      <c r="EJ4023" s="1" t="s">
        <v>200</v>
      </c>
      <c r="EK4023">
        <v>0</v>
      </c>
      <c r="EO4023">
        <v>0</v>
      </c>
      <c r="EP4023" s="1" t="s">
        <v>198</v>
      </c>
      <c r="EQ4023" s="1" t="s">
        <v>198</v>
      </c>
      <c r="ER4023" s="1" t="s">
        <v>198</v>
      </c>
      <c r="ES4023">
        <v>0</v>
      </c>
      <c r="ET4023">
        <v>0</v>
      </c>
      <c r="EU4023">
        <v>807.55247999999995</v>
      </c>
      <c r="EV4023">
        <v>0</v>
      </c>
      <c r="EW4023">
        <v>0</v>
      </c>
      <c r="EX4023">
        <v>807.55247999999995</v>
      </c>
      <c r="FB4023">
        <v>0</v>
      </c>
      <c r="FF4023">
        <v>0</v>
      </c>
      <c r="FG4023">
        <v>1</v>
      </c>
      <c r="FH4023">
        <v>0</v>
      </c>
      <c r="FI4023" s="1" t="s">
        <v>198</v>
      </c>
      <c r="FJ4023" s="1" t="s">
        <v>198</v>
      </c>
      <c r="FK4023" s="1" t="s">
        <v>198</v>
      </c>
      <c r="FL4023" s="1" t="s">
        <v>198</v>
      </c>
      <c r="FM4023" s="1" t="s">
        <v>198</v>
      </c>
      <c r="FN4023" s="1" t="s">
        <v>198</v>
      </c>
      <c r="FO4023" s="1" t="s">
        <v>198</v>
      </c>
      <c r="FP4023" s="1" t="s">
        <v>198</v>
      </c>
      <c r="FQ4023" s="1" t="s">
        <v>198</v>
      </c>
      <c r="FR4023" s="1" t="s">
        <v>198</v>
      </c>
      <c r="FS4023" s="1" t="s">
        <v>198</v>
      </c>
      <c r="FT4023" s="1" t="s">
        <v>198</v>
      </c>
      <c r="FU4023" s="1" t="s">
        <v>198</v>
      </c>
      <c r="FV4023" s="1" t="s">
        <v>198</v>
      </c>
      <c r="FW4023" s="1" t="s">
        <v>198</v>
      </c>
      <c r="FX4023" s="1" t="s">
        <v>198</v>
      </c>
      <c r="FY4023" s="1" t="s">
        <v>198</v>
      </c>
      <c r="FZ4023" s="1" t="s">
        <v>198</v>
      </c>
      <c r="GA4023" s="1" t="s">
        <v>198</v>
      </c>
      <c r="GB4023">
        <v>1</v>
      </c>
      <c r="GC4023">
        <v>0</v>
      </c>
      <c r="GD4023">
        <v>0</v>
      </c>
      <c r="GE4023">
        <v>0</v>
      </c>
      <c r="GF4023">
        <v>0</v>
      </c>
      <c r="GG4023">
        <v>0</v>
      </c>
      <c r="GH4023">
        <v>0</v>
      </c>
    </row>
    <row r="4024" spans="1:190" x14ac:dyDescent="0.25">
      <c r="A4024">
        <v>4023</v>
      </c>
      <c r="B4024" s="1" t="s">
        <v>274</v>
      </c>
      <c r="C4024" s="1" t="s">
        <v>201</v>
      </c>
      <c r="D4024" s="1" t="s">
        <v>192</v>
      </c>
      <c r="E4024" s="1" t="s">
        <v>193</v>
      </c>
      <c r="F4024" s="1" t="s">
        <v>194</v>
      </c>
      <c r="G4024">
        <v>24</v>
      </c>
      <c r="H4024">
        <v>4</v>
      </c>
      <c r="I4024" s="1" t="s">
        <v>248</v>
      </c>
      <c r="J4024" s="1" t="s">
        <v>228</v>
      </c>
      <c r="K4024" s="2">
        <v>43609</v>
      </c>
      <c r="L4024">
        <v>31</v>
      </c>
      <c r="M4024" s="1" t="s">
        <v>213</v>
      </c>
      <c r="N4024">
        <v>113</v>
      </c>
      <c r="O4024" s="1" t="s">
        <v>198</v>
      </c>
      <c r="P4024" s="1" t="s">
        <v>198</v>
      </c>
      <c r="Q4024" s="1" t="s">
        <v>198</v>
      </c>
      <c r="W4024">
        <v>0</v>
      </c>
      <c r="X4024">
        <v>0</v>
      </c>
      <c r="Z4024">
        <v>34.630000000000003</v>
      </c>
      <c r="AG4024">
        <v>0</v>
      </c>
      <c r="AH4024">
        <v>1</v>
      </c>
      <c r="AI4024">
        <v>34.630000000000003</v>
      </c>
      <c r="AJ4024">
        <v>1</v>
      </c>
      <c r="AK4024">
        <v>8.8346136774000001</v>
      </c>
      <c r="AP4024">
        <v>0</v>
      </c>
      <c r="AV4024">
        <v>0</v>
      </c>
      <c r="AY4024">
        <v>1</v>
      </c>
      <c r="AZ4024" s="1" t="s">
        <v>198</v>
      </c>
      <c r="BA4024" s="1" t="s">
        <v>198</v>
      </c>
      <c r="BB4024" s="1" t="s">
        <v>198</v>
      </c>
      <c r="BC4024">
        <v>0</v>
      </c>
      <c r="BD4024">
        <v>0</v>
      </c>
      <c r="BE4024">
        <v>1</v>
      </c>
      <c r="BF4024">
        <v>34.630000000000003</v>
      </c>
      <c r="BG4024">
        <v>1</v>
      </c>
      <c r="BH4024">
        <v>1</v>
      </c>
      <c r="BI4024">
        <v>1</v>
      </c>
      <c r="BM4024">
        <v>0</v>
      </c>
      <c r="CC4024">
        <v>0</v>
      </c>
      <c r="CK4024">
        <v>0</v>
      </c>
      <c r="CO4024">
        <v>0</v>
      </c>
      <c r="CT4024">
        <v>0</v>
      </c>
      <c r="CY4024" s="1" t="s">
        <v>198</v>
      </c>
      <c r="CZ4024" s="1" t="s">
        <v>198</v>
      </c>
      <c r="DA4024" s="1" t="s">
        <v>198</v>
      </c>
      <c r="DI4024" s="1" t="s">
        <v>204</v>
      </c>
      <c r="DM4024" s="1" t="s">
        <v>198</v>
      </c>
      <c r="DN4024" s="1" t="s">
        <v>198</v>
      </c>
      <c r="DO4024" s="1" t="s">
        <v>198</v>
      </c>
      <c r="DP4024">
        <v>0</v>
      </c>
      <c r="DQ4024" s="1" t="s">
        <v>198</v>
      </c>
      <c r="DR4024" s="1" t="s">
        <v>198</v>
      </c>
      <c r="DS4024" s="1" t="s">
        <v>198</v>
      </c>
      <c r="DT4024" s="1" t="s">
        <v>198</v>
      </c>
      <c r="DU4024" s="1" t="s">
        <v>198</v>
      </c>
      <c r="DV4024">
        <v>0</v>
      </c>
      <c r="EA4024">
        <v>0</v>
      </c>
      <c r="EB4024">
        <v>1</v>
      </c>
      <c r="EC4024">
        <v>1</v>
      </c>
      <c r="EG4024" s="1" t="s">
        <v>198</v>
      </c>
      <c r="EH4024" s="1" t="s">
        <v>198</v>
      </c>
      <c r="EI4024" s="1" t="s">
        <v>198</v>
      </c>
      <c r="EJ4024" s="1" t="s">
        <v>205</v>
      </c>
      <c r="EK4024">
        <v>0</v>
      </c>
      <c r="EO4024">
        <v>0</v>
      </c>
      <c r="EP4024" s="1" t="s">
        <v>198</v>
      </c>
      <c r="EQ4024" s="1" t="s">
        <v>198</v>
      </c>
      <c r="ER4024" s="1" t="s">
        <v>198</v>
      </c>
      <c r="ES4024">
        <v>0</v>
      </c>
      <c r="ET4024">
        <v>0</v>
      </c>
      <c r="EU4024">
        <v>0</v>
      </c>
      <c r="EV4024">
        <v>0</v>
      </c>
      <c r="EW4024">
        <v>8.8346136774000001</v>
      </c>
      <c r="EX4024">
        <v>8.8346136774000001</v>
      </c>
      <c r="FB4024">
        <v>0</v>
      </c>
      <c r="FF4024">
        <v>0</v>
      </c>
      <c r="FG4024">
        <v>0</v>
      </c>
      <c r="FH4024">
        <v>0</v>
      </c>
      <c r="FI4024" s="1" t="s">
        <v>198</v>
      </c>
      <c r="FJ4024" s="1" t="s">
        <v>198</v>
      </c>
      <c r="FK4024" s="1" t="s">
        <v>198</v>
      </c>
      <c r="FL4024" s="1" t="s">
        <v>198</v>
      </c>
      <c r="FM4024" s="1" t="s">
        <v>198</v>
      </c>
      <c r="FN4024" s="1" t="s">
        <v>198</v>
      </c>
      <c r="FO4024" s="1" t="s">
        <v>198</v>
      </c>
      <c r="FP4024" s="1" t="s">
        <v>198</v>
      </c>
      <c r="FQ4024" s="1" t="s">
        <v>198</v>
      </c>
      <c r="FR4024" s="1" t="s">
        <v>198</v>
      </c>
      <c r="FS4024" s="1" t="s">
        <v>198</v>
      </c>
      <c r="FT4024" s="1" t="s">
        <v>198</v>
      </c>
      <c r="FU4024" s="1" t="s">
        <v>198</v>
      </c>
      <c r="FV4024" s="1" t="s">
        <v>198</v>
      </c>
      <c r="FW4024" s="1" t="s">
        <v>198</v>
      </c>
      <c r="FX4024" s="1" t="s">
        <v>198</v>
      </c>
      <c r="FY4024" s="1" t="s">
        <v>198</v>
      </c>
      <c r="FZ4024" s="1" t="s">
        <v>198</v>
      </c>
      <c r="GA4024" s="1" t="s">
        <v>198</v>
      </c>
      <c r="GB4024">
        <v>1</v>
      </c>
      <c r="GC4024">
        <v>0</v>
      </c>
      <c r="GD4024">
        <v>0</v>
      </c>
      <c r="GE4024">
        <v>0</v>
      </c>
      <c r="GF4024">
        <v>0</v>
      </c>
      <c r="GG4024">
        <v>0</v>
      </c>
      <c r="GH4024">
        <v>0</v>
      </c>
    </row>
    <row r="4025" spans="1:190" x14ac:dyDescent="0.25">
      <c r="A4025">
        <v>4024</v>
      </c>
      <c r="B4025" s="1" t="s">
        <v>190</v>
      </c>
      <c r="C4025" s="1" t="s">
        <v>201</v>
      </c>
      <c r="D4025" s="1" t="s">
        <v>192</v>
      </c>
      <c r="E4025" s="1" t="s">
        <v>193</v>
      </c>
      <c r="F4025" s="1" t="s">
        <v>194</v>
      </c>
      <c r="G4025">
        <v>41</v>
      </c>
      <c r="H4025">
        <v>8</v>
      </c>
      <c r="I4025" s="1" t="s">
        <v>311</v>
      </c>
      <c r="J4025" s="1" t="s">
        <v>207</v>
      </c>
      <c r="K4025" s="2">
        <v>43612</v>
      </c>
      <c r="L4025">
        <v>31</v>
      </c>
      <c r="M4025" s="1" t="s">
        <v>197</v>
      </c>
      <c r="N4025">
        <v>113</v>
      </c>
      <c r="O4025" s="1" t="s">
        <v>198</v>
      </c>
      <c r="P4025" s="1" t="s">
        <v>198</v>
      </c>
      <c r="Q4025" s="1" t="s">
        <v>198</v>
      </c>
      <c r="W4025">
        <v>0</v>
      </c>
      <c r="X4025">
        <v>0</v>
      </c>
      <c r="Z4025">
        <v>1.55</v>
      </c>
      <c r="AG4025">
        <v>0</v>
      </c>
      <c r="AK4025">
        <v>0</v>
      </c>
      <c r="AP4025">
        <v>0</v>
      </c>
      <c r="AV4025">
        <v>0</v>
      </c>
      <c r="AY4025">
        <v>1</v>
      </c>
      <c r="AZ4025" s="1" t="s">
        <v>198</v>
      </c>
      <c r="BA4025" s="1" t="s">
        <v>198</v>
      </c>
      <c r="BB4025" s="1" t="s">
        <v>198</v>
      </c>
      <c r="BC4025">
        <v>0</v>
      </c>
      <c r="BD4025">
        <v>0</v>
      </c>
      <c r="BE4025">
        <v>1</v>
      </c>
      <c r="BF4025">
        <v>1.55</v>
      </c>
      <c r="BG4025">
        <v>1</v>
      </c>
      <c r="BH4025">
        <v>1</v>
      </c>
      <c r="BI4025">
        <v>1</v>
      </c>
      <c r="BM4025">
        <v>0</v>
      </c>
      <c r="CC4025">
        <v>0</v>
      </c>
      <c r="CK4025">
        <v>0</v>
      </c>
      <c r="CO4025">
        <v>0</v>
      </c>
      <c r="CT4025">
        <v>0</v>
      </c>
      <c r="CY4025" s="1" t="s">
        <v>198</v>
      </c>
      <c r="CZ4025" s="1" t="s">
        <v>198</v>
      </c>
      <c r="DA4025" s="1" t="s">
        <v>198</v>
      </c>
      <c r="DI4025" s="1" t="s">
        <v>204</v>
      </c>
      <c r="DM4025" s="1" t="s">
        <v>198</v>
      </c>
      <c r="DN4025" s="1" t="s">
        <v>198</v>
      </c>
      <c r="DO4025" s="1" t="s">
        <v>198</v>
      </c>
      <c r="DP4025">
        <v>0</v>
      </c>
      <c r="DQ4025" s="1" t="s">
        <v>198</v>
      </c>
      <c r="DR4025" s="1" t="s">
        <v>198</v>
      </c>
      <c r="DS4025" s="1" t="s">
        <v>198</v>
      </c>
      <c r="DT4025" s="1" t="s">
        <v>198</v>
      </c>
      <c r="DU4025" s="1" t="s">
        <v>198</v>
      </c>
      <c r="DV4025">
        <v>0</v>
      </c>
      <c r="EA4025">
        <v>0</v>
      </c>
      <c r="EB4025">
        <v>2</v>
      </c>
      <c r="EC4025">
        <v>1</v>
      </c>
      <c r="EG4025" s="1" t="s">
        <v>198</v>
      </c>
      <c r="EH4025" s="1" t="s">
        <v>198</v>
      </c>
      <c r="EI4025" s="1" t="s">
        <v>198</v>
      </c>
      <c r="EJ4025" s="1" t="s">
        <v>205</v>
      </c>
      <c r="EK4025">
        <v>0</v>
      </c>
      <c r="EL4025">
        <v>1</v>
      </c>
      <c r="EM4025">
        <v>1.55</v>
      </c>
      <c r="EN4025">
        <v>1</v>
      </c>
      <c r="EO4025">
        <v>0.12074661289999999</v>
      </c>
      <c r="EP4025" s="1" t="s">
        <v>198</v>
      </c>
      <c r="EQ4025" s="1" t="s">
        <v>198</v>
      </c>
      <c r="ER4025" s="1" t="s">
        <v>198</v>
      </c>
      <c r="ES4025">
        <v>0</v>
      </c>
      <c r="ET4025">
        <v>0</v>
      </c>
      <c r="EU4025">
        <v>0</v>
      </c>
      <c r="EV4025">
        <v>0</v>
      </c>
      <c r="EW4025">
        <v>0.12074661289999999</v>
      </c>
      <c r="EX4025">
        <v>0.12074661289999999</v>
      </c>
      <c r="FB4025">
        <v>0</v>
      </c>
      <c r="FF4025">
        <v>0</v>
      </c>
      <c r="FG4025">
        <v>1</v>
      </c>
      <c r="FH4025">
        <v>0</v>
      </c>
      <c r="FI4025" s="1" t="s">
        <v>198</v>
      </c>
      <c r="FJ4025" s="1" t="s">
        <v>198</v>
      </c>
      <c r="FK4025" s="1" t="s">
        <v>198</v>
      </c>
      <c r="FL4025" s="1" t="s">
        <v>198</v>
      </c>
      <c r="FM4025" s="1" t="s">
        <v>198</v>
      </c>
      <c r="FN4025" s="1" t="s">
        <v>198</v>
      </c>
      <c r="FO4025" s="1" t="s">
        <v>198</v>
      </c>
      <c r="FP4025" s="1" t="s">
        <v>198</v>
      </c>
      <c r="FQ4025" s="1" t="s">
        <v>198</v>
      </c>
      <c r="FR4025" s="1" t="s">
        <v>198</v>
      </c>
      <c r="FS4025" s="1" t="s">
        <v>198</v>
      </c>
      <c r="FT4025" s="1" t="s">
        <v>198</v>
      </c>
      <c r="FU4025" s="1" t="s">
        <v>198</v>
      </c>
      <c r="FV4025" s="1" t="s">
        <v>198</v>
      </c>
      <c r="FW4025" s="1" t="s">
        <v>198</v>
      </c>
      <c r="FX4025" s="1" t="s">
        <v>198</v>
      </c>
      <c r="FY4025" s="1" t="s">
        <v>198</v>
      </c>
      <c r="FZ4025" s="1" t="s">
        <v>198</v>
      </c>
      <c r="GA4025" s="1" t="s">
        <v>198</v>
      </c>
      <c r="GB4025">
        <v>1</v>
      </c>
      <c r="GC4025">
        <v>0</v>
      </c>
      <c r="GD4025">
        <v>0</v>
      </c>
      <c r="GE4025">
        <v>0</v>
      </c>
      <c r="GF4025">
        <v>0</v>
      </c>
      <c r="GG4025">
        <v>0</v>
      </c>
      <c r="GH4025">
        <v>0</v>
      </c>
    </row>
    <row r="4026" spans="1:190" x14ac:dyDescent="0.25">
      <c r="A4026">
        <v>4025</v>
      </c>
      <c r="B4026" s="1" t="s">
        <v>274</v>
      </c>
      <c r="C4026" s="1" t="s">
        <v>201</v>
      </c>
      <c r="D4026" s="1" t="s">
        <v>192</v>
      </c>
      <c r="E4026" s="1" t="s">
        <v>193</v>
      </c>
      <c r="F4026" s="1" t="s">
        <v>194</v>
      </c>
      <c r="G4026">
        <v>28</v>
      </c>
      <c r="H4026">
        <v>402</v>
      </c>
      <c r="I4026" s="1" t="s">
        <v>494</v>
      </c>
      <c r="J4026" s="1" t="s">
        <v>218</v>
      </c>
      <c r="K4026" s="2">
        <v>43612</v>
      </c>
      <c r="L4026">
        <v>31</v>
      </c>
      <c r="M4026" s="1" t="s">
        <v>213</v>
      </c>
      <c r="N4026">
        <v>114</v>
      </c>
      <c r="O4026" s="1" t="s">
        <v>198</v>
      </c>
      <c r="P4026" s="1" t="s">
        <v>198</v>
      </c>
      <c r="Q4026" s="1" t="s">
        <v>198</v>
      </c>
      <c r="W4026">
        <v>0</v>
      </c>
      <c r="X4026">
        <v>0</v>
      </c>
      <c r="Z4026">
        <v>1.07</v>
      </c>
      <c r="AG4026">
        <v>0</v>
      </c>
      <c r="AK4026">
        <v>0</v>
      </c>
      <c r="AP4026">
        <v>0</v>
      </c>
      <c r="AV4026">
        <v>0</v>
      </c>
      <c r="AY4026">
        <v>1</v>
      </c>
      <c r="AZ4026" s="1" t="s">
        <v>198</v>
      </c>
      <c r="BA4026" s="1" t="s">
        <v>198</v>
      </c>
      <c r="BB4026" s="1" t="s">
        <v>198</v>
      </c>
      <c r="BC4026">
        <v>0</v>
      </c>
      <c r="BD4026">
        <v>0</v>
      </c>
      <c r="BE4026">
        <v>1</v>
      </c>
      <c r="BF4026">
        <v>1.07</v>
      </c>
      <c r="BG4026">
        <v>1</v>
      </c>
      <c r="BH4026">
        <v>1</v>
      </c>
      <c r="BI4026">
        <v>1</v>
      </c>
      <c r="BM4026">
        <v>0</v>
      </c>
      <c r="CC4026">
        <v>0</v>
      </c>
      <c r="CK4026">
        <v>0</v>
      </c>
      <c r="CO4026">
        <v>0</v>
      </c>
      <c r="CT4026">
        <v>0</v>
      </c>
      <c r="CY4026" s="1" t="s">
        <v>198</v>
      </c>
      <c r="CZ4026" s="1" t="s">
        <v>198</v>
      </c>
      <c r="DA4026" s="1" t="s">
        <v>198</v>
      </c>
      <c r="DI4026" s="1" t="s">
        <v>204</v>
      </c>
      <c r="DM4026" s="1" t="s">
        <v>198</v>
      </c>
      <c r="DN4026" s="1" t="s">
        <v>198</v>
      </c>
      <c r="DO4026" s="1" t="s">
        <v>198</v>
      </c>
      <c r="DP4026">
        <v>0</v>
      </c>
      <c r="DQ4026" s="1" t="s">
        <v>198</v>
      </c>
      <c r="DR4026" s="1" t="s">
        <v>198</v>
      </c>
      <c r="DS4026" s="1" t="s">
        <v>198</v>
      </c>
      <c r="DT4026" s="1" t="s">
        <v>198</v>
      </c>
      <c r="DU4026" s="1" t="s">
        <v>198</v>
      </c>
      <c r="DV4026">
        <v>0</v>
      </c>
      <c r="EA4026">
        <v>0</v>
      </c>
      <c r="EB4026">
        <v>2</v>
      </c>
      <c r="EC4026">
        <v>1</v>
      </c>
      <c r="EG4026" s="1" t="s">
        <v>198</v>
      </c>
      <c r="EH4026" s="1" t="s">
        <v>198</v>
      </c>
      <c r="EI4026" s="1" t="s">
        <v>198</v>
      </c>
      <c r="EJ4026" s="1" t="s">
        <v>205</v>
      </c>
      <c r="EK4026">
        <v>0</v>
      </c>
      <c r="EL4026">
        <v>1</v>
      </c>
      <c r="EM4026">
        <v>1.07</v>
      </c>
      <c r="EN4026">
        <v>1</v>
      </c>
      <c r="EO4026">
        <v>0.80061009679999995</v>
      </c>
      <c r="EP4026" s="1" t="s">
        <v>198</v>
      </c>
      <c r="EQ4026" s="1" t="s">
        <v>198</v>
      </c>
      <c r="ER4026" s="1" t="s">
        <v>198</v>
      </c>
      <c r="ES4026">
        <v>0</v>
      </c>
      <c r="ET4026">
        <v>0</v>
      </c>
      <c r="EU4026">
        <v>0</v>
      </c>
      <c r="EV4026">
        <v>0</v>
      </c>
      <c r="EW4026">
        <v>0.80061009679999995</v>
      </c>
      <c r="EX4026">
        <v>0.80061009679999995</v>
      </c>
      <c r="FB4026">
        <v>0</v>
      </c>
      <c r="FF4026">
        <v>0</v>
      </c>
      <c r="FG4026">
        <v>1</v>
      </c>
      <c r="FH4026">
        <v>0</v>
      </c>
      <c r="FI4026" s="1" t="s">
        <v>198</v>
      </c>
      <c r="FJ4026" s="1" t="s">
        <v>198</v>
      </c>
      <c r="FK4026" s="1" t="s">
        <v>198</v>
      </c>
      <c r="FL4026" s="1" t="s">
        <v>198</v>
      </c>
      <c r="FM4026" s="1" t="s">
        <v>198</v>
      </c>
      <c r="FN4026" s="1" t="s">
        <v>198</v>
      </c>
      <c r="FO4026" s="1" t="s">
        <v>198</v>
      </c>
      <c r="FP4026" s="1" t="s">
        <v>198</v>
      </c>
      <c r="FQ4026" s="1" t="s">
        <v>198</v>
      </c>
      <c r="FR4026" s="1" t="s">
        <v>198</v>
      </c>
      <c r="FS4026" s="1" t="s">
        <v>198</v>
      </c>
      <c r="FT4026" s="1" t="s">
        <v>198</v>
      </c>
      <c r="FU4026" s="1" t="s">
        <v>198</v>
      </c>
      <c r="FV4026" s="1" t="s">
        <v>198</v>
      </c>
      <c r="FW4026" s="1" t="s">
        <v>198</v>
      </c>
      <c r="FX4026" s="1" t="s">
        <v>198</v>
      </c>
      <c r="FY4026" s="1" t="s">
        <v>198</v>
      </c>
      <c r="FZ4026" s="1" t="s">
        <v>198</v>
      </c>
      <c r="GA4026" s="1" t="s">
        <v>198</v>
      </c>
      <c r="GB4026">
        <v>1</v>
      </c>
      <c r="GC4026">
        <v>0</v>
      </c>
      <c r="GD4026">
        <v>0</v>
      </c>
      <c r="GE4026">
        <v>0</v>
      </c>
      <c r="GF4026">
        <v>0</v>
      </c>
      <c r="GG4026">
        <v>0</v>
      </c>
      <c r="GH4026">
        <v>0</v>
      </c>
    </row>
    <row r="4027" spans="1:190" x14ac:dyDescent="0.25">
      <c r="A4027">
        <v>4026</v>
      </c>
      <c r="B4027" s="1" t="s">
        <v>321</v>
      </c>
      <c r="C4027" s="1" t="s">
        <v>201</v>
      </c>
      <c r="D4027" s="1" t="s">
        <v>192</v>
      </c>
      <c r="E4027" s="1" t="s">
        <v>193</v>
      </c>
      <c r="F4027" s="1" t="s">
        <v>194</v>
      </c>
      <c r="G4027">
        <v>29</v>
      </c>
      <c r="H4027">
        <v>710</v>
      </c>
      <c r="I4027" s="1" t="s">
        <v>437</v>
      </c>
      <c r="J4027" s="1" t="s">
        <v>210</v>
      </c>
      <c r="K4027" s="2">
        <v>43612</v>
      </c>
      <c r="L4027">
        <v>31</v>
      </c>
      <c r="M4027" s="1" t="s">
        <v>197</v>
      </c>
      <c r="N4027">
        <v>113</v>
      </c>
      <c r="O4027" s="1" t="s">
        <v>198</v>
      </c>
      <c r="P4027" s="1" t="s">
        <v>198</v>
      </c>
      <c r="Q4027" s="1" t="s">
        <v>198</v>
      </c>
      <c r="R4027">
        <v>0</v>
      </c>
      <c r="W4027">
        <v>0</v>
      </c>
      <c r="X4027">
        <v>0</v>
      </c>
      <c r="Z4027">
        <v>49.47</v>
      </c>
      <c r="AA4027">
        <v>0</v>
      </c>
      <c r="AD4027">
        <v>0</v>
      </c>
      <c r="AG4027">
        <v>0</v>
      </c>
      <c r="AK4027">
        <v>0</v>
      </c>
      <c r="AP4027">
        <v>0</v>
      </c>
      <c r="AV4027">
        <v>0</v>
      </c>
      <c r="AY4027">
        <v>1</v>
      </c>
      <c r="AZ4027" s="1" t="s">
        <v>198</v>
      </c>
      <c r="BA4027" s="1" t="s">
        <v>198</v>
      </c>
      <c r="BB4027" s="1" t="s">
        <v>198</v>
      </c>
      <c r="BC4027">
        <v>0</v>
      </c>
      <c r="BD4027">
        <v>0</v>
      </c>
      <c r="BE4027">
        <v>1</v>
      </c>
      <c r="BF4027">
        <v>49.47</v>
      </c>
      <c r="BG4027">
        <v>1</v>
      </c>
      <c r="BH4027">
        <v>1</v>
      </c>
      <c r="BI4027">
        <v>1</v>
      </c>
      <c r="BM4027">
        <v>0</v>
      </c>
      <c r="BQ4027">
        <v>0</v>
      </c>
      <c r="BT4027">
        <v>0</v>
      </c>
      <c r="CC4027">
        <v>0</v>
      </c>
      <c r="CK4027">
        <v>0</v>
      </c>
      <c r="CL4027">
        <v>1</v>
      </c>
      <c r="CM4027">
        <v>1</v>
      </c>
      <c r="CN4027">
        <v>608</v>
      </c>
      <c r="CO4027">
        <v>0</v>
      </c>
      <c r="CT4027">
        <v>0</v>
      </c>
      <c r="CV4027">
        <v>0</v>
      </c>
      <c r="CY4027" s="1" t="s">
        <v>198</v>
      </c>
      <c r="CZ4027" s="1" t="s">
        <v>198</v>
      </c>
      <c r="DA4027" s="1" t="s">
        <v>198</v>
      </c>
      <c r="DB4027">
        <v>0</v>
      </c>
      <c r="DI4027" s="1" t="s">
        <v>222</v>
      </c>
      <c r="DM4027" s="1" t="s">
        <v>198</v>
      </c>
      <c r="DN4027" s="1" t="s">
        <v>198</v>
      </c>
      <c r="DO4027" s="1" t="s">
        <v>198</v>
      </c>
      <c r="DP4027">
        <v>0</v>
      </c>
      <c r="DQ4027" s="1" t="s">
        <v>198</v>
      </c>
      <c r="DR4027" s="1" t="s">
        <v>198</v>
      </c>
      <c r="DS4027" s="1" t="s">
        <v>198</v>
      </c>
      <c r="DT4027" s="1" t="s">
        <v>198</v>
      </c>
      <c r="DU4027" s="1" t="s">
        <v>198</v>
      </c>
      <c r="DV4027">
        <v>0</v>
      </c>
      <c r="DW4027">
        <v>0</v>
      </c>
      <c r="EA4027">
        <v>0</v>
      </c>
      <c r="EB4027">
        <v>3</v>
      </c>
      <c r="EC4027">
        <v>2</v>
      </c>
      <c r="ED4027">
        <v>1</v>
      </c>
      <c r="EE4027">
        <v>1</v>
      </c>
      <c r="EF4027">
        <v>608</v>
      </c>
      <c r="EG4027" s="1" t="s">
        <v>198</v>
      </c>
      <c r="EH4027" s="1" t="s">
        <v>198</v>
      </c>
      <c r="EI4027" s="1" t="s">
        <v>198</v>
      </c>
      <c r="EJ4027" s="1" t="s">
        <v>205</v>
      </c>
      <c r="EK4027">
        <v>0</v>
      </c>
      <c r="EL4027">
        <v>1</v>
      </c>
      <c r="EM4027">
        <v>49.47</v>
      </c>
      <c r="EN4027">
        <v>1</v>
      </c>
      <c r="EO4027">
        <v>1.8831168</v>
      </c>
      <c r="EP4027" s="1" t="s">
        <v>198</v>
      </c>
      <c r="EQ4027" s="1" t="s">
        <v>198</v>
      </c>
      <c r="ER4027" s="1" t="s">
        <v>198</v>
      </c>
      <c r="ES4027">
        <v>0</v>
      </c>
      <c r="ET4027">
        <v>0</v>
      </c>
      <c r="EU4027">
        <v>0</v>
      </c>
      <c r="EV4027">
        <v>0</v>
      </c>
      <c r="EW4027">
        <v>1.8831168</v>
      </c>
      <c r="EX4027">
        <v>1.8831168</v>
      </c>
      <c r="FB4027">
        <v>0</v>
      </c>
      <c r="FF4027">
        <v>0</v>
      </c>
      <c r="FG4027">
        <v>1</v>
      </c>
      <c r="FH4027">
        <v>0</v>
      </c>
      <c r="FI4027" s="1" t="s">
        <v>198</v>
      </c>
      <c r="FJ4027" s="1" t="s">
        <v>198</v>
      </c>
      <c r="FK4027" s="1" t="s">
        <v>198</v>
      </c>
      <c r="FL4027" s="1" t="s">
        <v>198</v>
      </c>
      <c r="FM4027" s="1" t="s">
        <v>198</v>
      </c>
      <c r="FN4027" s="1" t="s">
        <v>198</v>
      </c>
      <c r="FO4027" s="1" t="s">
        <v>198</v>
      </c>
      <c r="FP4027" s="1" t="s">
        <v>198</v>
      </c>
      <c r="FQ4027" s="1" t="s">
        <v>198</v>
      </c>
      <c r="FR4027" s="1" t="s">
        <v>198</v>
      </c>
      <c r="FS4027" s="1" t="s">
        <v>198</v>
      </c>
      <c r="FT4027" s="1" t="s">
        <v>198</v>
      </c>
      <c r="FU4027" s="1" t="s">
        <v>198</v>
      </c>
      <c r="FV4027" s="1" t="s">
        <v>198</v>
      </c>
      <c r="FW4027" s="1" t="s">
        <v>198</v>
      </c>
      <c r="FX4027" s="1" t="s">
        <v>198</v>
      </c>
      <c r="FY4027" s="1" t="s">
        <v>198</v>
      </c>
      <c r="FZ4027" s="1" t="s">
        <v>198</v>
      </c>
      <c r="GA4027" s="1" t="s">
        <v>198</v>
      </c>
      <c r="GB4027">
        <v>2</v>
      </c>
      <c r="GC4027">
        <v>0</v>
      </c>
      <c r="GD4027">
        <v>0</v>
      </c>
      <c r="GE4027">
        <v>0</v>
      </c>
      <c r="GF4027">
        <v>0</v>
      </c>
      <c r="GG4027">
        <v>0</v>
      </c>
      <c r="GH4027">
        <v>0</v>
      </c>
    </row>
    <row r="4028" spans="1:190" x14ac:dyDescent="0.25">
      <c r="A4028">
        <v>4027</v>
      </c>
      <c r="B4028" s="1" t="s">
        <v>274</v>
      </c>
      <c r="C4028" s="1" t="s">
        <v>201</v>
      </c>
      <c r="D4028" s="1" t="s">
        <v>192</v>
      </c>
      <c r="E4028" s="1" t="s">
        <v>193</v>
      </c>
      <c r="F4028" s="1" t="s">
        <v>194</v>
      </c>
      <c r="G4028">
        <v>36</v>
      </c>
      <c r="H4028">
        <v>44</v>
      </c>
      <c r="I4028" s="1" t="s">
        <v>407</v>
      </c>
      <c r="J4028" s="1" t="s">
        <v>212</v>
      </c>
      <c r="K4028" s="2">
        <v>43613</v>
      </c>
      <c r="L4028">
        <v>31</v>
      </c>
      <c r="M4028" s="1" t="s">
        <v>213</v>
      </c>
      <c r="N4028">
        <v>113</v>
      </c>
      <c r="O4028" s="1" t="s">
        <v>198</v>
      </c>
      <c r="P4028" s="1" t="s">
        <v>198</v>
      </c>
      <c r="Q4028" s="1" t="s">
        <v>198</v>
      </c>
      <c r="W4028">
        <v>0</v>
      </c>
      <c r="X4028">
        <v>0</v>
      </c>
      <c r="Z4028">
        <v>20.58</v>
      </c>
      <c r="AG4028">
        <v>0</v>
      </c>
      <c r="AK4028">
        <v>0</v>
      </c>
      <c r="AP4028">
        <v>0</v>
      </c>
      <c r="AV4028">
        <v>0</v>
      </c>
      <c r="AY4028">
        <v>1</v>
      </c>
      <c r="AZ4028" s="1" t="s">
        <v>198</v>
      </c>
      <c r="BA4028" s="1" t="s">
        <v>198</v>
      </c>
      <c r="BB4028" s="1" t="s">
        <v>198</v>
      </c>
      <c r="BC4028">
        <v>0</v>
      </c>
      <c r="BD4028">
        <v>0</v>
      </c>
      <c r="BE4028">
        <v>1</v>
      </c>
      <c r="BF4028">
        <v>20.58</v>
      </c>
      <c r="BG4028">
        <v>1</v>
      </c>
      <c r="BH4028">
        <v>1</v>
      </c>
      <c r="BI4028">
        <v>1</v>
      </c>
      <c r="BM4028">
        <v>0</v>
      </c>
      <c r="CC4028">
        <v>0</v>
      </c>
      <c r="CK4028">
        <v>0</v>
      </c>
      <c r="CO4028">
        <v>0</v>
      </c>
      <c r="CT4028">
        <v>0</v>
      </c>
      <c r="CY4028" s="1" t="s">
        <v>198</v>
      </c>
      <c r="CZ4028" s="1" t="s">
        <v>198</v>
      </c>
      <c r="DA4028" s="1" t="s">
        <v>198</v>
      </c>
      <c r="DI4028" s="1" t="s">
        <v>204</v>
      </c>
      <c r="DM4028" s="1" t="s">
        <v>198</v>
      </c>
      <c r="DN4028" s="1" t="s">
        <v>198</v>
      </c>
      <c r="DO4028" s="1" t="s">
        <v>198</v>
      </c>
      <c r="DP4028">
        <v>0</v>
      </c>
      <c r="DQ4028" s="1" t="s">
        <v>198</v>
      </c>
      <c r="DR4028" s="1" t="s">
        <v>198</v>
      </c>
      <c r="DS4028" s="1" t="s">
        <v>198</v>
      </c>
      <c r="DT4028" s="1" t="s">
        <v>198</v>
      </c>
      <c r="DU4028" s="1" t="s">
        <v>198</v>
      </c>
      <c r="DV4028">
        <v>0</v>
      </c>
      <c r="EA4028">
        <v>0</v>
      </c>
      <c r="EB4028">
        <v>1</v>
      </c>
      <c r="EC4028">
        <v>1</v>
      </c>
      <c r="EG4028" s="1" t="s">
        <v>198</v>
      </c>
      <c r="EH4028" s="1" t="s">
        <v>198</v>
      </c>
      <c r="EI4028" s="1" t="s">
        <v>198</v>
      </c>
      <c r="EJ4028" s="1" t="s">
        <v>205</v>
      </c>
      <c r="EK4028">
        <v>0</v>
      </c>
      <c r="EL4028">
        <v>1</v>
      </c>
      <c r="EM4028">
        <v>20.58</v>
      </c>
      <c r="EN4028">
        <v>1</v>
      </c>
      <c r="EO4028">
        <v>0.56480516130000002</v>
      </c>
      <c r="EP4028" s="1" t="s">
        <v>198</v>
      </c>
      <c r="EQ4028" s="1" t="s">
        <v>198</v>
      </c>
      <c r="ER4028" s="1" t="s">
        <v>198</v>
      </c>
      <c r="ES4028">
        <v>0</v>
      </c>
      <c r="ET4028">
        <v>0</v>
      </c>
      <c r="EU4028">
        <v>0</v>
      </c>
      <c r="EV4028">
        <v>0</v>
      </c>
      <c r="EW4028">
        <v>0.56480516130000002</v>
      </c>
      <c r="EX4028">
        <v>0.56480516130000002</v>
      </c>
      <c r="FB4028">
        <v>0</v>
      </c>
      <c r="FF4028">
        <v>0</v>
      </c>
      <c r="FG4028">
        <v>0</v>
      </c>
      <c r="FH4028">
        <v>0</v>
      </c>
      <c r="FI4028" s="1" t="s">
        <v>198</v>
      </c>
      <c r="FJ4028" s="1" t="s">
        <v>198</v>
      </c>
      <c r="FK4028" s="1" t="s">
        <v>198</v>
      </c>
      <c r="FL4028" s="1" t="s">
        <v>198</v>
      </c>
      <c r="FM4028" s="1" t="s">
        <v>198</v>
      </c>
      <c r="FN4028" s="1" t="s">
        <v>198</v>
      </c>
      <c r="FO4028" s="1" t="s">
        <v>198</v>
      </c>
      <c r="FP4028" s="1" t="s">
        <v>198</v>
      </c>
      <c r="FQ4028" s="1" t="s">
        <v>198</v>
      </c>
      <c r="FR4028" s="1" t="s">
        <v>198</v>
      </c>
      <c r="FS4028" s="1" t="s">
        <v>198</v>
      </c>
      <c r="FT4028" s="1" t="s">
        <v>198</v>
      </c>
      <c r="FU4028" s="1" t="s">
        <v>198</v>
      </c>
      <c r="FV4028" s="1" t="s">
        <v>198</v>
      </c>
      <c r="FW4028" s="1" t="s">
        <v>198</v>
      </c>
      <c r="FX4028" s="1" t="s">
        <v>198</v>
      </c>
      <c r="FY4028" s="1" t="s">
        <v>198</v>
      </c>
      <c r="FZ4028" s="1" t="s">
        <v>198</v>
      </c>
      <c r="GA4028" s="1" t="s">
        <v>198</v>
      </c>
      <c r="GB4028">
        <v>1</v>
      </c>
      <c r="GC4028">
        <v>0</v>
      </c>
      <c r="GD4028">
        <v>0</v>
      </c>
      <c r="GE4028">
        <v>0</v>
      </c>
      <c r="GF4028">
        <v>0</v>
      </c>
      <c r="GG4028">
        <v>0</v>
      </c>
      <c r="GH4028">
        <v>0</v>
      </c>
    </row>
    <row r="4029" spans="1:190" x14ac:dyDescent="0.25">
      <c r="A4029">
        <v>4028</v>
      </c>
      <c r="B4029" s="1" t="s">
        <v>219</v>
      </c>
      <c r="C4029" s="1" t="s">
        <v>191</v>
      </c>
      <c r="D4029" s="1" t="s">
        <v>192</v>
      </c>
      <c r="E4029" s="1" t="s">
        <v>229</v>
      </c>
      <c r="F4029" s="1" t="s">
        <v>234</v>
      </c>
      <c r="G4029">
        <v>28</v>
      </c>
      <c r="H4029">
        <v>50</v>
      </c>
      <c r="I4029" s="1" t="s">
        <v>216</v>
      </c>
      <c r="J4029" s="1" t="s">
        <v>212</v>
      </c>
      <c r="K4029" s="2">
        <v>43613</v>
      </c>
      <c r="L4029">
        <v>31</v>
      </c>
      <c r="M4029" s="1" t="s">
        <v>197</v>
      </c>
      <c r="N4029">
        <v>113</v>
      </c>
      <c r="O4029" s="1" t="s">
        <v>198</v>
      </c>
      <c r="P4029" s="1" t="s">
        <v>198</v>
      </c>
      <c r="Q4029" s="1" t="s">
        <v>198</v>
      </c>
      <c r="W4029">
        <v>0</v>
      </c>
      <c r="X4029">
        <v>0</v>
      </c>
      <c r="Y4029">
        <v>531509.37</v>
      </c>
      <c r="Z4029">
        <v>1.57</v>
      </c>
      <c r="AG4029">
        <v>0</v>
      </c>
      <c r="AK4029">
        <v>0</v>
      </c>
      <c r="AL4029">
        <v>1</v>
      </c>
      <c r="AM4029">
        <v>0</v>
      </c>
      <c r="AN4029">
        <v>2</v>
      </c>
      <c r="AO4029">
        <v>8000</v>
      </c>
      <c r="AP4029">
        <v>0</v>
      </c>
      <c r="AV4029">
        <v>0</v>
      </c>
      <c r="AY4029">
        <v>1</v>
      </c>
      <c r="AZ4029" s="1" t="s">
        <v>198</v>
      </c>
      <c r="BA4029" s="1" t="s">
        <v>198</v>
      </c>
      <c r="BB4029" s="1" t="s">
        <v>198</v>
      </c>
      <c r="BC4029">
        <v>0</v>
      </c>
      <c r="BD4029">
        <v>0</v>
      </c>
      <c r="BE4029">
        <v>1</v>
      </c>
      <c r="BF4029">
        <v>1.57</v>
      </c>
      <c r="BG4029">
        <v>1</v>
      </c>
      <c r="BH4029">
        <v>1</v>
      </c>
      <c r="BI4029">
        <v>1</v>
      </c>
      <c r="BM4029">
        <v>0</v>
      </c>
      <c r="BN4029">
        <v>1</v>
      </c>
      <c r="BO4029">
        <v>1</v>
      </c>
      <c r="BP4029">
        <v>614.27</v>
      </c>
      <c r="BW4029">
        <v>1</v>
      </c>
      <c r="BX4029">
        <v>530294.14</v>
      </c>
      <c r="BY4029">
        <v>531509.37</v>
      </c>
      <c r="BZ4029">
        <v>1</v>
      </c>
      <c r="CA4029">
        <v>549378.23</v>
      </c>
      <c r="CB4029">
        <v>591000</v>
      </c>
      <c r="CC4029">
        <v>6367.4822525999998</v>
      </c>
      <c r="CK4029">
        <v>0</v>
      </c>
      <c r="CL4029">
        <v>1</v>
      </c>
      <c r="CM4029">
        <v>2</v>
      </c>
      <c r="CN4029">
        <v>18092.5</v>
      </c>
      <c r="CO4029">
        <v>0</v>
      </c>
      <c r="CT4029">
        <v>0</v>
      </c>
      <c r="CY4029" s="1" t="s">
        <v>198</v>
      </c>
      <c r="CZ4029" s="1" t="s">
        <v>198</v>
      </c>
      <c r="DA4029" s="1" t="s">
        <v>198</v>
      </c>
      <c r="DB4029">
        <v>1</v>
      </c>
      <c r="DC4029">
        <v>531509.37</v>
      </c>
      <c r="DD4029">
        <v>3</v>
      </c>
      <c r="DE4029">
        <v>557378.23</v>
      </c>
      <c r="DI4029" s="1" t="s">
        <v>247</v>
      </c>
      <c r="DJ4029">
        <v>1</v>
      </c>
      <c r="DK4029">
        <v>1</v>
      </c>
      <c r="DL4029">
        <v>17478.23</v>
      </c>
      <c r="DM4029" s="1" t="s">
        <v>198</v>
      </c>
      <c r="DN4029" s="1" t="s">
        <v>198</v>
      </c>
      <c r="DO4029" s="1" t="s">
        <v>198</v>
      </c>
      <c r="DP4029">
        <v>0</v>
      </c>
      <c r="DQ4029" s="1" t="s">
        <v>198</v>
      </c>
      <c r="DR4029" s="1" t="s">
        <v>198</v>
      </c>
      <c r="DS4029" s="1" t="s">
        <v>198</v>
      </c>
      <c r="DT4029" s="1" t="s">
        <v>198</v>
      </c>
      <c r="DU4029" s="1" t="s">
        <v>198</v>
      </c>
      <c r="DV4029">
        <v>0</v>
      </c>
      <c r="EA4029">
        <v>0</v>
      </c>
      <c r="EB4029">
        <v>6</v>
      </c>
      <c r="EC4029">
        <v>5</v>
      </c>
      <c r="EG4029" s="1" t="s">
        <v>198</v>
      </c>
      <c r="EH4029" s="1" t="s">
        <v>198</v>
      </c>
      <c r="EI4029" s="1" t="s">
        <v>198</v>
      </c>
      <c r="EJ4029" s="1" t="s">
        <v>200</v>
      </c>
      <c r="EK4029">
        <v>0</v>
      </c>
      <c r="EL4029">
        <v>1</v>
      </c>
      <c r="EM4029">
        <v>1.57</v>
      </c>
      <c r="EN4029">
        <v>1</v>
      </c>
      <c r="EO4029">
        <v>4.6874865483999999</v>
      </c>
      <c r="EP4029" s="1" t="s">
        <v>198</v>
      </c>
      <c r="EQ4029" s="1" t="s">
        <v>198</v>
      </c>
      <c r="ER4029" s="1" t="s">
        <v>198</v>
      </c>
      <c r="ES4029">
        <v>0</v>
      </c>
      <c r="ET4029">
        <v>0</v>
      </c>
      <c r="EU4029">
        <v>6367.4822525999998</v>
      </c>
      <c r="EV4029">
        <v>0</v>
      </c>
      <c r="EW4029">
        <v>4.6874865483999999</v>
      </c>
      <c r="EX4029">
        <v>6372.1697390999998</v>
      </c>
      <c r="FB4029">
        <v>0</v>
      </c>
      <c r="FF4029">
        <v>0</v>
      </c>
      <c r="FG4029">
        <v>1</v>
      </c>
      <c r="FH4029">
        <v>0</v>
      </c>
      <c r="FI4029" s="1" t="s">
        <v>198</v>
      </c>
      <c r="FJ4029" s="1" t="s">
        <v>198</v>
      </c>
      <c r="FK4029" s="1" t="s">
        <v>198</v>
      </c>
      <c r="FL4029" s="1" t="s">
        <v>198</v>
      </c>
      <c r="FM4029" s="1" t="s">
        <v>198</v>
      </c>
      <c r="FN4029" s="1" t="s">
        <v>198</v>
      </c>
      <c r="FO4029" s="1" t="s">
        <v>198</v>
      </c>
      <c r="FP4029" s="1" t="s">
        <v>198</v>
      </c>
      <c r="FQ4029" s="1" t="s">
        <v>198</v>
      </c>
      <c r="FR4029" s="1" t="s">
        <v>198</v>
      </c>
      <c r="FS4029" s="1" t="s">
        <v>198</v>
      </c>
      <c r="FT4029" s="1" t="s">
        <v>198</v>
      </c>
      <c r="FU4029" s="1" t="s">
        <v>198</v>
      </c>
      <c r="FV4029" s="1" t="s">
        <v>198</v>
      </c>
      <c r="FW4029" s="1" t="s">
        <v>198</v>
      </c>
      <c r="FX4029" s="1" t="s">
        <v>198</v>
      </c>
      <c r="FY4029" s="1" t="s">
        <v>198</v>
      </c>
      <c r="FZ4029" s="1" t="s">
        <v>198</v>
      </c>
      <c r="GA4029" s="1" t="s">
        <v>198</v>
      </c>
      <c r="GB4029">
        <v>5</v>
      </c>
      <c r="GC4029">
        <v>0</v>
      </c>
      <c r="GD4029">
        <v>0</v>
      </c>
      <c r="GE4029">
        <v>0</v>
      </c>
      <c r="GF4029">
        <v>0</v>
      </c>
      <c r="GG4029">
        <v>0</v>
      </c>
      <c r="GH4029">
        <v>0</v>
      </c>
    </row>
    <row r="4030" spans="1:190" x14ac:dyDescent="0.25">
      <c r="A4030">
        <v>4029</v>
      </c>
      <c r="B4030" s="1" t="s">
        <v>321</v>
      </c>
      <c r="C4030" s="1" t="s">
        <v>201</v>
      </c>
      <c r="D4030" s="1" t="s">
        <v>192</v>
      </c>
      <c r="E4030" s="1" t="s">
        <v>193</v>
      </c>
      <c r="F4030" s="1" t="s">
        <v>194</v>
      </c>
      <c r="G4030">
        <v>42</v>
      </c>
      <c r="H4030">
        <v>46</v>
      </c>
      <c r="I4030" s="1" t="s">
        <v>273</v>
      </c>
      <c r="J4030" s="1" t="s">
        <v>210</v>
      </c>
      <c r="K4030" s="2">
        <v>43613</v>
      </c>
      <c r="L4030">
        <v>31</v>
      </c>
      <c r="M4030" s="1" t="s">
        <v>197</v>
      </c>
      <c r="N4030">
        <v>113</v>
      </c>
      <c r="O4030" s="1" t="s">
        <v>198</v>
      </c>
      <c r="P4030" s="1" t="s">
        <v>198</v>
      </c>
      <c r="Q4030" s="1" t="s">
        <v>198</v>
      </c>
      <c r="W4030">
        <v>0</v>
      </c>
      <c r="X4030">
        <v>0</v>
      </c>
      <c r="Y4030">
        <v>67864.259999999995</v>
      </c>
      <c r="Z4030">
        <v>50.42</v>
      </c>
      <c r="AG4030">
        <v>0</v>
      </c>
      <c r="AK4030">
        <v>0</v>
      </c>
      <c r="AP4030">
        <v>0</v>
      </c>
      <c r="AV4030">
        <v>0</v>
      </c>
      <c r="AY4030">
        <v>1</v>
      </c>
      <c r="AZ4030" s="1" t="s">
        <v>198</v>
      </c>
      <c r="BA4030" s="1" t="s">
        <v>198</v>
      </c>
      <c r="BB4030" s="1" t="s">
        <v>198</v>
      </c>
      <c r="BC4030">
        <v>0</v>
      </c>
      <c r="BD4030">
        <v>0</v>
      </c>
      <c r="BE4030">
        <v>1</v>
      </c>
      <c r="BF4030">
        <v>50.42</v>
      </c>
      <c r="BG4030">
        <v>1</v>
      </c>
      <c r="BH4030">
        <v>1</v>
      </c>
      <c r="BI4030">
        <v>1</v>
      </c>
      <c r="BM4030">
        <v>0</v>
      </c>
      <c r="CC4030">
        <v>0</v>
      </c>
      <c r="CD4030">
        <v>1</v>
      </c>
      <c r="CE4030">
        <v>1</v>
      </c>
      <c r="CF4030">
        <v>1</v>
      </c>
      <c r="CG4030">
        <v>1070.33</v>
      </c>
      <c r="CH4030">
        <v>67864.259999999995</v>
      </c>
      <c r="CI4030">
        <v>1</v>
      </c>
      <c r="CJ4030">
        <v>82970.33</v>
      </c>
      <c r="CK4030">
        <v>1735.9677707999999</v>
      </c>
      <c r="CL4030">
        <v>1</v>
      </c>
      <c r="CM4030">
        <v>1</v>
      </c>
      <c r="CN4030">
        <v>1070.33</v>
      </c>
      <c r="CO4030">
        <v>0</v>
      </c>
      <c r="CT4030">
        <v>0</v>
      </c>
      <c r="CY4030" s="1" t="s">
        <v>198</v>
      </c>
      <c r="CZ4030" s="1" t="s">
        <v>198</v>
      </c>
      <c r="DA4030" s="1" t="s">
        <v>198</v>
      </c>
      <c r="DB4030">
        <v>1</v>
      </c>
      <c r="DC4030">
        <v>67864.259999999995</v>
      </c>
      <c r="DD4030">
        <v>1</v>
      </c>
      <c r="DE4030">
        <v>82970.33</v>
      </c>
      <c r="DI4030" s="1" t="s">
        <v>222</v>
      </c>
      <c r="DM4030" s="1" t="s">
        <v>198</v>
      </c>
      <c r="DN4030" s="1" t="s">
        <v>198</v>
      </c>
      <c r="DO4030" s="1" t="s">
        <v>198</v>
      </c>
      <c r="DP4030">
        <v>0</v>
      </c>
      <c r="DQ4030" s="1" t="s">
        <v>198</v>
      </c>
      <c r="DR4030" s="1" t="s">
        <v>198</v>
      </c>
      <c r="DS4030" s="1" t="s">
        <v>198</v>
      </c>
      <c r="DT4030" s="1" t="s">
        <v>198</v>
      </c>
      <c r="DU4030" s="1" t="s">
        <v>198</v>
      </c>
      <c r="DV4030">
        <v>0</v>
      </c>
      <c r="EA4030">
        <v>0</v>
      </c>
      <c r="EB4030">
        <v>4</v>
      </c>
      <c r="EC4030">
        <v>3</v>
      </c>
      <c r="EG4030" s="1" t="s">
        <v>198</v>
      </c>
      <c r="EH4030" s="1" t="s">
        <v>198</v>
      </c>
      <c r="EI4030" s="1" t="s">
        <v>198</v>
      </c>
      <c r="EJ4030" s="1" t="s">
        <v>200</v>
      </c>
      <c r="EK4030">
        <v>0</v>
      </c>
      <c r="EL4030">
        <v>1</v>
      </c>
      <c r="EM4030">
        <v>50.42</v>
      </c>
      <c r="EN4030">
        <v>1</v>
      </c>
      <c r="EO4030">
        <v>0.95275509680000003</v>
      </c>
      <c r="EP4030" s="1" t="s">
        <v>198</v>
      </c>
      <c r="EQ4030" s="1" t="s">
        <v>198</v>
      </c>
      <c r="ER4030" s="1" t="s">
        <v>198</v>
      </c>
      <c r="ES4030">
        <v>0</v>
      </c>
      <c r="ET4030">
        <v>0</v>
      </c>
      <c r="EU4030">
        <v>1735.9677707999999</v>
      </c>
      <c r="EV4030">
        <v>0</v>
      </c>
      <c r="EW4030">
        <v>0.95275509680000003</v>
      </c>
      <c r="EX4030">
        <v>1736.9205259</v>
      </c>
      <c r="FB4030">
        <v>0</v>
      </c>
      <c r="FF4030">
        <v>0</v>
      </c>
      <c r="FG4030">
        <v>1</v>
      </c>
      <c r="FH4030">
        <v>0</v>
      </c>
      <c r="FI4030" s="1" t="s">
        <v>198</v>
      </c>
      <c r="FJ4030" s="1" t="s">
        <v>198</v>
      </c>
      <c r="FK4030" s="1" t="s">
        <v>198</v>
      </c>
      <c r="FL4030" s="1" t="s">
        <v>198</v>
      </c>
      <c r="FM4030" s="1" t="s">
        <v>198</v>
      </c>
      <c r="FN4030" s="1" t="s">
        <v>198</v>
      </c>
      <c r="FO4030" s="1" t="s">
        <v>198</v>
      </c>
      <c r="FP4030" s="1" t="s">
        <v>198</v>
      </c>
      <c r="FQ4030" s="1" t="s">
        <v>198</v>
      </c>
      <c r="FR4030" s="1" t="s">
        <v>198</v>
      </c>
      <c r="FS4030" s="1" t="s">
        <v>198</v>
      </c>
      <c r="FT4030" s="1" t="s">
        <v>198</v>
      </c>
      <c r="FU4030" s="1" t="s">
        <v>198</v>
      </c>
      <c r="FV4030" s="1" t="s">
        <v>198</v>
      </c>
      <c r="FW4030" s="1" t="s">
        <v>198</v>
      </c>
      <c r="FX4030" s="1" t="s">
        <v>198</v>
      </c>
      <c r="FY4030" s="1" t="s">
        <v>198</v>
      </c>
      <c r="FZ4030" s="1" t="s">
        <v>198</v>
      </c>
      <c r="GA4030" s="1" t="s">
        <v>198</v>
      </c>
      <c r="GB4030">
        <v>3</v>
      </c>
      <c r="GC4030">
        <v>0</v>
      </c>
      <c r="GD4030">
        <v>0</v>
      </c>
      <c r="GE4030">
        <v>0</v>
      </c>
      <c r="GF4030">
        <v>0</v>
      </c>
      <c r="GG4030">
        <v>0</v>
      </c>
      <c r="GH4030">
        <v>0</v>
      </c>
    </row>
    <row r="4031" spans="1:190" x14ac:dyDescent="0.25">
      <c r="A4031">
        <v>4030</v>
      </c>
      <c r="B4031" s="1" t="s">
        <v>190</v>
      </c>
      <c r="C4031" s="1" t="s">
        <v>201</v>
      </c>
      <c r="D4031" s="1" t="s">
        <v>192</v>
      </c>
      <c r="E4031" s="1" t="s">
        <v>193</v>
      </c>
      <c r="F4031" s="1" t="s">
        <v>194</v>
      </c>
      <c r="G4031">
        <v>27</v>
      </c>
      <c r="H4031">
        <v>113</v>
      </c>
      <c r="I4031" s="1" t="s">
        <v>261</v>
      </c>
      <c r="J4031" s="1" t="s">
        <v>203</v>
      </c>
      <c r="K4031" s="2">
        <v>43613</v>
      </c>
      <c r="L4031">
        <v>31</v>
      </c>
      <c r="M4031" s="1" t="s">
        <v>213</v>
      </c>
      <c r="N4031">
        <v>113</v>
      </c>
      <c r="O4031" s="1" t="s">
        <v>198</v>
      </c>
      <c r="P4031" s="1" t="s">
        <v>198</v>
      </c>
      <c r="Q4031" s="1" t="s">
        <v>198</v>
      </c>
      <c r="W4031">
        <v>0</v>
      </c>
      <c r="X4031">
        <v>0</v>
      </c>
      <c r="Z4031">
        <v>1.01</v>
      </c>
      <c r="AG4031">
        <v>0</v>
      </c>
      <c r="AK4031">
        <v>0</v>
      </c>
      <c r="AP4031">
        <v>0</v>
      </c>
      <c r="AV4031">
        <v>0</v>
      </c>
      <c r="AY4031">
        <v>1</v>
      </c>
      <c r="AZ4031" s="1" t="s">
        <v>198</v>
      </c>
      <c r="BA4031" s="1" t="s">
        <v>198</v>
      </c>
      <c r="BB4031" s="1" t="s">
        <v>198</v>
      </c>
      <c r="BC4031">
        <v>0</v>
      </c>
      <c r="BD4031">
        <v>0</v>
      </c>
      <c r="BE4031">
        <v>1</v>
      </c>
      <c r="BF4031">
        <v>1.01</v>
      </c>
      <c r="BG4031">
        <v>1</v>
      </c>
      <c r="BH4031">
        <v>1</v>
      </c>
      <c r="BI4031">
        <v>1</v>
      </c>
      <c r="BM4031">
        <v>0</v>
      </c>
      <c r="CC4031">
        <v>0</v>
      </c>
      <c r="CK4031">
        <v>0</v>
      </c>
      <c r="CO4031">
        <v>0</v>
      </c>
      <c r="CT4031">
        <v>0</v>
      </c>
      <c r="CY4031" s="1" t="s">
        <v>198</v>
      </c>
      <c r="CZ4031" s="1" t="s">
        <v>198</v>
      </c>
      <c r="DA4031" s="1" t="s">
        <v>198</v>
      </c>
      <c r="DI4031" s="1" t="s">
        <v>204</v>
      </c>
      <c r="DM4031" s="1" t="s">
        <v>198</v>
      </c>
      <c r="DN4031" s="1" t="s">
        <v>198</v>
      </c>
      <c r="DO4031" s="1" t="s">
        <v>198</v>
      </c>
      <c r="DP4031">
        <v>0</v>
      </c>
      <c r="DQ4031" s="1" t="s">
        <v>198</v>
      </c>
      <c r="DR4031" s="1" t="s">
        <v>198</v>
      </c>
      <c r="DS4031" s="1" t="s">
        <v>198</v>
      </c>
      <c r="DT4031" s="1" t="s">
        <v>198</v>
      </c>
      <c r="DU4031" s="1" t="s">
        <v>198</v>
      </c>
      <c r="DV4031">
        <v>0</v>
      </c>
      <c r="EA4031">
        <v>0</v>
      </c>
      <c r="EB4031">
        <v>2</v>
      </c>
      <c r="EC4031">
        <v>1</v>
      </c>
      <c r="EG4031" s="1" t="s">
        <v>198</v>
      </c>
      <c r="EH4031" s="1" t="s">
        <v>198</v>
      </c>
      <c r="EI4031" s="1" t="s">
        <v>198</v>
      </c>
      <c r="EJ4031" s="1" t="s">
        <v>205</v>
      </c>
      <c r="EK4031">
        <v>0</v>
      </c>
      <c r="EL4031">
        <v>1</v>
      </c>
      <c r="EM4031">
        <v>1.01</v>
      </c>
      <c r="EN4031">
        <v>1</v>
      </c>
      <c r="EO4031">
        <v>1.2179038065000001</v>
      </c>
      <c r="EP4031" s="1" t="s">
        <v>198</v>
      </c>
      <c r="EQ4031" s="1" t="s">
        <v>198</v>
      </c>
      <c r="ER4031" s="1" t="s">
        <v>198</v>
      </c>
      <c r="ES4031">
        <v>0</v>
      </c>
      <c r="ET4031">
        <v>0</v>
      </c>
      <c r="EU4031">
        <v>0</v>
      </c>
      <c r="EV4031">
        <v>0</v>
      </c>
      <c r="EW4031">
        <v>1.2179038065000001</v>
      </c>
      <c r="EX4031">
        <v>1.2179038065000001</v>
      </c>
      <c r="FB4031">
        <v>0</v>
      </c>
      <c r="FF4031">
        <v>0</v>
      </c>
      <c r="FG4031">
        <v>1</v>
      </c>
      <c r="FH4031">
        <v>0</v>
      </c>
      <c r="FI4031" s="1" t="s">
        <v>198</v>
      </c>
      <c r="FJ4031" s="1" t="s">
        <v>198</v>
      </c>
      <c r="FK4031" s="1" t="s">
        <v>198</v>
      </c>
      <c r="FL4031" s="1" t="s">
        <v>198</v>
      </c>
      <c r="FM4031" s="1" t="s">
        <v>198</v>
      </c>
      <c r="FN4031" s="1" t="s">
        <v>198</v>
      </c>
      <c r="FO4031" s="1" t="s">
        <v>198</v>
      </c>
      <c r="FP4031" s="1" t="s">
        <v>198</v>
      </c>
      <c r="FQ4031" s="1" t="s">
        <v>198</v>
      </c>
      <c r="FR4031" s="1" t="s">
        <v>198</v>
      </c>
      <c r="FS4031" s="1" t="s">
        <v>198</v>
      </c>
      <c r="FT4031" s="1" t="s">
        <v>198</v>
      </c>
      <c r="FU4031" s="1" t="s">
        <v>198</v>
      </c>
      <c r="FV4031" s="1" t="s">
        <v>198</v>
      </c>
      <c r="FW4031" s="1" t="s">
        <v>198</v>
      </c>
      <c r="FX4031" s="1" t="s">
        <v>198</v>
      </c>
      <c r="FY4031" s="1" t="s">
        <v>198</v>
      </c>
      <c r="FZ4031" s="1" t="s">
        <v>198</v>
      </c>
      <c r="GA4031" s="1" t="s">
        <v>198</v>
      </c>
      <c r="GB4031">
        <v>1</v>
      </c>
      <c r="GC4031">
        <v>0</v>
      </c>
      <c r="GD4031">
        <v>0</v>
      </c>
      <c r="GE4031">
        <v>0</v>
      </c>
      <c r="GF4031">
        <v>0</v>
      </c>
      <c r="GG4031">
        <v>0</v>
      </c>
      <c r="GH4031">
        <v>0</v>
      </c>
    </row>
    <row r="4032" spans="1:190" x14ac:dyDescent="0.25">
      <c r="A4032">
        <v>4031</v>
      </c>
      <c r="B4032" s="1" t="s">
        <v>190</v>
      </c>
      <c r="C4032" s="1" t="s">
        <v>191</v>
      </c>
      <c r="D4032" s="1" t="s">
        <v>192</v>
      </c>
      <c r="E4032" s="1" t="s">
        <v>193</v>
      </c>
      <c r="F4032" s="1" t="s">
        <v>194</v>
      </c>
      <c r="G4032">
        <v>3</v>
      </c>
      <c r="H4032">
        <v>102</v>
      </c>
      <c r="I4032" s="1" t="s">
        <v>470</v>
      </c>
      <c r="J4032" s="1" t="s">
        <v>203</v>
      </c>
      <c r="K4032" s="2">
        <v>43614</v>
      </c>
      <c r="L4032">
        <v>31</v>
      </c>
      <c r="M4032" s="1" t="s">
        <v>213</v>
      </c>
      <c r="N4032">
        <v>200</v>
      </c>
      <c r="O4032" s="1" t="s">
        <v>198</v>
      </c>
      <c r="P4032" s="1" t="s">
        <v>198</v>
      </c>
      <c r="Q4032" s="1" t="s">
        <v>198</v>
      </c>
      <c r="W4032">
        <v>0</v>
      </c>
      <c r="X4032">
        <v>0</v>
      </c>
      <c r="Z4032">
        <v>2264.98</v>
      </c>
      <c r="AG4032">
        <v>0</v>
      </c>
      <c r="AK4032">
        <v>0</v>
      </c>
      <c r="AP4032">
        <v>0</v>
      </c>
      <c r="AV4032">
        <v>0</v>
      </c>
      <c r="AZ4032" s="1" t="s">
        <v>198</v>
      </c>
      <c r="BA4032" s="1" t="s">
        <v>198</v>
      </c>
      <c r="BB4032" s="1" t="s">
        <v>198</v>
      </c>
      <c r="BC4032">
        <v>0</v>
      </c>
      <c r="BD4032">
        <v>0</v>
      </c>
      <c r="BE4032">
        <v>1</v>
      </c>
      <c r="BF4032">
        <v>2264.98</v>
      </c>
      <c r="BG4032">
        <v>1</v>
      </c>
      <c r="BM4032">
        <v>0</v>
      </c>
      <c r="CC4032">
        <v>0</v>
      </c>
      <c r="CK4032">
        <v>0</v>
      </c>
      <c r="CO4032">
        <v>0</v>
      </c>
      <c r="CT4032">
        <v>0</v>
      </c>
      <c r="CY4032" s="1" t="s">
        <v>198</v>
      </c>
      <c r="CZ4032" s="1" t="s">
        <v>198</v>
      </c>
      <c r="DA4032" s="1" t="s">
        <v>198</v>
      </c>
      <c r="DI4032" s="1" t="s">
        <v>204</v>
      </c>
      <c r="DM4032" s="1" t="s">
        <v>198</v>
      </c>
      <c r="DN4032" s="1" t="s">
        <v>198</v>
      </c>
      <c r="DO4032" s="1" t="s">
        <v>198</v>
      </c>
      <c r="DP4032">
        <v>0</v>
      </c>
      <c r="DQ4032" s="1" t="s">
        <v>198</v>
      </c>
      <c r="DR4032" s="1" t="s">
        <v>198</v>
      </c>
      <c r="DS4032" s="1" t="s">
        <v>198</v>
      </c>
      <c r="DT4032" s="1" t="s">
        <v>198</v>
      </c>
      <c r="DU4032" s="1" t="s">
        <v>198</v>
      </c>
      <c r="DV4032">
        <v>0</v>
      </c>
      <c r="EA4032">
        <v>0</v>
      </c>
      <c r="EB4032">
        <v>1</v>
      </c>
      <c r="EC4032">
        <v>1</v>
      </c>
      <c r="EG4032" s="1" t="s">
        <v>198</v>
      </c>
      <c r="EH4032" s="1" t="s">
        <v>198</v>
      </c>
      <c r="EI4032" s="1" t="s">
        <v>198</v>
      </c>
      <c r="EJ4032" s="1" t="s">
        <v>205</v>
      </c>
      <c r="EK4032">
        <v>0</v>
      </c>
      <c r="EL4032">
        <v>1</v>
      </c>
      <c r="EM4032">
        <v>2264.98</v>
      </c>
      <c r="EN4032">
        <v>1</v>
      </c>
      <c r="EO4032">
        <v>42.755445870999999</v>
      </c>
      <c r="EP4032" s="1" t="s">
        <v>198</v>
      </c>
      <c r="EQ4032" s="1" t="s">
        <v>198</v>
      </c>
      <c r="ER4032" s="1" t="s">
        <v>198</v>
      </c>
      <c r="ES4032">
        <v>0</v>
      </c>
      <c r="ET4032">
        <v>0</v>
      </c>
      <c r="EU4032">
        <v>0</v>
      </c>
      <c r="EV4032">
        <v>0</v>
      </c>
      <c r="EW4032">
        <v>42.755445870999999</v>
      </c>
      <c r="EX4032">
        <v>42.755445870999999</v>
      </c>
      <c r="FB4032">
        <v>0</v>
      </c>
      <c r="FF4032">
        <v>0</v>
      </c>
      <c r="FG4032">
        <v>0</v>
      </c>
      <c r="FH4032">
        <v>0</v>
      </c>
      <c r="FI4032" s="1" t="s">
        <v>198</v>
      </c>
      <c r="FJ4032" s="1" t="s">
        <v>198</v>
      </c>
      <c r="FK4032" s="1" t="s">
        <v>198</v>
      </c>
      <c r="FL4032" s="1" t="s">
        <v>198</v>
      </c>
      <c r="FM4032" s="1" t="s">
        <v>198</v>
      </c>
      <c r="FN4032" s="1" t="s">
        <v>198</v>
      </c>
      <c r="FO4032" s="1" t="s">
        <v>198</v>
      </c>
      <c r="FP4032" s="1" t="s">
        <v>198</v>
      </c>
      <c r="FQ4032" s="1" t="s">
        <v>198</v>
      </c>
      <c r="FR4032" s="1" t="s">
        <v>198</v>
      </c>
      <c r="FS4032" s="1" t="s">
        <v>198</v>
      </c>
      <c r="FT4032" s="1" t="s">
        <v>198</v>
      </c>
      <c r="FU4032" s="1" t="s">
        <v>198</v>
      </c>
      <c r="FV4032" s="1" t="s">
        <v>198</v>
      </c>
      <c r="FW4032" s="1" t="s">
        <v>198</v>
      </c>
      <c r="FX4032" s="1" t="s">
        <v>198</v>
      </c>
      <c r="FY4032" s="1" t="s">
        <v>198</v>
      </c>
      <c r="FZ4032" s="1" t="s">
        <v>198</v>
      </c>
      <c r="GA4032" s="1" t="s">
        <v>198</v>
      </c>
      <c r="GB4032">
        <v>1</v>
      </c>
      <c r="GC4032">
        <v>0</v>
      </c>
      <c r="GD4032">
        <v>0</v>
      </c>
      <c r="GE4032">
        <v>0</v>
      </c>
      <c r="GF4032">
        <v>0</v>
      </c>
      <c r="GG4032">
        <v>0</v>
      </c>
      <c r="GH4032">
        <v>0</v>
      </c>
    </row>
    <row r="4033" spans="1:190" x14ac:dyDescent="0.25">
      <c r="A4033">
        <v>4032</v>
      </c>
      <c r="B4033" s="1" t="s">
        <v>274</v>
      </c>
      <c r="C4033" s="1" t="s">
        <v>201</v>
      </c>
      <c r="D4033" s="1" t="s">
        <v>192</v>
      </c>
      <c r="E4033" s="1" t="s">
        <v>193</v>
      </c>
      <c r="F4033" s="1" t="s">
        <v>194</v>
      </c>
      <c r="G4033">
        <v>50</v>
      </c>
      <c r="H4033">
        <v>9</v>
      </c>
      <c r="I4033" s="1" t="s">
        <v>217</v>
      </c>
      <c r="J4033" s="1" t="s">
        <v>218</v>
      </c>
      <c r="K4033" s="2">
        <v>43614</v>
      </c>
      <c r="L4033">
        <v>31</v>
      </c>
      <c r="M4033" s="1" t="s">
        <v>197</v>
      </c>
      <c r="N4033">
        <v>113</v>
      </c>
      <c r="O4033" s="1" t="s">
        <v>198</v>
      </c>
      <c r="P4033" s="1" t="s">
        <v>198</v>
      </c>
      <c r="Q4033" s="1" t="s">
        <v>198</v>
      </c>
      <c r="W4033">
        <v>0</v>
      </c>
      <c r="X4033">
        <v>0</v>
      </c>
      <c r="Z4033">
        <v>4229.8100000000004</v>
      </c>
      <c r="AG4033">
        <v>0</v>
      </c>
      <c r="AK4033">
        <v>0</v>
      </c>
      <c r="AP4033">
        <v>0</v>
      </c>
      <c r="AV4033">
        <v>0</v>
      </c>
      <c r="AY4033">
        <v>1</v>
      </c>
      <c r="AZ4033" s="1" t="s">
        <v>198</v>
      </c>
      <c r="BA4033" s="1" t="s">
        <v>198</v>
      </c>
      <c r="BB4033" s="1" t="s">
        <v>198</v>
      </c>
      <c r="BC4033">
        <v>0</v>
      </c>
      <c r="BD4033">
        <v>0</v>
      </c>
      <c r="BE4033">
        <v>1</v>
      </c>
      <c r="BF4033">
        <v>4229.8100000000004</v>
      </c>
      <c r="BG4033">
        <v>1</v>
      </c>
      <c r="BH4033">
        <v>1</v>
      </c>
      <c r="BI4033">
        <v>1</v>
      </c>
      <c r="BM4033">
        <v>0</v>
      </c>
      <c r="CC4033">
        <v>0</v>
      </c>
      <c r="CK4033">
        <v>0</v>
      </c>
      <c r="CO4033">
        <v>0</v>
      </c>
      <c r="CT4033">
        <v>0</v>
      </c>
      <c r="CY4033" s="1" t="s">
        <v>198</v>
      </c>
      <c r="CZ4033" s="1" t="s">
        <v>198</v>
      </c>
      <c r="DA4033" s="1" t="s">
        <v>198</v>
      </c>
      <c r="DI4033" s="1" t="s">
        <v>204</v>
      </c>
      <c r="DM4033" s="1" t="s">
        <v>198</v>
      </c>
      <c r="DN4033" s="1" t="s">
        <v>198</v>
      </c>
      <c r="DO4033" s="1" t="s">
        <v>198</v>
      </c>
      <c r="DP4033">
        <v>0</v>
      </c>
      <c r="DQ4033" s="1" t="s">
        <v>198</v>
      </c>
      <c r="DR4033" s="1" t="s">
        <v>198</v>
      </c>
      <c r="DS4033" s="1" t="s">
        <v>198</v>
      </c>
      <c r="DT4033" s="1" t="s">
        <v>198</v>
      </c>
      <c r="DU4033" s="1" t="s">
        <v>198</v>
      </c>
      <c r="DV4033">
        <v>0</v>
      </c>
      <c r="EA4033">
        <v>0</v>
      </c>
      <c r="EB4033">
        <v>1</v>
      </c>
      <c r="EC4033">
        <v>1</v>
      </c>
      <c r="EG4033" s="1" t="s">
        <v>198</v>
      </c>
      <c r="EH4033" s="1" t="s">
        <v>198</v>
      </c>
      <c r="EI4033" s="1" t="s">
        <v>198</v>
      </c>
      <c r="EJ4033" s="1" t="s">
        <v>205</v>
      </c>
      <c r="EK4033">
        <v>0</v>
      </c>
      <c r="EL4033">
        <v>1</v>
      </c>
      <c r="EM4033">
        <v>4229.8100000000004</v>
      </c>
      <c r="EN4033">
        <v>1</v>
      </c>
      <c r="EO4033">
        <v>79.653781742000007</v>
      </c>
      <c r="EP4033" s="1" t="s">
        <v>198</v>
      </c>
      <c r="EQ4033" s="1" t="s">
        <v>198</v>
      </c>
      <c r="ER4033" s="1" t="s">
        <v>198</v>
      </c>
      <c r="ES4033">
        <v>0</v>
      </c>
      <c r="ET4033">
        <v>0</v>
      </c>
      <c r="EU4033">
        <v>0</v>
      </c>
      <c r="EV4033">
        <v>0</v>
      </c>
      <c r="EW4033">
        <v>79.653781742000007</v>
      </c>
      <c r="EX4033">
        <v>79.653781742000007</v>
      </c>
      <c r="FB4033">
        <v>0</v>
      </c>
      <c r="FF4033">
        <v>0</v>
      </c>
      <c r="FG4033">
        <v>0</v>
      </c>
      <c r="FH4033">
        <v>0</v>
      </c>
      <c r="FI4033" s="1" t="s">
        <v>198</v>
      </c>
      <c r="FJ4033" s="1" t="s">
        <v>198</v>
      </c>
      <c r="FK4033" s="1" t="s">
        <v>198</v>
      </c>
      <c r="FL4033" s="1" t="s">
        <v>198</v>
      </c>
      <c r="FM4033" s="1" t="s">
        <v>198</v>
      </c>
      <c r="FN4033" s="1" t="s">
        <v>198</v>
      </c>
      <c r="FO4033" s="1" t="s">
        <v>198</v>
      </c>
      <c r="FP4033" s="1" t="s">
        <v>198</v>
      </c>
      <c r="FQ4033" s="1" t="s">
        <v>198</v>
      </c>
      <c r="FR4033" s="1" t="s">
        <v>198</v>
      </c>
      <c r="FS4033" s="1" t="s">
        <v>198</v>
      </c>
      <c r="FT4033" s="1" t="s">
        <v>198</v>
      </c>
      <c r="FU4033" s="1" t="s">
        <v>198</v>
      </c>
      <c r="FV4033" s="1" t="s">
        <v>198</v>
      </c>
      <c r="FW4033" s="1" t="s">
        <v>198</v>
      </c>
      <c r="FX4033" s="1" t="s">
        <v>198</v>
      </c>
      <c r="FY4033" s="1" t="s">
        <v>198</v>
      </c>
      <c r="FZ4033" s="1" t="s">
        <v>198</v>
      </c>
      <c r="GA4033" s="1" t="s">
        <v>198</v>
      </c>
      <c r="GB4033">
        <v>1</v>
      </c>
      <c r="GC4033">
        <v>0</v>
      </c>
      <c r="GD4033">
        <v>0</v>
      </c>
      <c r="GE4033">
        <v>0</v>
      </c>
      <c r="GF4033">
        <v>0</v>
      </c>
      <c r="GG4033">
        <v>0</v>
      </c>
      <c r="GH4033">
        <v>0</v>
      </c>
    </row>
    <row r="4034" spans="1:190" x14ac:dyDescent="0.25">
      <c r="A4034">
        <v>4033</v>
      </c>
      <c r="B4034" s="1" t="s">
        <v>219</v>
      </c>
      <c r="C4034" s="1" t="s">
        <v>191</v>
      </c>
      <c r="D4034" s="1" t="s">
        <v>192</v>
      </c>
      <c r="E4034" s="1" t="s">
        <v>193</v>
      </c>
      <c r="F4034" s="1" t="s">
        <v>194</v>
      </c>
      <c r="G4034">
        <v>31</v>
      </c>
      <c r="H4034">
        <v>50</v>
      </c>
      <c r="I4034" s="1" t="s">
        <v>216</v>
      </c>
      <c r="J4034" s="1" t="s">
        <v>212</v>
      </c>
      <c r="K4034" s="2">
        <v>43614</v>
      </c>
      <c r="L4034">
        <v>31</v>
      </c>
      <c r="M4034" s="1" t="s">
        <v>197</v>
      </c>
      <c r="N4034">
        <v>113</v>
      </c>
      <c r="O4034" s="1" t="s">
        <v>198</v>
      </c>
      <c r="P4034" s="1" t="s">
        <v>198</v>
      </c>
      <c r="Q4034" s="1" t="s">
        <v>198</v>
      </c>
      <c r="W4034">
        <v>0</v>
      </c>
      <c r="X4034">
        <v>0</v>
      </c>
      <c r="Z4034">
        <v>1593.36</v>
      </c>
      <c r="AG4034">
        <v>0</v>
      </c>
      <c r="AK4034">
        <v>0</v>
      </c>
      <c r="AP4034">
        <v>0</v>
      </c>
      <c r="AV4034">
        <v>0</v>
      </c>
      <c r="AY4034">
        <v>1</v>
      </c>
      <c r="AZ4034" s="1" t="s">
        <v>198</v>
      </c>
      <c r="BA4034" s="1" t="s">
        <v>198</v>
      </c>
      <c r="BB4034" s="1" t="s">
        <v>198</v>
      </c>
      <c r="BC4034">
        <v>0</v>
      </c>
      <c r="BD4034">
        <v>0</v>
      </c>
      <c r="BE4034">
        <v>1</v>
      </c>
      <c r="BF4034">
        <v>1593.36</v>
      </c>
      <c r="BG4034">
        <v>1</v>
      </c>
      <c r="BH4034">
        <v>1</v>
      </c>
      <c r="BI4034">
        <v>1</v>
      </c>
      <c r="BM4034">
        <v>0</v>
      </c>
      <c r="CC4034">
        <v>0</v>
      </c>
      <c r="CK4034">
        <v>0</v>
      </c>
      <c r="CO4034">
        <v>0</v>
      </c>
      <c r="CT4034">
        <v>0</v>
      </c>
      <c r="CY4034" s="1" t="s">
        <v>198</v>
      </c>
      <c r="CZ4034" s="1" t="s">
        <v>198</v>
      </c>
      <c r="DA4034" s="1" t="s">
        <v>198</v>
      </c>
      <c r="DI4034" s="1" t="s">
        <v>204</v>
      </c>
      <c r="DM4034" s="1" t="s">
        <v>198</v>
      </c>
      <c r="DN4034" s="1" t="s">
        <v>198</v>
      </c>
      <c r="DO4034" s="1" t="s">
        <v>198</v>
      </c>
      <c r="DP4034">
        <v>0</v>
      </c>
      <c r="DQ4034" s="1" t="s">
        <v>198</v>
      </c>
      <c r="DR4034" s="1" t="s">
        <v>198</v>
      </c>
      <c r="DS4034" s="1" t="s">
        <v>198</v>
      </c>
      <c r="DT4034" s="1" t="s">
        <v>198</v>
      </c>
      <c r="DU4034" s="1" t="s">
        <v>198</v>
      </c>
      <c r="DV4034">
        <v>0</v>
      </c>
      <c r="EA4034">
        <v>0</v>
      </c>
      <c r="EB4034">
        <v>2</v>
      </c>
      <c r="EC4034">
        <v>1</v>
      </c>
      <c r="EG4034" s="1" t="s">
        <v>198</v>
      </c>
      <c r="EH4034" s="1" t="s">
        <v>198</v>
      </c>
      <c r="EI4034" s="1" t="s">
        <v>198</v>
      </c>
      <c r="EJ4034" s="1" t="s">
        <v>205</v>
      </c>
      <c r="EK4034">
        <v>0</v>
      </c>
      <c r="EL4034">
        <v>1</v>
      </c>
      <c r="EM4034">
        <v>1593.36</v>
      </c>
      <c r="EN4034">
        <v>1</v>
      </c>
      <c r="EO4034">
        <v>22.784797451999999</v>
      </c>
      <c r="EP4034" s="1" t="s">
        <v>198</v>
      </c>
      <c r="EQ4034" s="1" t="s">
        <v>198</v>
      </c>
      <c r="ER4034" s="1" t="s">
        <v>198</v>
      </c>
      <c r="ES4034">
        <v>0</v>
      </c>
      <c r="ET4034">
        <v>0</v>
      </c>
      <c r="EU4034">
        <v>0</v>
      </c>
      <c r="EV4034">
        <v>0</v>
      </c>
      <c r="EW4034">
        <v>22.784797451999999</v>
      </c>
      <c r="EX4034">
        <v>22.784797451999999</v>
      </c>
      <c r="FB4034">
        <v>0</v>
      </c>
      <c r="FF4034">
        <v>0</v>
      </c>
      <c r="FG4034">
        <v>1</v>
      </c>
      <c r="FH4034">
        <v>0</v>
      </c>
      <c r="FI4034" s="1" t="s">
        <v>198</v>
      </c>
      <c r="FJ4034" s="1" t="s">
        <v>198</v>
      </c>
      <c r="FK4034" s="1" t="s">
        <v>198</v>
      </c>
      <c r="FL4034" s="1" t="s">
        <v>198</v>
      </c>
      <c r="FM4034" s="1" t="s">
        <v>198</v>
      </c>
      <c r="FN4034" s="1" t="s">
        <v>198</v>
      </c>
      <c r="FO4034" s="1" t="s">
        <v>198</v>
      </c>
      <c r="FP4034" s="1" t="s">
        <v>198</v>
      </c>
      <c r="FQ4034" s="1" t="s">
        <v>198</v>
      </c>
      <c r="FR4034" s="1" t="s">
        <v>198</v>
      </c>
      <c r="FS4034" s="1" t="s">
        <v>198</v>
      </c>
      <c r="FT4034" s="1" t="s">
        <v>198</v>
      </c>
      <c r="FU4034" s="1" t="s">
        <v>198</v>
      </c>
      <c r="FV4034" s="1" t="s">
        <v>198</v>
      </c>
      <c r="FW4034" s="1" t="s">
        <v>198</v>
      </c>
      <c r="FX4034" s="1" t="s">
        <v>198</v>
      </c>
      <c r="FY4034" s="1" t="s">
        <v>198</v>
      </c>
      <c r="FZ4034" s="1" t="s">
        <v>198</v>
      </c>
      <c r="GA4034" s="1" t="s">
        <v>198</v>
      </c>
      <c r="GB4034">
        <v>1</v>
      </c>
      <c r="GC4034">
        <v>0</v>
      </c>
      <c r="GD4034">
        <v>0</v>
      </c>
      <c r="GE4034">
        <v>0</v>
      </c>
      <c r="GF4034">
        <v>0</v>
      </c>
      <c r="GG4034">
        <v>0</v>
      </c>
      <c r="GH4034">
        <v>0</v>
      </c>
    </row>
    <row r="4035" spans="1:190" x14ac:dyDescent="0.25">
      <c r="A4035">
        <v>4034</v>
      </c>
      <c r="B4035" s="1" t="s">
        <v>219</v>
      </c>
      <c r="C4035" s="1" t="s">
        <v>201</v>
      </c>
      <c r="D4035" s="1" t="s">
        <v>192</v>
      </c>
      <c r="E4035" s="1" t="s">
        <v>224</v>
      </c>
      <c r="F4035" s="1" t="s">
        <v>234</v>
      </c>
      <c r="G4035">
        <v>43</v>
      </c>
      <c r="H4035">
        <v>907</v>
      </c>
      <c r="I4035" s="1" t="s">
        <v>198</v>
      </c>
      <c r="J4035" s="1" t="s">
        <v>198</v>
      </c>
      <c r="K4035" s="2">
        <v>33291</v>
      </c>
      <c r="L4035">
        <v>370</v>
      </c>
      <c r="M4035" s="1" t="s">
        <v>197</v>
      </c>
      <c r="N4035">
        <v>113</v>
      </c>
      <c r="O4035" s="1" t="s">
        <v>198</v>
      </c>
      <c r="P4035" s="1" t="s">
        <v>198</v>
      </c>
      <c r="Q4035" s="1" t="s">
        <v>198</v>
      </c>
      <c r="W4035">
        <v>0</v>
      </c>
      <c r="X4035">
        <v>0</v>
      </c>
      <c r="Y4035">
        <v>364357.65</v>
      </c>
      <c r="Z4035">
        <v>9935.48</v>
      </c>
      <c r="AG4035">
        <v>0</v>
      </c>
      <c r="AK4035">
        <v>0</v>
      </c>
      <c r="AP4035">
        <v>0</v>
      </c>
      <c r="AV4035">
        <v>0</v>
      </c>
      <c r="AZ4035" s="1" t="s">
        <v>198</v>
      </c>
      <c r="BA4035" s="1" t="s">
        <v>198</v>
      </c>
      <c r="BB4035" s="1" t="s">
        <v>198</v>
      </c>
      <c r="BC4035">
        <v>0</v>
      </c>
      <c r="BD4035">
        <v>0</v>
      </c>
      <c r="BE4035">
        <v>1</v>
      </c>
      <c r="BF4035">
        <v>9935.48</v>
      </c>
      <c r="BG4035">
        <v>2</v>
      </c>
      <c r="BM4035">
        <v>0</v>
      </c>
      <c r="BN4035">
        <v>1</v>
      </c>
      <c r="BO4035">
        <v>1</v>
      </c>
      <c r="BP4035">
        <v>221.52</v>
      </c>
      <c r="BW4035">
        <v>1</v>
      </c>
      <c r="BX4035">
        <v>365754.56</v>
      </c>
      <c r="BY4035">
        <v>364357.65</v>
      </c>
      <c r="BZ4035">
        <v>2</v>
      </c>
      <c r="CA4035">
        <v>410000</v>
      </c>
      <c r="CB4035">
        <v>650000</v>
      </c>
      <c r="CC4035">
        <v>4365.0046469999997</v>
      </c>
      <c r="CK4035">
        <v>0</v>
      </c>
      <c r="CL4035">
        <v>1</v>
      </c>
      <c r="CM4035">
        <v>1</v>
      </c>
      <c r="CN4035">
        <v>221.52</v>
      </c>
      <c r="CO4035">
        <v>0</v>
      </c>
      <c r="CT4035">
        <v>0</v>
      </c>
      <c r="CY4035" s="1" t="s">
        <v>198</v>
      </c>
      <c r="CZ4035" s="1" t="s">
        <v>198</v>
      </c>
      <c r="DA4035" s="1" t="s">
        <v>198</v>
      </c>
      <c r="DB4035">
        <v>1</v>
      </c>
      <c r="DC4035">
        <v>364357.65</v>
      </c>
      <c r="DD4035">
        <v>2</v>
      </c>
      <c r="DE4035">
        <v>410000</v>
      </c>
      <c r="DI4035" s="1" t="s">
        <v>222</v>
      </c>
      <c r="DM4035" s="1" t="s">
        <v>198</v>
      </c>
      <c r="DN4035" s="1" t="s">
        <v>198</v>
      </c>
      <c r="DO4035" s="1" t="s">
        <v>198</v>
      </c>
      <c r="DP4035">
        <v>0</v>
      </c>
      <c r="DQ4035" s="1" t="s">
        <v>198</v>
      </c>
      <c r="DR4035" s="1" t="s">
        <v>198</v>
      </c>
      <c r="DS4035" s="1" t="s">
        <v>198</v>
      </c>
      <c r="DT4035" s="1" t="s">
        <v>198</v>
      </c>
      <c r="DU4035" s="1" t="s">
        <v>198</v>
      </c>
      <c r="DV4035">
        <v>0</v>
      </c>
      <c r="EA4035">
        <v>0</v>
      </c>
      <c r="EB4035">
        <v>3</v>
      </c>
      <c r="EC4035">
        <v>3</v>
      </c>
      <c r="EG4035" s="1" t="s">
        <v>198</v>
      </c>
      <c r="EH4035" s="1" t="s">
        <v>198</v>
      </c>
      <c r="EI4035" s="1" t="s">
        <v>198</v>
      </c>
      <c r="EJ4035" s="1" t="s">
        <v>200</v>
      </c>
      <c r="EK4035">
        <v>0</v>
      </c>
      <c r="EL4035">
        <v>1</v>
      </c>
      <c r="EM4035">
        <v>9935.48</v>
      </c>
      <c r="EN4035">
        <v>2</v>
      </c>
      <c r="EO4035">
        <v>164.46894619</v>
      </c>
      <c r="EP4035" s="1" t="s">
        <v>198</v>
      </c>
      <c r="EQ4035" s="1" t="s">
        <v>198</v>
      </c>
      <c r="ER4035" s="1" t="s">
        <v>198</v>
      </c>
      <c r="ES4035">
        <v>0</v>
      </c>
      <c r="ET4035">
        <v>0</v>
      </c>
      <c r="EU4035">
        <v>4365.0046469999997</v>
      </c>
      <c r="EV4035">
        <v>0</v>
      </c>
      <c r="EW4035">
        <v>164.46894619</v>
      </c>
      <c r="EX4035">
        <v>4529.4735932000003</v>
      </c>
      <c r="FB4035">
        <v>0</v>
      </c>
      <c r="FF4035">
        <v>0</v>
      </c>
      <c r="FG4035">
        <v>0</v>
      </c>
      <c r="FH4035">
        <v>0</v>
      </c>
      <c r="FI4035" s="1" t="s">
        <v>198</v>
      </c>
      <c r="FJ4035" s="1" t="s">
        <v>198</v>
      </c>
      <c r="FK4035" s="1" t="s">
        <v>198</v>
      </c>
      <c r="FL4035" s="1" t="s">
        <v>198</v>
      </c>
      <c r="FM4035" s="1" t="s">
        <v>198</v>
      </c>
      <c r="FN4035" s="1" t="s">
        <v>198</v>
      </c>
      <c r="FO4035" s="1" t="s">
        <v>198</v>
      </c>
      <c r="FP4035" s="1" t="s">
        <v>198</v>
      </c>
      <c r="FQ4035" s="1" t="s">
        <v>198</v>
      </c>
      <c r="FR4035" s="1" t="s">
        <v>198</v>
      </c>
      <c r="FS4035" s="1" t="s">
        <v>198</v>
      </c>
      <c r="FT4035" s="1" t="s">
        <v>198</v>
      </c>
      <c r="FU4035" s="1" t="s">
        <v>198</v>
      </c>
      <c r="FV4035" s="1" t="s">
        <v>198</v>
      </c>
      <c r="FW4035" s="1" t="s">
        <v>198</v>
      </c>
      <c r="FX4035" s="1" t="s">
        <v>198</v>
      </c>
      <c r="FY4035" s="1" t="s">
        <v>198</v>
      </c>
      <c r="FZ4035" s="1" t="s">
        <v>198</v>
      </c>
      <c r="GA4035" s="1" t="s">
        <v>198</v>
      </c>
      <c r="GB4035">
        <v>3</v>
      </c>
      <c r="GC4035">
        <v>0</v>
      </c>
      <c r="GD4035">
        <v>0</v>
      </c>
      <c r="GE4035">
        <v>0</v>
      </c>
      <c r="GF4035">
        <v>0</v>
      </c>
      <c r="GG4035">
        <v>0</v>
      </c>
      <c r="GH4035">
        <v>0</v>
      </c>
    </row>
    <row r="4036" spans="1:190" x14ac:dyDescent="0.25">
      <c r="A4036">
        <v>4035</v>
      </c>
      <c r="B4036" s="1" t="s">
        <v>219</v>
      </c>
      <c r="C4036" s="1" t="s">
        <v>191</v>
      </c>
      <c r="D4036" s="1" t="s">
        <v>192</v>
      </c>
      <c r="E4036" s="1" t="s">
        <v>193</v>
      </c>
      <c r="F4036" s="1" t="s">
        <v>194</v>
      </c>
      <c r="G4036">
        <v>9</v>
      </c>
      <c r="H4036">
        <v>83</v>
      </c>
      <c r="I4036" s="1" t="s">
        <v>333</v>
      </c>
      <c r="J4036" s="1" t="s">
        <v>228</v>
      </c>
      <c r="K4036" s="2">
        <v>43615</v>
      </c>
      <c r="L4036">
        <v>31</v>
      </c>
      <c r="M4036" s="1" t="s">
        <v>213</v>
      </c>
      <c r="N4036">
        <v>200</v>
      </c>
      <c r="O4036" s="1" t="s">
        <v>198</v>
      </c>
      <c r="P4036" s="1" t="s">
        <v>198</v>
      </c>
      <c r="Q4036" s="1" t="s">
        <v>198</v>
      </c>
      <c r="W4036">
        <v>0</v>
      </c>
      <c r="X4036">
        <v>0</v>
      </c>
      <c r="Z4036">
        <v>10097.35</v>
      </c>
      <c r="AG4036">
        <v>0</v>
      </c>
      <c r="AK4036">
        <v>0</v>
      </c>
      <c r="AP4036">
        <v>0</v>
      </c>
      <c r="AV4036">
        <v>0</v>
      </c>
      <c r="AZ4036" s="1" t="s">
        <v>198</v>
      </c>
      <c r="BA4036" s="1" t="s">
        <v>198</v>
      </c>
      <c r="BB4036" s="1" t="s">
        <v>198</v>
      </c>
      <c r="BC4036">
        <v>0</v>
      </c>
      <c r="BD4036">
        <v>0</v>
      </c>
      <c r="BE4036">
        <v>1</v>
      </c>
      <c r="BF4036">
        <v>10097.35</v>
      </c>
      <c r="BG4036">
        <v>1</v>
      </c>
      <c r="BM4036">
        <v>0</v>
      </c>
      <c r="CC4036">
        <v>0</v>
      </c>
      <c r="CK4036">
        <v>0</v>
      </c>
      <c r="CO4036">
        <v>0</v>
      </c>
      <c r="CT4036">
        <v>0</v>
      </c>
      <c r="CY4036" s="1" t="s">
        <v>198</v>
      </c>
      <c r="CZ4036" s="1" t="s">
        <v>198</v>
      </c>
      <c r="DA4036" s="1" t="s">
        <v>198</v>
      </c>
      <c r="DI4036" s="1" t="s">
        <v>204</v>
      </c>
      <c r="DM4036" s="1" t="s">
        <v>198</v>
      </c>
      <c r="DN4036" s="1" t="s">
        <v>198</v>
      </c>
      <c r="DO4036" s="1" t="s">
        <v>198</v>
      </c>
      <c r="DP4036">
        <v>0</v>
      </c>
      <c r="DQ4036" s="1" t="s">
        <v>198</v>
      </c>
      <c r="DR4036" s="1" t="s">
        <v>198</v>
      </c>
      <c r="DS4036" s="1" t="s">
        <v>198</v>
      </c>
      <c r="DT4036" s="1" t="s">
        <v>198</v>
      </c>
      <c r="DU4036" s="1" t="s">
        <v>198</v>
      </c>
      <c r="DV4036">
        <v>0</v>
      </c>
      <c r="EA4036">
        <v>0</v>
      </c>
      <c r="EB4036">
        <v>1</v>
      </c>
      <c r="EC4036">
        <v>1</v>
      </c>
      <c r="EG4036" s="1" t="s">
        <v>198</v>
      </c>
      <c r="EH4036" s="1" t="s">
        <v>198</v>
      </c>
      <c r="EI4036" s="1" t="s">
        <v>198</v>
      </c>
      <c r="EJ4036" s="1" t="s">
        <v>205</v>
      </c>
      <c r="EK4036">
        <v>0</v>
      </c>
      <c r="EL4036">
        <v>1</v>
      </c>
      <c r="EM4036">
        <v>10097.35</v>
      </c>
      <c r="EN4036">
        <v>1</v>
      </c>
      <c r="EO4036">
        <v>190.60506726</v>
      </c>
      <c r="EP4036" s="1" t="s">
        <v>198</v>
      </c>
      <c r="EQ4036" s="1" t="s">
        <v>198</v>
      </c>
      <c r="ER4036" s="1" t="s">
        <v>198</v>
      </c>
      <c r="ES4036">
        <v>0</v>
      </c>
      <c r="ET4036">
        <v>0</v>
      </c>
      <c r="EU4036">
        <v>0</v>
      </c>
      <c r="EV4036">
        <v>0</v>
      </c>
      <c r="EW4036">
        <v>190.60506726</v>
      </c>
      <c r="EX4036">
        <v>190.60506726</v>
      </c>
      <c r="FB4036">
        <v>0</v>
      </c>
      <c r="FF4036">
        <v>0</v>
      </c>
      <c r="FG4036">
        <v>0</v>
      </c>
      <c r="FH4036">
        <v>0</v>
      </c>
      <c r="FI4036" s="1" t="s">
        <v>198</v>
      </c>
      <c r="FJ4036" s="1" t="s">
        <v>198</v>
      </c>
      <c r="FK4036" s="1" t="s">
        <v>198</v>
      </c>
      <c r="FL4036" s="1" t="s">
        <v>198</v>
      </c>
      <c r="FM4036" s="1" t="s">
        <v>198</v>
      </c>
      <c r="FN4036" s="1" t="s">
        <v>198</v>
      </c>
      <c r="FO4036" s="1" t="s">
        <v>198</v>
      </c>
      <c r="FP4036" s="1" t="s">
        <v>198</v>
      </c>
      <c r="FQ4036" s="1" t="s">
        <v>198</v>
      </c>
      <c r="FR4036" s="1" t="s">
        <v>198</v>
      </c>
      <c r="FS4036" s="1" t="s">
        <v>198</v>
      </c>
      <c r="FT4036" s="1" t="s">
        <v>198</v>
      </c>
      <c r="FU4036" s="1" t="s">
        <v>198</v>
      </c>
      <c r="FV4036" s="1" t="s">
        <v>198</v>
      </c>
      <c r="FW4036" s="1" t="s">
        <v>198</v>
      </c>
      <c r="FX4036" s="1" t="s">
        <v>198</v>
      </c>
      <c r="FY4036" s="1" t="s">
        <v>198</v>
      </c>
      <c r="FZ4036" s="1" t="s">
        <v>198</v>
      </c>
      <c r="GA4036" s="1" t="s">
        <v>198</v>
      </c>
      <c r="GB4036">
        <v>1</v>
      </c>
      <c r="GC4036">
        <v>0</v>
      </c>
      <c r="GD4036">
        <v>0</v>
      </c>
      <c r="GE4036">
        <v>0</v>
      </c>
      <c r="GF4036">
        <v>0</v>
      </c>
      <c r="GG4036">
        <v>0</v>
      </c>
      <c r="GH4036">
        <v>0</v>
      </c>
    </row>
    <row r="4037" spans="1:190" x14ac:dyDescent="0.25">
      <c r="A4037">
        <v>4036</v>
      </c>
      <c r="B4037" s="1" t="s">
        <v>190</v>
      </c>
      <c r="C4037" s="1" t="s">
        <v>191</v>
      </c>
      <c r="D4037" s="1" t="s">
        <v>192</v>
      </c>
      <c r="E4037" s="1" t="s">
        <v>193</v>
      </c>
      <c r="F4037" s="1" t="s">
        <v>194</v>
      </c>
      <c r="G4037">
        <v>31</v>
      </c>
      <c r="H4037">
        <v>68</v>
      </c>
      <c r="I4037" s="1" t="s">
        <v>408</v>
      </c>
      <c r="J4037" s="1" t="s">
        <v>196</v>
      </c>
      <c r="K4037" s="2">
        <v>43615</v>
      </c>
      <c r="L4037">
        <v>31</v>
      </c>
      <c r="M4037" s="1" t="s">
        <v>213</v>
      </c>
      <c r="N4037">
        <v>113</v>
      </c>
      <c r="O4037" s="1" t="s">
        <v>198</v>
      </c>
      <c r="P4037" s="1" t="s">
        <v>198</v>
      </c>
      <c r="Q4037" s="1" t="s">
        <v>198</v>
      </c>
      <c r="W4037">
        <v>0</v>
      </c>
      <c r="X4037">
        <v>0</v>
      </c>
      <c r="Z4037">
        <v>2254.7800000000002</v>
      </c>
      <c r="AG4037">
        <v>0</v>
      </c>
      <c r="AH4037">
        <v>1</v>
      </c>
      <c r="AI4037">
        <v>2254.7800000000002</v>
      </c>
      <c r="AJ4037">
        <v>1</v>
      </c>
      <c r="AK4037">
        <v>29.941399742000002</v>
      </c>
      <c r="AP4037">
        <v>0</v>
      </c>
      <c r="AV4037">
        <v>0</v>
      </c>
      <c r="AY4037">
        <v>1</v>
      </c>
      <c r="AZ4037" s="1" t="s">
        <v>198</v>
      </c>
      <c r="BA4037" s="1" t="s">
        <v>198</v>
      </c>
      <c r="BB4037" s="1" t="s">
        <v>198</v>
      </c>
      <c r="BC4037">
        <v>0</v>
      </c>
      <c r="BD4037">
        <v>0</v>
      </c>
      <c r="BE4037">
        <v>1</v>
      </c>
      <c r="BF4037">
        <v>2254.7800000000002</v>
      </c>
      <c r="BG4037">
        <v>1</v>
      </c>
      <c r="BH4037">
        <v>1</v>
      </c>
      <c r="BI4037">
        <v>1</v>
      </c>
      <c r="BM4037">
        <v>0</v>
      </c>
      <c r="CC4037">
        <v>0</v>
      </c>
      <c r="CK4037">
        <v>0</v>
      </c>
      <c r="CO4037">
        <v>0</v>
      </c>
      <c r="CT4037">
        <v>0</v>
      </c>
      <c r="CY4037" s="1" t="s">
        <v>198</v>
      </c>
      <c r="CZ4037" s="1" t="s">
        <v>198</v>
      </c>
      <c r="DA4037" s="1" t="s">
        <v>198</v>
      </c>
      <c r="DI4037" s="1" t="s">
        <v>204</v>
      </c>
      <c r="DM4037" s="1" t="s">
        <v>198</v>
      </c>
      <c r="DN4037" s="1" t="s">
        <v>198</v>
      </c>
      <c r="DO4037" s="1" t="s">
        <v>198</v>
      </c>
      <c r="DP4037">
        <v>0</v>
      </c>
      <c r="DQ4037" s="1" t="s">
        <v>198</v>
      </c>
      <c r="DR4037" s="1" t="s">
        <v>198</v>
      </c>
      <c r="DS4037" s="1" t="s">
        <v>198</v>
      </c>
      <c r="DT4037" s="1" t="s">
        <v>198</v>
      </c>
      <c r="DU4037" s="1" t="s">
        <v>198</v>
      </c>
      <c r="DV4037">
        <v>0</v>
      </c>
      <c r="EA4037">
        <v>0</v>
      </c>
      <c r="EB4037">
        <v>2</v>
      </c>
      <c r="EC4037">
        <v>1</v>
      </c>
      <c r="EG4037" s="1" t="s">
        <v>198</v>
      </c>
      <c r="EH4037" s="1" t="s">
        <v>198</v>
      </c>
      <c r="EI4037" s="1" t="s">
        <v>198</v>
      </c>
      <c r="EJ4037" s="1" t="s">
        <v>205</v>
      </c>
      <c r="EK4037">
        <v>0</v>
      </c>
      <c r="EO4037">
        <v>0</v>
      </c>
      <c r="EP4037" s="1" t="s">
        <v>198</v>
      </c>
      <c r="EQ4037" s="1" t="s">
        <v>198</v>
      </c>
      <c r="ER4037" s="1" t="s">
        <v>198</v>
      </c>
      <c r="ES4037">
        <v>0</v>
      </c>
      <c r="ET4037">
        <v>0</v>
      </c>
      <c r="EU4037">
        <v>0</v>
      </c>
      <c r="EV4037">
        <v>0</v>
      </c>
      <c r="EW4037">
        <v>29.941399742000002</v>
      </c>
      <c r="EX4037">
        <v>29.941399742000002</v>
      </c>
      <c r="FB4037">
        <v>0</v>
      </c>
      <c r="FF4037">
        <v>0</v>
      </c>
      <c r="FG4037">
        <v>1</v>
      </c>
      <c r="FH4037">
        <v>0</v>
      </c>
      <c r="FI4037" s="1" t="s">
        <v>198</v>
      </c>
      <c r="FJ4037" s="1" t="s">
        <v>198</v>
      </c>
      <c r="FK4037" s="1" t="s">
        <v>198</v>
      </c>
      <c r="FL4037" s="1" t="s">
        <v>198</v>
      </c>
      <c r="FM4037" s="1" t="s">
        <v>198</v>
      </c>
      <c r="FN4037" s="1" t="s">
        <v>198</v>
      </c>
      <c r="FO4037" s="1" t="s">
        <v>198</v>
      </c>
      <c r="FP4037" s="1" t="s">
        <v>198</v>
      </c>
      <c r="FQ4037" s="1" t="s">
        <v>198</v>
      </c>
      <c r="FR4037" s="1" t="s">
        <v>198</v>
      </c>
      <c r="FS4037" s="1" t="s">
        <v>198</v>
      </c>
      <c r="FT4037" s="1" t="s">
        <v>198</v>
      </c>
      <c r="FU4037" s="1" t="s">
        <v>198</v>
      </c>
      <c r="FV4037" s="1" t="s">
        <v>198</v>
      </c>
      <c r="FW4037" s="1" t="s">
        <v>198</v>
      </c>
      <c r="FX4037" s="1" t="s">
        <v>198</v>
      </c>
      <c r="FY4037" s="1" t="s">
        <v>198</v>
      </c>
      <c r="FZ4037" s="1" t="s">
        <v>198</v>
      </c>
      <c r="GA4037" s="1" t="s">
        <v>198</v>
      </c>
      <c r="GB4037">
        <v>1</v>
      </c>
      <c r="GC4037">
        <v>0</v>
      </c>
      <c r="GD4037">
        <v>0</v>
      </c>
      <c r="GE4037">
        <v>0</v>
      </c>
      <c r="GF4037">
        <v>0</v>
      </c>
      <c r="GG4037">
        <v>0</v>
      </c>
      <c r="GH4037">
        <v>0</v>
      </c>
    </row>
    <row r="4038" spans="1:190" x14ac:dyDescent="0.25">
      <c r="A4038">
        <v>4037</v>
      </c>
      <c r="B4038" s="1" t="s">
        <v>190</v>
      </c>
      <c r="C4038" s="1" t="s">
        <v>201</v>
      </c>
      <c r="D4038" s="1" t="s">
        <v>192</v>
      </c>
      <c r="E4038" s="1" t="s">
        <v>193</v>
      </c>
      <c r="F4038" s="1" t="s">
        <v>194</v>
      </c>
      <c r="G4038">
        <v>28</v>
      </c>
      <c r="H4038">
        <v>55</v>
      </c>
      <c r="I4038" s="1" t="s">
        <v>288</v>
      </c>
      <c r="J4038" s="1" t="s">
        <v>221</v>
      </c>
      <c r="K4038" s="2">
        <v>43616</v>
      </c>
      <c r="L4038">
        <v>31</v>
      </c>
      <c r="M4038" s="1" t="s">
        <v>213</v>
      </c>
      <c r="N4038">
        <v>113</v>
      </c>
      <c r="O4038" s="1" t="s">
        <v>198</v>
      </c>
      <c r="P4038" s="1" t="s">
        <v>198</v>
      </c>
      <c r="Q4038" s="1" t="s">
        <v>198</v>
      </c>
      <c r="W4038">
        <v>0</v>
      </c>
      <c r="X4038">
        <v>0</v>
      </c>
      <c r="Z4038">
        <v>3556.57</v>
      </c>
      <c r="AG4038">
        <v>0</v>
      </c>
      <c r="AK4038">
        <v>0</v>
      </c>
      <c r="AP4038">
        <v>0</v>
      </c>
      <c r="AV4038">
        <v>0</v>
      </c>
      <c r="AY4038">
        <v>1</v>
      </c>
      <c r="AZ4038" s="1" t="s">
        <v>198</v>
      </c>
      <c r="BA4038" s="1" t="s">
        <v>198</v>
      </c>
      <c r="BB4038" s="1" t="s">
        <v>198</v>
      </c>
      <c r="BC4038">
        <v>0</v>
      </c>
      <c r="BD4038">
        <v>0</v>
      </c>
      <c r="BE4038">
        <v>1</v>
      </c>
      <c r="BF4038">
        <v>3556.57</v>
      </c>
      <c r="BG4038">
        <v>1</v>
      </c>
      <c r="BH4038">
        <v>1</v>
      </c>
      <c r="BI4038">
        <v>1</v>
      </c>
      <c r="BM4038">
        <v>0</v>
      </c>
      <c r="CC4038">
        <v>0</v>
      </c>
      <c r="CK4038">
        <v>0</v>
      </c>
      <c r="CO4038">
        <v>0</v>
      </c>
      <c r="CT4038">
        <v>0</v>
      </c>
      <c r="CY4038" s="1" t="s">
        <v>198</v>
      </c>
      <c r="CZ4038" s="1" t="s">
        <v>198</v>
      </c>
      <c r="DA4038" s="1" t="s">
        <v>198</v>
      </c>
      <c r="DI4038" s="1" t="s">
        <v>204</v>
      </c>
      <c r="DM4038" s="1" t="s">
        <v>198</v>
      </c>
      <c r="DN4038" s="1" t="s">
        <v>198</v>
      </c>
      <c r="DO4038" s="1" t="s">
        <v>198</v>
      </c>
      <c r="DP4038">
        <v>0</v>
      </c>
      <c r="DQ4038" s="1" t="s">
        <v>198</v>
      </c>
      <c r="DR4038" s="1" t="s">
        <v>198</v>
      </c>
      <c r="DS4038" s="1" t="s">
        <v>198</v>
      </c>
      <c r="DT4038" s="1" t="s">
        <v>198</v>
      </c>
      <c r="DU4038" s="1" t="s">
        <v>198</v>
      </c>
      <c r="DV4038">
        <v>0</v>
      </c>
      <c r="EA4038">
        <v>0</v>
      </c>
      <c r="EB4038">
        <v>2</v>
      </c>
      <c r="EC4038">
        <v>1</v>
      </c>
      <c r="EG4038" s="1" t="s">
        <v>198</v>
      </c>
      <c r="EH4038" s="1" t="s">
        <v>198</v>
      </c>
      <c r="EI4038" s="1" t="s">
        <v>198</v>
      </c>
      <c r="EJ4038" s="1" t="s">
        <v>205</v>
      </c>
      <c r="EK4038">
        <v>0</v>
      </c>
      <c r="EL4038">
        <v>1</v>
      </c>
      <c r="EM4038">
        <v>3556.57</v>
      </c>
      <c r="EN4038">
        <v>1</v>
      </c>
      <c r="EO4038">
        <v>20.174933031999998</v>
      </c>
      <c r="EP4038" s="1" t="s">
        <v>198</v>
      </c>
      <c r="EQ4038" s="1" t="s">
        <v>198</v>
      </c>
      <c r="ER4038" s="1" t="s">
        <v>198</v>
      </c>
      <c r="ES4038">
        <v>0</v>
      </c>
      <c r="ET4038">
        <v>0</v>
      </c>
      <c r="EU4038">
        <v>0</v>
      </c>
      <c r="EV4038">
        <v>0</v>
      </c>
      <c r="EW4038">
        <v>20.174933031999998</v>
      </c>
      <c r="EX4038">
        <v>20.174933031999998</v>
      </c>
      <c r="FB4038">
        <v>0</v>
      </c>
      <c r="FF4038">
        <v>0</v>
      </c>
      <c r="FG4038">
        <v>1</v>
      </c>
      <c r="FH4038">
        <v>0</v>
      </c>
      <c r="FI4038" s="1" t="s">
        <v>198</v>
      </c>
      <c r="FJ4038" s="1" t="s">
        <v>198</v>
      </c>
      <c r="FK4038" s="1" t="s">
        <v>198</v>
      </c>
      <c r="FL4038" s="1" t="s">
        <v>198</v>
      </c>
      <c r="FM4038" s="1" t="s">
        <v>198</v>
      </c>
      <c r="FN4038" s="1" t="s">
        <v>198</v>
      </c>
      <c r="FO4038" s="1" t="s">
        <v>198</v>
      </c>
      <c r="FP4038" s="1" t="s">
        <v>198</v>
      </c>
      <c r="FQ4038" s="1" t="s">
        <v>198</v>
      </c>
      <c r="FR4038" s="1" t="s">
        <v>198</v>
      </c>
      <c r="FS4038" s="1" t="s">
        <v>198</v>
      </c>
      <c r="FT4038" s="1" t="s">
        <v>198</v>
      </c>
      <c r="FU4038" s="1" t="s">
        <v>198</v>
      </c>
      <c r="FV4038" s="1" t="s">
        <v>198</v>
      </c>
      <c r="FW4038" s="1" t="s">
        <v>198</v>
      </c>
      <c r="FX4038" s="1" t="s">
        <v>198</v>
      </c>
      <c r="FY4038" s="1" t="s">
        <v>198</v>
      </c>
      <c r="FZ4038" s="1" t="s">
        <v>198</v>
      </c>
      <c r="GA4038" s="1" t="s">
        <v>198</v>
      </c>
      <c r="GB4038">
        <v>1</v>
      </c>
      <c r="GC4038">
        <v>0</v>
      </c>
      <c r="GD4038">
        <v>0</v>
      </c>
      <c r="GE4038">
        <v>0</v>
      </c>
      <c r="GF4038">
        <v>0</v>
      </c>
      <c r="GG4038">
        <v>0</v>
      </c>
      <c r="GH4038">
        <v>0</v>
      </c>
    </row>
    <row r="4039" spans="1:190" x14ac:dyDescent="0.25">
      <c r="A4039">
        <v>4038</v>
      </c>
      <c r="B4039" s="1" t="s">
        <v>223</v>
      </c>
      <c r="C4039" s="1" t="s">
        <v>191</v>
      </c>
      <c r="D4039" s="1" t="s">
        <v>192</v>
      </c>
      <c r="E4039" s="1" t="s">
        <v>193</v>
      </c>
      <c r="F4039" s="1" t="s">
        <v>194</v>
      </c>
      <c r="G4039">
        <v>4</v>
      </c>
      <c r="H4039">
        <v>6</v>
      </c>
      <c r="I4039" s="1" t="s">
        <v>363</v>
      </c>
      <c r="J4039" s="1" t="s">
        <v>212</v>
      </c>
      <c r="K4039" s="2">
        <v>43616</v>
      </c>
      <c r="L4039">
        <v>31</v>
      </c>
      <c r="M4039" s="1" t="s">
        <v>213</v>
      </c>
      <c r="N4039">
        <v>200</v>
      </c>
      <c r="O4039" s="1" t="s">
        <v>198</v>
      </c>
      <c r="P4039" s="1" t="s">
        <v>198</v>
      </c>
      <c r="Q4039" s="1" t="s">
        <v>198</v>
      </c>
      <c r="W4039">
        <v>0</v>
      </c>
      <c r="X4039">
        <v>0</v>
      </c>
      <c r="Z4039">
        <v>1131.1300000000001</v>
      </c>
      <c r="AG4039">
        <v>0</v>
      </c>
      <c r="AK4039">
        <v>0</v>
      </c>
      <c r="AP4039">
        <v>0</v>
      </c>
      <c r="AV4039">
        <v>0</v>
      </c>
      <c r="AZ4039" s="1" t="s">
        <v>198</v>
      </c>
      <c r="BA4039" s="1" t="s">
        <v>198</v>
      </c>
      <c r="BB4039" s="1" t="s">
        <v>198</v>
      </c>
      <c r="BC4039">
        <v>0</v>
      </c>
      <c r="BD4039">
        <v>0</v>
      </c>
      <c r="BE4039">
        <v>1</v>
      </c>
      <c r="BF4039">
        <v>1131.1300000000001</v>
      </c>
      <c r="BG4039">
        <v>1</v>
      </c>
      <c r="BM4039">
        <v>0</v>
      </c>
      <c r="CC4039">
        <v>0</v>
      </c>
      <c r="CK4039">
        <v>0</v>
      </c>
      <c r="CO4039">
        <v>0</v>
      </c>
      <c r="CT4039">
        <v>0</v>
      </c>
      <c r="CY4039" s="1" t="s">
        <v>198</v>
      </c>
      <c r="CZ4039" s="1" t="s">
        <v>198</v>
      </c>
      <c r="DA4039" s="1" t="s">
        <v>198</v>
      </c>
      <c r="DI4039" s="1" t="s">
        <v>204</v>
      </c>
      <c r="DM4039" s="1" t="s">
        <v>198</v>
      </c>
      <c r="DN4039" s="1" t="s">
        <v>198</v>
      </c>
      <c r="DO4039" s="1" t="s">
        <v>198</v>
      </c>
      <c r="DP4039">
        <v>0</v>
      </c>
      <c r="DQ4039" s="1" t="s">
        <v>198</v>
      </c>
      <c r="DR4039" s="1" t="s">
        <v>198</v>
      </c>
      <c r="DS4039" s="1" t="s">
        <v>198</v>
      </c>
      <c r="DT4039" s="1" t="s">
        <v>198</v>
      </c>
      <c r="DU4039" s="1" t="s">
        <v>198</v>
      </c>
      <c r="DV4039">
        <v>0</v>
      </c>
      <c r="EA4039">
        <v>0</v>
      </c>
      <c r="EB4039">
        <v>1</v>
      </c>
      <c r="EC4039">
        <v>1</v>
      </c>
      <c r="EG4039" s="1" t="s">
        <v>198</v>
      </c>
      <c r="EH4039" s="1" t="s">
        <v>198</v>
      </c>
      <c r="EI4039" s="1" t="s">
        <v>198</v>
      </c>
      <c r="EJ4039" s="1" t="s">
        <v>205</v>
      </c>
      <c r="EK4039">
        <v>0</v>
      </c>
      <c r="EL4039">
        <v>1</v>
      </c>
      <c r="EM4039">
        <v>1131.1300000000001</v>
      </c>
      <c r="EN4039">
        <v>1</v>
      </c>
      <c r="EO4039">
        <v>21.534739257999998</v>
      </c>
      <c r="EP4039" s="1" t="s">
        <v>198</v>
      </c>
      <c r="EQ4039" s="1" t="s">
        <v>198</v>
      </c>
      <c r="ER4039" s="1" t="s">
        <v>198</v>
      </c>
      <c r="ES4039">
        <v>0</v>
      </c>
      <c r="ET4039">
        <v>0</v>
      </c>
      <c r="EU4039">
        <v>0</v>
      </c>
      <c r="EV4039">
        <v>0</v>
      </c>
      <c r="EW4039">
        <v>21.534739257999998</v>
      </c>
      <c r="EX4039">
        <v>21.534739257999998</v>
      </c>
      <c r="FB4039">
        <v>0</v>
      </c>
      <c r="FF4039">
        <v>0</v>
      </c>
      <c r="FG4039">
        <v>0</v>
      </c>
      <c r="FH4039">
        <v>0</v>
      </c>
      <c r="FI4039" s="1" t="s">
        <v>198</v>
      </c>
      <c r="FJ4039" s="1" t="s">
        <v>198</v>
      </c>
      <c r="FK4039" s="1" t="s">
        <v>198</v>
      </c>
      <c r="FL4039" s="1" t="s">
        <v>198</v>
      </c>
      <c r="FM4039" s="1" t="s">
        <v>198</v>
      </c>
      <c r="FN4039" s="1" t="s">
        <v>198</v>
      </c>
      <c r="FO4039" s="1" t="s">
        <v>198</v>
      </c>
      <c r="FP4039" s="1" t="s">
        <v>198</v>
      </c>
      <c r="FQ4039" s="1" t="s">
        <v>198</v>
      </c>
      <c r="FR4039" s="1" t="s">
        <v>198</v>
      </c>
      <c r="FS4039" s="1" t="s">
        <v>198</v>
      </c>
      <c r="FT4039" s="1" t="s">
        <v>198</v>
      </c>
      <c r="FU4039" s="1" t="s">
        <v>198</v>
      </c>
      <c r="FV4039" s="1" t="s">
        <v>198</v>
      </c>
      <c r="FW4039" s="1" t="s">
        <v>198</v>
      </c>
      <c r="FX4039" s="1" t="s">
        <v>198</v>
      </c>
      <c r="FY4039" s="1" t="s">
        <v>198</v>
      </c>
      <c r="FZ4039" s="1" t="s">
        <v>198</v>
      </c>
      <c r="GA4039" s="1" t="s">
        <v>198</v>
      </c>
      <c r="GB4039">
        <v>1</v>
      </c>
      <c r="GC4039">
        <v>0</v>
      </c>
      <c r="GD4039">
        <v>0</v>
      </c>
      <c r="GE4039">
        <v>0</v>
      </c>
      <c r="GF4039">
        <v>0</v>
      </c>
      <c r="GG4039">
        <v>0</v>
      </c>
      <c r="GH4039">
        <v>0</v>
      </c>
    </row>
    <row r="4040" spans="1:190" x14ac:dyDescent="0.25">
      <c r="A4040">
        <v>4039</v>
      </c>
      <c r="B4040" s="1" t="s">
        <v>274</v>
      </c>
      <c r="C4040" s="1" t="s">
        <v>201</v>
      </c>
      <c r="D4040" s="1" t="s">
        <v>192</v>
      </c>
      <c r="E4040" s="1" t="s">
        <v>193</v>
      </c>
      <c r="F4040" s="1" t="s">
        <v>194</v>
      </c>
      <c r="G4040">
        <v>39</v>
      </c>
      <c r="H4040">
        <v>290</v>
      </c>
      <c r="I4040" s="1" t="s">
        <v>305</v>
      </c>
      <c r="J4040" s="1" t="s">
        <v>212</v>
      </c>
      <c r="K4040" s="2">
        <v>43616</v>
      </c>
      <c r="L4040">
        <v>31</v>
      </c>
      <c r="M4040" s="1" t="s">
        <v>213</v>
      </c>
      <c r="N4040">
        <v>113</v>
      </c>
      <c r="O4040" s="1" t="s">
        <v>198</v>
      </c>
      <c r="P4040" s="1" t="s">
        <v>198</v>
      </c>
      <c r="Q4040" s="1" t="s">
        <v>198</v>
      </c>
      <c r="W4040">
        <v>0</v>
      </c>
      <c r="X4040">
        <v>0</v>
      </c>
      <c r="Z4040">
        <v>4.18</v>
      </c>
      <c r="AG4040">
        <v>0</v>
      </c>
      <c r="AK4040">
        <v>0</v>
      </c>
      <c r="AP4040">
        <v>0</v>
      </c>
      <c r="AV4040">
        <v>0</v>
      </c>
      <c r="AY4040">
        <v>1</v>
      </c>
      <c r="AZ4040" s="1" t="s">
        <v>198</v>
      </c>
      <c r="BA4040" s="1" t="s">
        <v>198</v>
      </c>
      <c r="BB4040" s="1" t="s">
        <v>198</v>
      </c>
      <c r="BC4040">
        <v>0</v>
      </c>
      <c r="BD4040">
        <v>0</v>
      </c>
      <c r="BE4040">
        <v>1</v>
      </c>
      <c r="BF4040">
        <v>4.18</v>
      </c>
      <c r="BG4040">
        <v>1</v>
      </c>
      <c r="BH4040">
        <v>1</v>
      </c>
      <c r="BI4040">
        <v>1</v>
      </c>
      <c r="BM4040">
        <v>0</v>
      </c>
      <c r="CC4040">
        <v>0</v>
      </c>
      <c r="CK4040">
        <v>0</v>
      </c>
      <c r="CO4040">
        <v>0</v>
      </c>
      <c r="CT4040">
        <v>0</v>
      </c>
      <c r="CY4040" s="1" t="s">
        <v>198</v>
      </c>
      <c r="CZ4040" s="1" t="s">
        <v>198</v>
      </c>
      <c r="DA4040" s="1" t="s">
        <v>198</v>
      </c>
      <c r="DI4040" s="1" t="s">
        <v>204</v>
      </c>
      <c r="DM4040" s="1" t="s">
        <v>198</v>
      </c>
      <c r="DN4040" s="1" t="s">
        <v>198</v>
      </c>
      <c r="DO4040" s="1" t="s">
        <v>198</v>
      </c>
      <c r="DP4040">
        <v>0</v>
      </c>
      <c r="DQ4040" s="1" t="s">
        <v>198</v>
      </c>
      <c r="DR4040" s="1" t="s">
        <v>198</v>
      </c>
      <c r="DS4040" s="1" t="s">
        <v>198</v>
      </c>
      <c r="DT4040" s="1" t="s">
        <v>198</v>
      </c>
      <c r="DU4040" s="1" t="s">
        <v>198</v>
      </c>
      <c r="DV4040">
        <v>0</v>
      </c>
      <c r="EA4040">
        <v>0</v>
      </c>
      <c r="EB4040">
        <v>1</v>
      </c>
      <c r="EC4040">
        <v>1</v>
      </c>
      <c r="EG4040" s="1" t="s">
        <v>198</v>
      </c>
      <c r="EH4040" s="1" t="s">
        <v>198</v>
      </c>
      <c r="EI4040" s="1" t="s">
        <v>198</v>
      </c>
      <c r="EJ4040" s="1" t="s">
        <v>205</v>
      </c>
      <c r="EK4040">
        <v>0</v>
      </c>
      <c r="EL4040">
        <v>1</v>
      </c>
      <c r="EM4040">
        <v>4.18</v>
      </c>
      <c r="EN4040">
        <v>1</v>
      </c>
      <c r="EO4040">
        <v>4.7225856773999997</v>
      </c>
      <c r="EP4040" s="1" t="s">
        <v>198</v>
      </c>
      <c r="EQ4040" s="1" t="s">
        <v>198</v>
      </c>
      <c r="ER4040" s="1" t="s">
        <v>198</v>
      </c>
      <c r="ES4040">
        <v>0</v>
      </c>
      <c r="ET4040">
        <v>0</v>
      </c>
      <c r="EU4040">
        <v>0</v>
      </c>
      <c r="EV4040">
        <v>0</v>
      </c>
      <c r="EW4040">
        <v>4.7225856773999997</v>
      </c>
      <c r="EX4040">
        <v>4.7225856773999997</v>
      </c>
      <c r="FB4040">
        <v>0</v>
      </c>
      <c r="FF4040">
        <v>0</v>
      </c>
      <c r="FG4040">
        <v>0</v>
      </c>
      <c r="FH4040">
        <v>0</v>
      </c>
      <c r="FI4040" s="1" t="s">
        <v>198</v>
      </c>
      <c r="FJ4040" s="1" t="s">
        <v>198</v>
      </c>
      <c r="FK4040" s="1" t="s">
        <v>198</v>
      </c>
      <c r="FL4040" s="1" t="s">
        <v>198</v>
      </c>
      <c r="FM4040" s="1" t="s">
        <v>198</v>
      </c>
      <c r="FN4040" s="1" t="s">
        <v>198</v>
      </c>
      <c r="FO4040" s="1" t="s">
        <v>198</v>
      </c>
      <c r="FP4040" s="1" t="s">
        <v>198</v>
      </c>
      <c r="FQ4040" s="1" t="s">
        <v>198</v>
      </c>
      <c r="FR4040" s="1" t="s">
        <v>198</v>
      </c>
      <c r="FS4040" s="1" t="s">
        <v>198</v>
      </c>
      <c r="FT4040" s="1" t="s">
        <v>198</v>
      </c>
      <c r="FU4040" s="1" t="s">
        <v>198</v>
      </c>
      <c r="FV4040" s="1" t="s">
        <v>198</v>
      </c>
      <c r="FW4040" s="1" t="s">
        <v>198</v>
      </c>
      <c r="FX4040" s="1" t="s">
        <v>198</v>
      </c>
      <c r="FY4040" s="1" t="s">
        <v>198</v>
      </c>
      <c r="FZ4040" s="1" t="s">
        <v>198</v>
      </c>
      <c r="GA4040" s="1" t="s">
        <v>198</v>
      </c>
      <c r="GB4040">
        <v>1</v>
      </c>
      <c r="GC4040">
        <v>0</v>
      </c>
      <c r="GD4040">
        <v>0</v>
      </c>
      <c r="GE4040">
        <v>0</v>
      </c>
      <c r="GF4040">
        <v>0</v>
      </c>
      <c r="GG4040">
        <v>0</v>
      </c>
      <c r="GH4040">
        <v>0</v>
      </c>
    </row>
    <row r="4041" spans="1:190" x14ac:dyDescent="0.25">
      <c r="A4041">
        <v>4040</v>
      </c>
      <c r="B4041" s="1" t="s">
        <v>219</v>
      </c>
      <c r="C4041" s="1" t="s">
        <v>191</v>
      </c>
      <c r="D4041" s="1" t="s">
        <v>192</v>
      </c>
      <c r="E4041" s="1" t="s">
        <v>193</v>
      </c>
      <c r="F4041" s="1" t="s">
        <v>194</v>
      </c>
      <c r="G4041">
        <v>33</v>
      </c>
      <c r="H4041">
        <v>165</v>
      </c>
      <c r="I4041" s="1" t="s">
        <v>292</v>
      </c>
      <c r="J4041" s="1" t="s">
        <v>226</v>
      </c>
      <c r="K4041" s="2">
        <v>43619</v>
      </c>
      <c r="L4041">
        <v>30</v>
      </c>
      <c r="M4041" s="1" t="s">
        <v>197</v>
      </c>
      <c r="N4041">
        <v>113</v>
      </c>
      <c r="O4041" s="1" t="s">
        <v>198</v>
      </c>
      <c r="P4041" s="1" t="s">
        <v>198</v>
      </c>
      <c r="Q4041" s="1" t="s">
        <v>198</v>
      </c>
      <c r="W4041">
        <v>0</v>
      </c>
      <c r="X4041">
        <v>0</v>
      </c>
      <c r="Z4041">
        <v>2055.5100000000002</v>
      </c>
      <c r="AG4041">
        <v>0</v>
      </c>
      <c r="AK4041">
        <v>0</v>
      </c>
      <c r="AP4041">
        <v>0</v>
      </c>
      <c r="AV4041">
        <v>0</v>
      </c>
      <c r="AY4041">
        <v>1</v>
      </c>
      <c r="AZ4041" s="1" t="s">
        <v>198</v>
      </c>
      <c r="BA4041" s="1" t="s">
        <v>198</v>
      </c>
      <c r="BB4041" s="1" t="s">
        <v>198</v>
      </c>
      <c r="BC4041">
        <v>0</v>
      </c>
      <c r="BD4041">
        <v>0</v>
      </c>
      <c r="BE4041">
        <v>1</v>
      </c>
      <c r="BF4041">
        <v>2055.5100000000002</v>
      </c>
      <c r="BG4041">
        <v>1</v>
      </c>
      <c r="BH4041">
        <v>1</v>
      </c>
      <c r="BI4041">
        <v>1</v>
      </c>
      <c r="BM4041">
        <v>0</v>
      </c>
      <c r="CC4041">
        <v>0</v>
      </c>
      <c r="CK4041">
        <v>0</v>
      </c>
      <c r="CO4041">
        <v>0</v>
      </c>
      <c r="CT4041">
        <v>0</v>
      </c>
      <c r="CY4041" s="1" t="s">
        <v>198</v>
      </c>
      <c r="CZ4041" s="1" t="s">
        <v>198</v>
      </c>
      <c r="DA4041" s="1" t="s">
        <v>198</v>
      </c>
      <c r="DI4041" s="1" t="s">
        <v>204</v>
      </c>
      <c r="DM4041" s="1" t="s">
        <v>198</v>
      </c>
      <c r="DN4041" s="1" t="s">
        <v>198</v>
      </c>
      <c r="DO4041" s="1" t="s">
        <v>198</v>
      </c>
      <c r="DP4041">
        <v>0</v>
      </c>
      <c r="DQ4041" s="1" t="s">
        <v>198</v>
      </c>
      <c r="DR4041" s="1" t="s">
        <v>198</v>
      </c>
      <c r="DS4041" s="1" t="s">
        <v>198</v>
      </c>
      <c r="DT4041" s="1" t="s">
        <v>198</v>
      </c>
      <c r="DU4041" s="1" t="s">
        <v>198</v>
      </c>
      <c r="DV4041">
        <v>0</v>
      </c>
      <c r="EA4041">
        <v>0</v>
      </c>
      <c r="EB4041">
        <v>2</v>
      </c>
      <c r="EC4041">
        <v>1</v>
      </c>
      <c r="EG4041" s="1" t="s">
        <v>198</v>
      </c>
      <c r="EH4041" s="1" t="s">
        <v>198</v>
      </c>
      <c r="EI4041" s="1" t="s">
        <v>198</v>
      </c>
      <c r="EJ4041" s="1" t="s">
        <v>205</v>
      </c>
      <c r="EK4041">
        <v>0</v>
      </c>
      <c r="EL4041">
        <v>1</v>
      </c>
      <c r="EM4041">
        <v>2055.5100000000002</v>
      </c>
      <c r="EN4041">
        <v>1</v>
      </c>
      <c r="EO4041">
        <v>63.221225515999997</v>
      </c>
      <c r="EP4041" s="1" t="s">
        <v>198</v>
      </c>
      <c r="EQ4041" s="1" t="s">
        <v>198</v>
      </c>
      <c r="ER4041" s="1" t="s">
        <v>198</v>
      </c>
      <c r="ES4041">
        <v>0</v>
      </c>
      <c r="ET4041">
        <v>0</v>
      </c>
      <c r="EU4041">
        <v>0</v>
      </c>
      <c r="EV4041">
        <v>0</v>
      </c>
      <c r="EW4041">
        <v>63.221225515999997</v>
      </c>
      <c r="EX4041">
        <v>63.221225515999997</v>
      </c>
      <c r="FB4041">
        <v>0</v>
      </c>
      <c r="FF4041">
        <v>0</v>
      </c>
      <c r="FG4041">
        <v>1</v>
      </c>
      <c r="FH4041">
        <v>0</v>
      </c>
      <c r="FI4041" s="1" t="s">
        <v>198</v>
      </c>
      <c r="FJ4041" s="1" t="s">
        <v>198</v>
      </c>
      <c r="FK4041" s="1" t="s">
        <v>198</v>
      </c>
      <c r="FL4041" s="1" t="s">
        <v>198</v>
      </c>
      <c r="FM4041" s="1" t="s">
        <v>198</v>
      </c>
      <c r="FN4041" s="1" t="s">
        <v>198</v>
      </c>
      <c r="FO4041" s="1" t="s">
        <v>198</v>
      </c>
      <c r="FP4041" s="1" t="s">
        <v>198</v>
      </c>
      <c r="FQ4041" s="1" t="s">
        <v>198</v>
      </c>
      <c r="FR4041" s="1" t="s">
        <v>198</v>
      </c>
      <c r="FS4041" s="1" t="s">
        <v>198</v>
      </c>
      <c r="FT4041" s="1" t="s">
        <v>198</v>
      </c>
      <c r="FU4041" s="1" t="s">
        <v>198</v>
      </c>
      <c r="FV4041" s="1" t="s">
        <v>198</v>
      </c>
      <c r="FW4041" s="1" t="s">
        <v>198</v>
      </c>
      <c r="FX4041" s="1" t="s">
        <v>198</v>
      </c>
      <c r="FY4041" s="1" t="s">
        <v>198</v>
      </c>
      <c r="FZ4041" s="1" t="s">
        <v>198</v>
      </c>
      <c r="GA4041" s="1" t="s">
        <v>198</v>
      </c>
      <c r="GB4041">
        <v>1</v>
      </c>
      <c r="GC4041">
        <v>0</v>
      </c>
      <c r="GD4041">
        <v>0</v>
      </c>
      <c r="GE4041">
        <v>0</v>
      </c>
      <c r="GF4041">
        <v>0</v>
      </c>
      <c r="GG4041">
        <v>0</v>
      </c>
      <c r="GH4041">
        <v>0</v>
      </c>
    </row>
    <row r="4042" spans="1:190" x14ac:dyDescent="0.25">
      <c r="A4042">
        <v>4041</v>
      </c>
      <c r="B4042" s="1" t="s">
        <v>219</v>
      </c>
      <c r="C4042" s="1" t="s">
        <v>191</v>
      </c>
      <c r="D4042" s="1" t="s">
        <v>192</v>
      </c>
      <c r="E4042" s="1" t="s">
        <v>193</v>
      </c>
      <c r="F4042" s="1" t="s">
        <v>194</v>
      </c>
      <c r="G4042">
        <v>48</v>
      </c>
      <c r="H4042">
        <v>264</v>
      </c>
      <c r="I4042" s="1" t="s">
        <v>372</v>
      </c>
      <c r="J4042" s="1" t="s">
        <v>210</v>
      </c>
      <c r="K4042" s="2">
        <v>43620</v>
      </c>
      <c r="L4042">
        <v>30</v>
      </c>
      <c r="M4042" s="1" t="s">
        <v>197</v>
      </c>
      <c r="N4042">
        <v>200</v>
      </c>
      <c r="O4042" s="1" t="s">
        <v>198</v>
      </c>
      <c r="P4042" s="1" t="s">
        <v>198</v>
      </c>
      <c r="Q4042" s="1" t="s">
        <v>198</v>
      </c>
      <c r="W4042">
        <v>0</v>
      </c>
      <c r="X4042">
        <v>0</v>
      </c>
      <c r="Z4042">
        <v>13801.22</v>
      </c>
      <c r="AG4042">
        <v>0</v>
      </c>
      <c r="AK4042">
        <v>0</v>
      </c>
      <c r="AP4042">
        <v>0</v>
      </c>
      <c r="AV4042">
        <v>0</v>
      </c>
      <c r="AY4042">
        <v>1</v>
      </c>
      <c r="AZ4042" s="1" t="s">
        <v>198</v>
      </c>
      <c r="BA4042" s="1" t="s">
        <v>198</v>
      </c>
      <c r="BB4042" s="1" t="s">
        <v>198</v>
      </c>
      <c r="BC4042">
        <v>0</v>
      </c>
      <c r="BD4042">
        <v>0</v>
      </c>
      <c r="BE4042">
        <v>1</v>
      </c>
      <c r="BF4042">
        <v>13801.22</v>
      </c>
      <c r="BG4042">
        <v>3</v>
      </c>
      <c r="BH4042">
        <v>1</v>
      </c>
      <c r="BI4042">
        <v>1</v>
      </c>
      <c r="BJ4042">
        <v>1</v>
      </c>
      <c r="BK4042">
        <v>13000</v>
      </c>
      <c r="BL4042">
        <v>2</v>
      </c>
      <c r="BM4042">
        <v>0</v>
      </c>
      <c r="CC4042">
        <v>0</v>
      </c>
      <c r="CK4042">
        <v>0</v>
      </c>
      <c r="CO4042">
        <v>0</v>
      </c>
      <c r="CT4042">
        <v>0</v>
      </c>
      <c r="CY4042" s="1" t="s">
        <v>198</v>
      </c>
      <c r="CZ4042" s="1" t="s">
        <v>198</v>
      </c>
      <c r="DA4042" s="1" t="s">
        <v>198</v>
      </c>
      <c r="DI4042" s="1" t="s">
        <v>204</v>
      </c>
      <c r="DM4042" s="1" t="s">
        <v>198</v>
      </c>
      <c r="DN4042" s="1" t="s">
        <v>198</v>
      </c>
      <c r="DO4042" s="1" t="s">
        <v>198</v>
      </c>
      <c r="DP4042">
        <v>0</v>
      </c>
      <c r="DQ4042" s="1" t="s">
        <v>198</v>
      </c>
      <c r="DR4042" s="1" t="s">
        <v>198</v>
      </c>
      <c r="DS4042" s="1" t="s">
        <v>198</v>
      </c>
      <c r="DT4042" s="1" t="s">
        <v>198</v>
      </c>
      <c r="DU4042" s="1" t="s">
        <v>198</v>
      </c>
      <c r="DV4042">
        <v>0</v>
      </c>
      <c r="EA4042">
        <v>0</v>
      </c>
      <c r="EB4042">
        <v>3</v>
      </c>
      <c r="EC4042">
        <v>2</v>
      </c>
      <c r="EG4042" s="1" t="s">
        <v>198</v>
      </c>
      <c r="EH4042" s="1" t="s">
        <v>198</v>
      </c>
      <c r="EI4042" s="1" t="s">
        <v>198</v>
      </c>
      <c r="EJ4042" s="1" t="s">
        <v>205</v>
      </c>
      <c r="EK4042">
        <v>0</v>
      </c>
      <c r="EL4042">
        <v>1</v>
      </c>
      <c r="EM4042">
        <v>801.22</v>
      </c>
      <c r="EN4042">
        <v>1</v>
      </c>
      <c r="EO4042">
        <v>13.322500258</v>
      </c>
      <c r="EP4042" s="1" t="s">
        <v>198</v>
      </c>
      <c r="EQ4042" s="1" t="s">
        <v>198</v>
      </c>
      <c r="ER4042" s="1" t="s">
        <v>198</v>
      </c>
      <c r="ES4042">
        <v>0</v>
      </c>
      <c r="ET4042">
        <v>0</v>
      </c>
      <c r="EU4042">
        <v>0</v>
      </c>
      <c r="EV4042">
        <v>0</v>
      </c>
      <c r="EW4042">
        <v>13.322500258</v>
      </c>
      <c r="EX4042">
        <v>13.322500258</v>
      </c>
      <c r="FB4042">
        <v>0</v>
      </c>
      <c r="FF4042">
        <v>0</v>
      </c>
      <c r="FG4042">
        <v>1</v>
      </c>
      <c r="FH4042">
        <v>0</v>
      </c>
      <c r="FI4042" s="1" t="s">
        <v>198</v>
      </c>
      <c r="FJ4042" s="1" t="s">
        <v>198</v>
      </c>
      <c r="FK4042" s="1" t="s">
        <v>198</v>
      </c>
      <c r="FL4042" s="1" t="s">
        <v>198</v>
      </c>
      <c r="FM4042" s="1" t="s">
        <v>198</v>
      </c>
      <c r="FN4042" s="1" t="s">
        <v>198</v>
      </c>
      <c r="FO4042" s="1" t="s">
        <v>198</v>
      </c>
      <c r="FP4042" s="1" t="s">
        <v>198</v>
      </c>
      <c r="FQ4042" s="1" t="s">
        <v>198</v>
      </c>
      <c r="FR4042" s="1" t="s">
        <v>198</v>
      </c>
      <c r="FS4042" s="1" t="s">
        <v>198</v>
      </c>
      <c r="FT4042" s="1" t="s">
        <v>198</v>
      </c>
      <c r="FU4042" s="1" t="s">
        <v>198</v>
      </c>
      <c r="FV4042" s="1" t="s">
        <v>198</v>
      </c>
      <c r="FW4042" s="1" t="s">
        <v>198</v>
      </c>
      <c r="FX4042" s="1" t="s">
        <v>198</v>
      </c>
      <c r="FY4042" s="1" t="s">
        <v>198</v>
      </c>
      <c r="FZ4042" s="1" t="s">
        <v>198</v>
      </c>
      <c r="GA4042" s="1" t="s">
        <v>198</v>
      </c>
      <c r="GB4042">
        <v>2</v>
      </c>
      <c r="GC4042">
        <v>0</v>
      </c>
      <c r="GD4042">
        <v>0</v>
      </c>
      <c r="GE4042">
        <v>0</v>
      </c>
      <c r="GF4042">
        <v>0</v>
      </c>
      <c r="GG4042">
        <v>0</v>
      </c>
      <c r="GH4042">
        <v>0</v>
      </c>
    </row>
    <row r="4043" spans="1:190" x14ac:dyDescent="0.25">
      <c r="A4043">
        <v>4042</v>
      </c>
      <c r="B4043" s="1" t="s">
        <v>274</v>
      </c>
      <c r="C4043" s="1" t="s">
        <v>191</v>
      </c>
      <c r="D4043" s="1" t="s">
        <v>256</v>
      </c>
      <c r="E4043" s="1" t="s">
        <v>224</v>
      </c>
      <c r="F4043" s="1" t="s">
        <v>243</v>
      </c>
      <c r="G4043">
        <v>31</v>
      </c>
      <c r="H4043">
        <v>314</v>
      </c>
      <c r="I4043" s="1" t="s">
        <v>308</v>
      </c>
      <c r="J4043" s="1" t="s">
        <v>221</v>
      </c>
      <c r="K4043" s="2">
        <v>42027</v>
      </c>
      <c r="L4043">
        <v>83</v>
      </c>
      <c r="M4043" s="1" t="s">
        <v>197</v>
      </c>
      <c r="N4043">
        <v>113</v>
      </c>
      <c r="O4043" s="1" t="s">
        <v>198</v>
      </c>
      <c r="P4043" s="1" t="s">
        <v>198</v>
      </c>
      <c r="Q4043" s="1" t="s">
        <v>198</v>
      </c>
      <c r="W4043">
        <v>0</v>
      </c>
      <c r="X4043">
        <v>0</v>
      </c>
      <c r="Y4043">
        <v>19172.849999999999</v>
      </c>
      <c r="Z4043">
        <v>34954.839999999997</v>
      </c>
      <c r="AG4043">
        <v>0</v>
      </c>
      <c r="AH4043">
        <v>1</v>
      </c>
      <c r="AI4043">
        <v>33710</v>
      </c>
      <c r="AJ4043">
        <v>1</v>
      </c>
      <c r="AK4043">
        <v>523.71356284000001</v>
      </c>
      <c r="AL4043">
        <v>1</v>
      </c>
      <c r="AM4043">
        <v>19172.849999999999</v>
      </c>
      <c r="AN4043">
        <v>3</v>
      </c>
      <c r="AO4043">
        <v>30000</v>
      </c>
      <c r="AP4043">
        <v>1610.5193999999999</v>
      </c>
      <c r="AV4043">
        <v>0</v>
      </c>
      <c r="AY4043">
        <v>1</v>
      </c>
      <c r="AZ4043" s="1" t="s">
        <v>198</v>
      </c>
      <c r="BA4043" s="1" t="s">
        <v>198</v>
      </c>
      <c r="BB4043" s="1" t="s">
        <v>198</v>
      </c>
      <c r="BC4043">
        <v>0</v>
      </c>
      <c r="BD4043">
        <v>0</v>
      </c>
      <c r="BE4043">
        <v>1</v>
      </c>
      <c r="BF4043">
        <v>34954.839999999997</v>
      </c>
      <c r="BG4043">
        <v>2</v>
      </c>
      <c r="BH4043">
        <v>1</v>
      </c>
      <c r="BI4043">
        <v>2</v>
      </c>
      <c r="BM4043">
        <v>0</v>
      </c>
      <c r="CC4043">
        <v>0</v>
      </c>
      <c r="CK4043">
        <v>0</v>
      </c>
      <c r="CO4043">
        <v>0</v>
      </c>
      <c r="CT4043">
        <v>0</v>
      </c>
      <c r="CY4043" s="1" t="s">
        <v>198</v>
      </c>
      <c r="CZ4043" s="1" t="s">
        <v>198</v>
      </c>
      <c r="DA4043" s="1" t="s">
        <v>198</v>
      </c>
      <c r="DB4043">
        <v>1</v>
      </c>
      <c r="DC4043">
        <v>19172.849999999999</v>
      </c>
      <c r="DD4043">
        <v>3</v>
      </c>
      <c r="DE4043">
        <v>30000</v>
      </c>
      <c r="DI4043" s="1" t="s">
        <v>222</v>
      </c>
      <c r="DM4043" s="1" t="s">
        <v>198</v>
      </c>
      <c r="DN4043" s="1" t="s">
        <v>198</v>
      </c>
      <c r="DO4043" s="1" t="s">
        <v>198</v>
      </c>
      <c r="DP4043">
        <v>0</v>
      </c>
      <c r="DQ4043" s="1" t="s">
        <v>198</v>
      </c>
      <c r="DR4043" s="1" t="s">
        <v>198</v>
      </c>
      <c r="DS4043" s="1" t="s">
        <v>198</v>
      </c>
      <c r="DT4043" s="1" t="s">
        <v>198</v>
      </c>
      <c r="DU4043" s="1" t="s">
        <v>198</v>
      </c>
      <c r="DV4043">
        <v>0</v>
      </c>
      <c r="EA4043">
        <v>0</v>
      </c>
      <c r="EB4043">
        <v>4</v>
      </c>
      <c r="EC4043">
        <v>3</v>
      </c>
      <c r="EG4043" s="1" t="s">
        <v>198</v>
      </c>
      <c r="EH4043" s="1" t="s">
        <v>198</v>
      </c>
      <c r="EI4043" s="1" t="s">
        <v>198</v>
      </c>
      <c r="EJ4043" s="1" t="s">
        <v>200</v>
      </c>
      <c r="EK4043">
        <v>0</v>
      </c>
      <c r="EL4043">
        <v>1</v>
      </c>
      <c r="EM4043">
        <v>1244.8399999999999</v>
      </c>
      <c r="EN4043">
        <v>1</v>
      </c>
      <c r="EO4043">
        <v>41.720433096999997</v>
      </c>
      <c r="EP4043" s="1" t="s">
        <v>198</v>
      </c>
      <c r="EQ4043" s="1" t="s">
        <v>198</v>
      </c>
      <c r="ER4043" s="1" t="s">
        <v>198</v>
      </c>
      <c r="ES4043">
        <v>0</v>
      </c>
      <c r="ET4043">
        <v>0</v>
      </c>
      <c r="EU4043">
        <v>1610.5193999999999</v>
      </c>
      <c r="EV4043">
        <v>0</v>
      </c>
      <c r="EW4043">
        <v>565.43399594000005</v>
      </c>
      <c r="EX4043">
        <v>2175.9533959</v>
      </c>
      <c r="FB4043">
        <v>0</v>
      </c>
      <c r="FF4043">
        <v>0</v>
      </c>
      <c r="FG4043">
        <v>1</v>
      </c>
      <c r="FH4043">
        <v>0</v>
      </c>
      <c r="FI4043" s="1" t="s">
        <v>198</v>
      </c>
      <c r="FJ4043" s="1" t="s">
        <v>198</v>
      </c>
      <c r="FK4043" s="1" t="s">
        <v>198</v>
      </c>
      <c r="FL4043" s="1" t="s">
        <v>198</v>
      </c>
      <c r="FM4043" s="1" t="s">
        <v>198</v>
      </c>
      <c r="FN4043" s="1" t="s">
        <v>198</v>
      </c>
      <c r="FO4043" s="1" t="s">
        <v>198</v>
      </c>
      <c r="FP4043" s="1" t="s">
        <v>198</v>
      </c>
      <c r="FQ4043" s="1" t="s">
        <v>198</v>
      </c>
      <c r="FR4043" s="1" t="s">
        <v>198</v>
      </c>
      <c r="FS4043" s="1" t="s">
        <v>198</v>
      </c>
      <c r="FT4043" s="1" t="s">
        <v>198</v>
      </c>
      <c r="FU4043" s="1" t="s">
        <v>198</v>
      </c>
      <c r="FV4043" s="1" t="s">
        <v>198</v>
      </c>
      <c r="FW4043" s="1" t="s">
        <v>198</v>
      </c>
      <c r="FX4043" s="1" t="s">
        <v>198</v>
      </c>
      <c r="FY4043" s="1" t="s">
        <v>198</v>
      </c>
      <c r="FZ4043" s="1" t="s">
        <v>198</v>
      </c>
      <c r="GA4043" s="1" t="s">
        <v>198</v>
      </c>
      <c r="GB4043">
        <v>2</v>
      </c>
      <c r="GC4043">
        <v>0</v>
      </c>
      <c r="GD4043">
        <v>0</v>
      </c>
      <c r="GE4043">
        <v>0</v>
      </c>
      <c r="GF4043">
        <v>0</v>
      </c>
      <c r="GG4043">
        <v>0</v>
      </c>
      <c r="GH4043">
        <v>0</v>
      </c>
    </row>
    <row r="4044" spans="1:190" x14ac:dyDescent="0.25">
      <c r="A4044">
        <v>4043</v>
      </c>
      <c r="B4044" s="1" t="s">
        <v>190</v>
      </c>
      <c r="C4044" s="1" t="s">
        <v>201</v>
      </c>
      <c r="D4044" s="1" t="s">
        <v>192</v>
      </c>
      <c r="E4044" s="1" t="s">
        <v>193</v>
      </c>
      <c r="F4044" s="1" t="s">
        <v>194</v>
      </c>
      <c r="G4044">
        <v>19</v>
      </c>
      <c r="H4044">
        <v>104</v>
      </c>
      <c r="I4044" s="1" t="s">
        <v>425</v>
      </c>
      <c r="J4044" s="1" t="s">
        <v>221</v>
      </c>
      <c r="K4044" s="2">
        <v>43626</v>
      </c>
      <c r="L4044">
        <v>30</v>
      </c>
      <c r="M4044" s="1" t="s">
        <v>213</v>
      </c>
      <c r="N4044">
        <v>200</v>
      </c>
      <c r="O4044" s="1" t="s">
        <v>198</v>
      </c>
      <c r="P4044" s="1" t="s">
        <v>198</v>
      </c>
      <c r="Q4044" s="1" t="s">
        <v>198</v>
      </c>
      <c r="W4044">
        <v>0</v>
      </c>
      <c r="X4044">
        <v>0</v>
      </c>
      <c r="Z4044">
        <v>1461.01</v>
      </c>
      <c r="AG4044">
        <v>0</v>
      </c>
      <c r="AK4044">
        <v>0</v>
      </c>
      <c r="AP4044">
        <v>0</v>
      </c>
      <c r="AV4044">
        <v>0</v>
      </c>
      <c r="AY4044">
        <v>1</v>
      </c>
      <c r="AZ4044" s="1" t="s">
        <v>198</v>
      </c>
      <c r="BA4044" s="1" t="s">
        <v>198</v>
      </c>
      <c r="BB4044" s="1" t="s">
        <v>198</v>
      </c>
      <c r="BC4044">
        <v>0</v>
      </c>
      <c r="BD4044">
        <v>0</v>
      </c>
      <c r="BE4044">
        <v>1</v>
      </c>
      <c r="BF4044">
        <v>1461.01</v>
      </c>
      <c r="BG4044">
        <v>1</v>
      </c>
      <c r="BH4044">
        <v>1</v>
      </c>
      <c r="BI4044">
        <v>1</v>
      </c>
      <c r="BM4044">
        <v>0</v>
      </c>
      <c r="CC4044">
        <v>0</v>
      </c>
      <c r="CK4044">
        <v>0</v>
      </c>
      <c r="CO4044">
        <v>0</v>
      </c>
      <c r="CT4044">
        <v>0</v>
      </c>
      <c r="CY4044" s="1" t="s">
        <v>198</v>
      </c>
      <c r="CZ4044" s="1" t="s">
        <v>198</v>
      </c>
      <c r="DA4044" s="1" t="s">
        <v>198</v>
      </c>
      <c r="DI4044" s="1" t="s">
        <v>204</v>
      </c>
      <c r="DM4044" s="1" t="s">
        <v>198</v>
      </c>
      <c r="DN4044" s="1" t="s">
        <v>198</v>
      </c>
      <c r="DO4044" s="1" t="s">
        <v>198</v>
      </c>
      <c r="DP4044">
        <v>0</v>
      </c>
      <c r="DQ4044" s="1" t="s">
        <v>198</v>
      </c>
      <c r="DR4044" s="1" t="s">
        <v>198</v>
      </c>
      <c r="DS4044" s="1" t="s">
        <v>198</v>
      </c>
      <c r="DT4044" s="1" t="s">
        <v>198</v>
      </c>
      <c r="DU4044" s="1" t="s">
        <v>198</v>
      </c>
      <c r="DV4044">
        <v>0</v>
      </c>
      <c r="EA4044">
        <v>0</v>
      </c>
      <c r="EB4044">
        <v>2</v>
      </c>
      <c r="EC4044">
        <v>1</v>
      </c>
      <c r="EG4044" s="1" t="s">
        <v>198</v>
      </c>
      <c r="EH4044" s="1" t="s">
        <v>198</v>
      </c>
      <c r="EI4044" s="1" t="s">
        <v>198</v>
      </c>
      <c r="EJ4044" s="1" t="s">
        <v>205</v>
      </c>
      <c r="EK4044">
        <v>0</v>
      </c>
      <c r="EL4044">
        <v>1</v>
      </c>
      <c r="EM4044">
        <v>1461.01</v>
      </c>
      <c r="EN4044">
        <v>1</v>
      </c>
      <c r="EO4044">
        <v>21.464675129</v>
      </c>
      <c r="EP4044" s="1" t="s">
        <v>198</v>
      </c>
      <c r="EQ4044" s="1" t="s">
        <v>198</v>
      </c>
      <c r="ER4044" s="1" t="s">
        <v>198</v>
      </c>
      <c r="ES4044">
        <v>0</v>
      </c>
      <c r="ET4044">
        <v>0</v>
      </c>
      <c r="EU4044">
        <v>0</v>
      </c>
      <c r="EV4044">
        <v>0</v>
      </c>
      <c r="EW4044">
        <v>21.464675129</v>
      </c>
      <c r="EX4044">
        <v>21.464675129</v>
      </c>
      <c r="FB4044">
        <v>0</v>
      </c>
      <c r="FF4044">
        <v>0</v>
      </c>
      <c r="FG4044">
        <v>1</v>
      </c>
      <c r="FH4044">
        <v>0</v>
      </c>
      <c r="FI4044" s="1" t="s">
        <v>198</v>
      </c>
      <c r="FJ4044" s="1" t="s">
        <v>198</v>
      </c>
      <c r="FK4044" s="1" t="s">
        <v>198</v>
      </c>
      <c r="FL4044" s="1" t="s">
        <v>198</v>
      </c>
      <c r="FM4044" s="1" t="s">
        <v>198</v>
      </c>
      <c r="FN4044" s="1" t="s">
        <v>198</v>
      </c>
      <c r="FO4044" s="1" t="s">
        <v>198</v>
      </c>
      <c r="FP4044" s="1" t="s">
        <v>198</v>
      </c>
      <c r="FQ4044" s="1" t="s">
        <v>198</v>
      </c>
      <c r="FR4044" s="1" t="s">
        <v>198</v>
      </c>
      <c r="FS4044" s="1" t="s">
        <v>198</v>
      </c>
      <c r="FT4044" s="1" t="s">
        <v>198</v>
      </c>
      <c r="FU4044" s="1" t="s">
        <v>198</v>
      </c>
      <c r="FV4044" s="1" t="s">
        <v>198</v>
      </c>
      <c r="FW4044" s="1" t="s">
        <v>198</v>
      </c>
      <c r="FX4044" s="1" t="s">
        <v>198</v>
      </c>
      <c r="FY4044" s="1" t="s">
        <v>198</v>
      </c>
      <c r="FZ4044" s="1" t="s">
        <v>198</v>
      </c>
      <c r="GA4044" s="1" t="s">
        <v>198</v>
      </c>
      <c r="GB4044">
        <v>1</v>
      </c>
      <c r="GC4044">
        <v>0</v>
      </c>
      <c r="GD4044">
        <v>0</v>
      </c>
      <c r="GE4044">
        <v>0</v>
      </c>
      <c r="GF4044">
        <v>0</v>
      </c>
      <c r="GG4044">
        <v>0</v>
      </c>
      <c r="GH4044">
        <v>0</v>
      </c>
    </row>
    <row r="4045" spans="1:190" x14ac:dyDescent="0.25">
      <c r="A4045">
        <v>4044</v>
      </c>
      <c r="B4045" s="1" t="s">
        <v>274</v>
      </c>
      <c r="C4045" s="1" t="s">
        <v>201</v>
      </c>
      <c r="D4045" s="1" t="s">
        <v>192</v>
      </c>
      <c r="E4045" s="1" t="s">
        <v>193</v>
      </c>
      <c r="F4045" s="1" t="s">
        <v>194</v>
      </c>
      <c r="G4045">
        <v>27</v>
      </c>
      <c r="H4045">
        <v>67</v>
      </c>
      <c r="I4045" s="1" t="s">
        <v>411</v>
      </c>
      <c r="J4045" s="1" t="s">
        <v>196</v>
      </c>
      <c r="K4045" s="2">
        <v>43626</v>
      </c>
      <c r="L4045">
        <v>30</v>
      </c>
      <c r="M4045" s="1" t="s">
        <v>213</v>
      </c>
      <c r="N4045">
        <v>113</v>
      </c>
      <c r="O4045" s="1" t="s">
        <v>198</v>
      </c>
      <c r="P4045" s="1" t="s">
        <v>198</v>
      </c>
      <c r="Q4045" s="1" t="s">
        <v>198</v>
      </c>
      <c r="W4045">
        <v>0</v>
      </c>
      <c r="X4045">
        <v>0</v>
      </c>
      <c r="Z4045">
        <v>1.32</v>
      </c>
      <c r="AG4045">
        <v>0</v>
      </c>
      <c r="AK4045">
        <v>0</v>
      </c>
      <c r="AP4045">
        <v>0</v>
      </c>
      <c r="AV4045">
        <v>0</v>
      </c>
      <c r="AY4045">
        <v>1</v>
      </c>
      <c r="AZ4045" s="1" t="s">
        <v>198</v>
      </c>
      <c r="BA4045" s="1" t="s">
        <v>198</v>
      </c>
      <c r="BB4045" s="1" t="s">
        <v>198</v>
      </c>
      <c r="BC4045">
        <v>0</v>
      </c>
      <c r="BD4045">
        <v>0</v>
      </c>
      <c r="BE4045">
        <v>1</v>
      </c>
      <c r="BF4045">
        <v>1.32</v>
      </c>
      <c r="BG4045">
        <v>1</v>
      </c>
      <c r="BH4045">
        <v>1</v>
      </c>
      <c r="BI4045">
        <v>1</v>
      </c>
      <c r="BM4045">
        <v>0</v>
      </c>
      <c r="CC4045">
        <v>0</v>
      </c>
      <c r="CK4045">
        <v>0</v>
      </c>
      <c r="CO4045">
        <v>0</v>
      </c>
      <c r="CT4045">
        <v>0</v>
      </c>
      <c r="CY4045" s="1" t="s">
        <v>198</v>
      </c>
      <c r="CZ4045" s="1" t="s">
        <v>198</v>
      </c>
      <c r="DA4045" s="1" t="s">
        <v>198</v>
      </c>
      <c r="DI4045" s="1" t="s">
        <v>204</v>
      </c>
      <c r="DM4045" s="1" t="s">
        <v>198</v>
      </c>
      <c r="DN4045" s="1" t="s">
        <v>198</v>
      </c>
      <c r="DO4045" s="1" t="s">
        <v>198</v>
      </c>
      <c r="DP4045">
        <v>0</v>
      </c>
      <c r="DQ4045" s="1" t="s">
        <v>198</v>
      </c>
      <c r="DR4045" s="1" t="s">
        <v>198</v>
      </c>
      <c r="DS4045" s="1" t="s">
        <v>198</v>
      </c>
      <c r="DT4045" s="1" t="s">
        <v>198</v>
      </c>
      <c r="DU4045" s="1" t="s">
        <v>198</v>
      </c>
      <c r="DV4045">
        <v>0</v>
      </c>
      <c r="EA4045">
        <v>0</v>
      </c>
      <c r="EB4045">
        <v>2</v>
      </c>
      <c r="EC4045">
        <v>1</v>
      </c>
      <c r="EG4045" s="1" t="s">
        <v>198</v>
      </c>
      <c r="EH4045" s="1" t="s">
        <v>198</v>
      </c>
      <c r="EI4045" s="1" t="s">
        <v>198</v>
      </c>
      <c r="EJ4045" s="1" t="s">
        <v>205</v>
      </c>
      <c r="EK4045">
        <v>0</v>
      </c>
      <c r="EL4045">
        <v>1</v>
      </c>
      <c r="EM4045">
        <v>1.32</v>
      </c>
      <c r="EN4045">
        <v>1</v>
      </c>
      <c r="EO4045">
        <v>2.4948000000000001E-2</v>
      </c>
      <c r="EP4045" s="1" t="s">
        <v>198</v>
      </c>
      <c r="EQ4045" s="1" t="s">
        <v>198</v>
      </c>
      <c r="ER4045" s="1" t="s">
        <v>198</v>
      </c>
      <c r="ES4045">
        <v>0</v>
      </c>
      <c r="ET4045">
        <v>0</v>
      </c>
      <c r="EU4045">
        <v>0</v>
      </c>
      <c r="EV4045">
        <v>0</v>
      </c>
      <c r="EW4045">
        <v>2.4948000000000001E-2</v>
      </c>
      <c r="EX4045">
        <v>2.4948000000000001E-2</v>
      </c>
      <c r="FB4045">
        <v>0</v>
      </c>
      <c r="FF4045">
        <v>0</v>
      </c>
      <c r="FG4045">
        <v>1</v>
      </c>
      <c r="FH4045">
        <v>0</v>
      </c>
      <c r="FI4045" s="1" t="s">
        <v>198</v>
      </c>
      <c r="FJ4045" s="1" t="s">
        <v>198</v>
      </c>
      <c r="FK4045" s="1" t="s">
        <v>198</v>
      </c>
      <c r="FL4045" s="1" t="s">
        <v>198</v>
      </c>
      <c r="FM4045" s="1" t="s">
        <v>198</v>
      </c>
      <c r="FN4045" s="1" t="s">
        <v>198</v>
      </c>
      <c r="FO4045" s="1" t="s">
        <v>198</v>
      </c>
      <c r="FP4045" s="1" t="s">
        <v>198</v>
      </c>
      <c r="FQ4045" s="1" t="s">
        <v>198</v>
      </c>
      <c r="FR4045" s="1" t="s">
        <v>198</v>
      </c>
      <c r="FS4045" s="1" t="s">
        <v>198</v>
      </c>
      <c r="FT4045" s="1" t="s">
        <v>198</v>
      </c>
      <c r="FU4045" s="1" t="s">
        <v>198</v>
      </c>
      <c r="FV4045" s="1" t="s">
        <v>198</v>
      </c>
      <c r="FW4045" s="1" t="s">
        <v>198</v>
      </c>
      <c r="FX4045" s="1" t="s">
        <v>198</v>
      </c>
      <c r="FY4045" s="1" t="s">
        <v>198</v>
      </c>
      <c r="FZ4045" s="1" t="s">
        <v>198</v>
      </c>
      <c r="GA4045" s="1" t="s">
        <v>198</v>
      </c>
      <c r="GB4045">
        <v>1</v>
      </c>
      <c r="GC4045">
        <v>0</v>
      </c>
      <c r="GD4045">
        <v>0</v>
      </c>
      <c r="GE4045">
        <v>0</v>
      </c>
      <c r="GF4045">
        <v>0</v>
      </c>
      <c r="GG4045">
        <v>0</v>
      </c>
      <c r="GH4045">
        <v>0</v>
      </c>
    </row>
    <row r="4046" spans="1:190" x14ac:dyDescent="0.25">
      <c r="A4046">
        <v>4045</v>
      </c>
      <c r="B4046" s="1" t="s">
        <v>219</v>
      </c>
      <c r="C4046" s="1" t="s">
        <v>201</v>
      </c>
      <c r="D4046" s="1" t="s">
        <v>192</v>
      </c>
      <c r="E4046" s="1" t="s">
        <v>193</v>
      </c>
      <c r="F4046" s="1" t="s">
        <v>194</v>
      </c>
      <c r="G4046">
        <v>27</v>
      </c>
      <c r="H4046">
        <v>290</v>
      </c>
      <c r="I4046" s="1" t="s">
        <v>305</v>
      </c>
      <c r="J4046" s="1" t="s">
        <v>212</v>
      </c>
      <c r="K4046" s="2">
        <v>43627</v>
      </c>
      <c r="L4046">
        <v>30</v>
      </c>
      <c r="M4046" s="1" t="s">
        <v>213</v>
      </c>
      <c r="N4046">
        <v>113</v>
      </c>
      <c r="O4046" s="1" t="s">
        <v>198</v>
      </c>
      <c r="P4046" s="1" t="s">
        <v>198</v>
      </c>
      <c r="Q4046" s="1" t="s">
        <v>198</v>
      </c>
      <c r="W4046">
        <v>0</v>
      </c>
      <c r="X4046">
        <v>0</v>
      </c>
      <c r="Y4046">
        <v>83314.929999999993</v>
      </c>
      <c r="Z4046">
        <v>1019.46</v>
      </c>
      <c r="AG4046">
        <v>0</v>
      </c>
      <c r="AK4046">
        <v>0</v>
      </c>
      <c r="AP4046">
        <v>0</v>
      </c>
      <c r="AV4046">
        <v>0</v>
      </c>
      <c r="AY4046">
        <v>1</v>
      </c>
      <c r="AZ4046" s="1" t="s">
        <v>198</v>
      </c>
      <c r="BA4046" s="1" t="s">
        <v>198</v>
      </c>
      <c r="BB4046" s="1" t="s">
        <v>198</v>
      </c>
      <c r="BC4046">
        <v>0</v>
      </c>
      <c r="BD4046">
        <v>0</v>
      </c>
      <c r="BE4046">
        <v>1</v>
      </c>
      <c r="BF4046">
        <v>1019.46</v>
      </c>
      <c r="BG4046">
        <v>1</v>
      </c>
      <c r="BH4046">
        <v>1</v>
      </c>
      <c r="BI4046">
        <v>1</v>
      </c>
      <c r="BM4046">
        <v>0</v>
      </c>
      <c r="BN4046">
        <v>1</v>
      </c>
      <c r="BO4046">
        <v>1</v>
      </c>
      <c r="BP4046">
        <v>83.15</v>
      </c>
      <c r="BW4046">
        <v>1</v>
      </c>
      <c r="BX4046">
        <v>83099.78</v>
      </c>
      <c r="BY4046">
        <v>83314.929999999993</v>
      </c>
      <c r="BZ4046">
        <v>1</v>
      </c>
      <c r="CA4046">
        <v>82982.399999999994</v>
      </c>
      <c r="CB4046">
        <v>80000</v>
      </c>
      <c r="CC4046">
        <v>998.11286140000004</v>
      </c>
      <c r="CK4046">
        <v>0</v>
      </c>
      <c r="CL4046">
        <v>1</v>
      </c>
      <c r="CM4046">
        <v>1</v>
      </c>
      <c r="CN4046">
        <v>83.15</v>
      </c>
      <c r="CO4046">
        <v>0</v>
      </c>
      <c r="CT4046">
        <v>0</v>
      </c>
      <c r="CY4046" s="1" t="s">
        <v>198</v>
      </c>
      <c r="CZ4046" s="1" t="s">
        <v>198</v>
      </c>
      <c r="DA4046" s="1" t="s">
        <v>198</v>
      </c>
      <c r="DB4046">
        <v>1</v>
      </c>
      <c r="DC4046">
        <v>83314.929999999993</v>
      </c>
      <c r="DD4046">
        <v>1</v>
      </c>
      <c r="DE4046">
        <v>82982.399999999994</v>
      </c>
      <c r="DI4046" s="1" t="s">
        <v>204</v>
      </c>
      <c r="DM4046" s="1" t="s">
        <v>198</v>
      </c>
      <c r="DN4046" s="1" t="s">
        <v>198</v>
      </c>
      <c r="DO4046" s="1" t="s">
        <v>198</v>
      </c>
      <c r="DP4046">
        <v>0</v>
      </c>
      <c r="DQ4046" s="1" t="s">
        <v>198</v>
      </c>
      <c r="DR4046" s="1" t="s">
        <v>198</v>
      </c>
      <c r="DS4046" s="1" t="s">
        <v>198</v>
      </c>
      <c r="DT4046" s="1" t="s">
        <v>198</v>
      </c>
      <c r="DU4046" s="1" t="s">
        <v>198</v>
      </c>
      <c r="DV4046">
        <v>0</v>
      </c>
      <c r="EA4046">
        <v>0</v>
      </c>
      <c r="EB4046">
        <v>4</v>
      </c>
      <c r="EC4046">
        <v>3</v>
      </c>
      <c r="EG4046" s="1" t="s">
        <v>198</v>
      </c>
      <c r="EH4046" s="1" t="s">
        <v>198</v>
      </c>
      <c r="EI4046" s="1" t="s">
        <v>198</v>
      </c>
      <c r="EJ4046" s="1" t="s">
        <v>200</v>
      </c>
      <c r="EK4046">
        <v>0</v>
      </c>
      <c r="EL4046">
        <v>1</v>
      </c>
      <c r="EM4046">
        <v>1019.46</v>
      </c>
      <c r="EN4046">
        <v>1</v>
      </c>
      <c r="EO4046">
        <v>18.311819805999999</v>
      </c>
      <c r="EP4046" s="1" t="s">
        <v>198</v>
      </c>
      <c r="EQ4046" s="1" t="s">
        <v>198</v>
      </c>
      <c r="ER4046" s="1" t="s">
        <v>198</v>
      </c>
      <c r="ES4046">
        <v>0</v>
      </c>
      <c r="ET4046">
        <v>0</v>
      </c>
      <c r="EU4046">
        <v>998.11286140000004</v>
      </c>
      <c r="EV4046">
        <v>0</v>
      </c>
      <c r="EW4046">
        <v>18.311819805999999</v>
      </c>
      <c r="EX4046">
        <v>1016.4246812</v>
      </c>
      <c r="FB4046">
        <v>0</v>
      </c>
      <c r="FF4046">
        <v>0</v>
      </c>
      <c r="FG4046">
        <v>1</v>
      </c>
      <c r="FH4046">
        <v>0</v>
      </c>
      <c r="FI4046" s="1" t="s">
        <v>198</v>
      </c>
      <c r="FJ4046" s="1" t="s">
        <v>198</v>
      </c>
      <c r="FK4046" s="1" t="s">
        <v>198</v>
      </c>
      <c r="FL4046" s="1" t="s">
        <v>198</v>
      </c>
      <c r="FM4046" s="1" t="s">
        <v>198</v>
      </c>
      <c r="FN4046" s="1" t="s">
        <v>198</v>
      </c>
      <c r="FO4046" s="1" t="s">
        <v>198</v>
      </c>
      <c r="FP4046" s="1" t="s">
        <v>198</v>
      </c>
      <c r="FQ4046" s="1" t="s">
        <v>198</v>
      </c>
      <c r="FR4046" s="1" t="s">
        <v>198</v>
      </c>
      <c r="FS4046" s="1" t="s">
        <v>198</v>
      </c>
      <c r="FT4046" s="1" t="s">
        <v>198</v>
      </c>
      <c r="FU4046" s="1" t="s">
        <v>198</v>
      </c>
      <c r="FV4046" s="1" t="s">
        <v>198</v>
      </c>
      <c r="FW4046" s="1" t="s">
        <v>198</v>
      </c>
      <c r="FX4046" s="1" t="s">
        <v>198</v>
      </c>
      <c r="FY4046" s="1" t="s">
        <v>198</v>
      </c>
      <c r="FZ4046" s="1" t="s">
        <v>198</v>
      </c>
      <c r="GA4046" s="1" t="s">
        <v>198</v>
      </c>
      <c r="GB4046">
        <v>3</v>
      </c>
      <c r="GC4046">
        <v>0</v>
      </c>
      <c r="GD4046">
        <v>0</v>
      </c>
      <c r="GE4046">
        <v>0</v>
      </c>
      <c r="GF4046">
        <v>0</v>
      </c>
      <c r="GG4046">
        <v>0</v>
      </c>
      <c r="GH4046">
        <v>0</v>
      </c>
    </row>
    <row r="4047" spans="1:190" x14ac:dyDescent="0.25">
      <c r="A4047">
        <v>4046</v>
      </c>
      <c r="B4047" s="1" t="s">
        <v>190</v>
      </c>
      <c r="C4047" s="1" t="s">
        <v>201</v>
      </c>
      <c r="D4047" s="1" t="s">
        <v>192</v>
      </c>
      <c r="E4047" s="1" t="s">
        <v>229</v>
      </c>
      <c r="F4047" s="1" t="s">
        <v>194</v>
      </c>
      <c r="G4047">
        <v>23</v>
      </c>
      <c r="H4047">
        <v>288</v>
      </c>
      <c r="I4047" s="1" t="s">
        <v>378</v>
      </c>
      <c r="J4047" s="1" t="s">
        <v>196</v>
      </c>
      <c r="K4047" s="2">
        <v>43627</v>
      </c>
      <c r="L4047">
        <v>30</v>
      </c>
      <c r="M4047" s="1" t="s">
        <v>213</v>
      </c>
      <c r="N4047">
        <v>113</v>
      </c>
      <c r="O4047" s="1" t="s">
        <v>198</v>
      </c>
      <c r="P4047" s="1" t="s">
        <v>198</v>
      </c>
      <c r="Q4047" s="1" t="s">
        <v>198</v>
      </c>
      <c r="W4047">
        <v>0</v>
      </c>
      <c r="X4047">
        <v>0</v>
      </c>
      <c r="Z4047">
        <v>2013.17</v>
      </c>
      <c r="AG4047">
        <v>0</v>
      </c>
      <c r="AK4047">
        <v>0</v>
      </c>
      <c r="AP4047">
        <v>0</v>
      </c>
      <c r="AV4047">
        <v>0</v>
      </c>
      <c r="AY4047">
        <v>1</v>
      </c>
      <c r="AZ4047" s="1" t="s">
        <v>198</v>
      </c>
      <c r="BA4047" s="1" t="s">
        <v>198</v>
      </c>
      <c r="BB4047" s="1" t="s">
        <v>198</v>
      </c>
      <c r="BC4047">
        <v>0</v>
      </c>
      <c r="BD4047">
        <v>0</v>
      </c>
      <c r="BE4047">
        <v>1</v>
      </c>
      <c r="BF4047">
        <v>2013.17</v>
      </c>
      <c r="BG4047">
        <v>1</v>
      </c>
      <c r="BH4047">
        <v>1</v>
      </c>
      <c r="BI4047">
        <v>1</v>
      </c>
      <c r="BM4047">
        <v>0</v>
      </c>
      <c r="CC4047">
        <v>0</v>
      </c>
      <c r="CK4047">
        <v>0</v>
      </c>
      <c r="CO4047">
        <v>0</v>
      </c>
      <c r="CT4047">
        <v>0</v>
      </c>
      <c r="CY4047" s="1" t="s">
        <v>198</v>
      </c>
      <c r="CZ4047" s="1" t="s">
        <v>198</v>
      </c>
      <c r="DA4047" s="1" t="s">
        <v>198</v>
      </c>
      <c r="DI4047" s="1" t="s">
        <v>204</v>
      </c>
      <c r="DM4047" s="1" t="s">
        <v>198</v>
      </c>
      <c r="DN4047" s="1" t="s">
        <v>198</v>
      </c>
      <c r="DO4047" s="1" t="s">
        <v>198</v>
      </c>
      <c r="DP4047">
        <v>0</v>
      </c>
      <c r="DQ4047" s="1" t="s">
        <v>198</v>
      </c>
      <c r="DR4047" s="1" t="s">
        <v>198</v>
      </c>
      <c r="DS4047" s="1" t="s">
        <v>198</v>
      </c>
      <c r="DT4047" s="1" t="s">
        <v>198</v>
      </c>
      <c r="DU4047" s="1" t="s">
        <v>198</v>
      </c>
      <c r="DV4047">
        <v>0</v>
      </c>
      <c r="EA4047">
        <v>0</v>
      </c>
      <c r="EB4047">
        <v>2</v>
      </c>
      <c r="EC4047">
        <v>1</v>
      </c>
      <c r="EG4047" s="1" t="s">
        <v>198</v>
      </c>
      <c r="EH4047" s="1" t="s">
        <v>198</v>
      </c>
      <c r="EI4047" s="1" t="s">
        <v>198</v>
      </c>
      <c r="EJ4047" s="1" t="s">
        <v>205</v>
      </c>
      <c r="EK4047">
        <v>0</v>
      </c>
      <c r="EL4047">
        <v>1</v>
      </c>
      <c r="EM4047">
        <v>2013.17</v>
      </c>
      <c r="EN4047">
        <v>1</v>
      </c>
      <c r="EO4047">
        <v>62.746122194000002</v>
      </c>
      <c r="EP4047" s="1" t="s">
        <v>198</v>
      </c>
      <c r="EQ4047" s="1" t="s">
        <v>198</v>
      </c>
      <c r="ER4047" s="1" t="s">
        <v>198</v>
      </c>
      <c r="ES4047">
        <v>0</v>
      </c>
      <c r="ET4047">
        <v>0</v>
      </c>
      <c r="EU4047">
        <v>0</v>
      </c>
      <c r="EV4047">
        <v>0</v>
      </c>
      <c r="EW4047">
        <v>62.746122194000002</v>
      </c>
      <c r="EX4047">
        <v>62.746122194000002</v>
      </c>
      <c r="FB4047">
        <v>0</v>
      </c>
      <c r="FF4047">
        <v>0</v>
      </c>
      <c r="FG4047">
        <v>1</v>
      </c>
      <c r="FH4047">
        <v>0</v>
      </c>
      <c r="FI4047" s="1" t="s">
        <v>198</v>
      </c>
      <c r="FJ4047" s="1" t="s">
        <v>198</v>
      </c>
      <c r="FK4047" s="1" t="s">
        <v>198</v>
      </c>
      <c r="FL4047" s="1" t="s">
        <v>198</v>
      </c>
      <c r="FM4047" s="1" t="s">
        <v>198</v>
      </c>
      <c r="FN4047" s="1" t="s">
        <v>198</v>
      </c>
      <c r="FO4047" s="1" t="s">
        <v>198</v>
      </c>
      <c r="FP4047" s="1" t="s">
        <v>198</v>
      </c>
      <c r="FQ4047" s="1" t="s">
        <v>198</v>
      </c>
      <c r="FR4047" s="1" t="s">
        <v>198</v>
      </c>
      <c r="FS4047" s="1" t="s">
        <v>198</v>
      </c>
      <c r="FT4047" s="1" t="s">
        <v>198</v>
      </c>
      <c r="FU4047" s="1" t="s">
        <v>198</v>
      </c>
      <c r="FV4047" s="1" t="s">
        <v>198</v>
      </c>
      <c r="FW4047" s="1" t="s">
        <v>198</v>
      </c>
      <c r="FX4047" s="1" t="s">
        <v>198</v>
      </c>
      <c r="FY4047" s="1" t="s">
        <v>198</v>
      </c>
      <c r="FZ4047" s="1" t="s">
        <v>198</v>
      </c>
      <c r="GA4047" s="1" t="s">
        <v>198</v>
      </c>
      <c r="GB4047">
        <v>1</v>
      </c>
      <c r="GC4047">
        <v>0</v>
      </c>
      <c r="GD4047">
        <v>0</v>
      </c>
      <c r="GE4047">
        <v>0</v>
      </c>
      <c r="GF4047">
        <v>0</v>
      </c>
      <c r="GG4047">
        <v>0</v>
      </c>
      <c r="GH4047">
        <v>0</v>
      </c>
    </row>
    <row r="4048" spans="1:190" x14ac:dyDescent="0.25">
      <c r="A4048">
        <v>4047</v>
      </c>
      <c r="B4048" s="1" t="s">
        <v>321</v>
      </c>
      <c r="C4048" s="1" t="s">
        <v>201</v>
      </c>
      <c r="D4048" s="1" t="s">
        <v>192</v>
      </c>
      <c r="E4048" s="1" t="s">
        <v>193</v>
      </c>
      <c r="F4048" s="1" t="s">
        <v>194</v>
      </c>
      <c r="G4048">
        <v>24</v>
      </c>
      <c r="H4048">
        <v>150</v>
      </c>
      <c r="I4048" s="1" t="s">
        <v>327</v>
      </c>
      <c r="J4048" s="1" t="s">
        <v>210</v>
      </c>
      <c r="K4048" s="2">
        <v>43627</v>
      </c>
      <c r="L4048">
        <v>30</v>
      </c>
      <c r="M4048" s="1" t="s">
        <v>213</v>
      </c>
      <c r="N4048">
        <v>113</v>
      </c>
      <c r="O4048" s="1" t="s">
        <v>198</v>
      </c>
      <c r="P4048" s="1" t="s">
        <v>198</v>
      </c>
      <c r="Q4048" s="1" t="s">
        <v>198</v>
      </c>
      <c r="W4048">
        <v>0</v>
      </c>
      <c r="X4048">
        <v>0</v>
      </c>
      <c r="Y4048">
        <v>41684.019999999997</v>
      </c>
      <c r="Z4048">
        <v>122.1</v>
      </c>
      <c r="AG4048">
        <v>0</v>
      </c>
      <c r="AK4048">
        <v>0</v>
      </c>
      <c r="AP4048">
        <v>0</v>
      </c>
      <c r="AV4048">
        <v>0</v>
      </c>
      <c r="AY4048">
        <v>1</v>
      </c>
      <c r="AZ4048" s="1" t="s">
        <v>198</v>
      </c>
      <c r="BA4048" s="1" t="s">
        <v>198</v>
      </c>
      <c r="BB4048" s="1" t="s">
        <v>198</v>
      </c>
      <c r="BC4048">
        <v>0</v>
      </c>
      <c r="BD4048">
        <v>0</v>
      </c>
      <c r="BE4048">
        <v>1</v>
      </c>
      <c r="BF4048">
        <v>122.1</v>
      </c>
      <c r="BG4048">
        <v>1</v>
      </c>
      <c r="BH4048">
        <v>1</v>
      </c>
      <c r="BI4048">
        <v>1</v>
      </c>
      <c r="BM4048">
        <v>0</v>
      </c>
      <c r="CC4048">
        <v>0</v>
      </c>
      <c r="CD4048">
        <v>1</v>
      </c>
      <c r="CE4048">
        <v>1</v>
      </c>
      <c r="CF4048">
        <v>1</v>
      </c>
      <c r="CG4048">
        <v>324.95999999999998</v>
      </c>
      <c r="CH4048">
        <v>41684.019999999997</v>
      </c>
      <c r="CI4048">
        <v>1</v>
      </c>
      <c r="CJ4048">
        <v>46224.959999999999</v>
      </c>
      <c r="CK4048">
        <v>1066.2772316000001</v>
      </c>
      <c r="CL4048">
        <v>1</v>
      </c>
      <c r="CM4048">
        <v>1</v>
      </c>
      <c r="CN4048">
        <v>324.95999999999998</v>
      </c>
      <c r="CO4048">
        <v>0</v>
      </c>
      <c r="CT4048">
        <v>0</v>
      </c>
      <c r="CY4048" s="1" t="s">
        <v>198</v>
      </c>
      <c r="CZ4048" s="1" t="s">
        <v>198</v>
      </c>
      <c r="DA4048" s="1" t="s">
        <v>198</v>
      </c>
      <c r="DB4048">
        <v>1</v>
      </c>
      <c r="DC4048">
        <v>41684.019999999997</v>
      </c>
      <c r="DD4048">
        <v>1</v>
      </c>
      <c r="DE4048">
        <v>46224.959999999999</v>
      </c>
      <c r="DI4048" s="1" t="s">
        <v>199</v>
      </c>
      <c r="DM4048" s="1" t="s">
        <v>198</v>
      </c>
      <c r="DN4048" s="1" t="s">
        <v>198</v>
      </c>
      <c r="DO4048" s="1" t="s">
        <v>198</v>
      </c>
      <c r="DP4048">
        <v>0</v>
      </c>
      <c r="DQ4048" s="1" t="s">
        <v>198</v>
      </c>
      <c r="DR4048" s="1" t="s">
        <v>198</v>
      </c>
      <c r="DS4048" s="1" t="s">
        <v>198</v>
      </c>
      <c r="DT4048" s="1" t="s">
        <v>198</v>
      </c>
      <c r="DU4048" s="1" t="s">
        <v>198</v>
      </c>
      <c r="DV4048">
        <v>0</v>
      </c>
      <c r="EA4048">
        <v>0</v>
      </c>
      <c r="EB4048">
        <v>4</v>
      </c>
      <c r="EC4048">
        <v>3</v>
      </c>
      <c r="EG4048" s="1" t="s">
        <v>198</v>
      </c>
      <c r="EH4048" s="1" t="s">
        <v>198</v>
      </c>
      <c r="EI4048" s="1" t="s">
        <v>198</v>
      </c>
      <c r="EJ4048" s="1" t="s">
        <v>200</v>
      </c>
      <c r="EK4048">
        <v>0</v>
      </c>
      <c r="EL4048">
        <v>1</v>
      </c>
      <c r="EM4048">
        <v>122.1</v>
      </c>
      <c r="EN4048">
        <v>1</v>
      </c>
      <c r="EO4048">
        <v>1.6745704839</v>
      </c>
      <c r="EP4048" s="1" t="s">
        <v>198</v>
      </c>
      <c r="EQ4048" s="1" t="s">
        <v>198</v>
      </c>
      <c r="ER4048" s="1" t="s">
        <v>198</v>
      </c>
      <c r="ES4048">
        <v>0</v>
      </c>
      <c r="ET4048">
        <v>0</v>
      </c>
      <c r="EU4048">
        <v>1066.2772316000001</v>
      </c>
      <c r="EV4048">
        <v>0</v>
      </c>
      <c r="EW4048">
        <v>1.6745704839</v>
      </c>
      <c r="EX4048">
        <v>1067.9518020999999</v>
      </c>
      <c r="FB4048">
        <v>0</v>
      </c>
      <c r="FF4048">
        <v>0</v>
      </c>
      <c r="FG4048">
        <v>1</v>
      </c>
      <c r="FH4048">
        <v>0</v>
      </c>
      <c r="FI4048" s="1" t="s">
        <v>198</v>
      </c>
      <c r="FJ4048" s="1" t="s">
        <v>198</v>
      </c>
      <c r="FK4048" s="1" t="s">
        <v>198</v>
      </c>
      <c r="FL4048" s="1" t="s">
        <v>198</v>
      </c>
      <c r="FM4048" s="1" t="s">
        <v>198</v>
      </c>
      <c r="FN4048" s="1" t="s">
        <v>198</v>
      </c>
      <c r="FO4048" s="1" t="s">
        <v>198</v>
      </c>
      <c r="FP4048" s="1" t="s">
        <v>198</v>
      </c>
      <c r="FQ4048" s="1" t="s">
        <v>198</v>
      </c>
      <c r="FR4048" s="1" t="s">
        <v>198</v>
      </c>
      <c r="FS4048" s="1" t="s">
        <v>198</v>
      </c>
      <c r="FT4048" s="1" t="s">
        <v>198</v>
      </c>
      <c r="FU4048" s="1" t="s">
        <v>198</v>
      </c>
      <c r="FV4048" s="1" t="s">
        <v>198</v>
      </c>
      <c r="FW4048" s="1" t="s">
        <v>198</v>
      </c>
      <c r="FX4048" s="1" t="s">
        <v>198</v>
      </c>
      <c r="FY4048" s="1" t="s">
        <v>198</v>
      </c>
      <c r="FZ4048" s="1" t="s">
        <v>198</v>
      </c>
      <c r="GA4048" s="1" t="s">
        <v>198</v>
      </c>
      <c r="GB4048">
        <v>3</v>
      </c>
      <c r="GC4048">
        <v>0</v>
      </c>
      <c r="GD4048">
        <v>0</v>
      </c>
      <c r="GE4048">
        <v>0</v>
      </c>
      <c r="GF4048">
        <v>0</v>
      </c>
      <c r="GG4048">
        <v>0</v>
      </c>
      <c r="GH4048">
        <v>0</v>
      </c>
    </row>
    <row r="4049" spans="1:190" x14ac:dyDescent="0.25">
      <c r="A4049">
        <v>4048</v>
      </c>
      <c r="B4049" s="1" t="s">
        <v>190</v>
      </c>
      <c r="C4049" s="1" t="s">
        <v>201</v>
      </c>
      <c r="D4049" s="1" t="s">
        <v>192</v>
      </c>
      <c r="E4049" s="1" t="s">
        <v>193</v>
      </c>
      <c r="F4049" s="1" t="s">
        <v>194</v>
      </c>
      <c r="G4049">
        <v>22</v>
      </c>
      <c r="H4049">
        <v>4</v>
      </c>
      <c r="I4049" s="1" t="s">
        <v>248</v>
      </c>
      <c r="J4049" s="1" t="s">
        <v>228</v>
      </c>
      <c r="K4049" s="2">
        <v>43629</v>
      </c>
      <c r="L4049">
        <v>30</v>
      </c>
      <c r="M4049" s="1" t="s">
        <v>197</v>
      </c>
      <c r="N4049">
        <v>113</v>
      </c>
      <c r="O4049" s="1" t="s">
        <v>198</v>
      </c>
      <c r="P4049" s="1" t="s">
        <v>198</v>
      </c>
      <c r="Q4049" s="1" t="s">
        <v>198</v>
      </c>
      <c r="W4049">
        <v>0</v>
      </c>
      <c r="X4049">
        <v>0</v>
      </c>
      <c r="Z4049">
        <v>25.25</v>
      </c>
      <c r="AG4049">
        <v>0</v>
      </c>
      <c r="AK4049">
        <v>0</v>
      </c>
      <c r="AP4049">
        <v>0</v>
      </c>
      <c r="AV4049">
        <v>0</v>
      </c>
      <c r="AY4049">
        <v>1</v>
      </c>
      <c r="AZ4049" s="1" t="s">
        <v>198</v>
      </c>
      <c r="BA4049" s="1" t="s">
        <v>198</v>
      </c>
      <c r="BB4049" s="1" t="s">
        <v>198</v>
      </c>
      <c r="BC4049">
        <v>0</v>
      </c>
      <c r="BD4049">
        <v>0</v>
      </c>
      <c r="BE4049">
        <v>1</v>
      </c>
      <c r="BF4049">
        <v>25.25</v>
      </c>
      <c r="BG4049">
        <v>1</v>
      </c>
      <c r="BH4049">
        <v>1</v>
      </c>
      <c r="BI4049">
        <v>1</v>
      </c>
      <c r="BM4049">
        <v>0</v>
      </c>
      <c r="BQ4049">
        <v>1</v>
      </c>
      <c r="BR4049">
        <v>1</v>
      </c>
      <c r="BS4049">
        <v>40.47</v>
      </c>
      <c r="CC4049">
        <v>0</v>
      </c>
      <c r="CK4049">
        <v>0</v>
      </c>
      <c r="CL4049">
        <v>1</v>
      </c>
      <c r="CM4049">
        <v>1</v>
      </c>
      <c r="CN4049">
        <v>40.47</v>
      </c>
      <c r="CO4049">
        <v>0</v>
      </c>
      <c r="CT4049">
        <v>0</v>
      </c>
      <c r="CY4049" s="1" t="s">
        <v>198</v>
      </c>
      <c r="CZ4049" s="1" t="s">
        <v>198</v>
      </c>
      <c r="DA4049" s="1" t="s">
        <v>198</v>
      </c>
      <c r="DI4049" s="1" t="s">
        <v>204</v>
      </c>
      <c r="DM4049" s="1" t="s">
        <v>198</v>
      </c>
      <c r="DN4049" s="1" t="s">
        <v>198</v>
      </c>
      <c r="DO4049" s="1" t="s">
        <v>198</v>
      </c>
      <c r="DP4049">
        <v>0</v>
      </c>
      <c r="DQ4049" s="1" t="s">
        <v>198</v>
      </c>
      <c r="DR4049" s="1" t="s">
        <v>198</v>
      </c>
      <c r="DS4049" s="1" t="s">
        <v>198</v>
      </c>
      <c r="DT4049" s="1" t="s">
        <v>198</v>
      </c>
      <c r="DU4049" s="1" t="s">
        <v>198</v>
      </c>
      <c r="DV4049">
        <v>0</v>
      </c>
      <c r="EA4049">
        <v>0</v>
      </c>
      <c r="EB4049">
        <v>3</v>
      </c>
      <c r="EC4049">
        <v>2</v>
      </c>
      <c r="EG4049" s="1" t="s">
        <v>198</v>
      </c>
      <c r="EH4049" s="1" t="s">
        <v>198</v>
      </c>
      <c r="EI4049" s="1" t="s">
        <v>198</v>
      </c>
      <c r="EJ4049" s="1" t="s">
        <v>205</v>
      </c>
      <c r="EK4049">
        <v>0</v>
      </c>
      <c r="EL4049">
        <v>1</v>
      </c>
      <c r="EM4049">
        <v>25.25</v>
      </c>
      <c r="EN4049">
        <v>1</v>
      </c>
      <c r="EO4049">
        <v>1.5935748386999999</v>
      </c>
      <c r="EP4049" s="1" t="s">
        <v>198</v>
      </c>
      <c r="EQ4049" s="1" t="s">
        <v>198</v>
      </c>
      <c r="ER4049" s="1" t="s">
        <v>198</v>
      </c>
      <c r="ES4049">
        <v>0</v>
      </c>
      <c r="ET4049">
        <v>0</v>
      </c>
      <c r="EU4049">
        <v>0</v>
      </c>
      <c r="EV4049">
        <v>0</v>
      </c>
      <c r="EW4049">
        <v>1.5935748386999999</v>
      </c>
      <c r="EX4049">
        <v>1.5935748386999999</v>
      </c>
      <c r="FB4049">
        <v>0</v>
      </c>
      <c r="FF4049">
        <v>0</v>
      </c>
      <c r="FG4049">
        <v>1</v>
      </c>
      <c r="FH4049">
        <v>0</v>
      </c>
      <c r="FI4049" s="1" t="s">
        <v>198</v>
      </c>
      <c r="FJ4049" s="1" t="s">
        <v>198</v>
      </c>
      <c r="FK4049" s="1" t="s">
        <v>198</v>
      </c>
      <c r="FL4049" s="1" t="s">
        <v>198</v>
      </c>
      <c r="FM4049" s="1" t="s">
        <v>198</v>
      </c>
      <c r="FN4049" s="1" t="s">
        <v>198</v>
      </c>
      <c r="FO4049" s="1" t="s">
        <v>198</v>
      </c>
      <c r="FP4049" s="1" t="s">
        <v>198</v>
      </c>
      <c r="FQ4049" s="1" t="s">
        <v>198</v>
      </c>
      <c r="FR4049" s="1" t="s">
        <v>198</v>
      </c>
      <c r="FS4049" s="1" t="s">
        <v>198</v>
      </c>
      <c r="FT4049" s="1" t="s">
        <v>198</v>
      </c>
      <c r="FU4049" s="1" t="s">
        <v>198</v>
      </c>
      <c r="FV4049" s="1" t="s">
        <v>198</v>
      </c>
      <c r="FW4049" s="1" t="s">
        <v>198</v>
      </c>
      <c r="FX4049" s="1" t="s">
        <v>198</v>
      </c>
      <c r="FY4049" s="1" t="s">
        <v>198</v>
      </c>
      <c r="FZ4049" s="1" t="s">
        <v>198</v>
      </c>
      <c r="GA4049" s="1" t="s">
        <v>198</v>
      </c>
      <c r="GB4049">
        <v>2</v>
      </c>
      <c r="GC4049">
        <v>0</v>
      </c>
      <c r="GD4049">
        <v>0</v>
      </c>
      <c r="GE4049">
        <v>0</v>
      </c>
      <c r="GF4049">
        <v>0</v>
      </c>
      <c r="GG4049">
        <v>0</v>
      </c>
      <c r="GH4049">
        <v>0</v>
      </c>
    </row>
    <row r="4050" spans="1:190" x14ac:dyDescent="0.25">
      <c r="A4050">
        <v>4049</v>
      </c>
      <c r="B4050" s="1" t="s">
        <v>321</v>
      </c>
      <c r="C4050" s="1" t="s">
        <v>201</v>
      </c>
      <c r="D4050" s="1" t="s">
        <v>192</v>
      </c>
      <c r="E4050" s="1" t="s">
        <v>193</v>
      </c>
      <c r="F4050" s="1" t="s">
        <v>194</v>
      </c>
      <c r="G4050">
        <v>16</v>
      </c>
      <c r="H4050">
        <v>91</v>
      </c>
      <c r="I4050" s="1" t="s">
        <v>233</v>
      </c>
      <c r="J4050" s="1" t="s">
        <v>203</v>
      </c>
      <c r="K4050" s="2">
        <v>43627</v>
      </c>
      <c r="L4050">
        <v>30</v>
      </c>
      <c r="M4050" s="1" t="s">
        <v>213</v>
      </c>
      <c r="N4050">
        <v>200</v>
      </c>
      <c r="O4050" s="1" t="s">
        <v>198</v>
      </c>
      <c r="P4050" s="1" t="s">
        <v>198</v>
      </c>
      <c r="Q4050" s="1" t="s">
        <v>198</v>
      </c>
      <c r="W4050">
        <v>0</v>
      </c>
      <c r="X4050">
        <v>0</v>
      </c>
      <c r="Z4050">
        <v>18.38</v>
      </c>
      <c r="AG4050">
        <v>0</v>
      </c>
      <c r="AK4050">
        <v>0</v>
      </c>
      <c r="AP4050">
        <v>0</v>
      </c>
      <c r="AV4050">
        <v>0</v>
      </c>
      <c r="AY4050">
        <v>1</v>
      </c>
      <c r="AZ4050" s="1" t="s">
        <v>198</v>
      </c>
      <c r="BA4050" s="1" t="s">
        <v>198</v>
      </c>
      <c r="BB4050" s="1" t="s">
        <v>198</v>
      </c>
      <c r="BC4050">
        <v>0</v>
      </c>
      <c r="BD4050">
        <v>0</v>
      </c>
      <c r="BE4050">
        <v>1</v>
      </c>
      <c r="BF4050">
        <v>18.38</v>
      </c>
      <c r="BG4050">
        <v>1</v>
      </c>
      <c r="BH4050">
        <v>1</v>
      </c>
      <c r="BI4050">
        <v>1</v>
      </c>
      <c r="BM4050">
        <v>0</v>
      </c>
      <c r="CC4050">
        <v>0</v>
      </c>
      <c r="CK4050">
        <v>0</v>
      </c>
      <c r="CO4050">
        <v>0</v>
      </c>
      <c r="CT4050">
        <v>0</v>
      </c>
      <c r="CY4050" s="1" t="s">
        <v>198</v>
      </c>
      <c r="CZ4050" s="1" t="s">
        <v>198</v>
      </c>
      <c r="DA4050" s="1" t="s">
        <v>198</v>
      </c>
      <c r="DI4050" s="1" t="s">
        <v>204</v>
      </c>
      <c r="DM4050" s="1" t="s">
        <v>198</v>
      </c>
      <c r="DN4050" s="1" t="s">
        <v>198</v>
      </c>
      <c r="DO4050" s="1" t="s">
        <v>198</v>
      </c>
      <c r="DP4050">
        <v>0</v>
      </c>
      <c r="DQ4050" s="1" t="s">
        <v>198</v>
      </c>
      <c r="DR4050" s="1" t="s">
        <v>198</v>
      </c>
      <c r="DS4050" s="1" t="s">
        <v>198</v>
      </c>
      <c r="DT4050" s="1" t="s">
        <v>198</v>
      </c>
      <c r="DU4050" s="1" t="s">
        <v>198</v>
      </c>
      <c r="DV4050">
        <v>0</v>
      </c>
      <c r="EA4050">
        <v>0</v>
      </c>
      <c r="EB4050">
        <v>1</v>
      </c>
      <c r="EC4050">
        <v>1</v>
      </c>
      <c r="EG4050" s="1" t="s">
        <v>198</v>
      </c>
      <c r="EH4050" s="1" t="s">
        <v>198</v>
      </c>
      <c r="EI4050" s="1" t="s">
        <v>198</v>
      </c>
      <c r="EJ4050" s="1" t="s">
        <v>205</v>
      </c>
      <c r="EK4050">
        <v>0</v>
      </c>
      <c r="EL4050">
        <v>1</v>
      </c>
      <c r="EM4050">
        <v>18.38</v>
      </c>
      <c r="EN4050">
        <v>1</v>
      </c>
      <c r="EO4050">
        <v>0.34701619350000001</v>
      </c>
      <c r="EP4050" s="1" t="s">
        <v>198</v>
      </c>
      <c r="EQ4050" s="1" t="s">
        <v>198</v>
      </c>
      <c r="ER4050" s="1" t="s">
        <v>198</v>
      </c>
      <c r="ES4050">
        <v>0</v>
      </c>
      <c r="ET4050">
        <v>0</v>
      </c>
      <c r="EU4050">
        <v>0</v>
      </c>
      <c r="EV4050">
        <v>0</v>
      </c>
      <c r="EW4050">
        <v>0.34701619350000001</v>
      </c>
      <c r="EX4050">
        <v>0.34701619350000001</v>
      </c>
      <c r="FB4050">
        <v>0</v>
      </c>
      <c r="FF4050">
        <v>0</v>
      </c>
      <c r="FG4050">
        <v>0</v>
      </c>
      <c r="FH4050">
        <v>0</v>
      </c>
      <c r="FI4050" s="1" t="s">
        <v>198</v>
      </c>
      <c r="FJ4050" s="1" t="s">
        <v>198</v>
      </c>
      <c r="FK4050" s="1" t="s">
        <v>198</v>
      </c>
      <c r="FL4050" s="1" t="s">
        <v>198</v>
      </c>
      <c r="FM4050" s="1" t="s">
        <v>198</v>
      </c>
      <c r="FN4050" s="1" t="s">
        <v>198</v>
      </c>
      <c r="FO4050" s="1" t="s">
        <v>198</v>
      </c>
      <c r="FP4050" s="1" t="s">
        <v>198</v>
      </c>
      <c r="FQ4050" s="1" t="s">
        <v>198</v>
      </c>
      <c r="FR4050" s="1" t="s">
        <v>198</v>
      </c>
      <c r="FS4050" s="1" t="s">
        <v>198</v>
      </c>
      <c r="FT4050" s="1" t="s">
        <v>198</v>
      </c>
      <c r="FU4050" s="1" t="s">
        <v>198</v>
      </c>
      <c r="FV4050" s="1" t="s">
        <v>198</v>
      </c>
      <c r="FW4050" s="1" t="s">
        <v>198</v>
      </c>
      <c r="FX4050" s="1" t="s">
        <v>198</v>
      </c>
      <c r="FY4050" s="1" t="s">
        <v>198</v>
      </c>
      <c r="FZ4050" s="1" t="s">
        <v>198</v>
      </c>
      <c r="GA4050" s="1" t="s">
        <v>198</v>
      </c>
      <c r="GB4050">
        <v>1</v>
      </c>
      <c r="GC4050">
        <v>0</v>
      </c>
      <c r="GD4050">
        <v>0</v>
      </c>
      <c r="GE4050">
        <v>0</v>
      </c>
      <c r="GF4050">
        <v>0</v>
      </c>
      <c r="GG4050">
        <v>0</v>
      </c>
      <c r="GH4050">
        <v>0</v>
      </c>
    </row>
    <row r="4051" spans="1:190" x14ac:dyDescent="0.25">
      <c r="A4051">
        <v>4050</v>
      </c>
      <c r="B4051" s="1" t="s">
        <v>190</v>
      </c>
      <c r="C4051" s="1" t="s">
        <v>201</v>
      </c>
      <c r="D4051" s="1" t="s">
        <v>192</v>
      </c>
      <c r="E4051" s="1" t="s">
        <v>193</v>
      </c>
      <c r="F4051" s="1" t="s">
        <v>194</v>
      </c>
      <c r="G4051">
        <v>3</v>
      </c>
      <c r="H4051">
        <v>313</v>
      </c>
      <c r="I4051" s="1" t="s">
        <v>319</v>
      </c>
      <c r="J4051" s="1" t="s">
        <v>296</v>
      </c>
      <c r="K4051" s="2">
        <v>43628</v>
      </c>
      <c r="L4051">
        <v>30</v>
      </c>
      <c r="M4051" s="1" t="s">
        <v>213</v>
      </c>
      <c r="N4051">
        <v>200</v>
      </c>
      <c r="O4051" s="1" t="s">
        <v>198</v>
      </c>
      <c r="P4051" s="1" t="s">
        <v>198</v>
      </c>
      <c r="Q4051" s="1" t="s">
        <v>198</v>
      </c>
      <c r="W4051">
        <v>0</v>
      </c>
      <c r="X4051">
        <v>0</v>
      </c>
      <c r="Z4051">
        <v>200.4</v>
      </c>
      <c r="AG4051">
        <v>0</v>
      </c>
      <c r="AK4051">
        <v>0</v>
      </c>
      <c r="AP4051">
        <v>0</v>
      </c>
      <c r="AV4051">
        <v>0</v>
      </c>
      <c r="AZ4051" s="1" t="s">
        <v>198</v>
      </c>
      <c r="BA4051" s="1" t="s">
        <v>198</v>
      </c>
      <c r="BB4051" s="1" t="s">
        <v>198</v>
      </c>
      <c r="BC4051">
        <v>0</v>
      </c>
      <c r="BD4051">
        <v>0</v>
      </c>
      <c r="BE4051">
        <v>1</v>
      </c>
      <c r="BF4051">
        <v>200.4</v>
      </c>
      <c r="BG4051">
        <v>1</v>
      </c>
      <c r="BM4051">
        <v>0</v>
      </c>
      <c r="CC4051">
        <v>0</v>
      </c>
      <c r="CK4051">
        <v>0</v>
      </c>
      <c r="CO4051">
        <v>0</v>
      </c>
      <c r="CT4051">
        <v>0</v>
      </c>
      <c r="CY4051" s="1" t="s">
        <v>198</v>
      </c>
      <c r="CZ4051" s="1" t="s">
        <v>198</v>
      </c>
      <c r="DA4051" s="1" t="s">
        <v>198</v>
      </c>
      <c r="DI4051" s="1" t="s">
        <v>204</v>
      </c>
      <c r="DM4051" s="1" t="s">
        <v>198</v>
      </c>
      <c r="DN4051" s="1" t="s">
        <v>198</v>
      </c>
      <c r="DO4051" s="1" t="s">
        <v>198</v>
      </c>
      <c r="DP4051">
        <v>0</v>
      </c>
      <c r="DQ4051" s="1" t="s">
        <v>198</v>
      </c>
      <c r="DR4051" s="1" t="s">
        <v>198</v>
      </c>
      <c r="DS4051" s="1" t="s">
        <v>198</v>
      </c>
      <c r="DT4051" s="1" t="s">
        <v>198</v>
      </c>
      <c r="DU4051" s="1" t="s">
        <v>198</v>
      </c>
      <c r="DV4051">
        <v>0</v>
      </c>
      <c r="EA4051">
        <v>0</v>
      </c>
      <c r="EB4051">
        <v>1</v>
      </c>
      <c r="EC4051">
        <v>1</v>
      </c>
      <c r="EG4051" s="1" t="s">
        <v>198</v>
      </c>
      <c r="EH4051" s="1" t="s">
        <v>198</v>
      </c>
      <c r="EI4051" s="1" t="s">
        <v>198</v>
      </c>
      <c r="EJ4051" s="1" t="s">
        <v>205</v>
      </c>
      <c r="EK4051">
        <v>0</v>
      </c>
      <c r="EL4051">
        <v>1</v>
      </c>
      <c r="EM4051">
        <v>200.4</v>
      </c>
      <c r="EN4051">
        <v>1</v>
      </c>
      <c r="EO4051">
        <v>3.7828045161000001</v>
      </c>
      <c r="EP4051" s="1" t="s">
        <v>198</v>
      </c>
      <c r="EQ4051" s="1" t="s">
        <v>198</v>
      </c>
      <c r="ER4051" s="1" t="s">
        <v>198</v>
      </c>
      <c r="ES4051">
        <v>0</v>
      </c>
      <c r="ET4051">
        <v>0</v>
      </c>
      <c r="EU4051">
        <v>0</v>
      </c>
      <c r="EV4051">
        <v>0</v>
      </c>
      <c r="EW4051">
        <v>3.7828045161000001</v>
      </c>
      <c r="EX4051">
        <v>3.7828045161000001</v>
      </c>
      <c r="FB4051">
        <v>0</v>
      </c>
      <c r="FF4051">
        <v>0</v>
      </c>
      <c r="FG4051">
        <v>0</v>
      </c>
      <c r="FH4051">
        <v>0</v>
      </c>
      <c r="FI4051" s="1" t="s">
        <v>198</v>
      </c>
      <c r="FJ4051" s="1" t="s">
        <v>198</v>
      </c>
      <c r="FK4051" s="1" t="s">
        <v>198</v>
      </c>
      <c r="FL4051" s="1" t="s">
        <v>198</v>
      </c>
      <c r="FM4051" s="1" t="s">
        <v>198</v>
      </c>
      <c r="FN4051" s="1" t="s">
        <v>198</v>
      </c>
      <c r="FO4051" s="1" t="s">
        <v>198</v>
      </c>
      <c r="FP4051" s="1" t="s">
        <v>198</v>
      </c>
      <c r="FQ4051" s="1" t="s">
        <v>198</v>
      </c>
      <c r="FR4051" s="1" t="s">
        <v>198</v>
      </c>
      <c r="FS4051" s="1" t="s">
        <v>198</v>
      </c>
      <c r="FT4051" s="1" t="s">
        <v>198</v>
      </c>
      <c r="FU4051" s="1" t="s">
        <v>198</v>
      </c>
      <c r="FV4051" s="1" t="s">
        <v>198</v>
      </c>
      <c r="FW4051" s="1" t="s">
        <v>198</v>
      </c>
      <c r="FX4051" s="1" t="s">
        <v>198</v>
      </c>
      <c r="FY4051" s="1" t="s">
        <v>198</v>
      </c>
      <c r="FZ4051" s="1" t="s">
        <v>198</v>
      </c>
      <c r="GA4051" s="1" t="s">
        <v>198</v>
      </c>
      <c r="GB4051">
        <v>1</v>
      </c>
      <c r="GC4051">
        <v>0</v>
      </c>
      <c r="GD4051">
        <v>0</v>
      </c>
      <c r="GE4051">
        <v>0</v>
      </c>
      <c r="GF4051">
        <v>0</v>
      </c>
      <c r="GG4051">
        <v>0</v>
      </c>
      <c r="GH4051">
        <v>0</v>
      </c>
    </row>
    <row r="4052" spans="1:190" x14ac:dyDescent="0.25">
      <c r="A4052">
        <v>4051</v>
      </c>
      <c r="B4052" s="1" t="s">
        <v>190</v>
      </c>
      <c r="C4052" s="1" t="s">
        <v>201</v>
      </c>
      <c r="D4052" s="1" t="s">
        <v>192</v>
      </c>
      <c r="E4052" s="1" t="s">
        <v>193</v>
      </c>
      <c r="F4052" s="1" t="s">
        <v>194</v>
      </c>
      <c r="G4052">
        <v>30</v>
      </c>
      <c r="H4052">
        <v>412</v>
      </c>
      <c r="I4052" s="1" t="s">
        <v>481</v>
      </c>
      <c r="J4052" s="1" t="s">
        <v>226</v>
      </c>
      <c r="K4052" s="2">
        <v>43628</v>
      </c>
      <c r="L4052">
        <v>30</v>
      </c>
      <c r="M4052" s="1" t="s">
        <v>197</v>
      </c>
      <c r="N4052">
        <v>113</v>
      </c>
      <c r="O4052" s="1" t="s">
        <v>198</v>
      </c>
      <c r="P4052" s="1" t="s">
        <v>198</v>
      </c>
      <c r="Q4052" s="1" t="s">
        <v>198</v>
      </c>
      <c r="W4052">
        <v>0</v>
      </c>
      <c r="X4052">
        <v>0</v>
      </c>
      <c r="Y4052">
        <v>62307.32</v>
      </c>
      <c r="Z4052">
        <v>628.99</v>
      </c>
      <c r="AA4052">
        <v>1</v>
      </c>
      <c r="AB4052">
        <v>1</v>
      </c>
      <c r="AC4052">
        <v>352.21</v>
      </c>
      <c r="AG4052">
        <v>0</v>
      </c>
      <c r="AH4052">
        <v>1</v>
      </c>
      <c r="AI4052">
        <v>628.99</v>
      </c>
      <c r="AJ4052">
        <v>1</v>
      </c>
      <c r="AK4052">
        <v>53.989260387000002</v>
      </c>
      <c r="AP4052">
        <v>0</v>
      </c>
      <c r="AV4052">
        <v>0</v>
      </c>
      <c r="AY4052">
        <v>1</v>
      </c>
      <c r="AZ4052" s="1" t="s">
        <v>198</v>
      </c>
      <c r="BA4052" s="1" t="s">
        <v>198</v>
      </c>
      <c r="BB4052" s="1" t="s">
        <v>198</v>
      </c>
      <c r="BC4052">
        <v>0</v>
      </c>
      <c r="BD4052">
        <v>0</v>
      </c>
      <c r="BE4052">
        <v>1</v>
      </c>
      <c r="BF4052">
        <v>628.99</v>
      </c>
      <c r="BG4052">
        <v>1</v>
      </c>
      <c r="BH4052">
        <v>1</v>
      </c>
      <c r="BI4052">
        <v>1</v>
      </c>
      <c r="BM4052">
        <v>0</v>
      </c>
      <c r="CC4052">
        <v>0</v>
      </c>
      <c r="CD4052">
        <v>1</v>
      </c>
      <c r="CE4052">
        <v>1</v>
      </c>
      <c r="CF4052">
        <v>1</v>
      </c>
      <c r="CG4052">
        <v>498.47</v>
      </c>
      <c r="CH4052">
        <v>62307.32</v>
      </c>
      <c r="CI4052">
        <v>1</v>
      </c>
      <c r="CJ4052">
        <v>63498</v>
      </c>
      <c r="CK4052">
        <v>1593.8212456000001</v>
      </c>
      <c r="CL4052">
        <v>1</v>
      </c>
      <c r="CM4052">
        <v>2</v>
      </c>
      <c r="CN4052">
        <v>850.68</v>
      </c>
      <c r="CO4052">
        <v>0</v>
      </c>
      <c r="CT4052">
        <v>0</v>
      </c>
      <c r="CY4052" s="1" t="s">
        <v>198</v>
      </c>
      <c r="CZ4052" s="1" t="s">
        <v>198</v>
      </c>
      <c r="DA4052" s="1" t="s">
        <v>198</v>
      </c>
      <c r="DB4052">
        <v>1</v>
      </c>
      <c r="DC4052">
        <v>62307.32</v>
      </c>
      <c r="DD4052">
        <v>1</v>
      </c>
      <c r="DE4052">
        <v>63498</v>
      </c>
      <c r="DI4052" s="1" t="s">
        <v>222</v>
      </c>
      <c r="DM4052" s="1" t="s">
        <v>198</v>
      </c>
      <c r="DN4052" s="1" t="s">
        <v>198</v>
      </c>
      <c r="DO4052" s="1" t="s">
        <v>198</v>
      </c>
      <c r="DP4052">
        <v>0</v>
      </c>
      <c r="DQ4052" s="1" t="s">
        <v>198</v>
      </c>
      <c r="DR4052" s="1" t="s">
        <v>198</v>
      </c>
      <c r="DS4052" s="1" t="s">
        <v>198</v>
      </c>
      <c r="DT4052" s="1" t="s">
        <v>198</v>
      </c>
      <c r="DU4052" s="1" t="s">
        <v>198</v>
      </c>
      <c r="DV4052">
        <v>0</v>
      </c>
      <c r="EA4052">
        <v>0</v>
      </c>
      <c r="EB4052">
        <v>5</v>
      </c>
      <c r="EC4052">
        <v>4</v>
      </c>
      <c r="EG4052" s="1" t="s">
        <v>198</v>
      </c>
      <c r="EH4052" s="1" t="s">
        <v>198</v>
      </c>
      <c r="EI4052" s="1" t="s">
        <v>198</v>
      </c>
      <c r="EJ4052" s="1" t="s">
        <v>200</v>
      </c>
      <c r="EK4052">
        <v>0</v>
      </c>
      <c r="EO4052">
        <v>0</v>
      </c>
      <c r="EP4052" s="1" t="s">
        <v>198</v>
      </c>
      <c r="EQ4052" s="1" t="s">
        <v>198</v>
      </c>
      <c r="ER4052" s="1" t="s">
        <v>198</v>
      </c>
      <c r="ES4052">
        <v>0</v>
      </c>
      <c r="ET4052">
        <v>0</v>
      </c>
      <c r="EU4052">
        <v>1593.8212456000001</v>
      </c>
      <c r="EV4052">
        <v>0</v>
      </c>
      <c r="EW4052">
        <v>53.989260387000002</v>
      </c>
      <c r="EX4052">
        <v>1647.810506</v>
      </c>
      <c r="FB4052">
        <v>0</v>
      </c>
      <c r="FF4052">
        <v>0</v>
      </c>
      <c r="FG4052">
        <v>1</v>
      </c>
      <c r="FH4052">
        <v>0</v>
      </c>
      <c r="FI4052" s="1" t="s">
        <v>198</v>
      </c>
      <c r="FJ4052" s="1" t="s">
        <v>198</v>
      </c>
      <c r="FK4052" s="1" t="s">
        <v>198</v>
      </c>
      <c r="FL4052" s="1" t="s">
        <v>198</v>
      </c>
      <c r="FM4052" s="1" t="s">
        <v>198</v>
      </c>
      <c r="FN4052" s="1" t="s">
        <v>198</v>
      </c>
      <c r="FO4052" s="1" t="s">
        <v>198</v>
      </c>
      <c r="FP4052" s="1" t="s">
        <v>198</v>
      </c>
      <c r="FQ4052" s="1" t="s">
        <v>198</v>
      </c>
      <c r="FR4052" s="1" t="s">
        <v>198</v>
      </c>
      <c r="FS4052" s="1" t="s">
        <v>198</v>
      </c>
      <c r="FT4052" s="1" t="s">
        <v>198</v>
      </c>
      <c r="FU4052" s="1" t="s">
        <v>198</v>
      </c>
      <c r="FV4052" s="1" t="s">
        <v>198</v>
      </c>
      <c r="FW4052" s="1" t="s">
        <v>198</v>
      </c>
      <c r="FX4052" s="1" t="s">
        <v>198</v>
      </c>
      <c r="FY4052" s="1" t="s">
        <v>198</v>
      </c>
      <c r="FZ4052" s="1" t="s">
        <v>198</v>
      </c>
      <c r="GA4052" s="1" t="s">
        <v>198</v>
      </c>
      <c r="GB4052">
        <v>4</v>
      </c>
      <c r="GC4052">
        <v>0</v>
      </c>
      <c r="GD4052">
        <v>0</v>
      </c>
      <c r="GE4052">
        <v>0</v>
      </c>
      <c r="GF4052">
        <v>0</v>
      </c>
      <c r="GG4052">
        <v>0</v>
      </c>
      <c r="GH4052">
        <v>0</v>
      </c>
    </row>
    <row r="4053" spans="1:190" x14ac:dyDescent="0.25">
      <c r="A4053">
        <v>4052</v>
      </c>
      <c r="B4053" s="1" t="s">
        <v>190</v>
      </c>
      <c r="C4053" s="1" t="s">
        <v>201</v>
      </c>
      <c r="D4053" s="1" t="s">
        <v>192</v>
      </c>
      <c r="E4053" s="1" t="s">
        <v>193</v>
      </c>
      <c r="F4053" s="1" t="s">
        <v>194</v>
      </c>
      <c r="G4053">
        <v>23</v>
      </c>
      <c r="H4053">
        <v>224</v>
      </c>
      <c r="I4053" s="1" t="s">
        <v>426</v>
      </c>
      <c r="J4053" s="1" t="s">
        <v>218</v>
      </c>
      <c r="K4053" s="2">
        <v>43628</v>
      </c>
      <c r="L4053">
        <v>30</v>
      </c>
      <c r="M4053" s="1" t="s">
        <v>213</v>
      </c>
      <c r="N4053">
        <v>113</v>
      </c>
      <c r="O4053" s="1" t="s">
        <v>198</v>
      </c>
      <c r="P4053" s="1" t="s">
        <v>198</v>
      </c>
      <c r="Q4053" s="1" t="s">
        <v>198</v>
      </c>
      <c r="W4053">
        <v>0</v>
      </c>
      <c r="X4053">
        <v>0</v>
      </c>
      <c r="Y4053">
        <v>49720.02</v>
      </c>
      <c r="Z4053">
        <v>2652.38</v>
      </c>
      <c r="AG4053">
        <v>0</v>
      </c>
      <c r="AK4053">
        <v>0</v>
      </c>
      <c r="AP4053">
        <v>0</v>
      </c>
      <c r="AV4053">
        <v>0</v>
      </c>
      <c r="AY4053">
        <v>1</v>
      </c>
      <c r="AZ4053" s="1" t="s">
        <v>198</v>
      </c>
      <c r="BA4053" s="1" t="s">
        <v>198</v>
      </c>
      <c r="BB4053" s="1" t="s">
        <v>198</v>
      </c>
      <c r="BC4053">
        <v>0</v>
      </c>
      <c r="BD4053">
        <v>0</v>
      </c>
      <c r="BE4053">
        <v>1</v>
      </c>
      <c r="BF4053">
        <v>2652.38</v>
      </c>
      <c r="BG4053">
        <v>1</v>
      </c>
      <c r="BH4053">
        <v>1</v>
      </c>
      <c r="BI4053">
        <v>1</v>
      </c>
      <c r="BM4053">
        <v>0</v>
      </c>
      <c r="CC4053">
        <v>0</v>
      </c>
      <c r="CD4053">
        <v>1</v>
      </c>
      <c r="CE4053">
        <v>1</v>
      </c>
      <c r="CF4053">
        <v>1</v>
      </c>
      <c r="CG4053">
        <v>392.88</v>
      </c>
      <c r="CH4053">
        <v>49720.02</v>
      </c>
      <c r="CI4053">
        <v>1</v>
      </c>
      <c r="CJ4053">
        <v>50693</v>
      </c>
      <c r="CK4053">
        <v>1271.8381116</v>
      </c>
      <c r="CL4053">
        <v>1</v>
      </c>
      <c r="CM4053">
        <v>1</v>
      </c>
      <c r="CN4053">
        <v>392.88</v>
      </c>
      <c r="CO4053">
        <v>0</v>
      </c>
      <c r="CT4053">
        <v>0</v>
      </c>
      <c r="CY4053" s="1" t="s">
        <v>198</v>
      </c>
      <c r="CZ4053" s="1" t="s">
        <v>198</v>
      </c>
      <c r="DA4053" s="1" t="s">
        <v>198</v>
      </c>
      <c r="DB4053">
        <v>1</v>
      </c>
      <c r="DC4053">
        <v>49720.02</v>
      </c>
      <c r="DD4053">
        <v>1</v>
      </c>
      <c r="DE4053">
        <v>50693</v>
      </c>
      <c r="DI4053" s="1" t="s">
        <v>199</v>
      </c>
      <c r="DM4053" s="1" t="s">
        <v>198</v>
      </c>
      <c r="DN4053" s="1" t="s">
        <v>198</v>
      </c>
      <c r="DO4053" s="1" t="s">
        <v>198</v>
      </c>
      <c r="DP4053">
        <v>0</v>
      </c>
      <c r="DQ4053" s="1" t="s">
        <v>198</v>
      </c>
      <c r="DR4053" s="1" t="s">
        <v>198</v>
      </c>
      <c r="DS4053" s="1" t="s">
        <v>198</v>
      </c>
      <c r="DT4053" s="1" t="s">
        <v>198</v>
      </c>
      <c r="DU4053" s="1" t="s">
        <v>198</v>
      </c>
      <c r="DV4053">
        <v>0</v>
      </c>
      <c r="EA4053">
        <v>0</v>
      </c>
      <c r="EB4053">
        <v>4</v>
      </c>
      <c r="EC4053">
        <v>3</v>
      </c>
      <c r="EG4053" s="1" t="s">
        <v>198</v>
      </c>
      <c r="EH4053" s="1" t="s">
        <v>198</v>
      </c>
      <c r="EI4053" s="1" t="s">
        <v>198</v>
      </c>
      <c r="EJ4053" s="1" t="s">
        <v>200</v>
      </c>
      <c r="EK4053">
        <v>0</v>
      </c>
      <c r="EL4053">
        <v>1</v>
      </c>
      <c r="EM4053">
        <v>2652.38</v>
      </c>
      <c r="EN4053">
        <v>1</v>
      </c>
      <c r="EO4053">
        <v>12.852993774</v>
      </c>
      <c r="EP4053" s="1" t="s">
        <v>198</v>
      </c>
      <c r="EQ4053" s="1" t="s">
        <v>198</v>
      </c>
      <c r="ER4053" s="1" t="s">
        <v>198</v>
      </c>
      <c r="ES4053">
        <v>0</v>
      </c>
      <c r="ET4053">
        <v>0</v>
      </c>
      <c r="EU4053">
        <v>1271.8381116</v>
      </c>
      <c r="EV4053">
        <v>0</v>
      </c>
      <c r="EW4053">
        <v>12.852993774</v>
      </c>
      <c r="EX4053">
        <v>1284.6911054</v>
      </c>
      <c r="FB4053">
        <v>0</v>
      </c>
      <c r="FF4053">
        <v>0</v>
      </c>
      <c r="FG4053">
        <v>1</v>
      </c>
      <c r="FH4053">
        <v>0</v>
      </c>
      <c r="FI4053" s="1" t="s">
        <v>198</v>
      </c>
      <c r="FJ4053" s="1" t="s">
        <v>198</v>
      </c>
      <c r="FK4053" s="1" t="s">
        <v>198</v>
      </c>
      <c r="FL4053" s="1" t="s">
        <v>198</v>
      </c>
      <c r="FM4053" s="1" t="s">
        <v>198</v>
      </c>
      <c r="FN4053" s="1" t="s">
        <v>198</v>
      </c>
      <c r="FO4053" s="1" t="s">
        <v>198</v>
      </c>
      <c r="FP4053" s="1" t="s">
        <v>198</v>
      </c>
      <c r="FQ4053" s="1" t="s">
        <v>198</v>
      </c>
      <c r="FR4053" s="1" t="s">
        <v>198</v>
      </c>
      <c r="FS4053" s="1" t="s">
        <v>198</v>
      </c>
      <c r="FT4053" s="1" t="s">
        <v>198</v>
      </c>
      <c r="FU4053" s="1" t="s">
        <v>198</v>
      </c>
      <c r="FV4053" s="1" t="s">
        <v>198</v>
      </c>
      <c r="FW4053" s="1" t="s">
        <v>198</v>
      </c>
      <c r="FX4053" s="1" t="s">
        <v>198</v>
      </c>
      <c r="FY4053" s="1" t="s">
        <v>198</v>
      </c>
      <c r="FZ4053" s="1" t="s">
        <v>198</v>
      </c>
      <c r="GA4053" s="1" t="s">
        <v>198</v>
      </c>
      <c r="GB4053">
        <v>3</v>
      </c>
      <c r="GC4053">
        <v>0</v>
      </c>
      <c r="GD4053">
        <v>0</v>
      </c>
      <c r="GE4053">
        <v>0</v>
      </c>
      <c r="GF4053">
        <v>0</v>
      </c>
      <c r="GG4053">
        <v>0</v>
      </c>
      <c r="GH4053">
        <v>0</v>
      </c>
    </row>
    <row r="4054" spans="1:190" x14ac:dyDescent="0.25">
      <c r="A4054">
        <v>4053</v>
      </c>
      <c r="B4054" s="1" t="s">
        <v>321</v>
      </c>
      <c r="C4054" s="1" t="s">
        <v>201</v>
      </c>
      <c r="D4054" s="1" t="s">
        <v>192</v>
      </c>
      <c r="E4054" s="1" t="s">
        <v>193</v>
      </c>
      <c r="F4054" s="1" t="s">
        <v>194</v>
      </c>
      <c r="G4054">
        <v>22</v>
      </c>
      <c r="H4054">
        <v>37</v>
      </c>
      <c r="I4054" s="1" t="s">
        <v>232</v>
      </c>
      <c r="J4054" s="1" t="s">
        <v>221</v>
      </c>
      <c r="K4054" s="2">
        <v>43629</v>
      </c>
      <c r="L4054">
        <v>30</v>
      </c>
      <c r="M4054" s="1" t="s">
        <v>213</v>
      </c>
      <c r="N4054">
        <v>113</v>
      </c>
      <c r="O4054" s="1" t="s">
        <v>198</v>
      </c>
      <c r="P4054" s="1" t="s">
        <v>198</v>
      </c>
      <c r="Q4054" s="1" t="s">
        <v>198</v>
      </c>
      <c r="W4054">
        <v>0</v>
      </c>
      <c r="X4054">
        <v>0</v>
      </c>
      <c r="Z4054">
        <v>255</v>
      </c>
      <c r="AG4054">
        <v>0</v>
      </c>
      <c r="AK4054">
        <v>0</v>
      </c>
      <c r="AP4054">
        <v>0</v>
      </c>
      <c r="AV4054">
        <v>0</v>
      </c>
      <c r="AY4054">
        <v>1</v>
      </c>
      <c r="AZ4054" s="1" t="s">
        <v>198</v>
      </c>
      <c r="BA4054" s="1" t="s">
        <v>198</v>
      </c>
      <c r="BB4054" s="1" t="s">
        <v>198</v>
      </c>
      <c r="BC4054">
        <v>0</v>
      </c>
      <c r="BD4054">
        <v>0</v>
      </c>
      <c r="BE4054">
        <v>1</v>
      </c>
      <c r="BF4054">
        <v>255</v>
      </c>
      <c r="BG4054">
        <v>1</v>
      </c>
      <c r="BH4054">
        <v>1</v>
      </c>
      <c r="BI4054">
        <v>1</v>
      </c>
      <c r="BM4054">
        <v>0</v>
      </c>
      <c r="BQ4054">
        <v>1</v>
      </c>
      <c r="BR4054">
        <v>1</v>
      </c>
      <c r="BS4054">
        <v>62</v>
      </c>
      <c r="CC4054">
        <v>0</v>
      </c>
      <c r="CK4054">
        <v>0</v>
      </c>
      <c r="CL4054">
        <v>1</v>
      </c>
      <c r="CM4054">
        <v>1</v>
      </c>
      <c r="CN4054">
        <v>62</v>
      </c>
      <c r="CO4054">
        <v>0</v>
      </c>
      <c r="CT4054">
        <v>0</v>
      </c>
      <c r="CY4054" s="1" t="s">
        <v>198</v>
      </c>
      <c r="CZ4054" s="1" t="s">
        <v>198</v>
      </c>
      <c r="DA4054" s="1" t="s">
        <v>198</v>
      </c>
      <c r="DI4054" s="1" t="s">
        <v>204</v>
      </c>
      <c r="DM4054" s="1" t="s">
        <v>198</v>
      </c>
      <c r="DN4054" s="1" t="s">
        <v>198</v>
      </c>
      <c r="DO4054" s="1" t="s">
        <v>198</v>
      </c>
      <c r="DP4054">
        <v>0</v>
      </c>
      <c r="DQ4054" s="1" t="s">
        <v>198</v>
      </c>
      <c r="DR4054" s="1" t="s">
        <v>198</v>
      </c>
      <c r="DS4054" s="1" t="s">
        <v>198</v>
      </c>
      <c r="DT4054" s="1" t="s">
        <v>198</v>
      </c>
      <c r="DU4054" s="1" t="s">
        <v>198</v>
      </c>
      <c r="DV4054">
        <v>0</v>
      </c>
      <c r="EA4054">
        <v>0</v>
      </c>
      <c r="EB4054">
        <v>3</v>
      </c>
      <c r="EC4054">
        <v>2</v>
      </c>
      <c r="EG4054" s="1" t="s">
        <v>198</v>
      </c>
      <c r="EH4054" s="1" t="s">
        <v>198</v>
      </c>
      <c r="EI4054" s="1" t="s">
        <v>198</v>
      </c>
      <c r="EJ4054" s="1" t="s">
        <v>205</v>
      </c>
      <c r="EK4054">
        <v>0</v>
      </c>
      <c r="EL4054">
        <v>1</v>
      </c>
      <c r="EM4054">
        <v>255</v>
      </c>
      <c r="EN4054">
        <v>1</v>
      </c>
      <c r="EO4054">
        <v>12.334011968</v>
      </c>
      <c r="EP4054" s="1" t="s">
        <v>198</v>
      </c>
      <c r="EQ4054" s="1" t="s">
        <v>198</v>
      </c>
      <c r="ER4054" s="1" t="s">
        <v>198</v>
      </c>
      <c r="ES4054">
        <v>0</v>
      </c>
      <c r="ET4054">
        <v>0</v>
      </c>
      <c r="EU4054">
        <v>0</v>
      </c>
      <c r="EV4054">
        <v>0</v>
      </c>
      <c r="EW4054">
        <v>12.334011968</v>
      </c>
      <c r="EX4054">
        <v>12.334011968</v>
      </c>
      <c r="FB4054">
        <v>0</v>
      </c>
      <c r="FF4054">
        <v>0</v>
      </c>
      <c r="FG4054">
        <v>1</v>
      </c>
      <c r="FH4054">
        <v>0</v>
      </c>
      <c r="FI4054" s="1" t="s">
        <v>198</v>
      </c>
      <c r="FJ4054" s="1" t="s">
        <v>198</v>
      </c>
      <c r="FK4054" s="1" t="s">
        <v>198</v>
      </c>
      <c r="FL4054" s="1" t="s">
        <v>198</v>
      </c>
      <c r="FM4054" s="1" t="s">
        <v>198</v>
      </c>
      <c r="FN4054" s="1" t="s">
        <v>198</v>
      </c>
      <c r="FO4054" s="1" t="s">
        <v>198</v>
      </c>
      <c r="FP4054" s="1" t="s">
        <v>198</v>
      </c>
      <c r="FQ4054" s="1" t="s">
        <v>198</v>
      </c>
      <c r="FR4054" s="1" t="s">
        <v>198</v>
      </c>
      <c r="FS4054" s="1" t="s">
        <v>198</v>
      </c>
      <c r="FT4054" s="1" t="s">
        <v>198</v>
      </c>
      <c r="FU4054" s="1" t="s">
        <v>198</v>
      </c>
      <c r="FV4054" s="1" t="s">
        <v>198</v>
      </c>
      <c r="FW4054" s="1" t="s">
        <v>198</v>
      </c>
      <c r="FX4054" s="1" t="s">
        <v>198</v>
      </c>
      <c r="FY4054" s="1" t="s">
        <v>198</v>
      </c>
      <c r="FZ4054" s="1" t="s">
        <v>198</v>
      </c>
      <c r="GA4054" s="1" t="s">
        <v>198</v>
      </c>
      <c r="GB4054">
        <v>2</v>
      </c>
      <c r="GC4054">
        <v>0</v>
      </c>
      <c r="GD4054">
        <v>0</v>
      </c>
      <c r="GE4054">
        <v>0</v>
      </c>
      <c r="GF4054">
        <v>0</v>
      </c>
      <c r="GG4054">
        <v>0</v>
      </c>
      <c r="GH4054">
        <v>0</v>
      </c>
    </row>
    <row r="4055" spans="1:190" x14ac:dyDescent="0.25">
      <c r="A4055">
        <v>4054</v>
      </c>
      <c r="B4055" s="1" t="s">
        <v>223</v>
      </c>
      <c r="C4055" s="1" t="s">
        <v>201</v>
      </c>
      <c r="D4055" s="1" t="s">
        <v>192</v>
      </c>
      <c r="E4055" s="1" t="s">
        <v>193</v>
      </c>
      <c r="F4055" s="1" t="s">
        <v>194</v>
      </c>
      <c r="G4055">
        <v>23</v>
      </c>
      <c r="H4055">
        <v>225</v>
      </c>
      <c r="I4055" s="1" t="s">
        <v>454</v>
      </c>
      <c r="J4055" s="1" t="s">
        <v>228</v>
      </c>
      <c r="K4055" s="2">
        <v>43629</v>
      </c>
      <c r="L4055">
        <v>30</v>
      </c>
      <c r="M4055" s="1" t="s">
        <v>213</v>
      </c>
      <c r="N4055">
        <v>113</v>
      </c>
      <c r="O4055" s="1" t="s">
        <v>198</v>
      </c>
      <c r="P4055" s="1" t="s">
        <v>198</v>
      </c>
      <c r="Q4055" s="1" t="s">
        <v>198</v>
      </c>
      <c r="W4055">
        <v>0</v>
      </c>
      <c r="X4055">
        <v>0</v>
      </c>
      <c r="Z4055">
        <v>929.34</v>
      </c>
      <c r="AG4055">
        <v>0</v>
      </c>
      <c r="AK4055">
        <v>0</v>
      </c>
      <c r="AP4055">
        <v>0</v>
      </c>
      <c r="AV4055">
        <v>0</v>
      </c>
      <c r="AY4055">
        <v>1</v>
      </c>
      <c r="AZ4055" s="1" t="s">
        <v>198</v>
      </c>
      <c r="BA4055" s="1" t="s">
        <v>198</v>
      </c>
      <c r="BB4055" s="1" t="s">
        <v>198</v>
      </c>
      <c r="BC4055">
        <v>0</v>
      </c>
      <c r="BD4055">
        <v>0</v>
      </c>
      <c r="BE4055">
        <v>1</v>
      </c>
      <c r="BF4055">
        <v>929.34</v>
      </c>
      <c r="BG4055">
        <v>1</v>
      </c>
      <c r="BH4055">
        <v>1</v>
      </c>
      <c r="BI4055">
        <v>1</v>
      </c>
      <c r="BM4055">
        <v>0</v>
      </c>
      <c r="CC4055">
        <v>0</v>
      </c>
      <c r="CK4055">
        <v>0</v>
      </c>
      <c r="CO4055">
        <v>0</v>
      </c>
      <c r="CT4055">
        <v>0</v>
      </c>
      <c r="CY4055" s="1" t="s">
        <v>198</v>
      </c>
      <c r="CZ4055" s="1" t="s">
        <v>198</v>
      </c>
      <c r="DA4055" s="1" t="s">
        <v>198</v>
      </c>
      <c r="DI4055" s="1" t="s">
        <v>204</v>
      </c>
      <c r="DM4055" s="1" t="s">
        <v>198</v>
      </c>
      <c r="DN4055" s="1" t="s">
        <v>198</v>
      </c>
      <c r="DO4055" s="1" t="s">
        <v>198</v>
      </c>
      <c r="DP4055">
        <v>0</v>
      </c>
      <c r="DQ4055" s="1" t="s">
        <v>198</v>
      </c>
      <c r="DR4055" s="1" t="s">
        <v>198</v>
      </c>
      <c r="DS4055" s="1" t="s">
        <v>198</v>
      </c>
      <c r="DT4055" s="1" t="s">
        <v>198</v>
      </c>
      <c r="DU4055" s="1" t="s">
        <v>198</v>
      </c>
      <c r="DV4055">
        <v>0</v>
      </c>
      <c r="EA4055">
        <v>0</v>
      </c>
      <c r="EB4055">
        <v>1</v>
      </c>
      <c r="EC4055">
        <v>1</v>
      </c>
      <c r="EG4055" s="1" t="s">
        <v>198</v>
      </c>
      <c r="EH4055" s="1" t="s">
        <v>198</v>
      </c>
      <c r="EI4055" s="1" t="s">
        <v>198</v>
      </c>
      <c r="EJ4055" s="1" t="s">
        <v>205</v>
      </c>
      <c r="EK4055">
        <v>0</v>
      </c>
      <c r="EL4055">
        <v>1</v>
      </c>
      <c r="EM4055">
        <v>929.34</v>
      </c>
      <c r="EN4055">
        <v>1</v>
      </c>
      <c r="EO4055">
        <v>6.7934769677000002</v>
      </c>
      <c r="EP4055" s="1" t="s">
        <v>198</v>
      </c>
      <c r="EQ4055" s="1" t="s">
        <v>198</v>
      </c>
      <c r="ER4055" s="1" t="s">
        <v>198</v>
      </c>
      <c r="ES4055">
        <v>0</v>
      </c>
      <c r="ET4055">
        <v>0</v>
      </c>
      <c r="EU4055">
        <v>0</v>
      </c>
      <c r="EV4055">
        <v>0</v>
      </c>
      <c r="EW4055">
        <v>6.7934769677000002</v>
      </c>
      <c r="EX4055">
        <v>6.7934769677000002</v>
      </c>
      <c r="FB4055">
        <v>0</v>
      </c>
      <c r="FF4055">
        <v>0</v>
      </c>
      <c r="FG4055">
        <v>0</v>
      </c>
      <c r="FH4055">
        <v>0</v>
      </c>
      <c r="FI4055" s="1" t="s">
        <v>198</v>
      </c>
      <c r="FJ4055" s="1" t="s">
        <v>198</v>
      </c>
      <c r="FK4055" s="1" t="s">
        <v>198</v>
      </c>
      <c r="FL4055" s="1" t="s">
        <v>198</v>
      </c>
      <c r="FM4055" s="1" t="s">
        <v>198</v>
      </c>
      <c r="FN4055" s="1" t="s">
        <v>198</v>
      </c>
      <c r="FO4055" s="1" t="s">
        <v>198</v>
      </c>
      <c r="FP4055" s="1" t="s">
        <v>198</v>
      </c>
      <c r="FQ4055" s="1" t="s">
        <v>198</v>
      </c>
      <c r="FR4055" s="1" t="s">
        <v>198</v>
      </c>
      <c r="FS4055" s="1" t="s">
        <v>198</v>
      </c>
      <c r="FT4055" s="1" t="s">
        <v>198</v>
      </c>
      <c r="FU4055" s="1" t="s">
        <v>198</v>
      </c>
      <c r="FV4055" s="1" t="s">
        <v>198</v>
      </c>
      <c r="FW4055" s="1" t="s">
        <v>198</v>
      </c>
      <c r="FX4055" s="1" t="s">
        <v>198</v>
      </c>
      <c r="FY4055" s="1" t="s">
        <v>198</v>
      </c>
      <c r="FZ4055" s="1" t="s">
        <v>198</v>
      </c>
      <c r="GA4055" s="1" t="s">
        <v>198</v>
      </c>
      <c r="GB4055">
        <v>1</v>
      </c>
      <c r="GC4055">
        <v>0</v>
      </c>
      <c r="GD4055">
        <v>0</v>
      </c>
      <c r="GE4055">
        <v>0</v>
      </c>
      <c r="GF4055">
        <v>0</v>
      </c>
      <c r="GG4055">
        <v>0</v>
      </c>
      <c r="GH4055">
        <v>0</v>
      </c>
    </row>
    <row r="4056" spans="1:190" x14ac:dyDescent="0.25">
      <c r="A4056">
        <v>4055</v>
      </c>
      <c r="B4056" s="1" t="s">
        <v>190</v>
      </c>
      <c r="C4056" s="1" t="s">
        <v>201</v>
      </c>
      <c r="D4056" s="1" t="s">
        <v>192</v>
      </c>
      <c r="E4056" s="1" t="s">
        <v>193</v>
      </c>
      <c r="F4056" s="1" t="s">
        <v>194</v>
      </c>
      <c r="G4056">
        <v>26</v>
      </c>
      <c r="H4056">
        <v>413</v>
      </c>
      <c r="I4056" s="1" t="s">
        <v>534</v>
      </c>
      <c r="J4056" s="1" t="s">
        <v>221</v>
      </c>
      <c r="K4056" s="2">
        <v>43629</v>
      </c>
      <c r="L4056">
        <v>30</v>
      </c>
      <c r="M4056" s="1" t="s">
        <v>213</v>
      </c>
      <c r="N4056">
        <v>113</v>
      </c>
      <c r="O4056" s="1" t="s">
        <v>198</v>
      </c>
      <c r="P4056" s="1" t="s">
        <v>198</v>
      </c>
      <c r="Q4056" s="1" t="s">
        <v>198</v>
      </c>
      <c r="W4056">
        <v>0</v>
      </c>
      <c r="X4056">
        <v>0</v>
      </c>
      <c r="Z4056">
        <v>1735.41</v>
      </c>
      <c r="AG4056">
        <v>0</v>
      </c>
      <c r="AK4056">
        <v>0</v>
      </c>
      <c r="AP4056">
        <v>0</v>
      </c>
      <c r="AV4056">
        <v>0</v>
      </c>
      <c r="AY4056">
        <v>1</v>
      </c>
      <c r="AZ4056" s="1" t="s">
        <v>198</v>
      </c>
      <c r="BA4056" s="1" t="s">
        <v>198</v>
      </c>
      <c r="BB4056" s="1" t="s">
        <v>198</v>
      </c>
      <c r="BC4056">
        <v>0</v>
      </c>
      <c r="BD4056">
        <v>0</v>
      </c>
      <c r="BE4056">
        <v>1</v>
      </c>
      <c r="BF4056">
        <v>1735.41</v>
      </c>
      <c r="BG4056">
        <v>1</v>
      </c>
      <c r="BH4056">
        <v>1</v>
      </c>
      <c r="BI4056">
        <v>1</v>
      </c>
      <c r="BM4056">
        <v>0</v>
      </c>
      <c r="CC4056">
        <v>0</v>
      </c>
      <c r="CK4056">
        <v>0</v>
      </c>
      <c r="CO4056">
        <v>0</v>
      </c>
      <c r="CT4056">
        <v>0</v>
      </c>
      <c r="CY4056" s="1" t="s">
        <v>198</v>
      </c>
      <c r="CZ4056" s="1" t="s">
        <v>198</v>
      </c>
      <c r="DA4056" s="1" t="s">
        <v>198</v>
      </c>
      <c r="DI4056" s="1" t="s">
        <v>204</v>
      </c>
      <c r="DM4056" s="1" t="s">
        <v>198</v>
      </c>
      <c r="DN4056" s="1" t="s">
        <v>198</v>
      </c>
      <c r="DO4056" s="1" t="s">
        <v>198</v>
      </c>
      <c r="DP4056">
        <v>0</v>
      </c>
      <c r="DQ4056" s="1" t="s">
        <v>198</v>
      </c>
      <c r="DR4056" s="1" t="s">
        <v>198</v>
      </c>
      <c r="DS4056" s="1" t="s">
        <v>198</v>
      </c>
      <c r="DT4056" s="1" t="s">
        <v>198</v>
      </c>
      <c r="DU4056" s="1" t="s">
        <v>198</v>
      </c>
      <c r="DV4056">
        <v>0</v>
      </c>
      <c r="EA4056">
        <v>0</v>
      </c>
      <c r="EB4056">
        <v>2</v>
      </c>
      <c r="EC4056">
        <v>1</v>
      </c>
      <c r="EG4056" s="1" t="s">
        <v>198</v>
      </c>
      <c r="EH4056" s="1" t="s">
        <v>198</v>
      </c>
      <c r="EI4056" s="1" t="s">
        <v>198</v>
      </c>
      <c r="EJ4056" s="1" t="s">
        <v>205</v>
      </c>
      <c r="EK4056">
        <v>0</v>
      </c>
      <c r="EL4056">
        <v>1</v>
      </c>
      <c r="EM4056">
        <v>1735.41</v>
      </c>
      <c r="EN4056">
        <v>1</v>
      </c>
      <c r="EO4056">
        <v>58.981540934999998</v>
      </c>
      <c r="EP4056" s="1" t="s">
        <v>198</v>
      </c>
      <c r="EQ4056" s="1" t="s">
        <v>198</v>
      </c>
      <c r="ER4056" s="1" t="s">
        <v>198</v>
      </c>
      <c r="ES4056">
        <v>0</v>
      </c>
      <c r="ET4056">
        <v>0</v>
      </c>
      <c r="EU4056">
        <v>0</v>
      </c>
      <c r="EV4056">
        <v>0</v>
      </c>
      <c r="EW4056">
        <v>58.981540934999998</v>
      </c>
      <c r="EX4056">
        <v>58.981540934999998</v>
      </c>
      <c r="FB4056">
        <v>0</v>
      </c>
      <c r="FF4056">
        <v>0</v>
      </c>
      <c r="FG4056">
        <v>1</v>
      </c>
      <c r="FH4056">
        <v>0</v>
      </c>
      <c r="FI4056" s="1" t="s">
        <v>198</v>
      </c>
      <c r="FJ4056" s="1" t="s">
        <v>198</v>
      </c>
      <c r="FK4056" s="1" t="s">
        <v>198</v>
      </c>
      <c r="FL4056" s="1" t="s">
        <v>198</v>
      </c>
      <c r="FM4056" s="1" t="s">
        <v>198</v>
      </c>
      <c r="FN4056" s="1" t="s">
        <v>198</v>
      </c>
      <c r="FO4056" s="1" t="s">
        <v>198</v>
      </c>
      <c r="FP4056" s="1" t="s">
        <v>198</v>
      </c>
      <c r="FQ4056" s="1" t="s">
        <v>198</v>
      </c>
      <c r="FR4056" s="1" t="s">
        <v>198</v>
      </c>
      <c r="FS4056" s="1" t="s">
        <v>198</v>
      </c>
      <c r="FT4056" s="1" t="s">
        <v>198</v>
      </c>
      <c r="FU4056" s="1" t="s">
        <v>198</v>
      </c>
      <c r="FV4056" s="1" t="s">
        <v>198</v>
      </c>
      <c r="FW4056" s="1" t="s">
        <v>198</v>
      </c>
      <c r="FX4056" s="1" t="s">
        <v>198</v>
      </c>
      <c r="FY4056" s="1" t="s">
        <v>198</v>
      </c>
      <c r="FZ4056" s="1" t="s">
        <v>198</v>
      </c>
      <c r="GA4056" s="1" t="s">
        <v>198</v>
      </c>
      <c r="GB4056">
        <v>1</v>
      </c>
      <c r="GC4056">
        <v>0</v>
      </c>
      <c r="GD4056">
        <v>0</v>
      </c>
      <c r="GE4056">
        <v>0</v>
      </c>
      <c r="GF4056">
        <v>0</v>
      </c>
      <c r="GG4056">
        <v>0</v>
      </c>
      <c r="GH4056">
        <v>0</v>
      </c>
    </row>
    <row r="4057" spans="1:190" x14ac:dyDescent="0.25">
      <c r="A4057">
        <v>4056</v>
      </c>
      <c r="B4057" s="1" t="s">
        <v>219</v>
      </c>
      <c r="C4057" s="1" t="s">
        <v>191</v>
      </c>
      <c r="D4057" s="1" t="s">
        <v>192</v>
      </c>
      <c r="E4057" s="1" t="s">
        <v>193</v>
      </c>
      <c r="F4057" s="1" t="s">
        <v>194</v>
      </c>
      <c r="G4057">
        <v>5</v>
      </c>
      <c r="H4057">
        <v>289</v>
      </c>
      <c r="I4057" s="1" t="s">
        <v>309</v>
      </c>
      <c r="J4057" s="1" t="s">
        <v>218</v>
      </c>
      <c r="K4057" s="2">
        <v>43630</v>
      </c>
      <c r="L4057">
        <v>30</v>
      </c>
      <c r="M4057" s="1" t="s">
        <v>213</v>
      </c>
      <c r="N4057">
        <v>200</v>
      </c>
      <c r="O4057" s="1" t="s">
        <v>198</v>
      </c>
      <c r="P4057" s="1" t="s">
        <v>198</v>
      </c>
      <c r="Q4057" s="1" t="s">
        <v>198</v>
      </c>
      <c r="W4057">
        <v>0</v>
      </c>
      <c r="X4057">
        <v>0</v>
      </c>
      <c r="Z4057">
        <v>832.75</v>
      </c>
      <c r="AG4057">
        <v>0</v>
      </c>
      <c r="AK4057">
        <v>0</v>
      </c>
      <c r="AP4057">
        <v>0</v>
      </c>
      <c r="AV4057">
        <v>0</v>
      </c>
      <c r="AZ4057" s="1" t="s">
        <v>198</v>
      </c>
      <c r="BA4057" s="1" t="s">
        <v>198</v>
      </c>
      <c r="BB4057" s="1" t="s">
        <v>198</v>
      </c>
      <c r="BC4057">
        <v>0</v>
      </c>
      <c r="BD4057">
        <v>0</v>
      </c>
      <c r="BE4057">
        <v>1</v>
      </c>
      <c r="BF4057">
        <v>832.75</v>
      </c>
      <c r="BG4057">
        <v>1</v>
      </c>
      <c r="BM4057">
        <v>0</v>
      </c>
      <c r="CC4057">
        <v>0</v>
      </c>
      <c r="CK4057">
        <v>0</v>
      </c>
      <c r="CO4057">
        <v>0</v>
      </c>
      <c r="CT4057">
        <v>0</v>
      </c>
      <c r="CY4057" s="1" t="s">
        <v>198</v>
      </c>
      <c r="CZ4057" s="1" t="s">
        <v>198</v>
      </c>
      <c r="DA4057" s="1" t="s">
        <v>198</v>
      </c>
      <c r="DI4057" s="1" t="s">
        <v>204</v>
      </c>
      <c r="DM4057" s="1" t="s">
        <v>198</v>
      </c>
      <c r="DN4057" s="1" t="s">
        <v>198</v>
      </c>
      <c r="DO4057" s="1" t="s">
        <v>198</v>
      </c>
      <c r="DP4057">
        <v>0</v>
      </c>
      <c r="DQ4057" s="1" t="s">
        <v>198</v>
      </c>
      <c r="DR4057" s="1" t="s">
        <v>198</v>
      </c>
      <c r="DS4057" s="1" t="s">
        <v>198</v>
      </c>
      <c r="DT4057" s="1" t="s">
        <v>198</v>
      </c>
      <c r="DU4057" s="1" t="s">
        <v>198</v>
      </c>
      <c r="DV4057">
        <v>0</v>
      </c>
      <c r="EA4057">
        <v>0</v>
      </c>
      <c r="EB4057">
        <v>1</v>
      </c>
      <c r="EC4057">
        <v>1</v>
      </c>
      <c r="EG4057" s="1" t="s">
        <v>198</v>
      </c>
      <c r="EH4057" s="1" t="s">
        <v>198</v>
      </c>
      <c r="EI4057" s="1" t="s">
        <v>198</v>
      </c>
      <c r="EJ4057" s="1" t="s">
        <v>205</v>
      </c>
      <c r="EK4057">
        <v>0</v>
      </c>
      <c r="EL4057">
        <v>1</v>
      </c>
      <c r="EM4057">
        <v>832.75</v>
      </c>
      <c r="EN4057">
        <v>1</v>
      </c>
      <c r="EO4057">
        <v>15.719587258000001</v>
      </c>
      <c r="EP4057" s="1" t="s">
        <v>198</v>
      </c>
      <c r="EQ4057" s="1" t="s">
        <v>198</v>
      </c>
      <c r="ER4057" s="1" t="s">
        <v>198</v>
      </c>
      <c r="ES4057">
        <v>0</v>
      </c>
      <c r="ET4057">
        <v>0</v>
      </c>
      <c r="EU4057">
        <v>0</v>
      </c>
      <c r="EV4057">
        <v>0</v>
      </c>
      <c r="EW4057">
        <v>15.719587258000001</v>
      </c>
      <c r="EX4057">
        <v>15.719587258000001</v>
      </c>
      <c r="FB4057">
        <v>0</v>
      </c>
      <c r="FF4057">
        <v>0</v>
      </c>
      <c r="FG4057">
        <v>0</v>
      </c>
      <c r="FH4057">
        <v>0</v>
      </c>
      <c r="FI4057" s="1" t="s">
        <v>198</v>
      </c>
      <c r="FJ4057" s="1" t="s">
        <v>198</v>
      </c>
      <c r="FK4057" s="1" t="s">
        <v>198</v>
      </c>
      <c r="FL4057" s="1" t="s">
        <v>198</v>
      </c>
      <c r="FM4057" s="1" t="s">
        <v>198</v>
      </c>
      <c r="FN4057" s="1" t="s">
        <v>198</v>
      </c>
      <c r="FO4057" s="1" t="s">
        <v>198</v>
      </c>
      <c r="FP4057" s="1" t="s">
        <v>198</v>
      </c>
      <c r="FQ4057" s="1" t="s">
        <v>198</v>
      </c>
      <c r="FR4057" s="1" t="s">
        <v>198</v>
      </c>
      <c r="FS4057" s="1" t="s">
        <v>198</v>
      </c>
      <c r="FT4057" s="1" t="s">
        <v>198</v>
      </c>
      <c r="FU4057" s="1" t="s">
        <v>198</v>
      </c>
      <c r="FV4057" s="1" t="s">
        <v>198</v>
      </c>
      <c r="FW4057" s="1" t="s">
        <v>198</v>
      </c>
      <c r="FX4057" s="1" t="s">
        <v>198</v>
      </c>
      <c r="FY4057" s="1" t="s">
        <v>198</v>
      </c>
      <c r="FZ4057" s="1" t="s">
        <v>198</v>
      </c>
      <c r="GA4057" s="1" t="s">
        <v>198</v>
      </c>
      <c r="GB4057">
        <v>1</v>
      </c>
      <c r="GC4057">
        <v>0</v>
      </c>
      <c r="GD4057">
        <v>0</v>
      </c>
      <c r="GE4057">
        <v>0</v>
      </c>
      <c r="GF4057">
        <v>0</v>
      </c>
      <c r="GG4057">
        <v>0</v>
      </c>
      <c r="GH4057">
        <v>0</v>
      </c>
    </row>
    <row r="4058" spans="1:190" x14ac:dyDescent="0.25">
      <c r="A4058">
        <v>4057</v>
      </c>
      <c r="B4058" s="1" t="s">
        <v>321</v>
      </c>
      <c r="C4058" s="1" t="s">
        <v>201</v>
      </c>
      <c r="D4058" s="1" t="s">
        <v>192</v>
      </c>
      <c r="E4058" s="1" t="s">
        <v>193</v>
      </c>
      <c r="F4058" s="1" t="s">
        <v>194</v>
      </c>
      <c r="G4058">
        <v>33</v>
      </c>
      <c r="H4058">
        <v>29</v>
      </c>
      <c r="I4058" s="1" t="s">
        <v>258</v>
      </c>
      <c r="J4058" s="1" t="s">
        <v>210</v>
      </c>
      <c r="K4058" s="2">
        <v>43630</v>
      </c>
      <c r="L4058">
        <v>30</v>
      </c>
      <c r="M4058" s="1" t="s">
        <v>197</v>
      </c>
      <c r="N4058">
        <v>113</v>
      </c>
      <c r="O4058" s="1" t="s">
        <v>198</v>
      </c>
      <c r="P4058" s="1" t="s">
        <v>198</v>
      </c>
      <c r="Q4058" s="1" t="s">
        <v>198</v>
      </c>
      <c r="W4058">
        <v>0</v>
      </c>
      <c r="X4058">
        <v>0</v>
      </c>
      <c r="Y4058">
        <v>9515.56</v>
      </c>
      <c r="Z4058">
        <v>1.97</v>
      </c>
      <c r="AG4058">
        <v>0</v>
      </c>
      <c r="AK4058">
        <v>0</v>
      </c>
      <c r="AP4058">
        <v>0</v>
      </c>
      <c r="AV4058">
        <v>0</v>
      </c>
      <c r="AY4058">
        <v>1</v>
      </c>
      <c r="AZ4058" s="1" t="s">
        <v>198</v>
      </c>
      <c r="BA4058" s="1" t="s">
        <v>198</v>
      </c>
      <c r="BB4058" s="1" t="s">
        <v>198</v>
      </c>
      <c r="BC4058">
        <v>0</v>
      </c>
      <c r="BD4058">
        <v>0</v>
      </c>
      <c r="BE4058">
        <v>1</v>
      </c>
      <c r="BF4058">
        <v>1.97</v>
      </c>
      <c r="BG4058">
        <v>1</v>
      </c>
      <c r="BH4058">
        <v>1</v>
      </c>
      <c r="BI4058">
        <v>1</v>
      </c>
      <c r="BM4058">
        <v>0</v>
      </c>
      <c r="CC4058">
        <v>0</v>
      </c>
      <c r="CK4058">
        <v>0</v>
      </c>
      <c r="CO4058">
        <v>0</v>
      </c>
      <c r="CT4058">
        <v>0</v>
      </c>
      <c r="CY4058" s="1" t="s">
        <v>198</v>
      </c>
      <c r="CZ4058" s="1" t="s">
        <v>198</v>
      </c>
      <c r="DA4058" s="1" t="s">
        <v>198</v>
      </c>
      <c r="DB4058">
        <v>1</v>
      </c>
      <c r="DC4058">
        <v>9515.56</v>
      </c>
      <c r="DD4058">
        <v>1</v>
      </c>
      <c r="DE4058">
        <v>8000</v>
      </c>
      <c r="DI4058" s="1" t="s">
        <v>204</v>
      </c>
      <c r="DM4058" s="1" t="s">
        <v>198</v>
      </c>
      <c r="DN4058" s="1" t="s">
        <v>198</v>
      </c>
      <c r="DO4058" s="1" t="s">
        <v>198</v>
      </c>
      <c r="DP4058">
        <v>0</v>
      </c>
      <c r="DQ4058" s="1" t="s">
        <v>198</v>
      </c>
      <c r="DR4058" s="1" t="s">
        <v>198</v>
      </c>
      <c r="DS4058" s="1" t="s">
        <v>198</v>
      </c>
      <c r="DT4058" s="1" t="s">
        <v>198</v>
      </c>
      <c r="DU4058" s="1" t="s">
        <v>198</v>
      </c>
      <c r="DV4058">
        <v>0</v>
      </c>
      <c r="DW4058">
        <v>1</v>
      </c>
      <c r="DX4058">
        <v>9515.56</v>
      </c>
      <c r="DY4058">
        <v>1</v>
      </c>
      <c r="DZ4058">
        <v>8000</v>
      </c>
      <c r="EA4058">
        <v>1649.998104</v>
      </c>
      <c r="EB4058">
        <v>3</v>
      </c>
      <c r="EC4058">
        <v>2</v>
      </c>
      <c r="EG4058" s="1" t="s">
        <v>198</v>
      </c>
      <c r="EH4058" s="1" t="s">
        <v>198</v>
      </c>
      <c r="EI4058" s="1" t="s">
        <v>198</v>
      </c>
      <c r="EJ4058" s="1" t="s">
        <v>200</v>
      </c>
      <c r="EK4058">
        <v>0</v>
      </c>
      <c r="EL4058">
        <v>1</v>
      </c>
      <c r="EM4058">
        <v>1.97</v>
      </c>
      <c r="EN4058">
        <v>1</v>
      </c>
      <c r="EO4058">
        <v>4.4353117741999997</v>
      </c>
      <c r="EP4058" s="1" t="s">
        <v>198</v>
      </c>
      <c r="EQ4058" s="1" t="s">
        <v>198</v>
      </c>
      <c r="ER4058" s="1" t="s">
        <v>198</v>
      </c>
      <c r="ES4058">
        <v>0</v>
      </c>
      <c r="ET4058">
        <v>0</v>
      </c>
      <c r="EU4058">
        <v>1649.998104</v>
      </c>
      <c r="EV4058">
        <v>0</v>
      </c>
      <c r="EW4058">
        <v>4.4353117741999997</v>
      </c>
      <c r="EX4058">
        <v>1654.4334157999999</v>
      </c>
      <c r="FB4058">
        <v>0</v>
      </c>
      <c r="FF4058">
        <v>0</v>
      </c>
      <c r="FG4058">
        <v>1</v>
      </c>
      <c r="FH4058">
        <v>0</v>
      </c>
      <c r="FI4058" s="1" t="s">
        <v>198</v>
      </c>
      <c r="FJ4058" s="1" t="s">
        <v>198</v>
      </c>
      <c r="FK4058" s="1" t="s">
        <v>198</v>
      </c>
      <c r="FL4058" s="1" t="s">
        <v>198</v>
      </c>
      <c r="FM4058" s="1" t="s">
        <v>198</v>
      </c>
      <c r="FN4058" s="1" t="s">
        <v>198</v>
      </c>
      <c r="FO4058" s="1" t="s">
        <v>198</v>
      </c>
      <c r="FP4058" s="1" t="s">
        <v>198</v>
      </c>
      <c r="FQ4058" s="1" t="s">
        <v>198</v>
      </c>
      <c r="FR4058" s="1" t="s">
        <v>198</v>
      </c>
      <c r="FS4058" s="1" t="s">
        <v>198</v>
      </c>
      <c r="FT4058" s="1" t="s">
        <v>198</v>
      </c>
      <c r="FU4058" s="1" t="s">
        <v>198</v>
      </c>
      <c r="FV4058" s="1" t="s">
        <v>198</v>
      </c>
      <c r="FW4058" s="1" t="s">
        <v>198</v>
      </c>
      <c r="FX4058" s="1" t="s">
        <v>198</v>
      </c>
      <c r="FY4058" s="1" t="s">
        <v>198</v>
      </c>
      <c r="FZ4058" s="1" t="s">
        <v>198</v>
      </c>
      <c r="GA4058" s="1" t="s">
        <v>198</v>
      </c>
      <c r="GB4058">
        <v>2</v>
      </c>
      <c r="GC4058">
        <v>0</v>
      </c>
      <c r="GD4058">
        <v>0</v>
      </c>
      <c r="GE4058">
        <v>0</v>
      </c>
      <c r="GF4058">
        <v>0</v>
      </c>
      <c r="GG4058">
        <v>0</v>
      </c>
      <c r="GH4058">
        <v>0</v>
      </c>
    </row>
    <row r="4059" spans="1:190" x14ac:dyDescent="0.25">
      <c r="A4059">
        <v>4058</v>
      </c>
      <c r="B4059" s="1" t="s">
        <v>274</v>
      </c>
      <c r="C4059" s="1" t="s">
        <v>201</v>
      </c>
      <c r="D4059" s="1" t="s">
        <v>192</v>
      </c>
      <c r="E4059" s="1" t="s">
        <v>193</v>
      </c>
      <c r="F4059" s="1" t="s">
        <v>194</v>
      </c>
      <c r="G4059">
        <v>36</v>
      </c>
      <c r="H4059">
        <v>4</v>
      </c>
      <c r="I4059" s="1" t="s">
        <v>248</v>
      </c>
      <c r="J4059" s="1" t="s">
        <v>228</v>
      </c>
      <c r="K4059" s="2">
        <v>43637</v>
      </c>
      <c r="L4059">
        <v>30</v>
      </c>
      <c r="M4059" s="1" t="s">
        <v>213</v>
      </c>
      <c r="N4059">
        <v>113</v>
      </c>
      <c r="O4059" s="1" t="s">
        <v>198</v>
      </c>
      <c r="P4059" s="1" t="s">
        <v>198</v>
      </c>
      <c r="Q4059" s="1" t="s">
        <v>198</v>
      </c>
      <c r="W4059">
        <v>0</v>
      </c>
      <c r="X4059">
        <v>0</v>
      </c>
      <c r="Z4059">
        <v>1536.25</v>
      </c>
      <c r="AG4059">
        <v>0</v>
      </c>
      <c r="AK4059">
        <v>0</v>
      </c>
      <c r="AP4059">
        <v>0</v>
      </c>
      <c r="AV4059">
        <v>0</v>
      </c>
      <c r="AY4059">
        <v>1</v>
      </c>
      <c r="AZ4059" s="1" t="s">
        <v>198</v>
      </c>
      <c r="BA4059" s="1" t="s">
        <v>198</v>
      </c>
      <c r="BB4059" s="1" t="s">
        <v>198</v>
      </c>
      <c r="BC4059">
        <v>0</v>
      </c>
      <c r="BD4059">
        <v>0</v>
      </c>
      <c r="BE4059">
        <v>1</v>
      </c>
      <c r="BF4059">
        <v>1536.25</v>
      </c>
      <c r="BG4059">
        <v>1</v>
      </c>
      <c r="BH4059">
        <v>1</v>
      </c>
      <c r="BI4059">
        <v>1</v>
      </c>
      <c r="BM4059">
        <v>0</v>
      </c>
      <c r="CC4059">
        <v>0</v>
      </c>
      <c r="CK4059">
        <v>0</v>
      </c>
      <c r="CO4059">
        <v>0</v>
      </c>
      <c r="CT4059">
        <v>0</v>
      </c>
      <c r="CY4059" s="1" t="s">
        <v>198</v>
      </c>
      <c r="CZ4059" s="1" t="s">
        <v>198</v>
      </c>
      <c r="DA4059" s="1" t="s">
        <v>198</v>
      </c>
      <c r="DI4059" s="1" t="s">
        <v>204</v>
      </c>
      <c r="DM4059" s="1" t="s">
        <v>198</v>
      </c>
      <c r="DN4059" s="1" t="s">
        <v>198</v>
      </c>
      <c r="DO4059" s="1" t="s">
        <v>198</v>
      </c>
      <c r="DP4059">
        <v>0</v>
      </c>
      <c r="DQ4059" s="1" t="s">
        <v>198</v>
      </c>
      <c r="DR4059" s="1" t="s">
        <v>198</v>
      </c>
      <c r="DS4059" s="1" t="s">
        <v>198</v>
      </c>
      <c r="DT4059" s="1" t="s">
        <v>198</v>
      </c>
      <c r="DU4059" s="1" t="s">
        <v>198</v>
      </c>
      <c r="DV4059">
        <v>0</v>
      </c>
      <c r="EA4059">
        <v>0</v>
      </c>
      <c r="EB4059">
        <v>2</v>
      </c>
      <c r="EC4059">
        <v>1</v>
      </c>
      <c r="EG4059" s="1" t="s">
        <v>198</v>
      </c>
      <c r="EH4059" s="1" t="s">
        <v>198</v>
      </c>
      <c r="EI4059" s="1" t="s">
        <v>198</v>
      </c>
      <c r="EJ4059" s="1" t="s">
        <v>205</v>
      </c>
      <c r="EK4059">
        <v>0</v>
      </c>
      <c r="EL4059">
        <v>1</v>
      </c>
      <c r="EM4059">
        <v>1536.25</v>
      </c>
      <c r="EN4059">
        <v>1</v>
      </c>
      <c r="EO4059">
        <v>49.822991129000002</v>
      </c>
      <c r="EP4059" s="1" t="s">
        <v>198</v>
      </c>
      <c r="EQ4059" s="1" t="s">
        <v>198</v>
      </c>
      <c r="ER4059" s="1" t="s">
        <v>198</v>
      </c>
      <c r="ES4059">
        <v>0</v>
      </c>
      <c r="ET4059">
        <v>0</v>
      </c>
      <c r="EU4059">
        <v>0</v>
      </c>
      <c r="EV4059">
        <v>0</v>
      </c>
      <c r="EW4059">
        <v>49.822991129000002</v>
      </c>
      <c r="EX4059">
        <v>49.822991129000002</v>
      </c>
      <c r="FB4059">
        <v>0</v>
      </c>
      <c r="FF4059">
        <v>0</v>
      </c>
      <c r="FG4059">
        <v>1</v>
      </c>
      <c r="FH4059">
        <v>0</v>
      </c>
      <c r="FI4059" s="1" t="s">
        <v>198</v>
      </c>
      <c r="FJ4059" s="1" t="s">
        <v>198</v>
      </c>
      <c r="FK4059" s="1" t="s">
        <v>198</v>
      </c>
      <c r="FL4059" s="1" t="s">
        <v>198</v>
      </c>
      <c r="FM4059" s="1" t="s">
        <v>198</v>
      </c>
      <c r="FN4059" s="1" t="s">
        <v>198</v>
      </c>
      <c r="FO4059" s="1" t="s">
        <v>198</v>
      </c>
      <c r="FP4059" s="1" t="s">
        <v>198</v>
      </c>
      <c r="FQ4059" s="1" t="s">
        <v>198</v>
      </c>
      <c r="FR4059" s="1" t="s">
        <v>198</v>
      </c>
      <c r="FS4059" s="1" t="s">
        <v>198</v>
      </c>
      <c r="FT4059" s="1" t="s">
        <v>198</v>
      </c>
      <c r="FU4059" s="1" t="s">
        <v>198</v>
      </c>
      <c r="FV4059" s="1" t="s">
        <v>198</v>
      </c>
      <c r="FW4059" s="1" t="s">
        <v>198</v>
      </c>
      <c r="FX4059" s="1" t="s">
        <v>198</v>
      </c>
      <c r="FY4059" s="1" t="s">
        <v>198</v>
      </c>
      <c r="FZ4059" s="1" t="s">
        <v>198</v>
      </c>
      <c r="GA4059" s="1" t="s">
        <v>198</v>
      </c>
      <c r="GB4059">
        <v>1</v>
      </c>
      <c r="GC4059">
        <v>0</v>
      </c>
      <c r="GD4059">
        <v>0</v>
      </c>
      <c r="GE4059">
        <v>0</v>
      </c>
      <c r="GF4059">
        <v>0</v>
      </c>
      <c r="GG4059">
        <v>0</v>
      </c>
      <c r="GH4059">
        <v>0</v>
      </c>
    </row>
    <row r="4060" spans="1:190" x14ac:dyDescent="0.25">
      <c r="A4060">
        <v>4059</v>
      </c>
      <c r="B4060" s="1" t="s">
        <v>190</v>
      </c>
      <c r="C4060" s="1" t="s">
        <v>191</v>
      </c>
      <c r="D4060" s="1" t="s">
        <v>192</v>
      </c>
      <c r="E4060" s="1" t="s">
        <v>193</v>
      </c>
      <c r="F4060" s="1" t="s">
        <v>194</v>
      </c>
      <c r="G4060">
        <v>37</v>
      </c>
      <c r="H4060">
        <v>4</v>
      </c>
      <c r="I4060" s="1" t="s">
        <v>248</v>
      </c>
      <c r="J4060" s="1" t="s">
        <v>228</v>
      </c>
      <c r="K4060" s="2">
        <v>43630</v>
      </c>
      <c r="L4060">
        <v>30</v>
      </c>
      <c r="M4060" s="1" t="s">
        <v>213</v>
      </c>
      <c r="N4060">
        <v>113</v>
      </c>
      <c r="O4060" s="1" t="s">
        <v>198</v>
      </c>
      <c r="P4060" s="1" t="s">
        <v>198</v>
      </c>
      <c r="Q4060" s="1" t="s">
        <v>198</v>
      </c>
      <c r="R4060">
        <v>1</v>
      </c>
      <c r="S4060">
        <v>29327.14</v>
      </c>
      <c r="T4060">
        <v>29408.49</v>
      </c>
      <c r="U4060">
        <v>1</v>
      </c>
      <c r="V4060">
        <v>30000</v>
      </c>
      <c r="W4060">
        <v>519.05984850000004</v>
      </c>
      <c r="X4060">
        <v>0</v>
      </c>
      <c r="Y4060">
        <v>29408.49</v>
      </c>
      <c r="Z4060">
        <v>6343.24</v>
      </c>
      <c r="AG4060">
        <v>0</v>
      </c>
      <c r="AK4060">
        <v>0</v>
      </c>
      <c r="AP4060">
        <v>0</v>
      </c>
      <c r="AV4060">
        <v>0</v>
      </c>
      <c r="AY4060">
        <v>1</v>
      </c>
      <c r="AZ4060" s="1" t="s">
        <v>198</v>
      </c>
      <c r="BA4060" s="1" t="s">
        <v>198</v>
      </c>
      <c r="BB4060" s="1" t="s">
        <v>198</v>
      </c>
      <c r="BC4060">
        <v>0</v>
      </c>
      <c r="BD4060">
        <v>0</v>
      </c>
      <c r="BE4060">
        <v>1</v>
      </c>
      <c r="BF4060">
        <v>6343.24</v>
      </c>
      <c r="BG4060">
        <v>1</v>
      </c>
      <c r="BH4060">
        <v>1</v>
      </c>
      <c r="BI4060">
        <v>1</v>
      </c>
      <c r="BM4060">
        <v>0</v>
      </c>
      <c r="CC4060">
        <v>0</v>
      </c>
      <c r="CK4060">
        <v>0</v>
      </c>
      <c r="CO4060">
        <v>0</v>
      </c>
      <c r="CT4060">
        <v>0</v>
      </c>
      <c r="CY4060" s="1" t="s">
        <v>198</v>
      </c>
      <c r="CZ4060" s="1" t="s">
        <v>198</v>
      </c>
      <c r="DA4060" s="1" t="s">
        <v>198</v>
      </c>
      <c r="DB4060">
        <v>1</v>
      </c>
      <c r="DC4060">
        <v>29408.49</v>
      </c>
      <c r="DD4060">
        <v>1</v>
      </c>
      <c r="DE4060">
        <v>30000</v>
      </c>
      <c r="DI4060" s="1" t="s">
        <v>204</v>
      </c>
      <c r="DM4060" s="1" t="s">
        <v>198</v>
      </c>
      <c r="DN4060" s="1" t="s">
        <v>198</v>
      </c>
      <c r="DO4060" s="1" t="s">
        <v>198</v>
      </c>
      <c r="DP4060">
        <v>0</v>
      </c>
      <c r="DQ4060" s="1" t="s">
        <v>198</v>
      </c>
      <c r="DR4060" s="1" t="s">
        <v>198</v>
      </c>
      <c r="DS4060" s="1" t="s">
        <v>198</v>
      </c>
      <c r="DT4060" s="1" t="s">
        <v>198</v>
      </c>
      <c r="DU4060" s="1" t="s">
        <v>198</v>
      </c>
      <c r="DV4060">
        <v>0</v>
      </c>
      <c r="EA4060">
        <v>0</v>
      </c>
      <c r="EB4060">
        <v>3</v>
      </c>
      <c r="EC4060">
        <v>2</v>
      </c>
      <c r="EG4060" s="1" t="s">
        <v>198</v>
      </c>
      <c r="EH4060" s="1" t="s">
        <v>198</v>
      </c>
      <c r="EI4060" s="1" t="s">
        <v>198</v>
      </c>
      <c r="EJ4060" s="1" t="s">
        <v>205</v>
      </c>
      <c r="EK4060">
        <v>0</v>
      </c>
      <c r="EL4060">
        <v>1</v>
      </c>
      <c r="EM4060">
        <v>6343.24</v>
      </c>
      <c r="EN4060">
        <v>1</v>
      </c>
      <c r="EO4060">
        <v>92.834153999999998</v>
      </c>
      <c r="EP4060" s="1" t="s">
        <v>198</v>
      </c>
      <c r="EQ4060" s="1" t="s">
        <v>198</v>
      </c>
      <c r="ER4060" s="1" t="s">
        <v>198</v>
      </c>
      <c r="ES4060">
        <v>0</v>
      </c>
      <c r="ET4060">
        <v>0</v>
      </c>
      <c r="EU4060">
        <v>519.05984850000004</v>
      </c>
      <c r="EV4060">
        <v>0</v>
      </c>
      <c r="EW4060">
        <v>92.834153999999998</v>
      </c>
      <c r="EX4060">
        <v>611.89400250000006</v>
      </c>
      <c r="FB4060">
        <v>0</v>
      </c>
      <c r="FF4060">
        <v>0</v>
      </c>
      <c r="FG4060">
        <v>1</v>
      </c>
      <c r="FH4060">
        <v>0</v>
      </c>
      <c r="FI4060" s="1" t="s">
        <v>198</v>
      </c>
      <c r="FJ4060" s="1" t="s">
        <v>198</v>
      </c>
      <c r="FK4060" s="1" t="s">
        <v>198</v>
      </c>
      <c r="FL4060" s="1" t="s">
        <v>198</v>
      </c>
      <c r="FM4060" s="1" t="s">
        <v>198</v>
      </c>
      <c r="FN4060" s="1" t="s">
        <v>198</v>
      </c>
      <c r="FO4060" s="1" t="s">
        <v>198</v>
      </c>
      <c r="FP4060" s="1" t="s">
        <v>198</v>
      </c>
      <c r="FQ4060" s="1" t="s">
        <v>198</v>
      </c>
      <c r="FR4060" s="1" t="s">
        <v>198</v>
      </c>
      <c r="FS4060" s="1" t="s">
        <v>198</v>
      </c>
      <c r="FT4060" s="1" t="s">
        <v>198</v>
      </c>
      <c r="FU4060" s="1" t="s">
        <v>198</v>
      </c>
      <c r="FV4060" s="1" t="s">
        <v>198</v>
      </c>
      <c r="FW4060" s="1" t="s">
        <v>198</v>
      </c>
      <c r="FX4060" s="1" t="s">
        <v>198</v>
      </c>
      <c r="FY4060" s="1" t="s">
        <v>198</v>
      </c>
      <c r="FZ4060" s="1" t="s">
        <v>198</v>
      </c>
      <c r="GA4060" s="1" t="s">
        <v>198</v>
      </c>
      <c r="GB4060">
        <v>2</v>
      </c>
      <c r="GC4060">
        <v>0</v>
      </c>
      <c r="GD4060">
        <v>0</v>
      </c>
      <c r="GE4060">
        <v>0</v>
      </c>
      <c r="GF4060">
        <v>0</v>
      </c>
      <c r="GG4060">
        <v>0</v>
      </c>
      <c r="GH4060">
        <v>0</v>
      </c>
    </row>
    <row r="4061" spans="1:190" x14ac:dyDescent="0.25">
      <c r="A4061">
        <v>4060</v>
      </c>
      <c r="B4061" s="1" t="s">
        <v>219</v>
      </c>
      <c r="C4061" s="1" t="s">
        <v>201</v>
      </c>
      <c r="D4061" s="1" t="s">
        <v>192</v>
      </c>
      <c r="E4061" s="1" t="s">
        <v>193</v>
      </c>
      <c r="F4061" s="1" t="s">
        <v>194</v>
      </c>
      <c r="G4061">
        <v>20</v>
      </c>
      <c r="H4061">
        <v>158</v>
      </c>
      <c r="I4061" s="1" t="s">
        <v>371</v>
      </c>
      <c r="J4061" s="1" t="s">
        <v>212</v>
      </c>
      <c r="K4061" s="2">
        <v>43633</v>
      </c>
      <c r="L4061">
        <v>30</v>
      </c>
      <c r="M4061" s="1" t="s">
        <v>213</v>
      </c>
      <c r="N4061">
        <v>200</v>
      </c>
      <c r="O4061" s="1" t="s">
        <v>198</v>
      </c>
      <c r="P4061" s="1" t="s">
        <v>198</v>
      </c>
      <c r="Q4061" s="1" t="s">
        <v>198</v>
      </c>
      <c r="W4061">
        <v>0</v>
      </c>
      <c r="X4061">
        <v>0</v>
      </c>
      <c r="Z4061">
        <v>13094.05</v>
      </c>
      <c r="AG4061">
        <v>0</v>
      </c>
      <c r="AH4061">
        <v>1</v>
      </c>
      <c r="AI4061">
        <v>13094.05</v>
      </c>
      <c r="AJ4061">
        <v>1</v>
      </c>
      <c r="AK4061">
        <v>189.55860852000001</v>
      </c>
      <c r="AP4061">
        <v>0</v>
      </c>
      <c r="AV4061">
        <v>0</v>
      </c>
      <c r="AY4061">
        <v>1</v>
      </c>
      <c r="AZ4061" s="1" t="s">
        <v>198</v>
      </c>
      <c r="BA4061" s="1" t="s">
        <v>198</v>
      </c>
      <c r="BB4061" s="1" t="s">
        <v>198</v>
      </c>
      <c r="BC4061">
        <v>0</v>
      </c>
      <c r="BD4061">
        <v>0</v>
      </c>
      <c r="BE4061">
        <v>1</v>
      </c>
      <c r="BF4061">
        <v>13094.05</v>
      </c>
      <c r="BG4061">
        <v>1</v>
      </c>
      <c r="BH4061">
        <v>1</v>
      </c>
      <c r="BI4061">
        <v>1</v>
      </c>
      <c r="BM4061">
        <v>0</v>
      </c>
      <c r="CC4061">
        <v>0</v>
      </c>
      <c r="CK4061">
        <v>0</v>
      </c>
      <c r="CO4061">
        <v>0</v>
      </c>
      <c r="CT4061">
        <v>0</v>
      </c>
      <c r="CY4061" s="1" t="s">
        <v>198</v>
      </c>
      <c r="CZ4061" s="1" t="s">
        <v>198</v>
      </c>
      <c r="DA4061" s="1" t="s">
        <v>198</v>
      </c>
      <c r="DI4061" s="1" t="s">
        <v>204</v>
      </c>
      <c r="DM4061" s="1" t="s">
        <v>198</v>
      </c>
      <c r="DN4061" s="1" t="s">
        <v>198</v>
      </c>
      <c r="DO4061" s="1" t="s">
        <v>198</v>
      </c>
      <c r="DP4061">
        <v>0</v>
      </c>
      <c r="DQ4061" s="1" t="s">
        <v>198</v>
      </c>
      <c r="DR4061" s="1" t="s">
        <v>198</v>
      </c>
      <c r="DS4061" s="1" t="s">
        <v>198</v>
      </c>
      <c r="DT4061" s="1" t="s">
        <v>198</v>
      </c>
      <c r="DU4061" s="1" t="s">
        <v>198</v>
      </c>
      <c r="DV4061">
        <v>0</v>
      </c>
      <c r="EA4061">
        <v>0</v>
      </c>
      <c r="EB4061">
        <v>2</v>
      </c>
      <c r="EC4061">
        <v>1</v>
      </c>
      <c r="EG4061" s="1" t="s">
        <v>198</v>
      </c>
      <c r="EH4061" s="1" t="s">
        <v>198</v>
      </c>
      <c r="EI4061" s="1" t="s">
        <v>198</v>
      </c>
      <c r="EJ4061" s="1" t="s">
        <v>205</v>
      </c>
      <c r="EK4061">
        <v>0</v>
      </c>
      <c r="EO4061">
        <v>0</v>
      </c>
      <c r="EP4061" s="1" t="s">
        <v>198</v>
      </c>
      <c r="EQ4061" s="1" t="s">
        <v>198</v>
      </c>
      <c r="ER4061" s="1" t="s">
        <v>198</v>
      </c>
      <c r="ES4061">
        <v>0</v>
      </c>
      <c r="ET4061">
        <v>0</v>
      </c>
      <c r="EU4061">
        <v>0</v>
      </c>
      <c r="EV4061">
        <v>0</v>
      </c>
      <c r="EW4061">
        <v>189.55860852000001</v>
      </c>
      <c r="EX4061">
        <v>189.55860852000001</v>
      </c>
      <c r="FB4061">
        <v>0</v>
      </c>
      <c r="FF4061">
        <v>0</v>
      </c>
      <c r="FG4061">
        <v>1</v>
      </c>
      <c r="FH4061">
        <v>0</v>
      </c>
      <c r="FI4061" s="1" t="s">
        <v>198</v>
      </c>
      <c r="FJ4061" s="1" t="s">
        <v>198</v>
      </c>
      <c r="FK4061" s="1" t="s">
        <v>198</v>
      </c>
      <c r="FL4061" s="1" t="s">
        <v>198</v>
      </c>
      <c r="FM4061" s="1" t="s">
        <v>198</v>
      </c>
      <c r="FN4061" s="1" t="s">
        <v>198</v>
      </c>
      <c r="FO4061" s="1" t="s">
        <v>198</v>
      </c>
      <c r="FP4061" s="1" t="s">
        <v>198</v>
      </c>
      <c r="FQ4061" s="1" t="s">
        <v>198</v>
      </c>
      <c r="FR4061" s="1" t="s">
        <v>198</v>
      </c>
      <c r="FS4061" s="1" t="s">
        <v>198</v>
      </c>
      <c r="FT4061" s="1" t="s">
        <v>198</v>
      </c>
      <c r="FU4061" s="1" t="s">
        <v>198</v>
      </c>
      <c r="FV4061" s="1" t="s">
        <v>198</v>
      </c>
      <c r="FW4061" s="1" t="s">
        <v>198</v>
      </c>
      <c r="FX4061" s="1" t="s">
        <v>198</v>
      </c>
      <c r="FY4061" s="1" t="s">
        <v>198</v>
      </c>
      <c r="FZ4061" s="1" t="s">
        <v>198</v>
      </c>
      <c r="GA4061" s="1" t="s">
        <v>198</v>
      </c>
      <c r="GB4061">
        <v>1</v>
      </c>
      <c r="GC4061">
        <v>0</v>
      </c>
      <c r="GD4061">
        <v>0</v>
      </c>
      <c r="GE4061">
        <v>0</v>
      </c>
      <c r="GF4061">
        <v>0</v>
      </c>
      <c r="GG4061">
        <v>0</v>
      </c>
      <c r="GH4061">
        <v>0</v>
      </c>
    </row>
    <row r="4062" spans="1:190" x14ac:dyDescent="0.25">
      <c r="A4062">
        <v>4061</v>
      </c>
      <c r="B4062" s="1" t="s">
        <v>190</v>
      </c>
      <c r="C4062" s="1" t="s">
        <v>201</v>
      </c>
      <c r="D4062" s="1" t="s">
        <v>192</v>
      </c>
      <c r="E4062" s="1" t="s">
        <v>193</v>
      </c>
      <c r="F4062" s="1" t="s">
        <v>194</v>
      </c>
      <c r="G4062">
        <v>26</v>
      </c>
      <c r="H4062">
        <v>22</v>
      </c>
      <c r="I4062" s="1" t="s">
        <v>244</v>
      </c>
      <c r="J4062" s="1" t="s">
        <v>242</v>
      </c>
      <c r="K4062" s="2">
        <v>43634</v>
      </c>
      <c r="L4062">
        <v>30</v>
      </c>
      <c r="M4062" s="1" t="s">
        <v>197</v>
      </c>
      <c r="N4062">
        <v>113</v>
      </c>
      <c r="O4062" s="1" t="s">
        <v>198</v>
      </c>
      <c r="P4062" s="1" t="s">
        <v>198</v>
      </c>
      <c r="Q4062" s="1" t="s">
        <v>198</v>
      </c>
      <c r="W4062">
        <v>0</v>
      </c>
      <c r="X4062">
        <v>0</v>
      </c>
      <c r="Z4062">
        <v>637.29</v>
      </c>
      <c r="AG4062">
        <v>0</v>
      </c>
      <c r="AK4062">
        <v>0</v>
      </c>
      <c r="AP4062">
        <v>0</v>
      </c>
      <c r="AV4062">
        <v>0</v>
      </c>
      <c r="AY4062">
        <v>1</v>
      </c>
      <c r="AZ4062" s="1" t="s">
        <v>198</v>
      </c>
      <c r="BA4062" s="1" t="s">
        <v>198</v>
      </c>
      <c r="BB4062" s="1" t="s">
        <v>198</v>
      </c>
      <c r="BC4062">
        <v>0</v>
      </c>
      <c r="BD4062">
        <v>0</v>
      </c>
      <c r="BE4062">
        <v>1</v>
      </c>
      <c r="BF4062">
        <v>637.29</v>
      </c>
      <c r="BG4062">
        <v>1</v>
      </c>
      <c r="BH4062">
        <v>1</v>
      </c>
      <c r="BI4062">
        <v>1</v>
      </c>
      <c r="BM4062">
        <v>0</v>
      </c>
      <c r="BQ4062">
        <v>1</v>
      </c>
      <c r="BR4062">
        <v>1</v>
      </c>
      <c r="BS4062">
        <v>62</v>
      </c>
      <c r="CC4062">
        <v>0</v>
      </c>
      <c r="CK4062">
        <v>0</v>
      </c>
      <c r="CL4062">
        <v>1</v>
      </c>
      <c r="CM4062">
        <v>1</v>
      </c>
      <c r="CN4062">
        <v>62</v>
      </c>
      <c r="CO4062">
        <v>0</v>
      </c>
      <c r="CT4062">
        <v>0</v>
      </c>
      <c r="CY4062" s="1" t="s">
        <v>198</v>
      </c>
      <c r="CZ4062" s="1" t="s">
        <v>198</v>
      </c>
      <c r="DA4062" s="1" t="s">
        <v>198</v>
      </c>
      <c r="DI4062" s="1" t="s">
        <v>204</v>
      </c>
      <c r="DM4062" s="1" t="s">
        <v>198</v>
      </c>
      <c r="DN4062" s="1" t="s">
        <v>198</v>
      </c>
      <c r="DO4062" s="1" t="s">
        <v>198</v>
      </c>
      <c r="DP4062">
        <v>0</v>
      </c>
      <c r="DQ4062" s="1" t="s">
        <v>198</v>
      </c>
      <c r="DR4062" s="1" t="s">
        <v>198</v>
      </c>
      <c r="DS4062" s="1" t="s">
        <v>198</v>
      </c>
      <c r="DT4062" s="1" t="s">
        <v>198</v>
      </c>
      <c r="DU4062" s="1" t="s">
        <v>198</v>
      </c>
      <c r="DV4062">
        <v>0</v>
      </c>
      <c r="EA4062">
        <v>0</v>
      </c>
      <c r="EB4062">
        <v>3</v>
      </c>
      <c r="EC4062">
        <v>2</v>
      </c>
      <c r="EG4062" s="1" t="s">
        <v>198</v>
      </c>
      <c r="EH4062" s="1" t="s">
        <v>198</v>
      </c>
      <c r="EI4062" s="1" t="s">
        <v>198</v>
      </c>
      <c r="EJ4062" s="1" t="s">
        <v>205</v>
      </c>
      <c r="EK4062">
        <v>0</v>
      </c>
      <c r="EL4062">
        <v>1</v>
      </c>
      <c r="EM4062">
        <v>637.29</v>
      </c>
      <c r="EN4062">
        <v>1</v>
      </c>
      <c r="EO4062">
        <v>4.8410764839000002</v>
      </c>
      <c r="EP4062" s="1" t="s">
        <v>198</v>
      </c>
      <c r="EQ4062" s="1" t="s">
        <v>198</v>
      </c>
      <c r="ER4062" s="1" t="s">
        <v>198</v>
      </c>
      <c r="ES4062">
        <v>0</v>
      </c>
      <c r="ET4062">
        <v>0</v>
      </c>
      <c r="EU4062">
        <v>0</v>
      </c>
      <c r="EV4062">
        <v>0</v>
      </c>
      <c r="EW4062">
        <v>4.8410764839000002</v>
      </c>
      <c r="EX4062">
        <v>4.8410764839000002</v>
      </c>
      <c r="FB4062">
        <v>0</v>
      </c>
      <c r="FF4062">
        <v>0</v>
      </c>
      <c r="FG4062">
        <v>1</v>
      </c>
      <c r="FH4062">
        <v>0</v>
      </c>
      <c r="FI4062" s="1" t="s">
        <v>198</v>
      </c>
      <c r="FJ4062" s="1" t="s">
        <v>198</v>
      </c>
      <c r="FK4062" s="1" t="s">
        <v>198</v>
      </c>
      <c r="FL4062" s="1" t="s">
        <v>198</v>
      </c>
      <c r="FM4062" s="1" t="s">
        <v>198</v>
      </c>
      <c r="FN4062" s="1" t="s">
        <v>198</v>
      </c>
      <c r="FO4062" s="1" t="s">
        <v>198</v>
      </c>
      <c r="FP4062" s="1" t="s">
        <v>198</v>
      </c>
      <c r="FQ4062" s="1" t="s">
        <v>198</v>
      </c>
      <c r="FR4062" s="1" t="s">
        <v>198</v>
      </c>
      <c r="FS4062" s="1" t="s">
        <v>198</v>
      </c>
      <c r="FT4062" s="1" t="s">
        <v>198</v>
      </c>
      <c r="FU4062" s="1" t="s">
        <v>198</v>
      </c>
      <c r="FV4062" s="1" t="s">
        <v>198</v>
      </c>
      <c r="FW4062" s="1" t="s">
        <v>198</v>
      </c>
      <c r="FX4062" s="1" t="s">
        <v>198</v>
      </c>
      <c r="FY4062" s="1" t="s">
        <v>198</v>
      </c>
      <c r="FZ4062" s="1" t="s">
        <v>198</v>
      </c>
      <c r="GA4062" s="1" t="s">
        <v>198</v>
      </c>
      <c r="GB4062">
        <v>2</v>
      </c>
      <c r="GC4062">
        <v>0</v>
      </c>
      <c r="GD4062">
        <v>0</v>
      </c>
      <c r="GE4062">
        <v>0</v>
      </c>
      <c r="GF4062">
        <v>0</v>
      </c>
      <c r="GG4062">
        <v>0</v>
      </c>
      <c r="GH4062">
        <v>0</v>
      </c>
    </row>
    <row r="4063" spans="1:190" x14ac:dyDescent="0.25">
      <c r="A4063">
        <v>4062</v>
      </c>
      <c r="B4063" s="1" t="s">
        <v>190</v>
      </c>
      <c r="C4063" s="1" t="s">
        <v>201</v>
      </c>
      <c r="D4063" s="1" t="s">
        <v>192</v>
      </c>
      <c r="E4063" s="1" t="s">
        <v>193</v>
      </c>
      <c r="F4063" s="1" t="s">
        <v>194</v>
      </c>
      <c r="G4063">
        <v>27</v>
      </c>
      <c r="H4063">
        <v>150</v>
      </c>
      <c r="I4063" s="1" t="s">
        <v>327</v>
      </c>
      <c r="J4063" s="1" t="s">
        <v>210</v>
      </c>
      <c r="K4063" s="2">
        <v>43634</v>
      </c>
      <c r="L4063">
        <v>30</v>
      </c>
      <c r="M4063" s="1" t="s">
        <v>197</v>
      </c>
      <c r="N4063">
        <v>113</v>
      </c>
      <c r="O4063" s="1" t="s">
        <v>198</v>
      </c>
      <c r="P4063" s="1" t="s">
        <v>198</v>
      </c>
      <c r="Q4063" s="1" t="s">
        <v>198</v>
      </c>
      <c r="W4063">
        <v>0</v>
      </c>
      <c r="X4063">
        <v>0</v>
      </c>
      <c r="Y4063">
        <v>34030.400000000001</v>
      </c>
      <c r="Z4063">
        <v>36.83</v>
      </c>
      <c r="AG4063">
        <v>0</v>
      </c>
      <c r="AK4063">
        <v>0</v>
      </c>
      <c r="AP4063">
        <v>0</v>
      </c>
      <c r="AV4063">
        <v>0</v>
      </c>
      <c r="AY4063">
        <v>1</v>
      </c>
      <c r="AZ4063" s="1" t="s">
        <v>198</v>
      </c>
      <c r="BA4063" s="1" t="s">
        <v>198</v>
      </c>
      <c r="BB4063" s="1" t="s">
        <v>198</v>
      </c>
      <c r="BC4063">
        <v>0</v>
      </c>
      <c r="BD4063">
        <v>0</v>
      </c>
      <c r="BE4063">
        <v>1</v>
      </c>
      <c r="BF4063">
        <v>36.83</v>
      </c>
      <c r="BG4063">
        <v>1</v>
      </c>
      <c r="BH4063">
        <v>1</v>
      </c>
      <c r="BI4063">
        <v>1</v>
      </c>
      <c r="BM4063">
        <v>0</v>
      </c>
      <c r="CC4063">
        <v>0</v>
      </c>
      <c r="CD4063">
        <v>1</v>
      </c>
      <c r="CE4063">
        <v>1</v>
      </c>
      <c r="CF4063">
        <v>1</v>
      </c>
      <c r="CG4063">
        <v>315.43</v>
      </c>
      <c r="CH4063">
        <v>34030.400000000001</v>
      </c>
      <c r="CI4063">
        <v>1</v>
      </c>
      <c r="CJ4063">
        <v>45515.43</v>
      </c>
      <c r="CK4063">
        <v>870.49763199999995</v>
      </c>
      <c r="CL4063">
        <v>1</v>
      </c>
      <c r="CM4063">
        <v>1</v>
      </c>
      <c r="CN4063">
        <v>315.43</v>
      </c>
      <c r="CO4063">
        <v>0</v>
      </c>
      <c r="CT4063">
        <v>0</v>
      </c>
      <c r="CY4063" s="1" t="s">
        <v>198</v>
      </c>
      <c r="CZ4063" s="1" t="s">
        <v>198</v>
      </c>
      <c r="DA4063" s="1" t="s">
        <v>198</v>
      </c>
      <c r="DB4063">
        <v>1</v>
      </c>
      <c r="DC4063">
        <v>34030.400000000001</v>
      </c>
      <c r="DD4063">
        <v>1</v>
      </c>
      <c r="DE4063">
        <v>45515.43</v>
      </c>
      <c r="DI4063" s="1" t="s">
        <v>199</v>
      </c>
      <c r="DM4063" s="1" t="s">
        <v>198</v>
      </c>
      <c r="DN4063" s="1" t="s">
        <v>198</v>
      </c>
      <c r="DO4063" s="1" t="s">
        <v>198</v>
      </c>
      <c r="DP4063">
        <v>0</v>
      </c>
      <c r="DQ4063" s="1" t="s">
        <v>198</v>
      </c>
      <c r="DR4063" s="1" t="s">
        <v>198</v>
      </c>
      <c r="DS4063" s="1" t="s">
        <v>198</v>
      </c>
      <c r="DT4063" s="1" t="s">
        <v>198</v>
      </c>
      <c r="DU4063" s="1" t="s">
        <v>198</v>
      </c>
      <c r="DV4063">
        <v>0</v>
      </c>
      <c r="EA4063">
        <v>0</v>
      </c>
      <c r="EB4063">
        <v>4</v>
      </c>
      <c r="EC4063">
        <v>3</v>
      </c>
      <c r="EG4063" s="1" t="s">
        <v>198</v>
      </c>
      <c r="EH4063" s="1" t="s">
        <v>198</v>
      </c>
      <c r="EI4063" s="1" t="s">
        <v>198</v>
      </c>
      <c r="EJ4063" s="1" t="s">
        <v>200</v>
      </c>
      <c r="EK4063">
        <v>0</v>
      </c>
      <c r="EL4063">
        <v>1</v>
      </c>
      <c r="EM4063">
        <v>36.83</v>
      </c>
      <c r="EN4063">
        <v>1</v>
      </c>
      <c r="EO4063">
        <v>1.0440299032</v>
      </c>
      <c r="EP4063" s="1" t="s">
        <v>198</v>
      </c>
      <c r="EQ4063" s="1" t="s">
        <v>198</v>
      </c>
      <c r="ER4063" s="1" t="s">
        <v>198</v>
      </c>
      <c r="ES4063">
        <v>0</v>
      </c>
      <c r="ET4063">
        <v>0</v>
      </c>
      <c r="EU4063">
        <v>870.49763199999995</v>
      </c>
      <c r="EV4063">
        <v>0</v>
      </c>
      <c r="EW4063">
        <v>1.0440299032</v>
      </c>
      <c r="EX4063">
        <v>871.54166190000001</v>
      </c>
      <c r="FB4063">
        <v>0</v>
      </c>
      <c r="FF4063">
        <v>0</v>
      </c>
      <c r="FG4063">
        <v>1</v>
      </c>
      <c r="FH4063">
        <v>0</v>
      </c>
      <c r="FI4063" s="1" t="s">
        <v>198</v>
      </c>
      <c r="FJ4063" s="1" t="s">
        <v>198</v>
      </c>
      <c r="FK4063" s="1" t="s">
        <v>198</v>
      </c>
      <c r="FL4063" s="1" t="s">
        <v>198</v>
      </c>
      <c r="FM4063" s="1" t="s">
        <v>198</v>
      </c>
      <c r="FN4063" s="1" t="s">
        <v>198</v>
      </c>
      <c r="FO4063" s="1" t="s">
        <v>198</v>
      </c>
      <c r="FP4063" s="1" t="s">
        <v>198</v>
      </c>
      <c r="FQ4063" s="1" t="s">
        <v>198</v>
      </c>
      <c r="FR4063" s="1" t="s">
        <v>198</v>
      </c>
      <c r="FS4063" s="1" t="s">
        <v>198</v>
      </c>
      <c r="FT4063" s="1" t="s">
        <v>198</v>
      </c>
      <c r="FU4063" s="1" t="s">
        <v>198</v>
      </c>
      <c r="FV4063" s="1" t="s">
        <v>198</v>
      </c>
      <c r="FW4063" s="1" t="s">
        <v>198</v>
      </c>
      <c r="FX4063" s="1" t="s">
        <v>198</v>
      </c>
      <c r="FY4063" s="1" t="s">
        <v>198</v>
      </c>
      <c r="FZ4063" s="1" t="s">
        <v>198</v>
      </c>
      <c r="GA4063" s="1" t="s">
        <v>198</v>
      </c>
      <c r="GB4063">
        <v>3</v>
      </c>
      <c r="GC4063">
        <v>0</v>
      </c>
      <c r="GD4063">
        <v>0</v>
      </c>
      <c r="GE4063">
        <v>0</v>
      </c>
      <c r="GF4063">
        <v>0</v>
      </c>
      <c r="GG4063">
        <v>0</v>
      </c>
      <c r="GH4063">
        <v>0</v>
      </c>
    </row>
    <row r="4064" spans="1:190" x14ac:dyDescent="0.25">
      <c r="A4064">
        <v>4063</v>
      </c>
      <c r="B4064" s="1" t="s">
        <v>223</v>
      </c>
      <c r="C4064" s="1" t="s">
        <v>201</v>
      </c>
      <c r="D4064" s="1" t="s">
        <v>192</v>
      </c>
      <c r="E4064" s="1" t="s">
        <v>193</v>
      </c>
      <c r="F4064" s="1" t="s">
        <v>194</v>
      </c>
      <c r="G4064">
        <v>26</v>
      </c>
      <c r="H4064">
        <v>8</v>
      </c>
      <c r="I4064" s="1" t="s">
        <v>311</v>
      </c>
      <c r="J4064" s="1" t="s">
        <v>207</v>
      </c>
      <c r="K4064" s="2">
        <v>43634</v>
      </c>
      <c r="L4064">
        <v>30</v>
      </c>
      <c r="M4064" s="1" t="s">
        <v>213</v>
      </c>
      <c r="N4064">
        <v>113</v>
      </c>
      <c r="O4064" s="1" t="s">
        <v>198</v>
      </c>
      <c r="P4064" s="1" t="s">
        <v>198</v>
      </c>
      <c r="Q4064" s="1" t="s">
        <v>198</v>
      </c>
      <c r="W4064">
        <v>0</v>
      </c>
      <c r="X4064">
        <v>0</v>
      </c>
      <c r="Z4064">
        <v>677.18</v>
      </c>
      <c r="AG4064">
        <v>0</v>
      </c>
      <c r="AK4064">
        <v>0</v>
      </c>
      <c r="AP4064">
        <v>0</v>
      </c>
      <c r="AV4064">
        <v>0</v>
      </c>
      <c r="AY4064">
        <v>1</v>
      </c>
      <c r="AZ4064" s="1" t="s">
        <v>198</v>
      </c>
      <c r="BA4064" s="1" t="s">
        <v>198</v>
      </c>
      <c r="BB4064" s="1" t="s">
        <v>198</v>
      </c>
      <c r="BC4064">
        <v>0</v>
      </c>
      <c r="BD4064">
        <v>0</v>
      </c>
      <c r="BE4064">
        <v>1</v>
      </c>
      <c r="BF4064">
        <v>677.18</v>
      </c>
      <c r="BG4064">
        <v>1</v>
      </c>
      <c r="BH4064">
        <v>1</v>
      </c>
      <c r="BI4064">
        <v>1</v>
      </c>
      <c r="BM4064">
        <v>0</v>
      </c>
      <c r="BQ4064">
        <v>1</v>
      </c>
      <c r="BR4064">
        <v>1</v>
      </c>
      <c r="BS4064">
        <v>62</v>
      </c>
      <c r="CC4064">
        <v>0</v>
      </c>
      <c r="CK4064">
        <v>0</v>
      </c>
      <c r="CL4064">
        <v>1</v>
      </c>
      <c r="CM4064">
        <v>1</v>
      </c>
      <c r="CN4064">
        <v>62</v>
      </c>
      <c r="CO4064">
        <v>0</v>
      </c>
      <c r="CT4064">
        <v>0</v>
      </c>
      <c r="CY4064" s="1" t="s">
        <v>198</v>
      </c>
      <c r="CZ4064" s="1" t="s">
        <v>198</v>
      </c>
      <c r="DA4064" s="1" t="s">
        <v>198</v>
      </c>
      <c r="DI4064" s="1" t="s">
        <v>204</v>
      </c>
      <c r="DM4064" s="1" t="s">
        <v>198</v>
      </c>
      <c r="DN4064" s="1" t="s">
        <v>198</v>
      </c>
      <c r="DO4064" s="1" t="s">
        <v>198</v>
      </c>
      <c r="DP4064">
        <v>0</v>
      </c>
      <c r="DQ4064" s="1" t="s">
        <v>198</v>
      </c>
      <c r="DR4064" s="1" t="s">
        <v>198</v>
      </c>
      <c r="DS4064" s="1" t="s">
        <v>198</v>
      </c>
      <c r="DT4064" s="1" t="s">
        <v>198</v>
      </c>
      <c r="DU4064" s="1" t="s">
        <v>198</v>
      </c>
      <c r="DV4064">
        <v>0</v>
      </c>
      <c r="EA4064">
        <v>0</v>
      </c>
      <c r="EB4064">
        <v>3</v>
      </c>
      <c r="EC4064">
        <v>2</v>
      </c>
      <c r="EG4064" s="1" t="s">
        <v>198</v>
      </c>
      <c r="EH4064" s="1" t="s">
        <v>198</v>
      </c>
      <c r="EI4064" s="1" t="s">
        <v>198</v>
      </c>
      <c r="EJ4064" s="1" t="s">
        <v>205</v>
      </c>
      <c r="EK4064">
        <v>0</v>
      </c>
      <c r="EL4064">
        <v>1</v>
      </c>
      <c r="EM4064">
        <v>677.18</v>
      </c>
      <c r="EN4064">
        <v>1</v>
      </c>
      <c r="EO4064">
        <v>15.807691741999999</v>
      </c>
      <c r="EP4064" s="1" t="s">
        <v>198</v>
      </c>
      <c r="EQ4064" s="1" t="s">
        <v>198</v>
      </c>
      <c r="ER4064" s="1" t="s">
        <v>198</v>
      </c>
      <c r="ES4064">
        <v>0</v>
      </c>
      <c r="ET4064">
        <v>0</v>
      </c>
      <c r="EU4064">
        <v>0</v>
      </c>
      <c r="EV4064">
        <v>0</v>
      </c>
      <c r="EW4064">
        <v>15.807691741999999</v>
      </c>
      <c r="EX4064">
        <v>15.807691741999999</v>
      </c>
      <c r="FB4064">
        <v>0</v>
      </c>
      <c r="FF4064">
        <v>0</v>
      </c>
      <c r="FG4064">
        <v>1</v>
      </c>
      <c r="FH4064">
        <v>0</v>
      </c>
      <c r="FI4064" s="1" t="s">
        <v>198</v>
      </c>
      <c r="FJ4064" s="1" t="s">
        <v>198</v>
      </c>
      <c r="FK4064" s="1" t="s">
        <v>198</v>
      </c>
      <c r="FL4064" s="1" t="s">
        <v>198</v>
      </c>
      <c r="FM4064" s="1" t="s">
        <v>198</v>
      </c>
      <c r="FN4064" s="1" t="s">
        <v>198</v>
      </c>
      <c r="FO4064" s="1" t="s">
        <v>198</v>
      </c>
      <c r="FP4064" s="1" t="s">
        <v>198</v>
      </c>
      <c r="FQ4064" s="1" t="s">
        <v>198</v>
      </c>
      <c r="FR4064" s="1" t="s">
        <v>198</v>
      </c>
      <c r="FS4064" s="1" t="s">
        <v>198</v>
      </c>
      <c r="FT4064" s="1" t="s">
        <v>198</v>
      </c>
      <c r="FU4064" s="1" t="s">
        <v>198</v>
      </c>
      <c r="FV4064" s="1" t="s">
        <v>198</v>
      </c>
      <c r="FW4064" s="1" t="s">
        <v>198</v>
      </c>
      <c r="FX4064" s="1" t="s">
        <v>198</v>
      </c>
      <c r="FY4064" s="1" t="s">
        <v>198</v>
      </c>
      <c r="FZ4064" s="1" t="s">
        <v>198</v>
      </c>
      <c r="GA4064" s="1" t="s">
        <v>198</v>
      </c>
      <c r="GB4064">
        <v>2</v>
      </c>
      <c r="GC4064">
        <v>0</v>
      </c>
      <c r="GD4064">
        <v>0</v>
      </c>
      <c r="GE4064">
        <v>0</v>
      </c>
      <c r="GF4064">
        <v>0</v>
      </c>
      <c r="GG4064">
        <v>0</v>
      </c>
      <c r="GH4064">
        <v>0</v>
      </c>
    </row>
    <row r="4065" spans="1:190" x14ac:dyDescent="0.25">
      <c r="A4065">
        <v>4064</v>
      </c>
      <c r="B4065" s="1" t="s">
        <v>219</v>
      </c>
      <c r="C4065" s="1" t="s">
        <v>201</v>
      </c>
      <c r="D4065" s="1" t="s">
        <v>192</v>
      </c>
      <c r="E4065" s="1" t="s">
        <v>229</v>
      </c>
      <c r="F4065" s="1" t="s">
        <v>234</v>
      </c>
      <c r="G4065">
        <v>43</v>
      </c>
      <c r="H4065">
        <v>316</v>
      </c>
      <c r="I4065" s="1" t="s">
        <v>500</v>
      </c>
      <c r="J4065" s="1" t="s">
        <v>218</v>
      </c>
      <c r="K4065" s="2">
        <v>43634</v>
      </c>
      <c r="L4065">
        <v>30</v>
      </c>
      <c r="M4065" s="1" t="s">
        <v>197</v>
      </c>
      <c r="N4065">
        <v>113</v>
      </c>
      <c r="O4065" s="1" t="s">
        <v>198</v>
      </c>
      <c r="P4065" s="1" t="s">
        <v>198</v>
      </c>
      <c r="Q4065" s="1" t="s">
        <v>198</v>
      </c>
      <c r="W4065">
        <v>0</v>
      </c>
      <c r="X4065">
        <v>0</v>
      </c>
      <c r="Y4065">
        <v>95670.96</v>
      </c>
      <c r="Z4065">
        <v>391.27</v>
      </c>
      <c r="AG4065">
        <v>0</v>
      </c>
      <c r="AK4065">
        <v>0</v>
      </c>
      <c r="AL4065">
        <v>1</v>
      </c>
      <c r="AM4065">
        <v>5057.6899999999996</v>
      </c>
      <c r="AN4065">
        <v>1</v>
      </c>
      <c r="AO4065">
        <v>8000</v>
      </c>
      <c r="AP4065">
        <v>424.84595999999999</v>
      </c>
      <c r="AV4065">
        <v>0</v>
      </c>
      <c r="AY4065">
        <v>1</v>
      </c>
      <c r="AZ4065" s="1" t="s">
        <v>198</v>
      </c>
      <c r="BA4065" s="1" t="s">
        <v>198</v>
      </c>
      <c r="BB4065" s="1" t="s">
        <v>198</v>
      </c>
      <c r="BC4065">
        <v>0</v>
      </c>
      <c r="BD4065">
        <v>0</v>
      </c>
      <c r="BE4065">
        <v>1</v>
      </c>
      <c r="BF4065">
        <v>391.27</v>
      </c>
      <c r="BG4065">
        <v>1</v>
      </c>
      <c r="BH4065">
        <v>1</v>
      </c>
      <c r="BI4065">
        <v>1</v>
      </c>
      <c r="BM4065">
        <v>0</v>
      </c>
      <c r="BW4065">
        <v>1</v>
      </c>
      <c r="BX4065">
        <v>90644.06</v>
      </c>
      <c r="BY4065">
        <v>90613.27</v>
      </c>
      <c r="BZ4065">
        <v>1</v>
      </c>
      <c r="CA4065">
        <v>602931.35</v>
      </c>
      <c r="CB4065">
        <v>641800</v>
      </c>
      <c r="CC4065">
        <v>1085.5469746000001</v>
      </c>
      <c r="CK4065">
        <v>0</v>
      </c>
      <c r="CL4065">
        <v>1</v>
      </c>
      <c r="CM4065">
        <v>1</v>
      </c>
      <c r="CN4065">
        <v>25311.35</v>
      </c>
      <c r="CO4065">
        <v>0</v>
      </c>
      <c r="CT4065">
        <v>0</v>
      </c>
      <c r="CY4065" s="1" t="s">
        <v>198</v>
      </c>
      <c r="CZ4065" s="1" t="s">
        <v>198</v>
      </c>
      <c r="DA4065" s="1" t="s">
        <v>198</v>
      </c>
      <c r="DB4065">
        <v>1</v>
      </c>
      <c r="DC4065">
        <v>95670.96</v>
      </c>
      <c r="DD4065">
        <v>2</v>
      </c>
      <c r="DE4065">
        <v>610931.35</v>
      </c>
      <c r="DI4065" s="1" t="s">
        <v>247</v>
      </c>
      <c r="DJ4065">
        <v>1</v>
      </c>
      <c r="DK4065">
        <v>1</v>
      </c>
      <c r="DL4065">
        <v>25311.35</v>
      </c>
      <c r="DM4065" s="1" t="s">
        <v>198</v>
      </c>
      <c r="DN4065" s="1" t="s">
        <v>198</v>
      </c>
      <c r="DO4065" s="1" t="s">
        <v>198</v>
      </c>
      <c r="DP4065">
        <v>0</v>
      </c>
      <c r="DQ4065" s="1" t="s">
        <v>198</v>
      </c>
      <c r="DR4065" s="1" t="s">
        <v>198</v>
      </c>
      <c r="DS4065" s="1" t="s">
        <v>198</v>
      </c>
      <c r="DT4065" s="1" t="s">
        <v>198</v>
      </c>
      <c r="DU4065" s="1" t="s">
        <v>198</v>
      </c>
      <c r="DV4065">
        <v>0</v>
      </c>
      <c r="EA4065">
        <v>0</v>
      </c>
      <c r="EB4065">
        <v>5</v>
      </c>
      <c r="EC4065">
        <v>4</v>
      </c>
      <c r="EG4065" s="1" t="s">
        <v>198</v>
      </c>
      <c r="EH4065" s="1" t="s">
        <v>198</v>
      </c>
      <c r="EI4065" s="1" t="s">
        <v>198</v>
      </c>
      <c r="EJ4065" s="1" t="s">
        <v>200</v>
      </c>
      <c r="EK4065">
        <v>0</v>
      </c>
      <c r="EL4065">
        <v>1</v>
      </c>
      <c r="EM4065">
        <v>391.27</v>
      </c>
      <c r="EN4065">
        <v>1</v>
      </c>
      <c r="EO4065">
        <v>7.4753097097000003</v>
      </c>
      <c r="EP4065" s="1" t="s">
        <v>198</v>
      </c>
      <c r="EQ4065" s="1" t="s">
        <v>198</v>
      </c>
      <c r="ER4065" s="1" t="s">
        <v>198</v>
      </c>
      <c r="ES4065">
        <v>0</v>
      </c>
      <c r="ET4065">
        <v>0</v>
      </c>
      <c r="EU4065">
        <v>1510.3929346</v>
      </c>
      <c r="EV4065">
        <v>0</v>
      </c>
      <c r="EW4065">
        <v>7.4753097097000003</v>
      </c>
      <c r="EX4065">
        <v>1517.8682443</v>
      </c>
      <c r="FB4065">
        <v>0</v>
      </c>
      <c r="FF4065">
        <v>0</v>
      </c>
      <c r="FG4065">
        <v>1</v>
      </c>
      <c r="FH4065">
        <v>0</v>
      </c>
      <c r="FI4065" s="1" t="s">
        <v>198</v>
      </c>
      <c r="FJ4065" s="1" t="s">
        <v>198</v>
      </c>
      <c r="FK4065" s="1" t="s">
        <v>198</v>
      </c>
      <c r="FL4065" s="1" t="s">
        <v>198</v>
      </c>
      <c r="FM4065" s="1" t="s">
        <v>198</v>
      </c>
      <c r="FN4065" s="1" t="s">
        <v>198</v>
      </c>
      <c r="FO4065" s="1" t="s">
        <v>198</v>
      </c>
      <c r="FP4065" s="1" t="s">
        <v>198</v>
      </c>
      <c r="FQ4065" s="1" t="s">
        <v>198</v>
      </c>
      <c r="FR4065" s="1" t="s">
        <v>198</v>
      </c>
      <c r="FS4065" s="1" t="s">
        <v>198</v>
      </c>
      <c r="FT4065" s="1" t="s">
        <v>198</v>
      </c>
      <c r="FU4065" s="1" t="s">
        <v>198</v>
      </c>
      <c r="FV4065" s="1" t="s">
        <v>198</v>
      </c>
      <c r="FW4065" s="1" t="s">
        <v>198</v>
      </c>
      <c r="FX4065" s="1" t="s">
        <v>198</v>
      </c>
      <c r="FY4065" s="1" t="s">
        <v>198</v>
      </c>
      <c r="FZ4065" s="1" t="s">
        <v>198</v>
      </c>
      <c r="GA4065" s="1" t="s">
        <v>198</v>
      </c>
      <c r="GB4065">
        <v>4</v>
      </c>
      <c r="GC4065">
        <v>0</v>
      </c>
      <c r="GD4065">
        <v>0</v>
      </c>
      <c r="GE4065">
        <v>0</v>
      </c>
      <c r="GF4065">
        <v>0</v>
      </c>
      <c r="GG4065">
        <v>0</v>
      </c>
      <c r="GH4065">
        <v>0</v>
      </c>
    </row>
    <row r="4066" spans="1:190" x14ac:dyDescent="0.25">
      <c r="A4066">
        <v>4065</v>
      </c>
      <c r="B4066" s="1" t="s">
        <v>190</v>
      </c>
      <c r="C4066" s="1" t="s">
        <v>201</v>
      </c>
      <c r="D4066" s="1" t="s">
        <v>192</v>
      </c>
      <c r="E4066" s="1" t="s">
        <v>193</v>
      </c>
      <c r="F4066" s="1" t="s">
        <v>194</v>
      </c>
      <c r="G4066">
        <v>2</v>
      </c>
      <c r="H4066">
        <v>219</v>
      </c>
      <c r="I4066" s="1" t="s">
        <v>493</v>
      </c>
      <c r="J4066" s="1" t="s">
        <v>228</v>
      </c>
      <c r="K4066" s="2">
        <v>43634</v>
      </c>
      <c r="L4066">
        <v>30</v>
      </c>
      <c r="M4066" s="1" t="s">
        <v>213</v>
      </c>
      <c r="N4066">
        <v>200</v>
      </c>
      <c r="O4066" s="1" t="s">
        <v>198</v>
      </c>
      <c r="P4066" s="1" t="s">
        <v>198</v>
      </c>
      <c r="Q4066" s="1" t="s">
        <v>198</v>
      </c>
      <c r="W4066">
        <v>0</v>
      </c>
      <c r="X4066">
        <v>0</v>
      </c>
      <c r="Z4066">
        <v>2544.7399999999998</v>
      </c>
      <c r="AG4066">
        <v>0</v>
      </c>
      <c r="AK4066">
        <v>0</v>
      </c>
      <c r="AP4066">
        <v>0</v>
      </c>
      <c r="AV4066">
        <v>0</v>
      </c>
      <c r="AZ4066" s="1" t="s">
        <v>198</v>
      </c>
      <c r="BA4066" s="1" t="s">
        <v>198</v>
      </c>
      <c r="BB4066" s="1" t="s">
        <v>198</v>
      </c>
      <c r="BC4066">
        <v>0</v>
      </c>
      <c r="BD4066">
        <v>0</v>
      </c>
      <c r="BE4066">
        <v>1</v>
      </c>
      <c r="BF4066">
        <v>2544.7399999999998</v>
      </c>
      <c r="BG4066">
        <v>1</v>
      </c>
      <c r="BM4066">
        <v>0</v>
      </c>
      <c r="CC4066">
        <v>0</v>
      </c>
      <c r="CK4066">
        <v>0</v>
      </c>
      <c r="CO4066">
        <v>0</v>
      </c>
      <c r="CT4066">
        <v>0</v>
      </c>
      <c r="CY4066" s="1" t="s">
        <v>198</v>
      </c>
      <c r="CZ4066" s="1" t="s">
        <v>198</v>
      </c>
      <c r="DA4066" s="1" t="s">
        <v>198</v>
      </c>
      <c r="DI4066" s="1" t="s">
        <v>204</v>
      </c>
      <c r="DM4066" s="1" t="s">
        <v>198</v>
      </c>
      <c r="DN4066" s="1" t="s">
        <v>198</v>
      </c>
      <c r="DO4066" s="1" t="s">
        <v>198</v>
      </c>
      <c r="DP4066">
        <v>0</v>
      </c>
      <c r="DQ4066" s="1" t="s">
        <v>198</v>
      </c>
      <c r="DR4066" s="1" t="s">
        <v>198</v>
      </c>
      <c r="DS4066" s="1" t="s">
        <v>198</v>
      </c>
      <c r="DT4066" s="1" t="s">
        <v>198</v>
      </c>
      <c r="DU4066" s="1" t="s">
        <v>198</v>
      </c>
      <c r="DV4066">
        <v>0</v>
      </c>
      <c r="EA4066">
        <v>0</v>
      </c>
      <c r="EB4066">
        <v>1</v>
      </c>
      <c r="EC4066">
        <v>1</v>
      </c>
      <c r="EG4066" s="1" t="s">
        <v>198</v>
      </c>
      <c r="EH4066" s="1" t="s">
        <v>198</v>
      </c>
      <c r="EI4066" s="1" t="s">
        <v>198</v>
      </c>
      <c r="EJ4066" s="1" t="s">
        <v>205</v>
      </c>
      <c r="EK4066">
        <v>0</v>
      </c>
      <c r="EL4066">
        <v>1</v>
      </c>
      <c r="EM4066">
        <v>2544.7399999999998</v>
      </c>
      <c r="EN4066">
        <v>1</v>
      </c>
      <c r="EO4066">
        <v>48.219045676999997</v>
      </c>
      <c r="EP4066" s="1" t="s">
        <v>198</v>
      </c>
      <c r="EQ4066" s="1" t="s">
        <v>198</v>
      </c>
      <c r="ER4066" s="1" t="s">
        <v>198</v>
      </c>
      <c r="ES4066">
        <v>0</v>
      </c>
      <c r="ET4066">
        <v>0</v>
      </c>
      <c r="EU4066">
        <v>0</v>
      </c>
      <c r="EV4066">
        <v>0</v>
      </c>
      <c r="EW4066">
        <v>48.219045676999997</v>
      </c>
      <c r="EX4066">
        <v>48.219045676999997</v>
      </c>
      <c r="FB4066">
        <v>0</v>
      </c>
      <c r="FF4066">
        <v>0</v>
      </c>
      <c r="FG4066">
        <v>0</v>
      </c>
      <c r="FH4066">
        <v>0</v>
      </c>
      <c r="FI4066" s="1" t="s">
        <v>198</v>
      </c>
      <c r="FJ4066" s="1" t="s">
        <v>198</v>
      </c>
      <c r="FK4066" s="1" t="s">
        <v>198</v>
      </c>
      <c r="FL4066" s="1" t="s">
        <v>198</v>
      </c>
      <c r="FM4066" s="1" t="s">
        <v>198</v>
      </c>
      <c r="FN4066" s="1" t="s">
        <v>198</v>
      </c>
      <c r="FO4066" s="1" t="s">
        <v>198</v>
      </c>
      <c r="FP4066" s="1" t="s">
        <v>198</v>
      </c>
      <c r="FQ4066" s="1" t="s">
        <v>198</v>
      </c>
      <c r="FR4066" s="1" t="s">
        <v>198</v>
      </c>
      <c r="FS4066" s="1" t="s">
        <v>198</v>
      </c>
      <c r="FT4066" s="1" t="s">
        <v>198</v>
      </c>
      <c r="FU4066" s="1" t="s">
        <v>198</v>
      </c>
      <c r="FV4066" s="1" t="s">
        <v>198</v>
      </c>
      <c r="FW4066" s="1" t="s">
        <v>198</v>
      </c>
      <c r="FX4066" s="1" t="s">
        <v>198</v>
      </c>
      <c r="FY4066" s="1" t="s">
        <v>198</v>
      </c>
      <c r="FZ4066" s="1" t="s">
        <v>198</v>
      </c>
      <c r="GA4066" s="1" t="s">
        <v>198</v>
      </c>
      <c r="GB4066">
        <v>1</v>
      </c>
      <c r="GC4066">
        <v>0</v>
      </c>
      <c r="GD4066">
        <v>0</v>
      </c>
      <c r="GE4066">
        <v>0</v>
      </c>
      <c r="GF4066">
        <v>0</v>
      </c>
      <c r="GG4066">
        <v>0</v>
      </c>
      <c r="GH4066">
        <v>0</v>
      </c>
    </row>
    <row r="4067" spans="1:190" x14ac:dyDescent="0.25">
      <c r="A4067">
        <v>4066</v>
      </c>
      <c r="B4067" s="1" t="s">
        <v>223</v>
      </c>
      <c r="C4067" s="1" t="s">
        <v>191</v>
      </c>
      <c r="D4067" s="1" t="s">
        <v>192</v>
      </c>
      <c r="E4067" s="1" t="s">
        <v>193</v>
      </c>
      <c r="F4067" s="1" t="s">
        <v>194</v>
      </c>
      <c r="G4067">
        <v>65</v>
      </c>
      <c r="H4067">
        <v>204</v>
      </c>
      <c r="I4067" s="1" t="s">
        <v>427</v>
      </c>
      <c r="J4067" s="1" t="s">
        <v>226</v>
      </c>
      <c r="K4067" s="2">
        <v>43635</v>
      </c>
      <c r="L4067">
        <v>30</v>
      </c>
      <c r="M4067" s="1" t="s">
        <v>197</v>
      </c>
      <c r="N4067">
        <v>200</v>
      </c>
      <c r="O4067" s="1" t="s">
        <v>198</v>
      </c>
      <c r="P4067" s="1" t="s">
        <v>198</v>
      </c>
      <c r="Q4067" s="1" t="s">
        <v>198</v>
      </c>
      <c r="W4067">
        <v>0</v>
      </c>
      <c r="X4067">
        <v>0</v>
      </c>
      <c r="Z4067">
        <v>13711.98</v>
      </c>
      <c r="AG4067">
        <v>0</v>
      </c>
      <c r="AK4067">
        <v>0</v>
      </c>
      <c r="AP4067">
        <v>0</v>
      </c>
      <c r="AV4067">
        <v>0</v>
      </c>
      <c r="AZ4067" s="1" t="s">
        <v>198</v>
      </c>
      <c r="BA4067" s="1" t="s">
        <v>198</v>
      </c>
      <c r="BB4067" s="1" t="s">
        <v>198</v>
      </c>
      <c r="BC4067">
        <v>0</v>
      </c>
      <c r="BD4067">
        <v>0</v>
      </c>
      <c r="BE4067">
        <v>1</v>
      </c>
      <c r="BF4067">
        <v>13711.98</v>
      </c>
      <c r="BG4067">
        <v>1</v>
      </c>
      <c r="BM4067">
        <v>0</v>
      </c>
      <c r="CC4067">
        <v>0</v>
      </c>
      <c r="CK4067">
        <v>0</v>
      </c>
      <c r="CO4067">
        <v>0</v>
      </c>
      <c r="CT4067">
        <v>0</v>
      </c>
      <c r="CY4067" s="1" t="s">
        <v>198</v>
      </c>
      <c r="CZ4067" s="1" t="s">
        <v>198</v>
      </c>
      <c r="DA4067" s="1" t="s">
        <v>198</v>
      </c>
      <c r="DI4067" s="1" t="s">
        <v>204</v>
      </c>
      <c r="DM4067" s="1" t="s">
        <v>198</v>
      </c>
      <c r="DN4067" s="1" t="s">
        <v>198</v>
      </c>
      <c r="DO4067" s="1" t="s">
        <v>198</v>
      </c>
      <c r="DP4067">
        <v>0</v>
      </c>
      <c r="DQ4067" s="1" t="s">
        <v>198</v>
      </c>
      <c r="DR4067" s="1" t="s">
        <v>198</v>
      </c>
      <c r="DS4067" s="1" t="s">
        <v>198</v>
      </c>
      <c r="DT4067" s="1" t="s">
        <v>198</v>
      </c>
      <c r="DU4067" s="1" t="s">
        <v>198</v>
      </c>
      <c r="DV4067">
        <v>0</v>
      </c>
      <c r="EA4067">
        <v>0</v>
      </c>
      <c r="EB4067">
        <v>1</v>
      </c>
      <c r="EC4067">
        <v>1</v>
      </c>
      <c r="EG4067" s="1" t="s">
        <v>198</v>
      </c>
      <c r="EH4067" s="1" t="s">
        <v>198</v>
      </c>
      <c r="EI4067" s="1" t="s">
        <v>198</v>
      </c>
      <c r="EJ4067" s="1" t="s">
        <v>205</v>
      </c>
      <c r="EK4067">
        <v>0</v>
      </c>
      <c r="EL4067">
        <v>1</v>
      </c>
      <c r="EM4067">
        <v>13711.98</v>
      </c>
      <c r="EN4067">
        <v>1</v>
      </c>
      <c r="EO4067">
        <v>259.10319715999998</v>
      </c>
      <c r="EP4067" s="1" t="s">
        <v>198</v>
      </c>
      <c r="EQ4067" s="1" t="s">
        <v>198</v>
      </c>
      <c r="ER4067" s="1" t="s">
        <v>198</v>
      </c>
      <c r="ES4067">
        <v>0</v>
      </c>
      <c r="ET4067">
        <v>0</v>
      </c>
      <c r="EU4067">
        <v>0</v>
      </c>
      <c r="EV4067">
        <v>0</v>
      </c>
      <c r="EW4067">
        <v>259.10319715999998</v>
      </c>
      <c r="EX4067">
        <v>259.10319715999998</v>
      </c>
      <c r="FB4067">
        <v>0</v>
      </c>
      <c r="FF4067">
        <v>0</v>
      </c>
      <c r="FG4067">
        <v>0</v>
      </c>
      <c r="FH4067">
        <v>0</v>
      </c>
      <c r="FI4067" s="1" t="s">
        <v>198</v>
      </c>
      <c r="FJ4067" s="1" t="s">
        <v>198</v>
      </c>
      <c r="FK4067" s="1" t="s">
        <v>198</v>
      </c>
      <c r="FL4067" s="1" t="s">
        <v>198</v>
      </c>
      <c r="FM4067" s="1" t="s">
        <v>198</v>
      </c>
      <c r="FN4067" s="1" t="s">
        <v>198</v>
      </c>
      <c r="FO4067" s="1" t="s">
        <v>198</v>
      </c>
      <c r="FP4067" s="1" t="s">
        <v>198</v>
      </c>
      <c r="FQ4067" s="1" t="s">
        <v>198</v>
      </c>
      <c r="FR4067" s="1" t="s">
        <v>198</v>
      </c>
      <c r="FS4067" s="1" t="s">
        <v>198</v>
      </c>
      <c r="FT4067" s="1" t="s">
        <v>198</v>
      </c>
      <c r="FU4067" s="1" t="s">
        <v>198</v>
      </c>
      <c r="FV4067" s="1" t="s">
        <v>198</v>
      </c>
      <c r="FW4067" s="1" t="s">
        <v>198</v>
      </c>
      <c r="FX4067" s="1" t="s">
        <v>198</v>
      </c>
      <c r="FY4067" s="1" t="s">
        <v>198</v>
      </c>
      <c r="FZ4067" s="1" t="s">
        <v>198</v>
      </c>
      <c r="GA4067" s="1" t="s">
        <v>198</v>
      </c>
      <c r="GB4067">
        <v>1</v>
      </c>
      <c r="GC4067">
        <v>0</v>
      </c>
      <c r="GD4067">
        <v>0</v>
      </c>
      <c r="GE4067">
        <v>0</v>
      </c>
      <c r="GF4067">
        <v>0</v>
      </c>
      <c r="GG4067">
        <v>0</v>
      </c>
      <c r="GH4067">
        <v>0</v>
      </c>
    </row>
    <row r="4068" spans="1:190" x14ac:dyDescent="0.25">
      <c r="A4068">
        <v>4067</v>
      </c>
      <c r="B4068" s="1" t="s">
        <v>190</v>
      </c>
      <c r="C4068" s="1" t="s">
        <v>191</v>
      </c>
      <c r="D4068" s="1" t="s">
        <v>192</v>
      </c>
      <c r="E4068" s="1" t="s">
        <v>193</v>
      </c>
      <c r="F4068" s="1" t="s">
        <v>194</v>
      </c>
      <c r="G4068">
        <v>20</v>
      </c>
      <c r="H4068">
        <v>49</v>
      </c>
      <c r="I4068" s="1" t="s">
        <v>310</v>
      </c>
      <c r="J4068" s="1" t="s">
        <v>212</v>
      </c>
      <c r="K4068" s="2">
        <v>43635</v>
      </c>
      <c r="L4068">
        <v>30</v>
      </c>
      <c r="M4068" s="1" t="s">
        <v>213</v>
      </c>
      <c r="N4068">
        <v>113</v>
      </c>
      <c r="O4068" s="1" t="s">
        <v>198</v>
      </c>
      <c r="P4068" s="1" t="s">
        <v>198</v>
      </c>
      <c r="Q4068" s="1" t="s">
        <v>198</v>
      </c>
      <c r="W4068">
        <v>0</v>
      </c>
      <c r="X4068">
        <v>0</v>
      </c>
      <c r="Z4068">
        <v>31.65</v>
      </c>
      <c r="AG4068">
        <v>0</v>
      </c>
      <c r="AK4068">
        <v>0</v>
      </c>
      <c r="AP4068">
        <v>0</v>
      </c>
      <c r="AV4068">
        <v>0</v>
      </c>
      <c r="AY4068">
        <v>1</v>
      </c>
      <c r="AZ4068" s="1" t="s">
        <v>198</v>
      </c>
      <c r="BA4068" s="1" t="s">
        <v>198</v>
      </c>
      <c r="BB4068" s="1" t="s">
        <v>198</v>
      </c>
      <c r="BC4068">
        <v>0</v>
      </c>
      <c r="BD4068">
        <v>0</v>
      </c>
      <c r="BE4068">
        <v>1</v>
      </c>
      <c r="BF4068">
        <v>31.65</v>
      </c>
      <c r="BG4068">
        <v>1</v>
      </c>
      <c r="BH4068">
        <v>1</v>
      </c>
      <c r="BI4068">
        <v>1</v>
      </c>
      <c r="BM4068">
        <v>0</v>
      </c>
      <c r="CC4068">
        <v>0</v>
      </c>
      <c r="CK4068">
        <v>0</v>
      </c>
      <c r="CO4068">
        <v>0</v>
      </c>
      <c r="CT4068">
        <v>0</v>
      </c>
      <c r="CY4068" s="1" t="s">
        <v>198</v>
      </c>
      <c r="CZ4068" s="1" t="s">
        <v>198</v>
      </c>
      <c r="DA4068" s="1" t="s">
        <v>198</v>
      </c>
      <c r="DI4068" s="1" t="s">
        <v>204</v>
      </c>
      <c r="DM4068" s="1" t="s">
        <v>198</v>
      </c>
      <c r="DN4068" s="1" t="s">
        <v>198</v>
      </c>
      <c r="DO4068" s="1" t="s">
        <v>198</v>
      </c>
      <c r="DP4068">
        <v>0</v>
      </c>
      <c r="DQ4068" s="1" t="s">
        <v>198</v>
      </c>
      <c r="DR4068" s="1" t="s">
        <v>198</v>
      </c>
      <c r="DS4068" s="1" t="s">
        <v>198</v>
      </c>
      <c r="DT4068" s="1" t="s">
        <v>198</v>
      </c>
      <c r="DU4068" s="1" t="s">
        <v>198</v>
      </c>
      <c r="DV4068">
        <v>0</v>
      </c>
      <c r="EA4068">
        <v>0</v>
      </c>
      <c r="EB4068">
        <v>2</v>
      </c>
      <c r="EC4068">
        <v>1</v>
      </c>
      <c r="EG4068" s="1" t="s">
        <v>198</v>
      </c>
      <c r="EH4068" s="1" t="s">
        <v>198</v>
      </c>
      <c r="EI4068" s="1" t="s">
        <v>198</v>
      </c>
      <c r="EJ4068" s="1" t="s">
        <v>205</v>
      </c>
      <c r="EK4068">
        <v>0</v>
      </c>
      <c r="EL4068">
        <v>1</v>
      </c>
      <c r="EM4068">
        <v>31.65</v>
      </c>
      <c r="EN4068">
        <v>1</v>
      </c>
      <c r="EO4068">
        <v>0.62738854840000002</v>
      </c>
      <c r="EP4068" s="1" t="s">
        <v>198</v>
      </c>
      <c r="EQ4068" s="1" t="s">
        <v>198</v>
      </c>
      <c r="ER4068" s="1" t="s">
        <v>198</v>
      </c>
      <c r="ES4068">
        <v>0</v>
      </c>
      <c r="ET4068">
        <v>0</v>
      </c>
      <c r="EU4068">
        <v>0</v>
      </c>
      <c r="EV4068">
        <v>0</v>
      </c>
      <c r="EW4068">
        <v>0.62738854840000002</v>
      </c>
      <c r="EX4068">
        <v>0.62738854840000002</v>
      </c>
      <c r="FB4068">
        <v>0</v>
      </c>
      <c r="FF4068">
        <v>0</v>
      </c>
      <c r="FG4068">
        <v>1</v>
      </c>
      <c r="FH4068">
        <v>0</v>
      </c>
      <c r="FI4068" s="1" t="s">
        <v>198</v>
      </c>
      <c r="FJ4068" s="1" t="s">
        <v>198</v>
      </c>
      <c r="FK4068" s="1" t="s">
        <v>198</v>
      </c>
      <c r="FL4068" s="1" t="s">
        <v>198</v>
      </c>
      <c r="FM4068" s="1" t="s">
        <v>198</v>
      </c>
      <c r="FN4068" s="1" t="s">
        <v>198</v>
      </c>
      <c r="FO4068" s="1" t="s">
        <v>198</v>
      </c>
      <c r="FP4068" s="1" t="s">
        <v>198</v>
      </c>
      <c r="FQ4068" s="1" t="s">
        <v>198</v>
      </c>
      <c r="FR4068" s="1" t="s">
        <v>198</v>
      </c>
      <c r="FS4068" s="1" t="s">
        <v>198</v>
      </c>
      <c r="FT4068" s="1" t="s">
        <v>198</v>
      </c>
      <c r="FU4068" s="1" t="s">
        <v>198</v>
      </c>
      <c r="FV4068" s="1" t="s">
        <v>198</v>
      </c>
      <c r="FW4068" s="1" t="s">
        <v>198</v>
      </c>
      <c r="FX4068" s="1" t="s">
        <v>198</v>
      </c>
      <c r="FY4068" s="1" t="s">
        <v>198</v>
      </c>
      <c r="FZ4068" s="1" t="s">
        <v>198</v>
      </c>
      <c r="GA4068" s="1" t="s">
        <v>198</v>
      </c>
      <c r="GB4068">
        <v>1</v>
      </c>
      <c r="GC4068">
        <v>0</v>
      </c>
      <c r="GD4068">
        <v>0</v>
      </c>
      <c r="GE4068">
        <v>0</v>
      </c>
      <c r="GF4068">
        <v>0</v>
      </c>
      <c r="GG4068">
        <v>0</v>
      </c>
      <c r="GH4068">
        <v>0</v>
      </c>
    </row>
    <row r="4069" spans="1:190" x14ac:dyDescent="0.25">
      <c r="A4069">
        <v>4068</v>
      </c>
      <c r="B4069" s="1" t="s">
        <v>321</v>
      </c>
      <c r="C4069" s="1" t="s">
        <v>201</v>
      </c>
      <c r="D4069" s="1" t="s">
        <v>192</v>
      </c>
      <c r="E4069" s="1" t="s">
        <v>193</v>
      </c>
      <c r="F4069" s="1" t="s">
        <v>194</v>
      </c>
      <c r="G4069">
        <v>2</v>
      </c>
      <c r="H4069">
        <v>402</v>
      </c>
      <c r="I4069" s="1" t="s">
        <v>494</v>
      </c>
      <c r="J4069" s="1" t="s">
        <v>218</v>
      </c>
      <c r="K4069" s="2">
        <v>43636</v>
      </c>
      <c r="L4069">
        <v>30</v>
      </c>
      <c r="M4069" s="1" t="s">
        <v>213</v>
      </c>
      <c r="N4069">
        <v>200</v>
      </c>
      <c r="O4069" s="1" t="s">
        <v>198</v>
      </c>
      <c r="P4069" s="1" t="s">
        <v>198</v>
      </c>
      <c r="Q4069" s="1" t="s">
        <v>198</v>
      </c>
      <c r="W4069">
        <v>0</v>
      </c>
      <c r="X4069">
        <v>0</v>
      </c>
      <c r="Z4069">
        <v>319.82</v>
      </c>
      <c r="AG4069">
        <v>0</v>
      </c>
      <c r="AK4069">
        <v>0</v>
      </c>
      <c r="AP4069">
        <v>0</v>
      </c>
      <c r="AV4069">
        <v>0</v>
      </c>
      <c r="AZ4069" s="1" t="s">
        <v>198</v>
      </c>
      <c r="BA4069" s="1" t="s">
        <v>198</v>
      </c>
      <c r="BB4069" s="1" t="s">
        <v>198</v>
      </c>
      <c r="BC4069">
        <v>0</v>
      </c>
      <c r="BD4069">
        <v>0</v>
      </c>
      <c r="BE4069">
        <v>1</v>
      </c>
      <c r="BF4069">
        <v>319.82</v>
      </c>
      <c r="BG4069">
        <v>1</v>
      </c>
      <c r="BM4069">
        <v>0</v>
      </c>
      <c r="CC4069">
        <v>0</v>
      </c>
      <c r="CK4069">
        <v>0</v>
      </c>
      <c r="CO4069">
        <v>0</v>
      </c>
      <c r="CT4069">
        <v>0</v>
      </c>
      <c r="CY4069" s="1" t="s">
        <v>198</v>
      </c>
      <c r="CZ4069" s="1" t="s">
        <v>198</v>
      </c>
      <c r="DA4069" s="1" t="s">
        <v>198</v>
      </c>
      <c r="DI4069" s="1" t="s">
        <v>204</v>
      </c>
      <c r="DM4069" s="1" t="s">
        <v>198</v>
      </c>
      <c r="DN4069" s="1" t="s">
        <v>198</v>
      </c>
      <c r="DO4069" s="1" t="s">
        <v>198</v>
      </c>
      <c r="DP4069">
        <v>0</v>
      </c>
      <c r="DQ4069" s="1" t="s">
        <v>198</v>
      </c>
      <c r="DR4069" s="1" t="s">
        <v>198</v>
      </c>
      <c r="DS4069" s="1" t="s">
        <v>198</v>
      </c>
      <c r="DT4069" s="1" t="s">
        <v>198</v>
      </c>
      <c r="DU4069" s="1" t="s">
        <v>198</v>
      </c>
      <c r="DV4069">
        <v>0</v>
      </c>
      <c r="EA4069">
        <v>0</v>
      </c>
      <c r="EB4069">
        <v>1</v>
      </c>
      <c r="EC4069">
        <v>1</v>
      </c>
      <c r="EG4069" s="1" t="s">
        <v>198</v>
      </c>
      <c r="EH4069" s="1" t="s">
        <v>198</v>
      </c>
      <c r="EI4069" s="1" t="s">
        <v>198</v>
      </c>
      <c r="EJ4069" s="1" t="s">
        <v>205</v>
      </c>
      <c r="EK4069">
        <v>0</v>
      </c>
      <c r="EL4069">
        <v>1</v>
      </c>
      <c r="EM4069">
        <v>319.82</v>
      </c>
      <c r="EN4069">
        <v>1</v>
      </c>
      <c r="EO4069">
        <v>6.0372818710000002</v>
      </c>
      <c r="EP4069" s="1" t="s">
        <v>198</v>
      </c>
      <c r="EQ4069" s="1" t="s">
        <v>198</v>
      </c>
      <c r="ER4069" s="1" t="s">
        <v>198</v>
      </c>
      <c r="ES4069">
        <v>0</v>
      </c>
      <c r="ET4069">
        <v>0</v>
      </c>
      <c r="EU4069">
        <v>0</v>
      </c>
      <c r="EV4069">
        <v>0</v>
      </c>
      <c r="EW4069">
        <v>6.0372818710000002</v>
      </c>
      <c r="EX4069">
        <v>6.0372818710000002</v>
      </c>
      <c r="FB4069">
        <v>0</v>
      </c>
      <c r="FF4069">
        <v>0</v>
      </c>
      <c r="FG4069">
        <v>0</v>
      </c>
      <c r="FH4069">
        <v>0</v>
      </c>
      <c r="FI4069" s="1" t="s">
        <v>198</v>
      </c>
      <c r="FJ4069" s="1" t="s">
        <v>198</v>
      </c>
      <c r="FK4069" s="1" t="s">
        <v>198</v>
      </c>
      <c r="FL4069" s="1" t="s">
        <v>198</v>
      </c>
      <c r="FM4069" s="1" t="s">
        <v>198</v>
      </c>
      <c r="FN4069" s="1" t="s">
        <v>198</v>
      </c>
      <c r="FO4069" s="1" t="s">
        <v>198</v>
      </c>
      <c r="FP4069" s="1" t="s">
        <v>198</v>
      </c>
      <c r="FQ4069" s="1" t="s">
        <v>198</v>
      </c>
      <c r="FR4069" s="1" t="s">
        <v>198</v>
      </c>
      <c r="FS4069" s="1" t="s">
        <v>198</v>
      </c>
      <c r="FT4069" s="1" t="s">
        <v>198</v>
      </c>
      <c r="FU4069" s="1" t="s">
        <v>198</v>
      </c>
      <c r="FV4069" s="1" t="s">
        <v>198</v>
      </c>
      <c r="FW4069" s="1" t="s">
        <v>198</v>
      </c>
      <c r="FX4069" s="1" t="s">
        <v>198</v>
      </c>
      <c r="FY4069" s="1" t="s">
        <v>198</v>
      </c>
      <c r="FZ4069" s="1" t="s">
        <v>198</v>
      </c>
      <c r="GA4069" s="1" t="s">
        <v>198</v>
      </c>
      <c r="GB4069">
        <v>1</v>
      </c>
      <c r="GC4069">
        <v>0</v>
      </c>
      <c r="GD4069">
        <v>0</v>
      </c>
      <c r="GE4069">
        <v>0</v>
      </c>
      <c r="GF4069">
        <v>0</v>
      </c>
      <c r="GG4069">
        <v>0</v>
      </c>
      <c r="GH4069">
        <v>0</v>
      </c>
    </row>
    <row r="4070" spans="1:190" x14ac:dyDescent="0.25">
      <c r="A4070">
        <v>4069</v>
      </c>
      <c r="B4070" s="1" t="s">
        <v>190</v>
      </c>
      <c r="C4070" s="1" t="s">
        <v>191</v>
      </c>
      <c r="D4070" s="1" t="s">
        <v>192</v>
      </c>
      <c r="E4070" s="1" t="s">
        <v>193</v>
      </c>
      <c r="F4070" s="1" t="s">
        <v>194</v>
      </c>
      <c r="G4070">
        <v>25</v>
      </c>
      <c r="H4070">
        <v>34</v>
      </c>
      <c r="I4070" s="1" t="s">
        <v>245</v>
      </c>
      <c r="J4070" s="1" t="s">
        <v>207</v>
      </c>
      <c r="K4070" s="2">
        <v>43637</v>
      </c>
      <c r="L4070">
        <v>30</v>
      </c>
      <c r="M4070" s="1" t="s">
        <v>213</v>
      </c>
      <c r="N4070">
        <v>113</v>
      </c>
      <c r="O4070" s="1" t="s">
        <v>198</v>
      </c>
      <c r="P4070" s="1" t="s">
        <v>198</v>
      </c>
      <c r="Q4070" s="1" t="s">
        <v>198</v>
      </c>
      <c r="W4070">
        <v>0</v>
      </c>
      <c r="X4070">
        <v>0</v>
      </c>
      <c r="Z4070">
        <v>10.14</v>
      </c>
      <c r="AG4070">
        <v>0</v>
      </c>
      <c r="AK4070">
        <v>0</v>
      </c>
      <c r="AP4070">
        <v>0</v>
      </c>
      <c r="AV4070">
        <v>0</v>
      </c>
      <c r="AY4070">
        <v>1</v>
      </c>
      <c r="AZ4070" s="1" t="s">
        <v>198</v>
      </c>
      <c r="BA4070" s="1" t="s">
        <v>198</v>
      </c>
      <c r="BB4070" s="1" t="s">
        <v>198</v>
      </c>
      <c r="BC4070">
        <v>0</v>
      </c>
      <c r="BD4070">
        <v>0</v>
      </c>
      <c r="BE4070">
        <v>1</v>
      </c>
      <c r="BF4070">
        <v>10.14</v>
      </c>
      <c r="BG4070">
        <v>1</v>
      </c>
      <c r="BH4070">
        <v>1</v>
      </c>
      <c r="BI4070">
        <v>1</v>
      </c>
      <c r="BM4070">
        <v>0</v>
      </c>
      <c r="CC4070">
        <v>0</v>
      </c>
      <c r="CK4070">
        <v>0</v>
      </c>
      <c r="CO4070">
        <v>0</v>
      </c>
      <c r="CT4070">
        <v>0</v>
      </c>
      <c r="CY4070" s="1" t="s">
        <v>198</v>
      </c>
      <c r="CZ4070" s="1" t="s">
        <v>198</v>
      </c>
      <c r="DA4070" s="1" t="s">
        <v>198</v>
      </c>
      <c r="DI4070" s="1" t="s">
        <v>204</v>
      </c>
      <c r="DM4070" s="1" t="s">
        <v>198</v>
      </c>
      <c r="DN4070" s="1" t="s">
        <v>198</v>
      </c>
      <c r="DO4070" s="1" t="s">
        <v>198</v>
      </c>
      <c r="DP4070">
        <v>0</v>
      </c>
      <c r="DQ4070" s="1" t="s">
        <v>198</v>
      </c>
      <c r="DR4070" s="1" t="s">
        <v>198</v>
      </c>
      <c r="DS4070" s="1" t="s">
        <v>198</v>
      </c>
      <c r="DT4070" s="1" t="s">
        <v>198</v>
      </c>
      <c r="DU4070" s="1" t="s">
        <v>198</v>
      </c>
      <c r="DV4070">
        <v>0</v>
      </c>
      <c r="EA4070">
        <v>0</v>
      </c>
      <c r="EB4070">
        <v>1</v>
      </c>
      <c r="EC4070">
        <v>1</v>
      </c>
      <c r="EG4070" s="1" t="s">
        <v>198</v>
      </c>
      <c r="EH4070" s="1" t="s">
        <v>198</v>
      </c>
      <c r="EI4070" s="1" t="s">
        <v>198</v>
      </c>
      <c r="EJ4070" s="1" t="s">
        <v>205</v>
      </c>
      <c r="EK4070">
        <v>0</v>
      </c>
      <c r="EL4070">
        <v>1</v>
      </c>
      <c r="EM4070">
        <v>10.14</v>
      </c>
      <c r="EN4070">
        <v>1</v>
      </c>
      <c r="EO4070">
        <v>0.8776489355</v>
      </c>
      <c r="EP4070" s="1" t="s">
        <v>198</v>
      </c>
      <c r="EQ4070" s="1" t="s">
        <v>198</v>
      </c>
      <c r="ER4070" s="1" t="s">
        <v>198</v>
      </c>
      <c r="ES4070">
        <v>0</v>
      </c>
      <c r="ET4070">
        <v>0</v>
      </c>
      <c r="EU4070">
        <v>0</v>
      </c>
      <c r="EV4070">
        <v>0</v>
      </c>
      <c r="EW4070">
        <v>0.8776489355</v>
      </c>
      <c r="EX4070">
        <v>0.8776489355</v>
      </c>
      <c r="FB4070">
        <v>0</v>
      </c>
      <c r="FF4070">
        <v>0</v>
      </c>
      <c r="FG4070">
        <v>0</v>
      </c>
      <c r="FH4070">
        <v>0</v>
      </c>
      <c r="FI4070" s="1" t="s">
        <v>198</v>
      </c>
      <c r="FJ4070" s="1" t="s">
        <v>198</v>
      </c>
      <c r="FK4070" s="1" t="s">
        <v>198</v>
      </c>
      <c r="FL4070" s="1" t="s">
        <v>198</v>
      </c>
      <c r="FM4070" s="1" t="s">
        <v>198</v>
      </c>
      <c r="FN4070" s="1" t="s">
        <v>198</v>
      </c>
      <c r="FO4070" s="1" t="s">
        <v>198</v>
      </c>
      <c r="FP4070" s="1" t="s">
        <v>198</v>
      </c>
      <c r="FQ4070" s="1" t="s">
        <v>198</v>
      </c>
      <c r="FR4070" s="1" t="s">
        <v>198</v>
      </c>
      <c r="FS4070" s="1" t="s">
        <v>198</v>
      </c>
      <c r="FT4070" s="1" t="s">
        <v>198</v>
      </c>
      <c r="FU4070" s="1" t="s">
        <v>198</v>
      </c>
      <c r="FV4070" s="1" t="s">
        <v>198</v>
      </c>
      <c r="FW4070" s="1" t="s">
        <v>198</v>
      </c>
      <c r="FX4070" s="1" t="s">
        <v>198</v>
      </c>
      <c r="FY4070" s="1" t="s">
        <v>198</v>
      </c>
      <c r="FZ4070" s="1" t="s">
        <v>198</v>
      </c>
      <c r="GA4070" s="1" t="s">
        <v>198</v>
      </c>
      <c r="GB4070">
        <v>1</v>
      </c>
      <c r="GC4070">
        <v>0</v>
      </c>
      <c r="GD4070">
        <v>0</v>
      </c>
      <c r="GE4070">
        <v>0</v>
      </c>
      <c r="GF4070">
        <v>0</v>
      </c>
      <c r="GG4070">
        <v>0</v>
      </c>
      <c r="GH4070">
        <v>0</v>
      </c>
    </row>
    <row r="4071" spans="1:190" x14ac:dyDescent="0.25">
      <c r="A4071">
        <v>4070</v>
      </c>
      <c r="B4071" s="1" t="s">
        <v>190</v>
      </c>
      <c r="C4071" s="1" t="s">
        <v>191</v>
      </c>
      <c r="D4071" s="1" t="s">
        <v>192</v>
      </c>
      <c r="E4071" s="1" t="s">
        <v>193</v>
      </c>
      <c r="F4071" s="1" t="s">
        <v>194</v>
      </c>
      <c r="G4071">
        <v>29</v>
      </c>
      <c r="H4071">
        <v>231</v>
      </c>
      <c r="I4071" s="1" t="s">
        <v>340</v>
      </c>
      <c r="J4071" s="1" t="s">
        <v>196</v>
      </c>
      <c r="K4071" s="2">
        <v>43637</v>
      </c>
      <c r="L4071">
        <v>30</v>
      </c>
      <c r="M4071" s="1" t="s">
        <v>213</v>
      </c>
      <c r="N4071">
        <v>113</v>
      </c>
      <c r="O4071" s="1" t="s">
        <v>198</v>
      </c>
      <c r="P4071" s="1" t="s">
        <v>198</v>
      </c>
      <c r="Q4071" s="1" t="s">
        <v>198</v>
      </c>
      <c r="W4071">
        <v>0</v>
      </c>
      <c r="X4071">
        <v>0</v>
      </c>
      <c r="Z4071">
        <v>18088.080000000002</v>
      </c>
      <c r="AG4071">
        <v>0</v>
      </c>
      <c r="AK4071">
        <v>0</v>
      </c>
      <c r="AP4071">
        <v>0</v>
      </c>
      <c r="AV4071">
        <v>0</v>
      </c>
      <c r="AY4071">
        <v>1</v>
      </c>
      <c r="AZ4071" s="1" t="s">
        <v>198</v>
      </c>
      <c r="BA4071" s="1" t="s">
        <v>198</v>
      </c>
      <c r="BB4071" s="1" t="s">
        <v>198</v>
      </c>
      <c r="BC4071">
        <v>0</v>
      </c>
      <c r="BD4071">
        <v>0</v>
      </c>
      <c r="BE4071">
        <v>1</v>
      </c>
      <c r="BF4071">
        <v>18088.080000000002</v>
      </c>
      <c r="BG4071">
        <v>1</v>
      </c>
      <c r="BH4071">
        <v>1</v>
      </c>
      <c r="BI4071">
        <v>1</v>
      </c>
      <c r="BM4071">
        <v>0</v>
      </c>
      <c r="CC4071">
        <v>0</v>
      </c>
      <c r="CK4071">
        <v>0</v>
      </c>
      <c r="CO4071">
        <v>0</v>
      </c>
      <c r="CT4071">
        <v>0</v>
      </c>
      <c r="CY4071" s="1" t="s">
        <v>198</v>
      </c>
      <c r="CZ4071" s="1" t="s">
        <v>198</v>
      </c>
      <c r="DA4071" s="1" t="s">
        <v>198</v>
      </c>
      <c r="DI4071" s="1" t="s">
        <v>204</v>
      </c>
      <c r="DM4071" s="1" t="s">
        <v>198</v>
      </c>
      <c r="DN4071" s="1" t="s">
        <v>198</v>
      </c>
      <c r="DO4071" s="1" t="s">
        <v>198</v>
      </c>
      <c r="DP4071">
        <v>0</v>
      </c>
      <c r="DQ4071" s="1" t="s">
        <v>198</v>
      </c>
      <c r="DR4071" s="1" t="s">
        <v>198</v>
      </c>
      <c r="DS4071" s="1" t="s">
        <v>198</v>
      </c>
      <c r="DT4071" s="1" t="s">
        <v>198</v>
      </c>
      <c r="DU4071" s="1" t="s">
        <v>198</v>
      </c>
      <c r="DV4071">
        <v>0</v>
      </c>
      <c r="EA4071">
        <v>0</v>
      </c>
      <c r="EB4071">
        <v>2</v>
      </c>
      <c r="EC4071">
        <v>1</v>
      </c>
      <c r="EG4071" s="1" t="s">
        <v>198</v>
      </c>
      <c r="EH4071" s="1" t="s">
        <v>198</v>
      </c>
      <c r="EI4071" s="1" t="s">
        <v>198</v>
      </c>
      <c r="EJ4071" s="1" t="s">
        <v>205</v>
      </c>
      <c r="EK4071">
        <v>0</v>
      </c>
      <c r="EL4071">
        <v>1</v>
      </c>
      <c r="EM4071">
        <v>18088.080000000002</v>
      </c>
      <c r="EN4071">
        <v>1</v>
      </c>
      <c r="EO4071">
        <v>314.36935781</v>
      </c>
      <c r="EP4071" s="1" t="s">
        <v>198</v>
      </c>
      <c r="EQ4071" s="1" t="s">
        <v>198</v>
      </c>
      <c r="ER4071" s="1" t="s">
        <v>198</v>
      </c>
      <c r="ES4071">
        <v>0</v>
      </c>
      <c r="ET4071">
        <v>0</v>
      </c>
      <c r="EU4071">
        <v>0</v>
      </c>
      <c r="EV4071">
        <v>0</v>
      </c>
      <c r="EW4071">
        <v>314.36935781</v>
      </c>
      <c r="EX4071">
        <v>314.36935781</v>
      </c>
      <c r="FB4071">
        <v>0</v>
      </c>
      <c r="FF4071">
        <v>0</v>
      </c>
      <c r="FG4071">
        <v>1</v>
      </c>
      <c r="FH4071">
        <v>0</v>
      </c>
      <c r="FI4071" s="1" t="s">
        <v>198</v>
      </c>
      <c r="FJ4071" s="1" t="s">
        <v>198</v>
      </c>
      <c r="FK4071" s="1" t="s">
        <v>198</v>
      </c>
      <c r="FL4071" s="1" t="s">
        <v>198</v>
      </c>
      <c r="FM4071" s="1" t="s">
        <v>198</v>
      </c>
      <c r="FN4071" s="1" t="s">
        <v>198</v>
      </c>
      <c r="FO4071" s="1" t="s">
        <v>198</v>
      </c>
      <c r="FP4071" s="1" t="s">
        <v>198</v>
      </c>
      <c r="FQ4071" s="1" t="s">
        <v>198</v>
      </c>
      <c r="FR4071" s="1" t="s">
        <v>198</v>
      </c>
      <c r="FS4071" s="1" t="s">
        <v>198</v>
      </c>
      <c r="FT4071" s="1" t="s">
        <v>198</v>
      </c>
      <c r="FU4071" s="1" t="s">
        <v>198</v>
      </c>
      <c r="FV4071" s="1" t="s">
        <v>198</v>
      </c>
      <c r="FW4071" s="1" t="s">
        <v>198</v>
      </c>
      <c r="FX4071" s="1" t="s">
        <v>198</v>
      </c>
      <c r="FY4071" s="1" t="s">
        <v>198</v>
      </c>
      <c r="FZ4071" s="1" t="s">
        <v>198</v>
      </c>
      <c r="GA4071" s="1" t="s">
        <v>198</v>
      </c>
      <c r="GB4071">
        <v>1</v>
      </c>
      <c r="GC4071">
        <v>0</v>
      </c>
      <c r="GD4071">
        <v>0</v>
      </c>
      <c r="GE4071">
        <v>0</v>
      </c>
      <c r="GF4071">
        <v>0</v>
      </c>
      <c r="GG4071">
        <v>0</v>
      </c>
      <c r="GH4071">
        <v>0</v>
      </c>
    </row>
    <row r="4072" spans="1:190" x14ac:dyDescent="0.25">
      <c r="A4072">
        <v>4071</v>
      </c>
      <c r="B4072" s="1" t="s">
        <v>321</v>
      </c>
      <c r="C4072" s="1" t="s">
        <v>201</v>
      </c>
      <c r="D4072" s="1" t="s">
        <v>192</v>
      </c>
      <c r="E4072" s="1" t="s">
        <v>193</v>
      </c>
      <c r="F4072" s="1" t="s">
        <v>194</v>
      </c>
      <c r="G4072">
        <v>28</v>
      </c>
      <c r="H4072">
        <v>46</v>
      </c>
      <c r="I4072" s="1" t="s">
        <v>273</v>
      </c>
      <c r="J4072" s="1" t="s">
        <v>210</v>
      </c>
      <c r="K4072" s="2">
        <v>43637</v>
      </c>
      <c r="L4072">
        <v>30</v>
      </c>
      <c r="M4072" s="1" t="s">
        <v>213</v>
      </c>
      <c r="N4072">
        <v>113</v>
      </c>
      <c r="O4072" s="1" t="s">
        <v>198</v>
      </c>
      <c r="P4072" s="1" t="s">
        <v>198</v>
      </c>
      <c r="Q4072" s="1" t="s">
        <v>198</v>
      </c>
      <c r="W4072">
        <v>0</v>
      </c>
      <c r="X4072">
        <v>0</v>
      </c>
      <c r="Z4072">
        <v>1777.79</v>
      </c>
      <c r="AG4072">
        <v>0</v>
      </c>
      <c r="AK4072">
        <v>0</v>
      </c>
      <c r="AP4072">
        <v>0</v>
      </c>
      <c r="AV4072">
        <v>0</v>
      </c>
      <c r="AY4072">
        <v>1</v>
      </c>
      <c r="AZ4072" s="1" t="s">
        <v>198</v>
      </c>
      <c r="BA4072" s="1" t="s">
        <v>198</v>
      </c>
      <c r="BB4072" s="1" t="s">
        <v>198</v>
      </c>
      <c r="BC4072">
        <v>0</v>
      </c>
      <c r="BD4072">
        <v>0</v>
      </c>
      <c r="BE4072">
        <v>1</v>
      </c>
      <c r="BF4072">
        <v>1777.79</v>
      </c>
      <c r="BG4072">
        <v>1</v>
      </c>
      <c r="BH4072">
        <v>1</v>
      </c>
      <c r="BI4072">
        <v>1</v>
      </c>
      <c r="BM4072">
        <v>0</v>
      </c>
      <c r="BQ4072">
        <v>1</v>
      </c>
      <c r="BR4072">
        <v>1</v>
      </c>
      <c r="BS4072">
        <v>62</v>
      </c>
      <c r="CC4072">
        <v>0</v>
      </c>
      <c r="CK4072">
        <v>0</v>
      </c>
      <c r="CL4072">
        <v>1</v>
      </c>
      <c r="CM4072">
        <v>1</v>
      </c>
      <c r="CN4072">
        <v>62</v>
      </c>
      <c r="CO4072">
        <v>0</v>
      </c>
      <c r="CT4072">
        <v>0</v>
      </c>
      <c r="CY4072" s="1" t="s">
        <v>198</v>
      </c>
      <c r="CZ4072" s="1" t="s">
        <v>198</v>
      </c>
      <c r="DA4072" s="1" t="s">
        <v>198</v>
      </c>
      <c r="DI4072" s="1" t="s">
        <v>204</v>
      </c>
      <c r="DM4072" s="1" t="s">
        <v>198</v>
      </c>
      <c r="DN4072" s="1" t="s">
        <v>198</v>
      </c>
      <c r="DO4072" s="1" t="s">
        <v>198</v>
      </c>
      <c r="DP4072">
        <v>0</v>
      </c>
      <c r="DQ4072" s="1" t="s">
        <v>198</v>
      </c>
      <c r="DR4072" s="1" t="s">
        <v>198</v>
      </c>
      <c r="DS4072" s="1" t="s">
        <v>198</v>
      </c>
      <c r="DT4072" s="1" t="s">
        <v>198</v>
      </c>
      <c r="DU4072" s="1" t="s">
        <v>198</v>
      </c>
      <c r="DV4072">
        <v>0</v>
      </c>
      <c r="EA4072">
        <v>0</v>
      </c>
      <c r="EB4072">
        <v>3</v>
      </c>
      <c r="EC4072">
        <v>2</v>
      </c>
      <c r="EG4072" s="1" t="s">
        <v>198</v>
      </c>
      <c r="EH4072" s="1" t="s">
        <v>198</v>
      </c>
      <c r="EI4072" s="1" t="s">
        <v>198</v>
      </c>
      <c r="EJ4072" s="1" t="s">
        <v>205</v>
      </c>
      <c r="EK4072">
        <v>0</v>
      </c>
      <c r="EL4072">
        <v>1</v>
      </c>
      <c r="EM4072">
        <v>1777.79</v>
      </c>
      <c r="EN4072">
        <v>1</v>
      </c>
      <c r="EO4072">
        <v>16.803276676999999</v>
      </c>
      <c r="EP4072" s="1" t="s">
        <v>198</v>
      </c>
      <c r="EQ4072" s="1" t="s">
        <v>198</v>
      </c>
      <c r="ER4072" s="1" t="s">
        <v>198</v>
      </c>
      <c r="ES4072">
        <v>0</v>
      </c>
      <c r="ET4072">
        <v>0</v>
      </c>
      <c r="EU4072">
        <v>0</v>
      </c>
      <c r="EV4072">
        <v>0</v>
      </c>
      <c r="EW4072">
        <v>16.803276676999999</v>
      </c>
      <c r="EX4072">
        <v>16.803276676999999</v>
      </c>
      <c r="FB4072">
        <v>0</v>
      </c>
      <c r="FF4072">
        <v>0</v>
      </c>
      <c r="FG4072">
        <v>1</v>
      </c>
      <c r="FH4072">
        <v>0</v>
      </c>
      <c r="FI4072" s="1" t="s">
        <v>198</v>
      </c>
      <c r="FJ4072" s="1" t="s">
        <v>198</v>
      </c>
      <c r="FK4072" s="1" t="s">
        <v>198</v>
      </c>
      <c r="FL4072" s="1" t="s">
        <v>198</v>
      </c>
      <c r="FM4072" s="1" t="s">
        <v>198</v>
      </c>
      <c r="FN4072" s="1" t="s">
        <v>198</v>
      </c>
      <c r="FO4072" s="1" t="s">
        <v>198</v>
      </c>
      <c r="FP4072" s="1" t="s">
        <v>198</v>
      </c>
      <c r="FQ4072" s="1" t="s">
        <v>198</v>
      </c>
      <c r="FR4072" s="1" t="s">
        <v>198</v>
      </c>
      <c r="FS4072" s="1" t="s">
        <v>198</v>
      </c>
      <c r="FT4072" s="1" t="s">
        <v>198</v>
      </c>
      <c r="FU4072" s="1" t="s">
        <v>198</v>
      </c>
      <c r="FV4072" s="1" t="s">
        <v>198</v>
      </c>
      <c r="FW4072" s="1" t="s">
        <v>198</v>
      </c>
      <c r="FX4072" s="1" t="s">
        <v>198</v>
      </c>
      <c r="FY4072" s="1" t="s">
        <v>198</v>
      </c>
      <c r="FZ4072" s="1" t="s">
        <v>198</v>
      </c>
      <c r="GA4072" s="1" t="s">
        <v>198</v>
      </c>
      <c r="GB4072">
        <v>2</v>
      </c>
      <c r="GC4072">
        <v>0</v>
      </c>
      <c r="GD4072">
        <v>0</v>
      </c>
      <c r="GE4072">
        <v>0</v>
      </c>
      <c r="GF4072">
        <v>0</v>
      </c>
      <c r="GG4072">
        <v>0</v>
      </c>
      <c r="GH4072">
        <v>0</v>
      </c>
    </row>
    <row r="4073" spans="1:190" x14ac:dyDescent="0.25">
      <c r="A4073">
        <v>4072</v>
      </c>
      <c r="B4073" s="1" t="s">
        <v>190</v>
      </c>
      <c r="C4073" s="1" t="s">
        <v>201</v>
      </c>
      <c r="D4073" s="1" t="s">
        <v>192</v>
      </c>
      <c r="E4073" s="1" t="s">
        <v>193</v>
      </c>
      <c r="F4073" s="1" t="s">
        <v>194</v>
      </c>
      <c r="G4073">
        <v>25</v>
      </c>
      <c r="H4073">
        <v>403</v>
      </c>
      <c r="I4073" s="1" t="s">
        <v>236</v>
      </c>
      <c r="J4073" s="1" t="s">
        <v>203</v>
      </c>
      <c r="K4073" s="2">
        <v>43637</v>
      </c>
      <c r="L4073">
        <v>30</v>
      </c>
      <c r="M4073" s="1" t="s">
        <v>197</v>
      </c>
      <c r="N4073">
        <v>112</v>
      </c>
      <c r="O4073" s="1" t="s">
        <v>198</v>
      </c>
      <c r="P4073" s="1" t="s">
        <v>198</v>
      </c>
      <c r="Q4073" s="1" t="s">
        <v>198</v>
      </c>
      <c r="W4073">
        <v>0</v>
      </c>
      <c r="X4073">
        <v>0</v>
      </c>
      <c r="Y4073">
        <v>27205.599999999999</v>
      </c>
      <c r="Z4073">
        <v>94.84</v>
      </c>
      <c r="AG4073">
        <v>0</v>
      </c>
      <c r="AK4073">
        <v>0</v>
      </c>
      <c r="AP4073">
        <v>0</v>
      </c>
      <c r="AV4073">
        <v>0</v>
      </c>
      <c r="AY4073">
        <v>1</v>
      </c>
      <c r="AZ4073" s="1" t="s">
        <v>198</v>
      </c>
      <c r="BA4073" s="1" t="s">
        <v>198</v>
      </c>
      <c r="BB4073" s="1" t="s">
        <v>198</v>
      </c>
      <c r="BC4073">
        <v>0</v>
      </c>
      <c r="BD4073">
        <v>0</v>
      </c>
      <c r="BE4073">
        <v>1</v>
      </c>
      <c r="BF4073">
        <v>94.84</v>
      </c>
      <c r="BG4073">
        <v>1</v>
      </c>
      <c r="BH4073">
        <v>1</v>
      </c>
      <c r="BI4073">
        <v>1</v>
      </c>
      <c r="BM4073">
        <v>0</v>
      </c>
      <c r="CC4073">
        <v>0</v>
      </c>
      <c r="CD4073">
        <v>1</v>
      </c>
      <c r="CE4073">
        <v>1</v>
      </c>
      <c r="CF4073">
        <v>1</v>
      </c>
      <c r="CG4073">
        <v>218.7</v>
      </c>
      <c r="CH4073">
        <v>27205.599999999999</v>
      </c>
      <c r="CI4073">
        <v>1</v>
      </c>
      <c r="CJ4073">
        <v>28218</v>
      </c>
      <c r="CK4073">
        <v>695.91924800000004</v>
      </c>
      <c r="CL4073">
        <v>1</v>
      </c>
      <c r="CM4073">
        <v>1</v>
      </c>
      <c r="CN4073">
        <v>218.7</v>
      </c>
      <c r="CO4073">
        <v>0</v>
      </c>
      <c r="CT4073">
        <v>0</v>
      </c>
      <c r="CY4073" s="1" t="s">
        <v>198</v>
      </c>
      <c r="CZ4073" s="1" t="s">
        <v>198</v>
      </c>
      <c r="DA4073" s="1" t="s">
        <v>198</v>
      </c>
      <c r="DB4073">
        <v>1</v>
      </c>
      <c r="DC4073">
        <v>27205.599999999999</v>
      </c>
      <c r="DD4073">
        <v>1</v>
      </c>
      <c r="DE4073">
        <v>28218</v>
      </c>
      <c r="DI4073" s="1" t="s">
        <v>199</v>
      </c>
      <c r="DM4073" s="1" t="s">
        <v>198</v>
      </c>
      <c r="DN4073" s="1" t="s">
        <v>198</v>
      </c>
      <c r="DO4073" s="1" t="s">
        <v>198</v>
      </c>
      <c r="DP4073">
        <v>0</v>
      </c>
      <c r="DQ4073" s="1" t="s">
        <v>198</v>
      </c>
      <c r="DR4073" s="1" t="s">
        <v>198</v>
      </c>
      <c r="DS4073" s="1" t="s">
        <v>198</v>
      </c>
      <c r="DT4073" s="1" t="s">
        <v>198</v>
      </c>
      <c r="DU4073" s="1" t="s">
        <v>198</v>
      </c>
      <c r="DV4073">
        <v>0</v>
      </c>
      <c r="EA4073">
        <v>0</v>
      </c>
      <c r="EB4073">
        <v>4</v>
      </c>
      <c r="EC4073">
        <v>3</v>
      </c>
      <c r="EG4073" s="1" t="s">
        <v>198</v>
      </c>
      <c r="EH4073" s="1" t="s">
        <v>198</v>
      </c>
      <c r="EI4073" s="1" t="s">
        <v>198</v>
      </c>
      <c r="EJ4073" s="1" t="s">
        <v>200</v>
      </c>
      <c r="EK4073">
        <v>0</v>
      </c>
      <c r="EL4073">
        <v>1</v>
      </c>
      <c r="EM4073">
        <v>94.84</v>
      </c>
      <c r="EN4073">
        <v>1</v>
      </c>
      <c r="EO4073">
        <v>8.1504359999999991</v>
      </c>
      <c r="EP4073" s="1" t="s">
        <v>198</v>
      </c>
      <c r="EQ4073" s="1" t="s">
        <v>198</v>
      </c>
      <c r="ER4073" s="1" t="s">
        <v>198</v>
      </c>
      <c r="ES4073">
        <v>0</v>
      </c>
      <c r="ET4073">
        <v>0</v>
      </c>
      <c r="EU4073">
        <v>695.91924800000004</v>
      </c>
      <c r="EV4073">
        <v>0</v>
      </c>
      <c r="EW4073">
        <v>8.1504359999999991</v>
      </c>
      <c r="EX4073">
        <v>704.06968400000005</v>
      </c>
      <c r="FB4073">
        <v>0</v>
      </c>
      <c r="FF4073">
        <v>0</v>
      </c>
      <c r="FG4073">
        <v>1</v>
      </c>
      <c r="FH4073">
        <v>0</v>
      </c>
      <c r="FI4073" s="1" t="s">
        <v>198</v>
      </c>
      <c r="FJ4073" s="1" t="s">
        <v>198</v>
      </c>
      <c r="FK4073" s="1" t="s">
        <v>198</v>
      </c>
      <c r="FL4073" s="1" t="s">
        <v>198</v>
      </c>
      <c r="FM4073" s="1" t="s">
        <v>198</v>
      </c>
      <c r="FN4073" s="1" t="s">
        <v>198</v>
      </c>
      <c r="FO4073" s="1" t="s">
        <v>198</v>
      </c>
      <c r="FP4073" s="1" t="s">
        <v>198</v>
      </c>
      <c r="FQ4073" s="1" t="s">
        <v>198</v>
      </c>
      <c r="FR4073" s="1" t="s">
        <v>198</v>
      </c>
      <c r="FS4073" s="1" t="s">
        <v>198</v>
      </c>
      <c r="FT4073" s="1" t="s">
        <v>198</v>
      </c>
      <c r="FU4073" s="1" t="s">
        <v>198</v>
      </c>
      <c r="FV4073" s="1" t="s">
        <v>198</v>
      </c>
      <c r="FW4073" s="1" t="s">
        <v>198</v>
      </c>
      <c r="FX4073" s="1" t="s">
        <v>198</v>
      </c>
      <c r="FY4073" s="1" t="s">
        <v>198</v>
      </c>
      <c r="FZ4073" s="1" t="s">
        <v>198</v>
      </c>
      <c r="GA4073" s="1" t="s">
        <v>198</v>
      </c>
      <c r="GB4073">
        <v>3</v>
      </c>
      <c r="GC4073">
        <v>0</v>
      </c>
      <c r="GD4073">
        <v>0</v>
      </c>
      <c r="GE4073">
        <v>0</v>
      </c>
      <c r="GF4073">
        <v>0</v>
      </c>
      <c r="GG4073">
        <v>0</v>
      </c>
      <c r="GH4073">
        <v>0</v>
      </c>
    </row>
    <row r="4074" spans="1:190" x14ac:dyDescent="0.25">
      <c r="A4074">
        <v>4073</v>
      </c>
      <c r="B4074" s="1" t="s">
        <v>190</v>
      </c>
      <c r="C4074" s="1" t="s">
        <v>201</v>
      </c>
      <c r="D4074" s="1" t="s">
        <v>192</v>
      </c>
      <c r="E4074" s="1" t="s">
        <v>193</v>
      </c>
      <c r="F4074" s="1" t="s">
        <v>194</v>
      </c>
      <c r="G4074">
        <v>62</v>
      </c>
      <c r="H4074">
        <v>64</v>
      </c>
      <c r="I4074" s="1" t="s">
        <v>527</v>
      </c>
      <c r="J4074" s="1" t="s">
        <v>207</v>
      </c>
      <c r="K4074" s="2">
        <v>43637</v>
      </c>
      <c r="L4074">
        <v>30</v>
      </c>
      <c r="M4074" s="1" t="s">
        <v>197</v>
      </c>
      <c r="N4074">
        <v>200</v>
      </c>
      <c r="O4074" s="1" t="s">
        <v>198</v>
      </c>
      <c r="P4074" s="1" t="s">
        <v>198</v>
      </c>
      <c r="Q4074" s="1" t="s">
        <v>198</v>
      </c>
      <c r="W4074">
        <v>0</v>
      </c>
      <c r="X4074">
        <v>0</v>
      </c>
      <c r="Y4074">
        <v>32052.05</v>
      </c>
      <c r="Z4074">
        <v>607.58000000000004</v>
      </c>
      <c r="AG4074">
        <v>0</v>
      </c>
      <c r="AK4074">
        <v>0</v>
      </c>
      <c r="AP4074">
        <v>0</v>
      </c>
      <c r="AV4074">
        <v>0</v>
      </c>
      <c r="AY4074">
        <v>1</v>
      </c>
      <c r="AZ4074" s="1" t="s">
        <v>198</v>
      </c>
      <c r="BA4074" s="1" t="s">
        <v>198</v>
      </c>
      <c r="BB4074" s="1" t="s">
        <v>198</v>
      </c>
      <c r="BC4074">
        <v>0</v>
      </c>
      <c r="BD4074">
        <v>0</v>
      </c>
      <c r="BE4074">
        <v>1</v>
      </c>
      <c r="BF4074">
        <v>607.58000000000004</v>
      </c>
      <c r="BG4074">
        <v>1</v>
      </c>
      <c r="BH4074">
        <v>1</v>
      </c>
      <c r="BI4074">
        <v>1</v>
      </c>
      <c r="BM4074">
        <v>0</v>
      </c>
      <c r="CC4074">
        <v>0</v>
      </c>
      <c r="CK4074">
        <v>0</v>
      </c>
      <c r="CL4074">
        <v>1</v>
      </c>
      <c r="CM4074">
        <v>1</v>
      </c>
      <c r="CN4074">
        <v>4540.3599999999997</v>
      </c>
      <c r="CO4074">
        <v>0</v>
      </c>
      <c r="CT4074">
        <v>0</v>
      </c>
      <c r="CY4074" s="1" t="s">
        <v>198</v>
      </c>
      <c r="CZ4074" s="1" t="s">
        <v>198</v>
      </c>
      <c r="DA4074" s="1" t="s">
        <v>198</v>
      </c>
      <c r="DB4074">
        <v>1</v>
      </c>
      <c r="DC4074">
        <v>32052.05</v>
      </c>
      <c r="DD4074">
        <v>1</v>
      </c>
      <c r="DE4074">
        <v>34000</v>
      </c>
      <c r="DI4074" s="1" t="s">
        <v>199</v>
      </c>
      <c r="DM4074" s="1" t="s">
        <v>198</v>
      </c>
      <c r="DN4074" s="1" t="s">
        <v>198</v>
      </c>
      <c r="DO4074" s="1" t="s">
        <v>198</v>
      </c>
      <c r="DP4074">
        <v>0</v>
      </c>
      <c r="DQ4074" s="1" t="s">
        <v>198</v>
      </c>
      <c r="DR4074" s="1" t="s">
        <v>198</v>
      </c>
      <c r="DS4074" s="1" t="s">
        <v>198</v>
      </c>
      <c r="DT4074" s="1" t="s">
        <v>198</v>
      </c>
      <c r="DU4074" s="1" t="s">
        <v>198</v>
      </c>
      <c r="DV4074">
        <v>0</v>
      </c>
      <c r="DW4074">
        <v>1</v>
      </c>
      <c r="DX4074">
        <v>32052.05</v>
      </c>
      <c r="DY4074">
        <v>1</v>
      </c>
      <c r="DZ4074">
        <v>34000</v>
      </c>
      <c r="EA4074">
        <v>1096.18011</v>
      </c>
      <c r="EB4074">
        <v>4</v>
      </c>
      <c r="EC4074">
        <v>3</v>
      </c>
      <c r="ED4074">
        <v>1</v>
      </c>
      <c r="EE4074">
        <v>1</v>
      </c>
      <c r="EF4074">
        <v>4540.3599999999997</v>
      </c>
      <c r="EG4074" s="1" t="s">
        <v>198</v>
      </c>
      <c r="EH4074" s="1" t="s">
        <v>198</v>
      </c>
      <c r="EI4074" s="1" t="s">
        <v>198</v>
      </c>
      <c r="EJ4074" s="1" t="s">
        <v>200</v>
      </c>
      <c r="EK4074">
        <v>0</v>
      </c>
      <c r="EL4074">
        <v>1</v>
      </c>
      <c r="EM4074">
        <v>607.58000000000004</v>
      </c>
      <c r="EN4074">
        <v>1</v>
      </c>
      <c r="EO4074">
        <v>17.347078452000002</v>
      </c>
      <c r="EP4074" s="1" t="s">
        <v>198</v>
      </c>
      <c r="EQ4074" s="1" t="s">
        <v>198</v>
      </c>
      <c r="ER4074" s="1" t="s">
        <v>198</v>
      </c>
      <c r="ES4074">
        <v>0</v>
      </c>
      <c r="ET4074">
        <v>0</v>
      </c>
      <c r="EU4074">
        <v>1096.18011</v>
      </c>
      <c r="EV4074">
        <v>0</v>
      </c>
      <c r="EW4074">
        <v>17.347078452000002</v>
      </c>
      <c r="EX4074">
        <v>1113.5271885</v>
      </c>
      <c r="FB4074">
        <v>0</v>
      </c>
      <c r="FF4074">
        <v>0</v>
      </c>
      <c r="FG4074">
        <v>1</v>
      </c>
      <c r="FH4074">
        <v>0</v>
      </c>
      <c r="FI4074" s="1" t="s">
        <v>198</v>
      </c>
      <c r="FJ4074" s="1" t="s">
        <v>198</v>
      </c>
      <c r="FK4074" s="1" t="s">
        <v>198</v>
      </c>
      <c r="FL4074" s="1" t="s">
        <v>198</v>
      </c>
      <c r="FM4074" s="1" t="s">
        <v>198</v>
      </c>
      <c r="FN4074" s="1" t="s">
        <v>198</v>
      </c>
      <c r="FO4074" s="1" t="s">
        <v>198</v>
      </c>
      <c r="FP4074" s="1" t="s">
        <v>198</v>
      </c>
      <c r="FQ4074" s="1" t="s">
        <v>198</v>
      </c>
      <c r="FR4074" s="1" t="s">
        <v>198</v>
      </c>
      <c r="FS4074" s="1" t="s">
        <v>198</v>
      </c>
      <c r="FT4074" s="1" t="s">
        <v>198</v>
      </c>
      <c r="FU4074" s="1" t="s">
        <v>198</v>
      </c>
      <c r="FV4074" s="1" t="s">
        <v>198</v>
      </c>
      <c r="FW4074" s="1" t="s">
        <v>198</v>
      </c>
      <c r="FX4074" s="1" t="s">
        <v>198</v>
      </c>
      <c r="FY4074" s="1" t="s">
        <v>198</v>
      </c>
      <c r="FZ4074" s="1" t="s">
        <v>198</v>
      </c>
      <c r="GA4074" s="1" t="s">
        <v>198</v>
      </c>
      <c r="GB4074">
        <v>3</v>
      </c>
      <c r="GC4074">
        <v>0</v>
      </c>
      <c r="GD4074">
        <v>0</v>
      </c>
      <c r="GE4074">
        <v>0</v>
      </c>
      <c r="GF4074">
        <v>0</v>
      </c>
      <c r="GG4074">
        <v>0</v>
      </c>
      <c r="GH4074">
        <v>0</v>
      </c>
    </row>
    <row r="4075" spans="1:190" x14ac:dyDescent="0.25">
      <c r="A4075">
        <v>4074</v>
      </c>
      <c r="B4075" s="1" t="s">
        <v>190</v>
      </c>
      <c r="C4075" s="1" t="s">
        <v>191</v>
      </c>
      <c r="D4075" s="1" t="s">
        <v>192</v>
      </c>
      <c r="E4075" s="1" t="s">
        <v>193</v>
      </c>
      <c r="F4075" s="1" t="s">
        <v>194</v>
      </c>
      <c r="G4075">
        <v>48</v>
      </c>
      <c r="H4075">
        <v>4</v>
      </c>
      <c r="I4075" s="1" t="s">
        <v>248</v>
      </c>
      <c r="J4075" s="1" t="s">
        <v>228</v>
      </c>
      <c r="K4075" s="2">
        <v>43640</v>
      </c>
      <c r="L4075">
        <v>30</v>
      </c>
      <c r="M4075" s="1" t="s">
        <v>197</v>
      </c>
      <c r="N4075">
        <v>113</v>
      </c>
      <c r="O4075" s="1" t="s">
        <v>198</v>
      </c>
      <c r="P4075" s="1" t="s">
        <v>198</v>
      </c>
      <c r="Q4075" s="1" t="s">
        <v>198</v>
      </c>
      <c r="W4075">
        <v>0</v>
      </c>
      <c r="X4075">
        <v>0</v>
      </c>
      <c r="Z4075">
        <v>45.18</v>
      </c>
      <c r="AG4075">
        <v>0</v>
      </c>
      <c r="AK4075">
        <v>0</v>
      </c>
      <c r="AP4075">
        <v>0</v>
      </c>
      <c r="AV4075">
        <v>0</v>
      </c>
      <c r="AY4075">
        <v>1</v>
      </c>
      <c r="AZ4075" s="1" t="s">
        <v>198</v>
      </c>
      <c r="BA4075" s="1" t="s">
        <v>198</v>
      </c>
      <c r="BB4075" s="1" t="s">
        <v>198</v>
      </c>
      <c r="BC4075">
        <v>0</v>
      </c>
      <c r="BD4075">
        <v>0</v>
      </c>
      <c r="BE4075">
        <v>1</v>
      </c>
      <c r="BF4075">
        <v>45.18</v>
      </c>
      <c r="BG4075">
        <v>1</v>
      </c>
      <c r="BH4075">
        <v>1</v>
      </c>
      <c r="BI4075">
        <v>1</v>
      </c>
      <c r="BM4075">
        <v>0</v>
      </c>
      <c r="CC4075">
        <v>0</v>
      </c>
      <c r="CK4075">
        <v>0</v>
      </c>
      <c r="CO4075">
        <v>0</v>
      </c>
      <c r="CT4075">
        <v>0</v>
      </c>
      <c r="CY4075" s="1" t="s">
        <v>198</v>
      </c>
      <c r="CZ4075" s="1" t="s">
        <v>198</v>
      </c>
      <c r="DA4075" s="1" t="s">
        <v>198</v>
      </c>
      <c r="DI4075" s="1" t="s">
        <v>204</v>
      </c>
      <c r="DM4075" s="1" t="s">
        <v>198</v>
      </c>
      <c r="DN4075" s="1" t="s">
        <v>198</v>
      </c>
      <c r="DO4075" s="1" t="s">
        <v>198</v>
      </c>
      <c r="DP4075">
        <v>0</v>
      </c>
      <c r="DQ4075" s="1" t="s">
        <v>198</v>
      </c>
      <c r="DR4075" s="1" t="s">
        <v>198</v>
      </c>
      <c r="DS4075" s="1" t="s">
        <v>198</v>
      </c>
      <c r="DT4075" s="1" t="s">
        <v>198</v>
      </c>
      <c r="DU4075" s="1" t="s">
        <v>198</v>
      </c>
      <c r="DV4075">
        <v>0</v>
      </c>
      <c r="EA4075">
        <v>0</v>
      </c>
      <c r="EB4075">
        <v>2</v>
      </c>
      <c r="EC4075">
        <v>1</v>
      </c>
      <c r="EG4075" s="1" t="s">
        <v>198</v>
      </c>
      <c r="EH4075" s="1" t="s">
        <v>198</v>
      </c>
      <c r="EI4075" s="1" t="s">
        <v>198</v>
      </c>
      <c r="EJ4075" s="1" t="s">
        <v>205</v>
      </c>
      <c r="EK4075">
        <v>0</v>
      </c>
      <c r="EL4075">
        <v>1</v>
      </c>
      <c r="EM4075">
        <v>45.18</v>
      </c>
      <c r="EN4075">
        <v>1</v>
      </c>
      <c r="EO4075">
        <v>5.3888350645000003</v>
      </c>
      <c r="EP4075" s="1" t="s">
        <v>198</v>
      </c>
      <c r="EQ4075" s="1" t="s">
        <v>198</v>
      </c>
      <c r="ER4075" s="1" t="s">
        <v>198</v>
      </c>
      <c r="ES4075">
        <v>0</v>
      </c>
      <c r="ET4075">
        <v>0</v>
      </c>
      <c r="EU4075">
        <v>0</v>
      </c>
      <c r="EV4075">
        <v>0</v>
      </c>
      <c r="EW4075">
        <v>5.3888350645000003</v>
      </c>
      <c r="EX4075">
        <v>5.3888350645000003</v>
      </c>
      <c r="FB4075">
        <v>0</v>
      </c>
      <c r="FF4075">
        <v>0</v>
      </c>
      <c r="FG4075">
        <v>1</v>
      </c>
      <c r="FH4075">
        <v>0</v>
      </c>
      <c r="FI4075" s="1" t="s">
        <v>198</v>
      </c>
      <c r="FJ4075" s="1" t="s">
        <v>198</v>
      </c>
      <c r="FK4075" s="1" t="s">
        <v>198</v>
      </c>
      <c r="FL4075" s="1" t="s">
        <v>198</v>
      </c>
      <c r="FM4075" s="1" t="s">
        <v>198</v>
      </c>
      <c r="FN4075" s="1" t="s">
        <v>198</v>
      </c>
      <c r="FO4075" s="1" t="s">
        <v>198</v>
      </c>
      <c r="FP4075" s="1" t="s">
        <v>198</v>
      </c>
      <c r="FQ4075" s="1" t="s">
        <v>198</v>
      </c>
      <c r="FR4075" s="1" t="s">
        <v>198</v>
      </c>
      <c r="FS4075" s="1" t="s">
        <v>198</v>
      </c>
      <c r="FT4075" s="1" t="s">
        <v>198</v>
      </c>
      <c r="FU4075" s="1" t="s">
        <v>198</v>
      </c>
      <c r="FV4075" s="1" t="s">
        <v>198</v>
      </c>
      <c r="FW4075" s="1" t="s">
        <v>198</v>
      </c>
      <c r="FX4075" s="1" t="s">
        <v>198</v>
      </c>
      <c r="FY4075" s="1" t="s">
        <v>198</v>
      </c>
      <c r="FZ4075" s="1" t="s">
        <v>198</v>
      </c>
      <c r="GA4075" s="1" t="s">
        <v>198</v>
      </c>
      <c r="GB4075">
        <v>1</v>
      </c>
      <c r="GC4075">
        <v>0</v>
      </c>
      <c r="GD4075">
        <v>0</v>
      </c>
      <c r="GE4075">
        <v>0</v>
      </c>
      <c r="GF4075">
        <v>0</v>
      </c>
      <c r="GG4075">
        <v>0</v>
      </c>
      <c r="GH4075">
        <v>0</v>
      </c>
    </row>
    <row r="4076" spans="1:190" x14ac:dyDescent="0.25">
      <c r="A4076">
        <v>4075</v>
      </c>
      <c r="B4076" s="1" t="s">
        <v>190</v>
      </c>
      <c r="C4076" s="1" t="s">
        <v>191</v>
      </c>
      <c r="D4076" s="1" t="s">
        <v>192</v>
      </c>
      <c r="E4076" s="1" t="s">
        <v>193</v>
      </c>
      <c r="F4076" s="1" t="s">
        <v>194</v>
      </c>
      <c r="G4076">
        <v>4</v>
      </c>
      <c r="H4076">
        <v>413</v>
      </c>
      <c r="I4076" s="1" t="s">
        <v>534</v>
      </c>
      <c r="J4076" s="1" t="s">
        <v>221</v>
      </c>
      <c r="K4076" s="2">
        <v>43641</v>
      </c>
      <c r="L4076">
        <v>30</v>
      </c>
      <c r="M4076" s="1" t="s">
        <v>213</v>
      </c>
      <c r="N4076">
        <v>200</v>
      </c>
      <c r="O4076" s="1" t="s">
        <v>198</v>
      </c>
      <c r="P4076" s="1" t="s">
        <v>198</v>
      </c>
      <c r="Q4076" s="1" t="s">
        <v>198</v>
      </c>
      <c r="W4076">
        <v>0</v>
      </c>
      <c r="X4076">
        <v>0</v>
      </c>
      <c r="Z4076">
        <v>12106.67</v>
      </c>
      <c r="AG4076">
        <v>0</v>
      </c>
      <c r="AK4076">
        <v>0</v>
      </c>
      <c r="AP4076">
        <v>0</v>
      </c>
      <c r="AV4076">
        <v>0</v>
      </c>
      <c r="AZ4076" s="1" t="s">
        <v>198</v>
      </c>
      <c r="BA4076" s="1" t="s">
        <v>198</v>
      </c>
      <c r="BB4076" s="1" t="s">
        <v>198</v>
      </c>
      <c r="BC4076">
        <v>0</v>
      </c>
      <c r="BD4076">
        <v>0</v>
      </c>
      <c r="BE4076">
        <v>1</v>
      </c>
      <c r="BF4076">
        <v>12106.67</v>
      </c>
      <c r="BG4076">
        <v>1</v>
      </c>
      <c r="BM4076">
        <v>0</v>
      </c>
      <c r="CC4076">
        <v>0</v>
      </c>
      <c r="CK4076">
        <v>0</v>
      </c>
      <c r="CO4076">
        <v>0</v>
      </c>
      <c r="CT4076">
        <v>0</v>
      </c>
      <c r="CY4076" s="1" t="s">
        <v>198</v>
      </c>
      <c r="CZ4076" s="1" t="s">
        <v>198</v>
      </c>
      <c r="DA4076" s="1" t="s">
        <v>198</v>
      </c>
      <c r="DI4076" s="1" t="s">
        <v>204</v>
      </c>
      <c r="DM4076" s="1" t="s">
        <v>198</v>
      </c>
      <c r="DN4076" s="1" t="s">
        <v>198</v>
      </c>
      <c r="DO4076" s="1" t="s">
        <v>198</v>
      </c>
      <c r="DP4076">
        <v>0</v>
      </c>
      <c r="DQ4076" s="1" t="s">
        <v>198</v>
      </c>
      <c r="DR4076" s="1" t="s">
        <v>198</v>
      </c>
      <c r="DS4076" s="1" t="s">
        <v>198</v>
      </c>
      <c r="DT4076" s="1" t="s">
        <v>198</v>
      </c>
      <c r="DU4076" s="1" t="s">
        <v>198</v>
      </c>
      <c r="DV4076">
        <v>0</v>
      </c>
      <c r="EA4076">
        <v>0</v>
      </c>
      <c r="EB4076">
        <v>1</v>
      </c>
      <c r="EC4076">
        <v>1</v>
      </c>
      <c r="EG4076" s="1" t="s">
        <v>198</v>
      </c>
      <c r="EH4076" s="1" t="s">
        <v>198</v>
      </c>
      <c r="EI4076" s="1" t="s">
        <v>198</v>
      </c>
      <c r="EJ4076" s="1" t="s">
        <v>205</v>
      </c>
      <c r="EK4076">
        <v>0</v>
      </c>
      <c r="EL4076">
        <v>1</v>
      </c>
      <c r="EM4076">
        <v>12106.67</v>
      </c>
      <c r="EN4076">
        <v>1</v>
      </c>
      <c r="EO4076">
        <v>247.04572268000001</v>
      </c>
      <c r="EP4076" s="1" t="s">
        <v>198</v>
      </c>
      <c r="EQ4076" s="1" t="s">
        <v>198</v>
      </c>
      <c r="ER4076" s="1" t="s">
        <v>198</v>
      </c>
      <c r="ES4076">
        <v>0</v>
      </c>
      <c r="ET4076">
        <v>0</v>
      </c>
      <c r="EU4076">
        <v>0</v>
      </c>
      <c r="EV4076">
        <v>0</v>
      </c>
      <c r="EW4076">
        <v>247.04572268000001</v>
      </c>
      <c r="EX4076">
        <v>247.04572268000001</v>
      </c>
      <c r="FB4076">
        <v>0</v>
      </c>
      <c r="FF4076">
        <v>0</v>
      </c>
      <c r="FG4076">
        <v>0</v>
      </c>
      <c r="FH4076">
        <v>0</v>
      </c>
      <c r="FI4076" s="1" t="s">
        <v>198</v>
      </c>
      <c r="FJ4076" s="1" t="s">
        <v>198</v>
      </c>
      <c r="FK4076" s="1" t="s">
        <v>198</v>
      </c>
      <c r="FL4076" s="1" t="s">
        <v>198</v>
      </c>
      <c r="FM4076" s="1" t="s">
        <v>198</v>
      </c>
      <c r="FN4076" s="1" t="s">
        <v>198</v>
      </c>
      <c r="FO4076" s="1" t="s">
        <v>198</v>
      </c>
      <c r="FP4076" s="1" t="s">
        <v>198</v>
      </c>
      <c r="FQ4076" s="1" t="s">
        <v>198</v>
      </c>
      <c r="FR4076" s="1" t="s">
        <v>198</v>
      </c>
      <c r="FS4076" s="1" t="s">
        <v>198</v>
      </c>
      <c r="FT4076" s="1" t="s">
        <v>198</v>
      </c>
      <c r="FU4076" s="1" t="s">
        <v>198</v>
      </c>
      <c r="FV4076" s="1" t="s">
        <v>198</v>
      </c>
      <c r="FW4076" s="1" t="s">
        <v>198</v>
      </c>
      <c r="FX4076" s="1" t="s">
        <v>198</v>
      </c>
      <c r="FY4076" s="1" t="s">
        <v>198</v>
      </c>
      <c r="FZ4076" s="1" t="s">
        <v>198</v>
      </c>
      <c r="GA4076" s="1" t="s">
        <v>198</v>
      </c>
      <c r="GB4076">
        <v>1</v>
      </c>
      <c r="GC4076">
        <v>0</v>
      </c>
      <c r="GD4076">
        <v>0</v>
      </c>
      <c r="GE4076">
        <v>0</v>
      </c>
      <c r="GF4076">
        <v>0</v>
      </c>
      <c r="GG4076">
        <v>0</v>
      </c>
      <c r="GH4076">
        <v>0</v>
      </c>
    </row>
    <row r="4077" spans="1:190" x14ac:dyDescent="0.25">
      <c r="A4077">
        <v>4076</v>
      </c>
      <c r="B4077" s="1" t="s">
        <v>223</v>
      </c>
      <c r="C4077" s="1" t="s">
        <v>191</v>
      </c>
      <c r="D4077" s="1" t="s">
        <v>192</v>
      </c>
      <c r="E4077" s="1" t="s">
        <v>193</v>
      </c>
      <c r="F4077" s="1" t="s">
        <v>194</v>
      </c>
      <c r="G4077">
        <v>29</v>
      </c>
      <c r="H4077">
        <v>225</v>
      </c>
      <c r="I4077" s="1" t="s">
        <v>454</v>
      </c>
      <c r="J4077" s="1" t="s">
        <v>228</v>
      </c>
      <c r="K4077" s="2">
        <v>43641</v>
      </c>
      <c r="L4077">
        <v>30</v>
      </c>
      <c r="M4077" s="1" t="s">
        <v>213</v>
      </c>
      <c r="N4077">
        <v>113</v>
      </c>
      <c r="O4077" s="1" t="s">
        <v>198</v>
      </c>
      <c r="P4077" s="1" t="s">
        <v>198</v>
      </c>
      <c r="Q4077" s="1" t="s">
        <v>198</v>
      </c>
      <c r="W4077">
        <v>0</v>
      </c>
      <c r="X4077">
        <v>0</v>
      </c>
      <c r="Z4077">
        <v>102.88</v>
      </c>
      <c r="AG4077">
        <v>0</v>
      </c>
      <c r="AK4077">
        <v>0</v>
      </c>
      <c r="AP4077">
        <v>0</v>
      </c>
      <c r="AV4077">
        <v>0</v>
      </c>
      <c r="AY4077">
        <v>1</v>
      </c>
      <c r="AZ4077" s="1" t="s">
        <v>198</v>
      </c>
      <c r="BA4077" s="1" t="s">
        <v>198</v>
      </c>
      <c r="BB4077" s="1" t="s">
        <v>198</v>
      </c>
      <c r="BC4077">
        <v>0</v>
      </c>
      <c r="BD4077">
        <v>0</v>
      </c>
      <c r="BE4077">
        <v>1</v>
      </c>
      <c r="BF4077">
        <v>102.88</v>
      </c>
      <c r="BG4077">
        <v>2</v>
      </c>
      <c r="BH4077">
        <v>1</v>
      </c>
      <c r="BI4077">
        <v>1</v>
      </c>
      <c r="BM4077">
        <v>0</v>
      </c>
      <c r="CC4077">
        <v>0</v>
      </c>
      <c r="CK4077">
        <v>0</v>
      </c>
      <c r="CO4077">
        <v>0</v>
      </c>
      <c r="CT4077">
        <v>0</v>
      </c>
      <c r="CY4077" s="1" t="s">
        <v>198</v>
      </c>
      <c r="CZ4077" s="1" t="s">
        <v>198</v>
      </c>
      <c r="DA4077" s="1" t="s">
        <v>198</v>
      </c>
      <c r="DI4077" s="1" t="s">
        <v>204</v>
      </c>
      <c r="DM4077" s="1" t="s">
        <v>198</v>
      </c>
      <c r="DN4077" s="1" t="s">
        <v>198</v>
      </c>
      <c r="DO4077" s="1" t="s">
        <v>198</v>
      </c>
      <c r="DP4077">
        <v>0</v>
      </c>
      <c r="DQ4077" s="1" t="s">
        <v>198</v>
      </c>
      <c r="DR4077" s="1" t="s">
        <v>198</v>
      </c>
      <c r="DS4077" s="1" t="s">
        <v>198</v>
      </c>
      <c r="DT4077" s="1" t="s">
        <v>198</v>
      </c>
      <c r="DU4077" s="1" t="s">
        <v>198</v>
      </c>
      <c r="DV4077">
        <v>0</v>
      </c>
      <c r="EA4077">
        <v>0</v>
      </c>
      <c r="EB4077">
        <v>2</v>
      </c>
      <c r="EC4077">
        <v>1</v>
      </c>
      <c r="EG4077" s="1" t="s">
        <v>198</v>
      </c>
      <c r="EH4077" s="1" t="s">
        <v>198</v>
      </c>
      <c r="EI4077" s="1" t="s">
        <v>198</v>
      </c>
      <c r="EJ4077" s="1" t="s">
        <v>205</v>
      </c>
      <c r="EK4077">
        <v>0</v>
      </c>
      <c r="EL4077">
        <v>1</v>
      </c>
      <c r="EM4077">
        <v>102.88</v>
      </c>
      <c r="EN4077">
        <v>2</v>
      </c>
      <c r="EO4077">
        <v>1.6923181935</v>
      </c>
      <c r="EP4077" s="1" t="s">
        <v>198</v>
      </c>
      <c r="EQ4077" s="1" t="s">
        <v>198</v>
      </c>
      <c r="ER4077" s="1" t="s">
        <v>198</v>
      </c>
      <c r="ES4077">
        <v>0</v>
      </c>
      <c r="ET4077">
        <v>0</v>
      </c>
      <c r="EU4077">
        <v>0</v>
      </c>
      <c r="EV4077">
        <v>0</v>
      </c>
      <c r="EW4077">
        <v>1.6923181935</v>
      </c>
      <c r="EX4077">
        <v>1.6923181935</v>
      </c>
      <c r="FB4077">
        <v>0</v>
      </c>
      <c r="FF4077">
        <v>0</v>
      </c>
      <c r="FG4077">
        <v>1</v>
      </c>
      <c r="FH4077">
        <v>0</v>
      </c>
      <c r="FI4077" s="1" t="s">
        <v>198</v>
      </c>
      <c r="FJ4077" s="1" t="s">
        <v>198</v>
      </c>
      <c r="FK4077" s="1" t="s">
        <v>198</v>
      </c>
      <c r="FL4077" s="1" t="s">
        <v>198</v>
      </c>
      <c r="FM4077" s="1" t="s">
        <v>198</v>
      </c>
      <c r="FN4077" s="1" t="s">
        <v>198</v>
      </c>
      <c r="FO4077" s="1" t="s">
        <v>198</v>
      </c>
      <c r="FP4077" s="1" t="s">
        <v>198</v>
      </c>
      <c r="FQ4077" s="1" t="s">
        <v>198</v>
      </c>
      <c r="FR4077" s="1" t="s">
        <v>198</v>
      </c>
      <c r="FS4077" s="1" t="s">
        <v>198</v>
      </c>
      <c r="FT4077" s="1" t="s">
        <v>198</v>
      </c>
      <c r="FU4077" s="1" t="s">
        <v>198</v>
      </c>
      <c r="FV4077" s="1" t="s">
        <v>198</v>
      </c>
      <c r="FW4077" s="1" t="s">
        <v>198</v>
      </c>
      <c r="FX4077" s="1" t="s">
        <v>198</v>
      </c>
      <c r="FY4077" s="1" t="s">
        <v>198</v>
      </c>
      <c r="FZ4077" s="1" t="s">
        <v>198</v>
      </c>
      <c r="GA4077" s="1" t="s">
        <v>198</v>
      </c>
      <c r="GB4077">
        <v>1</v>
      </c>
      <c r="GC4077">
        <v>0</v>
      </c>
      <c r="GD4077">
        <v>0</v>
      </c>
      <c r="GE4077">
        <v>0</v>
      </c>
      <c r="GF4077">
        <v>0</v>
      </c>
      <c r="GG4077">
        <v>0</v>
      </c>
      <c r="GH4077">
        <v>0</v>
      </c>
    </row>
    <row r="4078" spans="1:190" x14ac:dyDescent="0.25">
      <c r="A4078">
        <v>4077</v>
      </c>
      <c r="B4078" s="1" t="s">
        <v>219</v>
      </c>
      <c r="C4078" s="1" t="s">
        <v>191</v>
      </c>
      <c r="D4078" s="1" t="s">
        <v>192</v>
      </c>
      <c r="E4078" s="1" t="s">
        <v>193</v>
      </c>
      <c r="F4078" s="1" t="s">
        <v>194</v>
      </c>
      <c r="G4078">
        <v>67</v>
      </c>
      <c r="H4078">
        <v>84</v>
      </c>
      <c r="I4078" s="1" t="s">
        <v>392</v>
      </c>
      <c r="J4078" s="1" t="s">
        <v>196</v>
      </c>
      <c r="K4078" s="2">
        <v>34803</v>
      </c>
      <c r="L4078">
        <v>320</v>
      </c>
      <c r="M4078" s="1" t="s">
        <v>213</v>
      </c>
      <c r="N4078">
        <v>113</v>
      </c>
      <c r="O4078" s="1" t="s">
        <v>198</v>
      </c>
      <c r="P4078" s="1" t="s">
        <v>198</v>
      </c>
      <c r="Q4078" s="1" t="s">
        <v>198</v>
      </c>
      <c r="W4078">
        <v>0</v>
      </c>
      <c r="X4078">
        <v>0</v>
      </c>
      <c r="Z4078">
        <v>926.65</v>
      </c>
      <c r="AG4078">
        <v>0</v>
      </c>
      <c r="AK4078">
        <v>0</v>
      </c>
      <c r="AP4078">
        <v>0</v>
      </c>
      <c r="AV4078">
        <v>0</v>
      </c>
      <c r="AY4078">
        <v>1</v>
      </c>
      <c r="AZ4078" s="1" t="s">
        <v>198</v>
      </c>
      <c r="BA4078" s="1" t="s">
        <v>198</v>
      </c>
      <c r="BB4078" s="1" t="s">
        <v>198</v>
      </c>
      <c r="BC4078">
        <v>0</v>
      </c>
      <c r="BD4078">
        <v>0</v>
      </c>
      <c r="BE4078">
        <v>1</v>
      </c>
      <c r="BF4078">
        <v>926.65</v>
      </c>
      <c r="BG4078">
        <v>1</v>
      </c>
      <c r="BH4078">
        <v>1</v>
      </c>
      <c r="BI4078">
        <v>1</v>
      </c>
      <c r="BM4078">
        <v>0</v>
      </c>
      <c r="CC4078">
        <v>0</v>
      </c>
      <c r="CK4078">
        <v>0</v>
      </c>
      <c r="CO4078">
        <v>0</v>
      </c>
      <c r="CT4078">
        <v>0</v>
      </c>
      <c r="CY4078" s="1" t="s">
        <v>198</v>
      </c>
      <c r="CZ4078" s="1" t="s">
        <v>198</v>
      </c>
      <c r="DA4078" s="1" t="s">
        <v>198</v>
      </c>
      <c r="DI4078" s="1" t="s">
        <v>204</v>
      </c>
      <c r="DM4078" s="1" t="s">
        <v>198</v>
      </c>
      <c r="DN4078" s="1" t="s">
        <v>198</v>
      </c>
      <c r="DO4078" s="1" t="s">
        <v>198</v>
      </c>
      <c r="DP4078">
        <v>0</v>
      </c>
      <c r="DQ4078" s="1" t="s">
        <v>198</v>
      </c>
      <c r="DR4078" s="1" t="s">
        <v>198</v>
      </c>
      <c r="DS4078" s="1" t="s">
        <v>198</v>
      </c>
      <c r="DT4078" s="1" t="s">
        <v>198</v>
      </c>
      <c r="DU4078" s="1" t="s">
        <v>198</v>
      </c>
      <c r="DV4078">
        <v>0</v>
      </c>
      <c r="EA4078">
        <v>0</v>
      </c>
      <c r="EB4078">
        <v>2</v>
      </c>
      <c r="EC4078">
        <v>1</v>
      </c>
      <c r="EG4078" s="1" t="s">
        <v>198</v>
      </c>
      <c r="EH4078" s="1" t="s">
        <v>198</v>
      </c>
      <c r="EI4078" s="1" t="s">
        <v>198</v>
      </c>
      <c r="EJ4078" s="1" t="s">
        <v>205</v>
      </c>
      <c r="EK4078">
        <v>0</v>
      </c>
      <c r="EL4078">
        <v>1</v>
      </c>
      <c r="EM4078">
        <v>926.65</v>
      </c>
      <c r="EN4078">
        <v>1</v>
      </c>
      <c r="EO4078">
        <v>5.9385568065000003</v>
      </c>
      <c r="EP4078" s="1" t="s">
        <v>198</v>
      </c>
      <c r="EQ4078" s="1" t="s">
        <v>198</v>
      </c>
      <c r="ER4078" s="1" t="s">
        <v>198</v>
      </c>
      <c r="ES4078">
        <v>0</v>
      </c>
      <c r="ET4078">
        <v>0</v>
      </c>
      <c r="EU4078">
        <v>0</v>
      </c>
      <c r="EV4078">
        <v>0</v>
      </c>
      <c r="EW4078">
        <v>5.9385568065000003</v>
      </c>
      <c r="EX4078">
        <v>5.9385568065000003</v>
      </c>
      <c r="FB4078">
        <v>0</v>
      </c>
      <c r="FF4078">
        <v>0</v>
      </c>
      <c r="FG4078">
        <v>1</v>
      </c>
      <c r="FH4078">
        <v>0</v>
      </c>
      <c r="FI4078" s="1" t="s">
        <v>198</v>
      </c>
      <c r="FJ4078" s="1" t="s">
        <v>198</v>
      </c>
      <c r="FK4078" s="1" t="s">
        <v>198</v>
      </c>
      <c r="FL4078" s="1" t="s">
        <v>198</v>
      </c>
      <c r="FM4078" s="1" t="s">
        <v>198</v>
      </c>
      <c r="FN4078" s="1" t="s">
        <v>198</v>
      </c>
      <c r="FO4078" s="1" t="s">
        <v>198</v>
      </c>
      <c r="FP4078" s="1" t="s">
        <v>198</v>
      </c>
      <c r="FQ4078" s="1" t="s">
        <v>198</v>
      </c>
      <c r="FR4078" s="1" t="s">
        <v>198</v>
      </c>
      <c r="FS4078" s="1" t="s">
        <v>198</v>
      </c>
      <c r="FT4078" s="1" t="s">
        <v>198</v>
      </c>
      <c r="FU4078" s="1" t="s">
        <v>198</v>
      </c>
      <c r="FV4078" s="1" t="s">
        <v>198</v>
      </c>
      <c r="FW4078" s="1" t="s">
        <v>198</v>
      </c>
      <c r="FX4078" s="1" t="s">
        <v>198</v>
      </c>
      <c r="FY4078" s="1" t="s">
        <v>198</v>
      </c>
      <c r="FZ4078" s="1" t="s">
        <v>198</v>
      </c>
      <c r="GA4078" s="1" t="s">
        <v>198</v>
      </c>
      <c r="GB4078">
        <v>1</v>
      </c>
      <c r="GC4078">
        <v>0</v>
      </c>
      <c r="GD4078">
        <v>0</v>
      </c>
      <c r="GE4078">
        <v>0</v>
      </c>
      <c r="GF4078">
        <v>0</v>
      </c>
      <c r="GG4078">
        <v>0</v>
      </c>
      <c r="GH4078">
        <v>0</v>
      </c>
    </row>
    <row r="4079" spans="1:190" x14ac:dyDescent="0.25">
      <c r="A4079">
        <v>4078</v>
      </c>
      <c r="B4079" s="1" t="s">
        <v>219</v>
      </c>
      <c r="C4079" s="1" t="s">
        <v>191</v>
      </c>
      <c r="D4079" s="1" t="s">
        <v>192</v>
      </c>
      <c r="E4079" s="1" t="s">
        <v>229</v>
      </c>
      <c r="F4079" s="1" t="s">
        <v>194</v>
      </c>
      <c r="G4079">
        <v>54</v>
      </c>
      <c r="H4079">
        <v>295</v>
      </c>
      <c r="I4079" s="1" t="s">
        <v>330</v>
      </c>
      <c r="J4079" s="1" t="s">
        <v>221</v>
      </c>
      <c r="K4079" s="2">
        <v>43641</v>
      </c>
      <c r="L4079">
        <v>30</v>
      </c>
      <c r="M4079" s="1" t="s">
        <v>197</v>
      </c>
      <c r="N4079">
        <v>115</v>
      </c>
      <c r="O4079" s="1" t="s">
        <v>198</v>
      </c>
      <c r="P4079" s="1" t="s">
        <v>198</v>
      </c>
      <c r="Q4079" s="1" t="s">
        <v>198</v>
      </c>
      <c r="W4079">
        <v>0</v>
      </c>
      <c r="X4079">
        <v>0</v>
      </c>
      <c r="Z4079">
        <v>2488.2399999999998</v>
      </c>
      <c r="AG4079">
        <v>0</v>
      </c>
      <c r="AK4079">
        <v>0</v>
      </c>
      <c r="AP4079">
        <v>0</v>
      </c>
      <c r="AV4079">
        <v>0</v>
      </c>
      <c r="AZ4079" s="1" t="s">
        <v>198</v>
      </c>
      <c r="BA4079" s="1" t="s">
        <v>198</v>
      </c>
      <c r="BB4079" s="1" t="s">
        <v>198</v>
      </c>
      <c r="BC4079">
        <v>0</v>
      </c>
      <c r="BD4079">
        <v>0</v>
      </c>
      <c r="BE4079">
        <v>1</v>
      </c>
      <c r="BF4079">
        <v>2488.2399999999998</v>
      </c>
      <c r="BG4079">
        <v>1</v>
      </c>
      <c r="BM4079">
        <v>0</v>
      </c>
      <c r="CC4079">
        <v>0</v>
      </c>
      <c r="CK4079">
        <v>0</v>
      </c>
      <c r="CO4079">
        <v>0</v>
      </c>
      <c r="CT4079">
        <v>0</v>
      </c>
      <c r="CY4079" s="1" t="s">
        <v>198</v>
      </c>
      <c r="CZ4079" s="1" t="s">
        <v>198</v>
      </c>
      <c r="DA4079" s="1" t="s">
        <v>198</v>
      </c>
      <c r="DI4079" s="1" t="s">
        <v>204</v>
      </c>
      <c r="DM4079" s="1" t="s">
        <v>198</v>
      </c>
      <c r="DN4079" s="1" t="s">
        <v>198</v>
      </c>
      <c r="DO4079" s="1" t="s">
        <v>198</v>
      </c>
      <c r="DP4079">
        <v>0</v>
      </c>
      <c r="DQ4079" s="1" t="s">
        <v>198</v>
      </c>
      <c r="DR4079" s="1" t="s">
        <v>198</v>
      </c>
      <c r="DS4079" s="1" t="s">
        <v>198</v>
      </c>
      <c r="DT4079" s="1" t="s">
        <v>198</v>
      </c>
      <c r="DU4079" s="1" t="s">
        <v>198</v>
      </c>
      <c r="DV4079">
        <v>0</v>
      </c>
      <c r="EA4079">
        <v>0</v>
      </c>
      <c r="EB4079">
        <v>1</v>
      </c>
      <c r="EC4079">
        <v>1</v>
      </c>
      <c r="EG4079" s="1" t="s">
        <v>198</v>
      </c>
      <c r="EH4079" s="1" t="s">
        <v>198</v>
      </c>
      <c r="EI4079" s="1" t="s">
        <v>198</v>
      </c>
      <c r="EJ4079" s="1" t="s">
        <v>205</v>
      </c>
      <c r="EK4079">
        <v>0</v>
      </c>
      <c r="EL4079">
        <v>1</v>
      </c>
      <c r="EM4079">
        <v>2488.2399999999998</v>
      </c>
      <c r="EN4079">
        <v>1</v>
      </c>
      <c r="EO4079">
        <v>54.594442452000003</v>
      </c>
      <c r="EP4079" s="1" t="s">
        <v>198</v>
      </c>
      <c r="EQ4079" s="1" t="s">
        <v>198</v>
      </c>
      <c r="ER4079" s="1" t="s">
        <v>198</v>
      </c>
      <c r="ES4079">
        <v>0</v>
      </c>
      <c r="ET4079">
        <v>0</v>
      </c>
      <c r="EU4079">
        <v>0</v>
      </c>
      <c r="EV4079">
        <v>0</v>
      </c>
      <c r="EW4079">
        <v>54.594442452000003</v>
      </c>
      <c r="EX4079">
        <v>54.594442452000003</v>
      </c>
      <c r="FB4079">
        <v>0</v>
      </c>
      <c r="FF4079">
        <v>0</v>
      </c>
      <c r="FG4079">
        <v>0</v>
      </c>
      <c r="FH4079">
        <v>0</v>
      </c>
      <c r="FI4079" s="1" t="s">
        <v>198</v>
      </c>
      <c r="FJ4079" s="1" t="s">
        <v>198</v>
      </c>
      <c r="FK4079" s="1" t="s">
        <v>198</v>
      </c>
      <c r="FL4079" s="1" t="s">
        <v>198</v>
      </c>
      <c r="FM4079" s="1" t="s">
        <v>198</v>
      </c>
      <c r="FN4079" s="1" t="s">
        <v>198</v>
      </c>
      <c r="FO4079" s="1" t="s">
        <v>198</v>
      </c>
      <c r="FP4079" s="1" t="s">
        <v>198</v>
      </c>
      <c r="FQ4079" s="1" t="s">
        <v>198</v>
      </c>
      <c r="FR4079" s="1" t="s">
        <v>198</v>
      </c>
      <c r="FS4079" s="1" t="s">
        <v>198</v>
      </c>
      <c r="FT4079" s="1" t="s">
        <v>198</v>
      </c>
      <c r="FU4079" s="1" t="s">
        <v>198</v>
      </c>
      <c r="FV4079" s="1" t="s">
        <v>198</v>
      </c>
      <c r="FW4079" s="1" t="s">
        <v>198</v>
      </c>
      <c r="FX4079" s="1" t="s">
        <v>198</v>
      </c>
      <c r="FY4079" s="1" t="s">
        <v>198</v>
      </c>
      <c r="FZ4079" s="1" t="s">
        <v>198</v>
      </c>
      <c r="GA4079" s="1" t="s">
        <v>198</v>
      </c>
      <c r="GB4079">
        <v>1</v>
      </c>
      <c r="GC4079">
        <v>0</v>
      </c>
      <c r="GD4079">
        <v>0</v>
      </c>
      <c r="GE4079">
        <v>0</v>
      </c>
      <c r="GF4079">
        <v>0</v>
      </c>
      <c r="GG4079">
        <v>0</v>
      </c>
      <c r="GH4079">
        <v>0</v>
      </c>
    </row>
    <row r="4080" spans="1:190" x14ac:dyDescent="0.25">
      <c r="A4080">
        <v>4079</v>
      </c>
      <c r="B4080" s="1" t="s">
        <v>274</v>
      </c>
      <c r="C4080" s="1" t="s">
        <v>201</v>
      </c>
      <c r="D4080" s="1" t="s">
        <v>192</v>
      </c>
      <c r="E4080" s="1" t="s">
        <v>193</v>
      </c>
      <c r="F4080" s="1" t="s">
        <v>194</v>
      </c>
      <c r="G4080">
        <v>29</v>
      </c>
      <c r="H4080">
        <v>91</v>
      </c>
      <c r="I4080" s="1" t="s">
        <v>233</v>
      </c>
      <c r="J4080" s="1" t="s">
        <v>203</v>
      </c>
      <c r="K4080" s="2">
        <v>43643</v>
      </c>
      <c r="L4080">
        <v>30</v>
      </c>
      <c r="M4080" s="1" t="s">
        <v>213</v>
      </c>
      <c r="N4080">
        <v>111</v>
      </c>
      <c r="O4080" s="1" t="s">
        <v>198</v>
      </c>
      <c r="P4080" s="1" t="s">
        <v>198</v>
      </c>
      <c r="Q4080" s="1" t="s">
        <v>198</v>
      </c>
      <c r="W4080">
        <v>0</v>
      </c>
      <c r="X4080">
        <v>0</v>
      </c>
      <c r="Z4080">
        <v>1863.93</v>
      </c>
      <c r="AG4080">
        <v>0</v>
      </c>
      <c r="AK4080">
        <v>0</v>
      </c>
      <c r="AP4080">
        <v>0</v>
      </c>
      <c r="AV4080">
        <v>0</v>
      </c>
      <c r="AY4080">
        <v>1</v>
      </c>
      <c r="AZ4080" s="1" t="s">
        <v>198</v>
      </c>
      <c r="BA4080" s="1" t="s">
        <v>198</v>
      </c>
      <c r="BB4080" s="1" t="s">
        <v>198</v>
      </c>
      <c r="BC4080">
        <v>0</v>
      </c>
      <c r="BD4080">
        <v>0</v>
      </c>
      <c r="BE4080">
        <v>1</v>
      </c>
      <c r="BF4080">
        <v>1863.93</v>
      </c>
      <c r="BG4080">
        <v>1</v>
      </c>
      <c r="BH4080">
        <v>1</v>
      </c>
      <c r="BI4080">
        <v>1</v>
      </c>
      <c r="BM4080">
        <v>0</v>
      </c>
      <c r="CC4080">
        <v>0</v>
      </c>
      <c r="CK4080">
        <v>0</v>
      </c>
      <c r="CO4080">
        <v>0</v>
      </c>
      <c r="CT4080">
        <v>0</v>
      </c>
      <c r="CY4080" s="1" t="s">
        <v>198</v>
      </c>
      <c r="CZ4080" s="1" t="s">
        <v>198</v>
      </c>
      <c r="DA4080" s="1" t="s">
        <v>198</v>
      </c>
      <c r="DI4080" s="1" t="s">
        <v>204</v>
      </c>
      <c r="DM4080" s="1" t="s">
        <v>198</v>
      </c>
      <c r="DN4080" s="1" t="s">
        <v>198</v>
      </c>
      <c r="DO4080" s="1" t="s">
        <v>198</v>
      </c>
      <c r="DP4080">
        <v>0</v>
      </c>
      <c r="DQ4080" s="1" t="s">
        <v>198</v>
      </c>
      <c r="DR4080" s="1" t="s">
        <v>198</v>
      </c>
      <c r="DS4080" s="1" t="s">
        <v>198</v>
      </c>
      <c r="DT4080" s="1" t="s">
        <v>198</v>
      </c>
      <c r="DU4080" s="1" t="s">
        <v>198</v>
      </c>
      <c r="DV4080">
        <v>0</v>
      </c>
      <c r="EA4080">
        <v>0</v>
      </c>
      <c r="EB4080">
        <v>2</v>
      </c>
      <c r="EC4080">
        <v>1</v>
      </c>
      <c r="EG4080" s="1" t="s">
        <v>198</v>
      </c>
      <c r="EH4080" s="1" t="s">
        <v>198</v>
      </c>
      <c r="EI4080" s="1" t="s">
        <v>198</v>
      </c>
      <c r="EJ4080" s="1" t="s">
        <v>205</v>
      </c>
      <c r="EK4080">
        <v>0</v>
      </c>
      <c r="EL4080">
        <v>1</v>
      </c>
      <c r="EM4080">
        <v>1863.93</v>
      </c>
      <c r="EN4080">
        <v>1</v>
      </c>
      <c r="EO4080">
        <v>3.4711496129000001</v>
      </c>
      <c r="EP4080" s="1" t="s">
        <v>198</v>
      </c>
      <c r="EQ4080" s="1" t="s">
        <v>198</v>
      </c>
      <c r="ER4080" s="1" t="s">
        <v>198</v>
      </c>
      <c r="ES4080">
        <v>0</v>
      </c>
      <c r="ET4080">
        <v>0</v>
      </c>
      <c r="EU4080">
        <v>0</v>
      </c>
      <c r="EV4080">
        <v>0</v>
      </c>
      <c r="EW4080">
        <v>3.4711496129000001</v>
      </c>
      <c r="EX4080">
        <v>3.4711496129000001</v>
      </c>
      <c r="FB4080">
        <v>0</v>
      </c>
      <c r="FF4080">
        <v>0</v>
      </c>
      <c r="FG4080">
        <v>1</v>
      </c>
      <c r="FH4080">
        <v>0</v>
      </c>
      <c r="FI4080" s="1" t="s">
        <v>198</v>
      </c>
      <c r="FJ4080" s="1" t="s">
        <v>198</v>
      </c>
      <c r="FK4080" s="1" t="s">
        <v>198</v>
      </c>
      <c r="FL4080" s="1" t="s">
        <v>198</v>
      </c>
      <c r="FM4080" s="1" t="s">
        <v>198</v>
      </c>
      <c r="FN4080" s="1" t="s">
        <v>198</v>
      </c>
      <c r="FO4080" s="1" t="s">
        <v>198</v>
      </c>
      <c r="FP4080" s="1" t="s">
        <v>198</v>
      </c>
      <c r="FQ4080" s="1" t="s">
        <v>198</v>
      </c>
      <c r="FR4080" s="1" t="s">
        <v>198</v>
      </c>
      <c r="FS4080" s="1" t="s">
        <v>198</v>
      </c>
      <c r="FT4080" s="1" t="s">
        <v>198</v>
      </c>
      <c r="FU4080" s="1" t="s">
        <v>198</v>
      </c>
      <c r="FV4080" s="1" t="s">
        <v>198</v>
      </c>
      <c r="FW4080" s="1" t="s">
        <v>198</v>
      </c>
      <c r="FX4080" s="1" t="s">
        <v>198</v>
      </c>
      <c r="FY4080" s="1" t="s">
        <v>198</v>
      </c>
      <c r="FZ4080" s="1" t="s">
        <v>198</v>
      </c>
      <c r="GA4080" s="1" t="s">
        <v>198</v>
      </c>
      <c r="GB4080">
        <v>1</v>
      </c>
      <c r="GC4080">
        <v>0</v>
      </c>
      <c r="GD4080">
        <v>0</v>
      </c>
      <c r="GE4080">
        <v>0</v>
      </c>
      <c r="GF4080">
        <v>0</v>
      </c>
      <c r="GG4080">
        <v>0</v>
      </c>
      <c r="GH4080">
        <v>0</v>
      </c>
    </row>
    <row r="4081" spans="1:190" x14ac:dyDescent="0.25">
      <c r="A4081">
        <v>4080</v>
      </c>
      <c r="B4081" s="1" t="s">
        <v>190</v>
      </c>
      <c r="C4081" s="1" t="s">
        <v>201</v>
      </c>
      <c r="D4081" s="1" t="s">
        <v>192</v>
      </c>
      <c r="E4081" s="1" t="s">
        <v>193</v>
      </c>
      <c r="F4081" s="1" t="s">
        <v>194</v>
      </c>
      <c r="G4081">
        <v>29</v>
      </c>
      <c r="H4081">
        <v>40</v>
      </c>
      <c r="I4081" s="1" t="s">
        <v>318</v>
      </c>
      <c r="J4081" s="1" t="s">
        <v>212</v>
      </c>
      <c r="K4081" s="2">
        <v>43642</v>
      </c>
      <c r="L4081">
        <v>30</v>
      </c>
      <c r="M4081" s="1" t="s">
        <v>213</v>
      </c>
      <c r="N4081">
        <v>113</v>
      </c>
      <c r="O4081" s="1" t="s">
        <v>198</v>
      </c>
      <c r="P4081" s="1" t="s">
        <v>198</v>
      </c>
      <c r="Q4081" s="1" t="s">
        <v>198</v>
      </c>
      <c r="R4081">
        <v>1</v>
      </c>
      <c r="S4081">
        <v>50207.23</v>
      </c>
      <c r="T4081">
        <v>50186.45</v>
      </c>
      <c r="U4081">
        <v>1</v>
      </c>
      <c r="V4081">
        <v>50481</v>
      </c>
      <c r="W4081">
        <v>885.79084250000005</v>
      </c>
      <c r="X4081">
        <v>0</v>
      </c>
      <c r="Y4081">
        <v>50186.45</v>
      </c>
      <c r="Z4081">
        <v>22.43</v>
      </c>
      <c r="AG4081">
        <v>0</v>
      </c>
      <c r="AK4081">
        <v>0</v>
      </c>
      <c r="AP4081">
        <v>0</v>
      </c>
      <c r="AV4081">
        <v>0</v>
      </c>
      <c r="AY4081">
        <v>1</v>
      </c>
      <c r="AZ4081" s="1" t="s">
        <v>198</v>
      </c>
      <c r="BA4081" s="1" t="s">
        <v>198</v>
      </c>
      <c r="BB4081" s="1" t="s">
        <v>198</v>
      </c>
      <c r="BC4081">
        <v>0</v>
      </c>
      <c r="BD4081">
        <v>0</v>
      </c>
      <c r="BE4081">
        <v>1</v>
      </c>
      <c r="BF4081">
        <v>22.43</v>
      </c>
      <c r="BG4081">
        <v>1</v>
      </c>
      <c r="BH4081">
        <v>1</v>
      </c>
      <c r="BI4081">
        <v>1</v>
      </c>
      <c r="BM4081">
        <v>0</v>
      </c>
      <c r="BT4081">
        <v>1</v>
      </c>
      <c r="BU4081">
        <v>1</v>
      </c>
      <c r="BV4081">
        <v>481.5</v>
      </c>
      <c r="CC4081">
        <v>0</v>
      </c>
      <c r="CK4081">
        <v>0</v>
      </c>
      <c r="CL4081">
        <v>1</v>
      </c>
      <c r="CM4081">
        <v>1</v>
      </c>
      <c r="CN4081">
        <v>481.5</v>
      </c>
      <c r="CO4081">
        <v>0</v>
      </c>
      <c r="CT4081">
        <v>0</v>
      </c>
      <c r="CY4081" s="1" t="s">
        <v>198</v>
      </c>
      <c r="CZ4081" s="1" t="s">
        <v>198</v>
      </c>
      <c r="DA4081" s="1" t="s">
        <v>198</v>
      </c>
      <c r="DB4081">
        <v>1</v>
      </c>
      <c r="DC4081">
        <v>50186.45</v>
      </c>
      <c r="DD4081">
        <v>1</v>
      </c>
      <c r="DE4081">
        <v>50481</v>
      </c>
      <c r="DI4081" s="1" t="s">
        <v>204</v>
      </c>
      <c r="DM4081" s="1" t="s">
        <v>198</v>
      </c>
      <c r="DN4081" s="1" t="s">
        <v>198</v>
      </c>
      <c r="DO4081" s="1" t="s">
        <v>198</v>
      </c>
      <c r="DP4081">
        <v>0</v>
      </c>
      <c r="DQ4081" s="1" t="s">
        <v>198</v>
      </c>
      <c r="DR4081" s="1" t="s">
        <v>198</v>
      </c>
      <c r="DS4081" s="1" t="s">
        <v>198</v>
      </c>
      <c r="DT4081" s="1" t="s">
        <v>198</v>
      </c>
      <c r="DU4081" s="1" t="s">
        <v>198</v>
      </c>
      <c r="DV4081">
        <v>0</v>
      </c>
      <c r="EA4081">
        <v>0</v>
      </c>
      <c r="EB4081">
        <v>4</v>
      </c>
      <c r="EC4081">
        <v>3</v>
      </c>
      <c r="EG4081" s="1" t="s">
        <v>198</v>
      </c>
      <c r="EH4081" s="1" t="s">
        <v>198</v>
      </c>
      <c r="EI4081" s="1" t="s">
        <v>198</v>
      </c>
      <c r="EJ4081" s="1" t="s">
        <v>200</v>
      </c>
      <c r="EK4081">
        <v>0</v>
      </c>
      <c r="EL4081">
        <v>1</v>
      </c>
      <c r="EM4081">
        <v>22.43</v>
      </c>
      <c r="EN4081">
        <v>1</v>
      </c>
      <c r="EO4081">
        <v>4.9496173548</v>
      </c>
      <c r="EP4081" s="1" t="s">
        <v>198</v>
      </c>
      <c r="EQ4081" s="1" t="s">
        <v>198</v>
      </c>
      <c r="ER4081" s="1" t="s">
        <v>198</v>
      </c>
      <c r="ES4081">
        <v>0</v>
      </c>
      <c r="ET4081">
        <v>0</v>
      </c>
      <c r="EU4081">
        <v>885.79084250000005</v>
      </c>
      <c r="EV4081">
        <v>0</v>
      </c>
      <c r="EW4081">
        <v>4.9496173548</v>
      </c>
      <c r="EX4081">
        <v>890.74045984999998</v>
      </c>
      <c r="FB4081">
        <v>0</v>
      </c>
      <c r="FF4081">
        <v>0</v>
      </c>
      <c r="FG4081">
        <v>1</v>
      </c>
      <c r="FH4081">
        <v>0</v>
      </c>
      <c r="FI4081" s="1" t="s">
        <v>198</v>
      </c>
      <c r="FJ4081" s="1" t="s">
        <v>198</v>
      </c>
      <c r="FK4081" s="1" t="s">
        <v>198</v>
      </c>
      <c r="FL4081" s="1" t="s">
        <v>198</v>
      </c>
      <c r="FM4081" s="1" t="s">
        <v>198</v>
      </c>
      <c r="FN4081" s="1" t="s">
        <v>198</v>
      </c>
      <c r="FO4081" s="1" t="s">
        <v>198</v>
      </c>
      <c r="FP4081" s="1" t="s">
        <v>198</v>
      </c>
      <c r="FQ4081" s="1" t="s">
        <v>198</v>
      </c>
      <c r="FR4081" s="1" t="s">
        <v>198</v>
      </c>
      <c r="FS4081" s="1" t="s">
        <v>198</v>
      </c>
      <c r="FT4081" s="1" t="s">
        <v>198</v>
      </c>
      <c r="FU4081" s="1" t="s">
        <v>198</v>
      </c>
      <c r="FV4081" s="1" t="s">
        <v>198</v>
      </c>
      <c r="FW4081" s="1" t="s">
        <v>198</v>
      </c>
      <c r="FX4081" s="1" t="s">
        <v>198</v>
      </c>
      <c r="FY4081" s="1" t="s">
        <v>198</v>
      </c>
      <c r="FZ4081" s="1" t="s">
        <v>198</v>
      </c>
      <c r="GA4081" s="1" t="s">
        <v>198</v>
      </c>
      <c r="GB4081">
        <v>3</v>
      </c>
      <c r="GC4081">
        <v>0</v>
      </c>
      <c r="GD4081">
        <v>0</v>
      </c>
      <c r="GE4081">
        <v>0</v>
      </c>
      <c r="GF4081">
        <v>0</v>
      </c>
      <c r="GG4081">
        <v>0</v>
      </c>
      <c r="GH4081">
        <v>0</v>
      </c>
    </row>
    <row r="4082" spans="1:190" x14ac:dyDescent="0.25">
      <c r="A4082">
        <v>4081</v>
      </c>
      <c r="B4082" s="1" t="s">
        <v>190</v>
      </c>
      <c r="C4082" s="1" t="s">
        <v>201</v>
      </c>
      <c r="D4082" s="1" t="s">
        <v>192</v>
      </c>
      <c r="E4082" s="1" t="s">
        <v>193</v>
      </c>
      <c r="F4082" s="1" t="s">
        <v>194</v>
      </c>
      <c r="G4082">
        <v>22</v>
      </c>
      <c r="H4082">
        <v>240</v>
      </c>
      <c r="I4082" s="1" t="s">
        <v>346</v>
      </c>
      <c r="J4082" s="1" t="s">
        <v>218</v>
      </c>
      <c r="K4082" s="2">
        <v>43642</v>
      </c>
      <c r="L4082">
        <v>30</v>
      </c>
      <c r="M4082" s="1" t="s">
        <v>213</v>
      </c>
      <c r="N4082">
        <v>113</v>
      </c>
      <c r="O4082" s="1" t="s">
        <v>198</v>
      </c>
      <c r="P4082" s="1" t="s">
        <v>198</v>
      </c>
      <c r="Q4082" s="1" t="s">
        <v>198</v>
      </c>
      <c r="W4082">
        <v>0</v>
      </c>
      <c r="X4082">
        <v>0</v>
      </c>
      <c r="Z4082">
        <v>213.57</v>
      </c>
      <c r="AG4082">
        <v>0</v>
      </c>
      <c r="AH4082">
        <v>1</v>
      </c>
      <c r="AI4082">
        <v>213.57</v>
      </c>
      <c r="AJ4082">
        <v>1</v>
      </c>
      <c r="AK4082">
        <v>10.748517677000001</v>
      </c>
      <c r="AP4082">
        <v>0</v>
      </c>
      <c r="AV4082">
        <v>0</v>
      </c>
      <c r="AY4082">
        <v>1</v>
      </c>
      <c r="AZ4082" s="1" t="s">
        <v>198</v>
      </c>
      <c r="BA4082" s="1" t="s">
        <v>198</v>
      </c>
      <c r="BB4082" s="1" t="s">
        <v>198</v>
      </c>
      <c r="BC4082">
        <v>0</v>
      </c>
      <c r="BD4082">
        <v>0</v>
      </c>
      <c r="BE4082">
        <v>1</v>
      </c>
      <c r="BF4082">
        <v>213.57</v>
      </c>
      <c r="BG4082">
        <v>1</v>
      </c>
      <c r="BH4082">
        <v>1</v>
      </c>
      <c r="BI4082">
        <v>1</v>
      </c>
      <c r="BM4082">
        <v>0</v>
      </c>
      <c r="CC4082">
        <v>0</v>
      </c>
      <c r="CK4082">
        <v>0</v>
      </c>
      <c r="CO4082">
        <v>0</v>
      </c>
      <c r="CT4082">
        <v>0</v>
      </c>
      <c r="CY4082" s="1" t="s">
        <v>198</v>
      </c>
      <c r="CZ4082" s="1" t="s">
        <v>198</v>
      </c>
      <c r="DA4082" s="1" t="s">
        <v>198</v>
      </c>
      <c r="DI4082" s="1" t="s">
        <v>204</v>
      </c>
      <c r="DM4082" s="1" t="s">
        <v>198</v>
      </c>
      <c r="DN4082" s="1" t="s">
        <v>198</v>
      </c>
      <c r="DO4082" s="1" t="s">
        <v>198</v>
      </c>
      <c r="DP4082">
        <v>0</v>
      </c>
      <c r="DQ4082" s="1" t="s">
        <v>198</v>
      </c>
      <c r="DR4082" s="1" t="s">
        <v>198</v>
      </c>
      <c r="DS4082" s="1" t="s">
        <v>198</v>
      </c>
      <c r="DT4082" s="1" t="s">
        <v>198</v>
      </c>
      <c r="DU4082" s="1" t="s">
        <v>198</v>
      </c>
      <c r="DV4082">
        <v>0</v>
      </c>
      <c r="EA4082">
        <v>0</v>
      </c>
      <c r="EB4082">
        <v>2</v>
      </c>
      <c r="EC4082">
        <v>1</v>
      </c>
      <c r="EG4082" s="1" t="s">
        <v>198</v>
      </c>
      <c r="EH4082" s="1" t="s">
        <v>198</v>
      </c>
      <c r="EI4082" s="1" t="s">
        <v>198</v>
      </c>
      <c r="EJ4082" s="1" t="s">
        <v>205</v>
      </c>
      <c r="EK4082">
        <v>0</v>
      </c>
      <c r="EO4082">
        <v>0</v>
      </c>
      <c r="EP4082" s="1" t="s">
        <v>198</v>
      </c>
      <c r="EQ4082" s="1" t="s">
        <v>198</v>
      </c>
      <c r="ER4082" s="1" t="s">
        <v>198</v>
      </c>
      <c r="ES4082">
        <v>0</v>
      </c>
      <c r="ET4082">
        <v>0</v>
      </c>
      <c r="EU4082">
        <v>0</v>
      </c>
      <c r="EV4082">
        <v>0</v>
      </c>
      <c r="EW4082">
        <v>10.748517677000001</v>
      </c>
      <c r="EX4082">
        <v>10.748517677000001</v>
      </c>
      <c r="FB4082">
        <v>0</v>
      </c>
      <c r="FF4082">
        <v>0</v>
      </c>
      <c r="FG4082">
        <v>1</v>
      </c>
      <c r="FH4082">
        <v>0</v>
      </c>
      <c r="FI4082" s="1" t="s">
        <v>198</v>
      </c>
      <c r="FJ4082" s="1" t="s">
        <v>198</v>
      </c>
      <c r="FK4082" s="1" t="s">
        <v>198</v>
      </c>
      <c r="FL4082" s="1" t="s">
        <v>198</v>
      </c>
      <c r="FM4082" s="1" t="s">
        <v>198</v>
      </c>
      <c r="FN4082" s="1" t="s">
        <v>198</v>
      </c>
      <c r="FO4082" s="1" t="s">
        <v>198</v>
      </c>
      <c r="FP4082" s="1" t="s">
        <v>198</v>
      </c>
      <c r="FQ4082" s="1" t="s">
        <v>198</v>
      </c>
      <c r="FR4082" s="1" t="s">
        <v>198</v>
      </c>
      <c r="FS4082" s="1" t="s">
        <v>198</v>
      </c>
      <c r="FT4082" s="1" t="s">
        <v>198</v>
      </c>
      <c r="FU4082" s="1" t="s">
        <v>198</v>
      </c>
      <c r="FV4082" s="1" t="s">
        <v>198</v>
      </c>
      <c r="FW4082" s="1" t="s">
        <v>198</v>
      </c>
      <c r="FX4082" s="1" t="s">
        <v>198</v>
      </c>
      <c r="FY4082" s="1" t="s">
        <v>198</v>
      </c>
      <c r="FZ4082" s="1" t="s">
        <v>198</v>
      </c>
      <c r="GA4082" s="1" t="s">
        <v>198</v>
      </c>
      <c r="GB4082">
        <v>1</v>
      </c>
      <c r="GC4082">
        <v>0</v>
      </c>
      <c r="GD4082">
        <v>0</v>
      </c>
      <c r="GE4082">
        <v>0</v>
      </c>
      <c r="GF4082">
        <v>0</v>
      </c>
      <c r="GG4082">
        <v>0</v>
      </c>
      <c r="GH4082">
        <v>0</v>
      </c>
    </row>
    <row r="4083" spans="1:190" x14ac:dyDescent="0.25">
      <c r="A4083">
        <v>4082</v>
      </c>
      <c r="B4083" s="1" t="s">
        <v>223</v>
      </c>
      <c r="C4083" s="1" t="s">
        <v>201</v>
      </c>
      <c r="D4083" s="1" t="s">
        <v>192</v>
      </c>
      <c r="E4083" s="1" t="s">
        <v>193</v>
      </c>
      <c r="F4083" s="1" t="s">
        <v>194</v>
      </c>
      <c r="G4083">
        <v>15</v>
      </c>
      <c r="H4083">
        <v>83</v>
      </c>
      <c r="I4083" s="1" t="s">
        <v>333</v>
      </c>
      <c r="J4083" s="1" t="s">
        <v>228</v>
      </c>
      <c r="K4083" s="2">
        <v>43642</v>
      </c>
      <c r="L4083">
        <v>30</v>
      </c>
      <c r="M4083" s="1" t="s">
        <v>213</v>
      </c>
      <c r="N4083">
        <v>200</v>
      </c>
      <c r="O4083" s="1" t="s">
        <v>198</v>
      </c>
      <c r="P4083" s="1" t="s">
        <v>198</v>
      </c>
      <c r="Q4083" s="1" t="s">
        <v>198</v>
      </c>
      <c r="W4083">
        <v>0</v>
      </c>
      <c r="X4083">
        <v>0</v>
      </c>
      <c r="Z4083">
        <v>155.96</v>
      </c>
      <c r="AG4083">
        <v>0</v>
      </c>
      <c r="AK4083">
        <v>0</v>
      </c>
      <c r="AP4083">
        <v>0</v>
      </c>
      <c r="AV4083">
        <v>0</v>
      </c>
      <c r="AZ4083" s="1" t="s">
        <v>198</v>
      </c>
      <c r="BA4083" s="1" t="s">
        <v>198</v>
      </c>
      <c r="BB4083" s="1" t="s">
        <v>198</v>
      </c>
      <c r="BC4083">
        <v>0</v>
      </c>
      <c r="BD4083">
        <v>0</v>
      </c>
      <c r="BE4083">
        <v>1</v>
      </c>
      <c r="BF4083">
        <v>155.96</v>
      </c>
      <c r="BG4083">
        <v>1</v>
      </c>
      <c r="BM4083">
        <v>0</v>
      </c>
      <c r="CC4083">
        <v>0</v>
      </c>
      <c r="CK4083">
        <v>0</v>
      </c>
      <c r="CO4083">
        <v>0</v>
      </c>
      <c r="CT4083">
        <v>0</v>
      </c>
      <c r="CY4083" s="1" t="s">
        <v>198</v>
      </c>
      <c r="CZ4083" s="1" t="s">
        <v>198</v>
      </c>
      <c r="DA4083" s="1" t="s">
        <v>198</v>
      </c>
      <c r="DI4083" s="1" t="s">
        <v>204</v>
      </c>
      <c r="DM4083" s="1" t="s">
        <v>198</v>
      </c>
      <c r="DN4083" s="1" t="s">
        <v>198</v>
      </c>
      <c r="DO4083" s="1" t="s">
        <v>198</v>
      </c>
      <c r="DP4083">
        <v>0</v>
      </c>
      <c r="DQ4083" s="1" t="s">
        <v>198</v>
      </c>
      <c r="DR4083" s="1" t="s">
        <v>198</v>
      </c>
      <c r="DS4083" s="1" t="s">
        <v>198</v>
      </c>
      <c r="DT4083" s="1" t="s">
        <v>198</v>
      </c>
      <c r="DU4083" s="1" t="s">
        <v>198</v>
      </c>
      <c r="DV4083">
        <v>0</v>
      </c>
      <c r="EA4083">
        <v>0</v>
      </c>
      <c r="EB4083">
        <v>1</v>
      </c>
      <c r="EC4083">
        <v>1</v>
      </c>
      <c r="EG4083" s="1" t="s">
        <v>198</v>
      </c>
      <c r="EH4083" s="1" t="s">
        <v>198</v>
      </c>
      <c r="EI4083" s="1" t="s">
        <v>198</v>
      </c>
      <c r="EJ4083" s="1" t="s">
        <v>205</v>
      </c>
      <c r="EK4083">
        <v>0</v>
      </c>
      <c r="EL4083">
        <v>1</v>
      </c>
      <c r="EM4083">
        <v>155.96</v>
      </c>
      <c r="EN4083">
        <v>1</v>
      </c>
      <c r="EO4083">
        <v>3.1267062581</v>
      </c>
      <c r="EP4083" s="1" t="s">
        <v>198</v>
      </c>
      <c r="EQ4083" s="1" t="s">
        <v>198</v>
      </c>
      <c r="ER4083" s="1" t="s">
        <v>198</v>
      </c>
      <c r="ES4083">
        <v>0</v>
      </c>
      <c r="ET4083">
        <v>0</v>
      </c>
      <c r="EU4083">
        <v>0</v>
      </c>
      <c r="EV4083">
        <v>0</v>
      </c>
      <c r="EW4083">
        <v>3.1267062581</v>
      </c>
      <c r="EX4083">
        <v>3.1267062581</v>
      </c>
      <c r="FB4083">
        <v>0</v>
      </c>
      <c r="FF4083">
        <v>0</v>
      </c>
      <c r="FG4083">
        <v>0</v>
      </c>
      <c r="FH4083">
        <v>0</v>
      </c>
      <c r="FI4083" s="1" t="s">
        <v>198</v>
      </c>
      <c r="FJ4083" s="1" t="s">
        <v>198</v>
      </c>
      <c r="FK4083" s="1" t="s">
        <v>198</v>
      </c>
      <c r="FL4083" s="1" t="s">
        <v>198</v>
      </c>
      <c r="FM4083" s="1" t="s">
        <v>198</v>
      </c>
      <c r="FN4083" s="1" t="s">
        <v>198</v>
      </c>
      <c r="FO4083" s="1" t="s">
        <v>198</v>
      </c>
      <c r="FP4083" s="1" t="s">
        <v>198</v>
      </c>
      <c r="FQ4083" s="1" t="s">
        <v>198</v>
      </c>
      <c r="FR4083" s="1" t="s">
        <v>198</v>
      </c>
      <c r="FS4083" s="1" t="s">
        <v>198</v>
      </c>
      <c r="FT4083" s="1" t="s">
        <v>198</v>
      </c>
      <c r="FU4083" s="1" t="s">
        <v>198</v>
      </c>
      <c r="FV4083" s="1" t="s">
        <v>198</v>
      </c>
      <c r="FW4083" s="1" t="s">
        <v>198</v>
      </c>
      <c r="FX4083" s="1" t="s">
        <v>198</v>
      </c>
      <c r="FY4083" s="1" t="s">
        <v>198</v>
      </c>
      <c r="FZ4083" s="1" t="s">
        <v>198</v>
      </c>
      <c r="GA4083" s="1" t="s">
        <v>198</v>
      </c>
      <c r="GB4083">
        <v>1</v>
      </c>
      <c r="GC4083">
        <v>0</v>
      </c>
      <c r="GD4083">
        <v>0</v>
      </c>
      <c r="GE4083">
        <v>0</v>
      </c>
      <c r="GF4083">
        <v>0</v>
      </c>
      <c r="GG4083">
        <v>0</v>
      </c>
      <c r="GH4083">
        <v>0</v>
      </c>
    </row>
    <row r="4084" spans="1:190" x14ac:dyDescent="0.25">
      <c r="A4084">
        <v>4083</v>
      </c>
      <c r="B4084" s="1" t="s">
        <v>190</v>
      </c>
      <c r="C4084" s="1" t="s">
        <v>201</v>
      </c>
      <c r="D4084" s="1" t="s">
        <v>192</v>
      </c>
      <c r="E4084" s="1" t="s">
        <v>193</v>
      </c>
      <c r="F4084" s="1" t="s">
        <v>194</v>
      </c>
      <c r="G4084">
        <v>53</v>
      </c>
      <c r="H4084">
        <v>318</v>
      </c>
      <c r="I4084" s="1" t="s">
        <v>476</v>
      </c>
      <c r="J4084" s="1" t="s">
        <v>212</v>
      </c>
      <c r="K4084" s="2">
        <v>43642</v>
      </c>
      <c r="L4084">
        <v>30</v>
      </c>
      <c r="M4084" s="1" t="s">
        <v>197</v>
      </c>
      <c r="N4084">
        <v>113</v>
      </c>
      <c r="O4084" s="1" t="s">
        <v>198</v>
      </c>
      <c r="P4084" s="1" t="s">
        <v>198</v>
      </c>
      <c r="Q4084" s="1" t="s">
        <v>198</v>
      </c>
      <c r="W4084">
        <v>0</v>
      </c>
      <c r="X4084">
        <v>0</v>
      </c>
      <c r="Z4084">
        <v>26.96</v>
      </c>
      <c r="AG4084">
        <v>0</v>
      </c>
      <c r="AK4084">
        <v>0</v>
      </c>
      <c r="AP4084">
        <v>0</v>
      </c>
      <c r="AV4084">
        <v>0</v>
      </c>
      <c r="AY4084">
        <v>1</v>
      </c>
      <c r="AZ4084" s="1" t="s">
        <v>198</v>
      </c>
      <c r="BA4084" s="1" t="s">
        <v>198</v>
      </c>
      <c r="BB4084" s="1" t="s">
        <v>198</v>
      </c>
      <c r="BC4084">
        <v>0</v>
      </c>
      <c r="BD4084">
        <v>0</v>
      </c>
      <c r="BE4084">
        <v>1</v>
      </c>
      <c r="BF4084">
        <v>26.96</v>
      </c>
      <c r="BG4084">
        <v>1</v>
      </c>
      <c r="BH4084">
        <v>1</v>
      </c>
      <c r="BI4084">
        <v>1</v>
      </c>
      <c r="BM4084">
        <v>0</v>
      </c>
      <c r="CC4084">
        <v>0</v>
      </c>
      <c r="CK4084">
        <v>0</v>
      </c>
      <c r="CO4084">
        <v>0</v>
      </c>
      <c r="CT4084">
        <v>0</v>
      </c>
      <c r="CY4084" s="1" t="s">
        <v>198</v>
      </c>
      <c r="CZ4084" s="1" t="s">
        <v>198</v>
      </c>
      <c r="DA4084" s="1" t="s">
        <v>198</v>
      </c>
      <c r="DI4084" s="1" t="s">
        <v>204</v>
      </c>
      <c r="DM4084" s="1" t="s">
        <v>198</v>
      </c>
      <c r="DN4084" s="1" t="s">
        <v>198</v>
      </c>
      <c r="DO4084" s="1" t="s">
        <v>198</v>
      </c>
      <c r="DP4084">
        <v>0</v>
      </c>
      <c r="DQ4084" s="1" t="s">
        <v>198</v>
      </c>
      <c r="DR4084" s="1" t="s">
        <v>198</v>
      </c>
      <c r="DS4084" s="1" t="s">
        <v>198</v>
      </c>
      <c r="DT4084" s="1" t="s">
        <v>198</v>
      </c>
      <c r="DU4084" s="1" t="s">
        <v>198</v>
      </c>
      <c r="DV4084">
        <v>0</v>
      </c>
      <c r="EA4084">
        <v>0</v>
      </c>
      <c r="EB4084">
        <v>2</v>
      </c>
      <c r="EC4084">
        <v>1</v>
      </c>
      <c r="EG4084" s="1" t="s">
        <v>198</v>
      </c>
      <c r="EH4084" s="1" t="s">
        <v>198</v>
      </c>
      <c r="EI4084" s="1" t="s">
        <v>198</v>
      </c>
      <c r="EJ4084" s="1" t="s">
        <v>205</v>
      </c>
      <c r="EK4084">
        <v>0</v>
      </c>
      <c r="EL4084">
        <v>1</v>
      </c>
      <c r="EM4084">
        <v>26.96</v>
      </c>
      <c r="EN4084">
        <v>1</v>
      </c>
      <c r="EO4084">
        <v>1.4825281935000001</v>
      </c>
      <c r="EP4084" s="1" t="s">
        <v>198</v>
      </c>
      <c r="EQ4084" s="1" t="s">
        <v>198</v>
      </c>
      <c r="ER4084" s="1" t="s">
        <v>198</v>
      </c>
      <c r="ES4084">
        <v>0</v>
      </c>
      <c r="ET4084">
        <v>0</v>
      </c>
      <c r="EU4084">
        <v>0</v>
      </c>
      <c r="EV4084">
        <v>0</v>
      </c>
      <c r="EW4084">
        <v>1.4825281935000001</v>
      </c>
      <c r="EX4084">
        <v>1.4825281935000001</v>
      </c>
      <c r="FB4084">
        <v>0</v>
      </c>
      <c r="FF4084">
        <v>0</v>
      </c>
      <c r="FG4084">
        <v>1</v>
      </c>
      <c r="FH4084">
        <v>0</v>
      </c>
      <c r="FI4084" s="1" t="s">
        <v>198</v>
      </c>
      <c r="FJ4084" s="1" t="s">
        <v>198</v>
      </c>
      <c r="FK4084" s="1" t="s">
        <v>198</v>
      </c>
      <c r="FL4084" s="1" t="s">
        <v>198</v>
      </c>
      <c r="FM4084" s="1" t="s">
        <v>198</v>
      </c>
      <c r="FN4084" s="1" t="s">
        <v>198</v>
      </c>
      <c r="FO4084" s="1" t="s">
        <v>198</v>
      </c>
      <c r="FP4084" s="1" t="s">
        <v>198</v>
      </c>
      <c r="FQ4084" s="1" t="s">
        <v>198</v>
      </c>
      <c r="FR4084" s="1" t="s">
        <v>198</v>
      </c>
      <c r="FS4084" s="1" t="s">
        <v>198</v>
      </c>
      <c r="FT4084" s="1" t="s">
        <v>198</v>
      </c>
      <c r="FU4084" s="1" t="s">
        <v>198</v>
      </c>
      <c r="FV4084" s="1" t="s">
        <v>198</v>
      </c>
      <c r="FW4084" s="1" t="s">
        <v>198</v>
      </c>
      <c r="FX4084" s="1" t="s">
        <v>198</v>
      </c>
      <c r="FY4084" s="1" t="s">
        <v>198</v>
      </c>
      <c r="FZ4084" s="1" t="s">
        <v>198</v>
      </c>
      <c r="GA4084" s="1" t="s">
        <v>198</v>
      </c>
      <c r="GB4084">
        <v>1</v>
      </c>
      <c r="GC4084">
        <v>0</v>
      </c>
      <c r="GD4084">
        <v>0</v>
      </c>
      <c r="GE4084">
        <v>0</v>
      </c>
      <c r="GF4084">
        <v>0</v>
      </c>
      <c r="GG4084">
        <v>0</v>
      </c>
      <c r="GH4084">
        <v>0</v>
      </c>
    </row>
    <row r="4085" spans="1:190" x14ac:dyDescent="0.25">
      <c r="A4085">
        <v>4084</v>
      </c>
      <c r="B4085" s="1" t="s">
        <v>274</v>
      </c>
      <c r="C4085" s="1" t="s">
        <v>201</v>
      </c>
      <c r="D4085" s="1" t="s">
        <v>192</v>
      </c>
      <c r="E4085" s="1" t="s">
        <v>193</v>
      </c>
      <c r="F4085" s="1" t="s">
        <v>194</v>
      </c>
      <c r="G4085">
        <v>23</v>
      </c>
      <c r="H4085">
        <v>307</v>
      </c>
      <c r="I4085" s="1" t="s">
        <v>459</v>
      </c>
      <c r="J4085" s="1" t="s">
        <v>221</v>
      </c>
      <c r="K4085" s="2">
        <v>43642</v>
      </c>
      <c r="L4085">
        <v>30</v>
      </c>
      <c r="M4085" s="1" t="s">
        <v>213</v>
      </c>
      <c r="N4085">
        <v>113</v>
      </c>
      <c r="O4085" s="1" t="s">
        <v>198</v>
      </c>
      <c r="P4085" s="1" t="s">
        <v>198</v>
      </c>
      <c r="Q4085" s="1" t="s">
        <v>198</v>
      </c>
      <c r="W4085">
        <v>0</v>
      </c>
      <c r="X4085">
        <v>0</v>
      </c>
      <c r="Z4085">
        <v>223.26</v>
      </c>
      <c r="AG4085">
        <v>0</v>
      </c>
      <c r="AK4085">
        <v>0</v>
      </c>
      <c r="AP4085">
        <v>0</v>
      </c>
      <c r="AV4085">
        <v>0</v>
      </c>
      <c r="AY4085">
        <v>1</v>
      </c>
      <c r="AZ4085" s="1" t="s">
        <v>198</v>
      </c>
      <c r="BA4085" s="1" t="s">
        <v>198</v>
      </c>
      <c r="BB4085" s="1" t="s">
        <v>198</v>
      </c>
      <c r="BC4085">
        <v>0</v>
      </c>
      <c r="BD4085">
        <v>0</v>
      </c>
      <c r="BE4085">
        <v>1</v>
      </c>
      <c r="BF4085">
        <v>223.26</v>
      </c>
      <c r="BG4085">
        <v>1</v>
      </c>
      <c r="BH4085">
        <v>1</v>
      </c>
      <c r="BI4085">
        <v>1</v>
      </c>
      <c r="BM4085">
        <v>0</v>
      </c>
      <c r="CC4085">
        <v>0</v>
      </c>
      <c r="CK4085">
        <v>0</v>
      </c>
      <c r="CO4085">
        <v>0</v>
      </c>
      <c r="CT4085">
        <v>0</v>
      </c>
      <c r="CY4085" s="1" t="s">
        <v>198</v>
      </c>
      <c r="CZ4085" s="1" t="s">
        <v>198</v>
      </c>
      <c r="DA4085" s="1" t="s">
        <v>198</v>
      </c>
      <c r="DI4085" s="1" t="s">
        <v>204</v>
      </c>
      <c r="DM4085" s="1" t="s">
        <v>198</v>
      </c>
      <c r="DN4085" s="1" t="s">
        <v>198</v>
      </c>
      <c r="DO4085" s="1" t="s">
        <v>198</v>
      </c>
      <c r="DP4085">
        <v>0</v>
      </c>
      <c r="DQ4085" s="1" t="s">
        <v>198</v>
      </c>
      <c r="DR4085" s="1" t="s">
        <v>198</v>
      </c>
      <c r="DS4085" s="1" t="s">
        <v>198</v>
      </c>
      <c r="DT4085" s="1" t="s">
        <v>198</v>
      </c>
      <c r="DU4085" s="1" t="s">
        <v>198</v>
      </c>
      <c r="DV4085">
        <v>0</v>
      </c>
      <c r="EA4085">
        <v>0</v>
      </c>
      <c r="EB4085">
        <v>2</v>
      </c>
      <c r="EC4085">
        <v>1</v>
      </c>
      <c r="EG4085" s="1" t="s">
        <v>198</v>
      </c>
      <c r="EH4085" s="1" t="s">
        <v>198</v>
      </c>
      <c r="EI4085" s="1" t="s">
        <v>198</v>
      </c>
      <c r="EJ4085" s="1" t="s">
        <v>205</v>
      </c>
      <c r="EK4085">
        <v>0</v>
      </c>
      <c r="EL4085">
        <v>1</v>
      </c>
      <c r="EM4085">
        <v>223.26</v>
      </c>
      <c r="EN4085">
        <v>1</v>
      </c>
      <c r="EO4085">
        <v>3.9323827742000002</v>
      </c>
      <c r="EP4085" s="1" t="s">
        <v>198</v>
      </c>
      <c r="EQ4085" s="1" t="s">
        <v>198</v>
      </c>
      <c r="ER4085" s="1" t="s">
        <v>198</v>
      </c>
      <c r="ES4085">
        <v>0</v>
      </c>
      <c r="ET4085">
        <v>0</v>
      </c>
      <c r="EU4085">
        <v>0</v>
      </c>
      <c r="EV4085">
        <v>0</v>
      </c>
      <c r="EW4085">
        <v>3.9323827742000002</v>
      </c>
      <c r="EX4085">
        <v>3.9323827742000002</v>
      </c>
      <c r="FB4085">
        <v>0</v>
      </c>
      <c r="FF4085">
        <v>0</v>
      </c>
      <c r="FG4085">
        <v>1</v>
      </c>
      <c r="FH4085">
        <v>0</v>
      </c>
      <c r="FI4085" s="1" t="s">
        <v>198</v>
      </c>
      <c r="FJ4085" s="1" t="s">
        <v>198</v>
      </c>
      <c r="FK4085" s="1" t="s">
        <v>198</v>
      </c>
      <c r="FL4085" s="1" t="s">
        <v>198</v>
      </c>
      <c r="FM4085" s="1" t="s">
        <v>198</v>
      </c>
      <c r="FN4085" s="1" t="s">
        <v>198</v>
      </c>
      <c r="FO4085" s="1" t="s">
        <v>198</v>
      </c>
      <c r="FP4085" s="1" t="s">
        <v>198</v>
      </c>
      <c r="FQ4085" s="1" t="s">
        <v>198</v>
      </c>
      <c r="FR4085" s="1" t="s">
        <v>198</v>
      </c>
      <c r="FS4085" s="1" t="s">
        <v>198</v>
      </c>
      <c r="FT4085" s="1" t="s">
        <v>198</v>
      </c>
      <c r="FU4085" s="1" t="s">
        <v>198</v>
      </c>
      <c r="FV4085" s="1" t="s">
        <v>198</v>
      </c>
      <c r="FW4085" s="1" t="s">
        <v>198</v>
      </c>
      <c r="FX4085" s="1" t="s">
        <v>198</v>
      </c>
      <c r="FY4085" s="1" t="s">
        <v>198</v>
      </c>
      <c r="FZ4085" s="1" t="s">
        <v>198</v>
      </c>
      <c r="GA4085" s="1" t="s">
        <v>198</v>
      </c>
      <c r="GB4085">
        <v>1</v>
      </c>
      <c r="GC4085">
        <v>0</v>
      </c>
      <c r="GD4085">
        <v>0</v>
      </c>
      <c r="GE4085">
        <v>0</v>
      </c>
      <c r="GF4085">
        <v>0</v>
      </c>
      <c r="GG4085">
        <v>0</v>
      </c>
      <c r="GH4085">
        <v>0</v>
      </c>
    </row>
    <row r="4086" spans="1:190" x14ac:dyDescent="0.25">
      <c r="A4086">
        <v>4085</v>
      </c>
      <c r="B4086" s="1" t="s">
        <v>219</v>
      </c>
      <c r="C4086" s="1" t="s">
        <v>191</v>
      </c>
      <c r="D4086" s="1" t="s">
        <v>192</v>
      </c>
      <c r="E4086" s="1" t="s">
        <v>229</v>
      </c>
      <c r="F4086" s="1" t="s">
        <v>234</v>
      </c>
      <c r="G4086">
        <v>71</v>
      </c>
      <c r="H4086">
        <v>10</v>
      </c>
      <c r="I4086" s="1" t="s">
        <v>518</v>
      </c>
      <c r="J4086" s="1" t="s">
        <v>218</v>
      </c>
      <c r="K4086" s="2">
        <v>32602</v>
      </c>
      <c r="L4086">
        <v>392</v>
      </c>
      <c r="M4086" s="1" t="s">
        <v>213</v>
      </c>
      <c r="N4086">
        <v>200</v>
      </c>
      <c r="O4086" s="1" t="s">
        <v>198</v>
      </c>
      <c r="P4086" s="1" t="s">
        <v>198</v>
      </c>
      <c r="Q4086" s="1" t="s">
        <v>198</v>
      </c>
      <c r="W4086">
        <v>0</v>
      </c>
      <c r="X4086">
        <v>0</v>
      </c>
      <c r="Z4086">
        <v>152956.29999999999</v>
      </c>
      <c r="AG4086">
        <v>0</v>
      </c>
      <c r="AK4086">
        <v>0</v>
      </c>
      <c r="AP4086">
        <v>0</v>
      </c>
      <c r="AV4086">
        <v>0</v>
      </c>
      <c r="AZ4086" s="1" t="s">
        <v>198</v>
      </c>
      <c r="BA4086" s="1" t="s">
        <v>198</v>
      </c>
      <c r="BB4086" s="1" t="s">
        <v>198</v>
      </c>
      <c r="BC4086">
        <v>0</v>
      </c>
      <c r="BD4086">
        <v>0</v>
      </c>
      <c r="BE4086">
        <v>1</v>
      </c>
      <c r="BF4086">
        <v>152956.29999999999</v>
      </c>
      <c r="BG4086">
        <v>11</v>
      </c>
      <c r="BJ4086">
        <v>1</v>
      </c>
      <c r="BK4086">
        <v>106337.42</v>
      </c>
      <c r="BL4086">
        <v>8</v>
      </c>
      <c r="BM4086">
        <v>0</v>
      </c>
      <c r="CC4086">
        <v>0</v>
      </c>
      <c r="CK4086">
        <v>0</v>
      </c>
      <c r="CO4086">
        <v>0</v>
      </c>
      <c r="CT4086">
        <v>0</v>
      </c>
      <c r="CY4086" s="1" t="s">
        <v>198</v>
      </c>
      <c r="CZ4086" s="1" t="s">
        <v>198</v>
      </c>
      <c r="DA4086" s="1" t="s">
        <v>198</v>
      </c>
      <c r="DI4086" s="1" t="s">
        <v>204</v>
      </c>
      <c r="DM4086" s="1" t="s">
        <v>198</v>
      </c>
      <c r="DN4086" s="1" t="s">
        <v>198</v>
      </c>
      <c r="DO4086" s="1" t="s">
        <v>198</v>
      </c>
      <c r="DP4086">
        <v>0</v>
      </c>
      <c r="DQ4086" s="1" t="s">
        <v>198</v>
      </c>
      <c r="DR4086" s="1" t="s">
        <v>198</v>
      </c>
      <c r="DS4086" s="1" t="s">
        <v>198</v>
      </c>
      <c r="DT4086" s="1" t="s">
        <v>198</v>
      </c>
      <c r="DU4086" s="1" t="s">
        <v>198</v>
      </c>
      <c r="DV4086">
        <v>0</v>
      </c>
      <c r="EA4086">
        <v>0</v>
      </c>
      <c r="EB4086">
        <v>2</v>
      </c>
      <c r="EC4086">
        <v>2</v>
      </c>
      <c r="EG4086" s="1" t="s">
        <v>198</v>
      </c>
      <c r="EH4086" s="1" t="s">
        <v>198</v>
      </c>
      <c r="EI4086" s="1" t="s">
        <v>198</v>
      </c>
      <c r="EJ4086" s="1" t="s">
        <v>200</v>
      </c>
      <c r="EK4086">
        <v>0</v>
      </c>
      <c r="EL4086">
        <v>1</v>
      </c>
      <c r="EM4086">
        <v>46618.879999999997</v>
      </c>
      <c r="EN4086">
        <v>3</v>
      </c>
      <c r="EO4086">
        <v>873.46927974000005</v>
      </c>
      <c r="EP4086" s="1" t="s">
        <v>198</v>
      </c>
      <c r="EQ4086" s="1" t="s">
        <v>198</v>
      </c>
      <c r="ER4086" s="1" t="s">
        <v>198</v>
      </c>
      <c r="ES4086">
        <v>0</v>
      </c>
      <c r="ET4086">
        <v>0</v>
      </c>
      <c r="EU4086">
        <v>0</v>
      </c>
      <c r="EV4086">
        <v>0</v>
      </c>
      <c r="EW4086">
        <v>873.46927974000005</v>
      </c>
      <c r="EX4086">
        <v>873.46927974000005</v>
      </c>
      <c r="FB4086">
        <v>0</v>
      </c>
      <c r="FF4086">
        <v>0</v>
      </c>
      <c r="FG4086">
        <v>0</v>
      </c>
      <c r="FH4086">
        <v>0</v>
      </c>
      <c r="FI4086" s="1" t="s">
        <v>198</v>
      </c>
      <c r="FJ4086" s="1" t="s">
        <v>198</v>
      </c>
      <c r="FK4086" s="1" t="s">
        <v>198</v>
      </c>
      <c r="FL4086" s="1" t="s">
        <v>198</v>
      </c>
      <c r="FM4086" s="1" t="s">
        <v>198</v>
      </c>
      <c r="FN4086" s="1" t="s">
        <v>198</v>
      </c>
      <c r="FO4086" s="1" t="s">
        <v>198</v>
      </c>
      <c r="FP4086" s="1" t="s">
        <v>198</v>
      </c>
      <c r="FQ4086" s="1" t="s">
        <v>198</v>
      </c>
      <c r="FR4086" s="1" t="s">
        <v>198</v>
      </c>
      <c r="FS4086" s="1" t="s">
        <v>198</v>
      </c>
      <c r="FT4086" s="1" t="s">
        <v>198</v>
      </c>
      <c r="FU4086" s="1" t="s">
        <v>198</v>
      </c>
      <c r="FV4086" s="1" t="s">
        <v>198</v>
      </c>
      <c r="FW4086" s="1" t="s">
        <v>198</v>
      </c>
      <c r="FX4086" s="1" t="s">
        <v>198</v>
      </c>
      <c r="FY4086" s="1" t="s">
        <v>198</v>
      </c>
      <c r="FZ4086" s="1" t="s">
        <v>198</v>
      </c>
      <c r="GA4086" s="1" t="s">
        <v>198</v>
      </c>
      <c r="GB4086">
        <v>2</v>
      </c>
      <c r="GC4086">
        <v>0</v>
      </c>
      <c r="GD4086">
        <v>0</v>
      </c>
      <c r="GE4086">
        <v>0</v>
      </c>
      <c r="GF4086">
        <v>0</v>
      </c>
      <c r="GG4086">
        <v>0</v>
      </c>
      <c r="GH4086">
        <v>0</v>
      </c>
    </row>
    <row r="4087" spans="1:190" x14ac:dyDescent="0.25">
      <c r="A4087">
        <v>4086</v>
      </c>
      <c r="B4087" s="1" t="s">
        <v>190</v>
      </c>
      <c r="C4087" s="1" t="s">
        <v>191</v>
      </c>
      <c r="D4087" s="1" t="s">
        <v>192</v>
      </c>
      <c r="E4087" s="1" t="s">
        <v>193</v>
      </c>
      <c r="F4087" s="1" t="s">
        <v>194</v>
      </c>
      <c r="G4087">
        <v>29</v>
      </c>
      <c r="H4087">
        <v>300</v>
      </c>
      <c r="I4087" s="1" t="s">
        <v>345</v>
      </c>
      <c r="J4087" s="1" t="s">
        <v>242</v>
      </c>
      <c r="K4087" s="2">
        <v>43644</v>
      </c>
      <c r="L4087">
        <v>30</v>
      </c>
      <c r="M4087" s="1" t="s">
        <v>197</v>
      </c>
      <c r="N4087">
        <v>200</v>
      </c>
      <c r="O4087" s="1" t="s">
        <v>198</v>
      </c>
      <c r="P4087" s="1" t="s">
        <v>198</v>
      </c>
      <c r="Q4087" s="1" t="s">
        <v>198</v>
      </c>
      <c r="W4087">
        <v>0</v>
      </c>
      <c r="X4087">
        <v>0</v>
      </c>
      <c r="Z4087">
        <v>276.45</v>
      </c>
      <c r="AG4087">
        <v>0</v>
      </c>
      <c r="AK4087">
        <v>0</v>
      </c>
      <c r="AP4087">
        <v>0</v>
      </c>
      <c r="AV4087">
        <v>0</v>
      </c>
      <c r="AY4087">
        <v>1</v>
      </c>
      <c r="AZ4087" s="1" t="s">
        <v>198</v>
      </c>
      <c r="BA4087" s="1" t="s">
        <v>198</v>
      </c>
      <c r="BB4087" s="1" t="s">
        <v>198</v>
      </c>
      <c r="BC4087">
        <v>0</v>
      </c>
      <c r="BD4087">
        <v>0</v>
      </c>
      <c r="BE4087">
        <v>1</v>
      </c>
      <c r="BF4087">
        <v>276.45</v>
      </c>
      <c r="BG4087">
        <v>1</v>
      </c>
      <c r="BH4087">
        <v>1</v>
      </c>
      <c r="BI4087">
        <v>1</v>
      </c>
      <c r="BM4087">
        <v>0</v>
      </c>
      <c r="CC4087">
        <v>0</v>
      </c>
      <c r="CK4087">
        <v>0</v>
      </c>
      <c r="CO4087">
        <v>0</v>
      </c>
      <c r="CT4087">
        <v>0</v>
      </c>
      <c r="CY4087" s="1" t="s">
        <v>198</v>
      </c>
      <c r="CZ4087" s="1" t="s">
        <v>198</v>
      </c>
      <c r="DA4087" s="1" t="s">
        <v>198</v>
      </c>
      <c r="DI4087" s="1" t="s">
        <v>204</v>
      </c>
      <c r="DM4087" s="1" t="s">
        <v>198</v>
      </c>
      <c r="DN4087" s="1" t="s">
        <v>198</v>
      </c>
      <c r="DO4087" s="1" t="s">
        <v>198</v>
      </c>
      <c r="DP4087">
        <v>0</v>
      </c>
      <c r="DQ4087" s="1" t="s">
        <v>198</v>
      </c>
      <c r="DR4087" s="1" t="s">
        <v>198</v>
      </c>
      <c r="DS4087" s="1" t="s">
        <v>198</v>
      </c>
      <c r="DT4087" s="1" t="s">
        <v>198</v>
      </c>
      <c r="DU4087" s="1" t="s">
        <v>198</v>
      </c>
      <c r="DV4087">
        <v>0</v>
      </c>
      <c r="EA4087">
        <v>0</v>
      </c>
      <c r="EB4087">
        <v>2</v>
      </c>
      <c r="EC4087">
        <v>1</v>
      </c>
      <c r="EG4087" s="1" t="s">
        <v>198</v>
      </c>
      <c r="EH4087" s="1" t="s">
        <v>198</v>
      </c>
      <c r="EI4087" s="1" t="s">
        <v>198</v>
      </c>
      <c r="EJ4087" s="1" t="s">
        <v>205</v>
      </c>
      <c r="EK4087">
        <v>0</v>
      </c>
      <c r="EL4087">
        <v>1</v>
      </c>
      <c r="EM4087">
        <v>276.45</v>
      </c>
      <c r="EN4087">
        <v>1</v>
      </c>
      <c r="EO4087">
        <v>3.2266872581000001</v>
      </c>
      <c r="EP4087" s="1" t="s">
        <v>198</v>
      </c>
      <c r="EQ4087" s="1" t="s">
        <v>198</v>
      </c>
      <c r="ER4087" s="1" t="s">
        <v>198</v>
      </c>
      <c r="ES4087">
        <v>0</v>
      </c>
      <c r="ET4087">
        <v>0</v>
      </c>
      <c r="EU4087">
        <v>0</v>
      </c>
      <c r="EV4087">
        <v>0</v>
      </c>
      <c r="EW4087">
        <v>3.2266872581000001</v>
      </c>
      <c r="EX4087">
        <v>3.2266872581000001</v>
      </c>
      <c r="FB4087">
        <v>0</v>
      </c>
      <c r="FF4087">
        <v>0</v>
      </c>
      <c r="FG4087">
        <v>1</v>
      </c>
      <c r="FH4087">
        <v>0</v>
      </c>
      <c r="FI4087" s="1" t="s">
        <v>198</v>
      </c>
      <c r="FJ4087" s="1" t="s">
        <v>198</v>
      </c>
      <c r="FK4087" s="1" t="s">
        <v>198</v>
      </c>
      <c r="FL4087" s="1" t="s">
        <v>198</v>
      </c>
      <c r="FM4087" s="1" t="s">
        <v>198</v>
      </c>
      <c r="FN4087" s="1" t="s">
        <v>198</v>
      </c>
      <c r="FO4087" s="1" t="s">
        <v>198</v>
      </c>
      <c r="FP4087" s="1" t="s">
        <v>198</v>
      </c>
      <c r="FQ4087" s="1" t="s">
        <v>198</v>
      </c>
      <c r="FR4087" s="1" t="s">
        <v>198</v>
      </c>
      <c r="FS4087" s="1" t="s">
        <v>198</v>
      </c>
      <c r="FT4087" s="1" t="s">
        <v>198</v>
      </c>
      <c r="FU4087" s="1" t="s">
        <v>198</v>
      </c>
      <c r="FV4087" s="1" t="s">
        <v>198</v>
      </c>
      <c r="FW4087" s="1" t="s">
        <v>198</v>
      </c>
      <c r="FX4087" s="1" t="s">
        <v>198</v>
      </c>
      <c r="FY4087" s="1" t="s">
        <v>198</v>
      </c>
      <c r="FZ4087" s="1" t="s">
        <v>198</v>
      </c>
      <c r="GA4087" s="1" t="s">
        <v>198</v>
      </c>
      <c r="GB4087">
        <v>1</v>
      </c>
      <c r="GC4087">
        <v>0</v>
      </c>
      <c r="GD4087">
        <v>0</v>
      </c>
      <c r="GE4087">
        <v>0</v>
      </c>
      <c r="GF4087">
        <v>0</v>
      </c>
      <c r="GG4087">
        <v>0</v>
      </c>
      <c r="GH4087">
        <v>0</v>
      </c>
    </row>
    <row r="4088" spans="1:190" x14ac:dyDescent="0.25">
      <c r="A4088">
        <v>4087</v>
      </c>
      <c r="B4088" s="1" t="s">
        <v>274</v>
      </c>
      <c r="C4088" s="1" t="s">
        <v>201</v>
      </c>
      <c r="D4088" s="1" t="s">
        <v>192</v>
      </c>
      <c r="E4088" s="1" t="s">
        <v>193</v>
      </c>
      <c r="F4088" s="1" t="s">
        <v>194</v>
      </c>
      <c r="G4088">
        <v>21</v>
      </c>
      <c r="H4088">
        <v>28</v>
      </c>
      <c r="I4088" s="1" t="s">
        <v>298</v>
      </c>
      <c r="J4088" s="1" t="s">
        <v>226</v>
      </c>
      <c r="K4088" s="2">
        <v>43644</v>
      </c>
      <c r="L4088">
        <v>30</v>
      </c>
      <c r="M4088" s="1" t="s">
        <v>213</v>
      </c>
      <c r="N4088">
        <v>113</v>
      </c>
      <c r="O4088" s="1" t="s">
        <v>198</v>
      </c>
      <c r="P4088" s="1" t="s">
        <v>198</v>
      </c>
      <c r="Q4088" s="1" t="s">
        <v>198</v>
      </c>
      <c r="W4088">
        <v>0</v>
      </c>
      <c r="X4088">
        <v>0</v>
      </c>
      <c r="Z4088">
        <v>226.61</v>
      </c>
      <c r="AG4088">
        <v>0</v>
      </c>
      <c r="AK4088">
        <v>0</v>
      </c>
      <c r="AP4088">
        <v>0</v>
      </c>
      <c r="AV4088">
        <v>0</v>
      </c>
      <c r="AY4088">
        <v>1</v>
      </c>
      <c r="AZ4088" s="1" t="s">
        <v>198</v>
      </c>
      <c r="BA4088" s="1" t="s">
        <v>198</v>
      </c>
      <c r="BB4088" s="1" t="s">
        <v>198</v>
      </c>
      <c r="BC4088">
        <v>0</v>
      </c>
      <c r="BD4088">
        <v>0</v>
      </c>
      <c r="BE4088">
        <v>1</v>
      </c>
      <c r="BF4088">
        <v>226.61</v>
      </c>
      <c r="BG4088">
        <v>1</v>
      </c>
      <c r="BH4088">
        <v>1</v>
      </c>
      <c r="BI4088">
        <v>1</v>
      </c>
      <c r="BM4088">
        <v>0</v>
      </c>
      <c r="CC4088">
        <v>0</v>
      </c>
      <c r="CK4088">
        <v>0</v>
      </c>
      <c r="CO4088">
        <v>0</v>
      </c>
      <c r="CT4088">
        <v>0</v>
      </c>
      <c r="CY4088" s="1" t="s">
        <v>198</v>
      </c>
      <c r="CZ4088" s="1" t="s">
        <v>198</v>
      </c>
      <c r="DA4088" s="1" t="s">
        <v>198</v>
      </c>
      <c r="DI4088" s="1" t="s">
        <v>204</v>
      </c>
      <c r="DM4088" s="1" t="s">
        <v>198</v>
      </c>
      <c r="DN4088" s="1" t="s">
        <v>198</v>
      </c>
      <c r="DO4088" s="1" t="s">
        <v>198</v>
      </c>
      <c r="DP4088">
        <v>0</v>
      </c>
      <c r="DQ4088" s="1" t="s">
        <v>198</v>
      </c>
      <c r="DR4088" s="1" t="s">
        <v>198</v>
      </c>
      <c r="DS4088" s="1" t="s">
        <v>198</v>
      </c>
      <c r="DT4088" s="1" t="s">
        <v>198</v>
      </c>
      <c r="DU4088" s="1" t="s">
        <v>198</v>
      </c>
      <c r="DV4088">
        <v>0</v>
      </c>
      <c r="EA4088">
        <v>0</v>
      </c>
      <c r="EB4088">
        <v>2</v>
      </c>
      <c r="EC4088">
        <v>1</v>
      </c>
      <c r="EG4088" s="1" t="s">
        <v>198</v>
      </c>
      <c r="EH4088" s="1" t="s">
        <v>198</v>
      </c>
      <c r="EI4088" s="1" t="s">
        <v>198</v>
      </c>
      <c r="EJ4088" s="1" t="s">
        <v>205</v>
      </c>
      <c r="EK4088">
        <v>0</v>
      </c>
      <c r="EL4088">
        <v>1</v>
      </c>
      <c r="EM4088">
        <v>226.61</v>
      </c>
      <c r="EN4088">
        <v>1</v>
      </c>
      <c r="EO4088">
        <v>4.2821973871000001</v>
      </c>
      <c r="EP4088" s="1" t="s">
        <v>198</v>
      </c>
      <c r="EQ4088" s="1" t="s">
        <v>198</v>
      </c>
      <c r="ER4088" s="1" t="s">
        <v>198</v>
      </c>
      <c r="ES4088">
        <v>0</v>
      </c>
      <c r="ET4088">
        <v>0</v>
      </c>
      <c r="EU4088">
        <v>0</v>
      </c>
      <c r="EV4088">
        <v>0</v>
      </c>
      <c r="EW4088">
        <v>4.2821973871000001</v>
      </c>
      <c r="EX4088">
        <v>4.2821973871000001</v>
      </c>
      <c r="FB4088">
        <v>0</v>
      </c>
      <c r="FF4088">
        <v>0</v>
      </c>
      <c r="FG4088">
        <v>1</v>
      </c>
      <c r="FH4088">
        <v>0</v>
      </c>
      <c r="FI4088" s="1" t="s">
        <v>198</v>
      </c>
      <c r="FJ4088" s="1" t="s">
        <v>198</v>
      </c>
      <c r="FK4088" s="1" t="s">
        <v>198</v>
      </c>
      <c r="FL4088" s="1" t="s">
        <v>198</v>
      </c>
      <c r="FM4088" s="1" t="s">
        <v>198</v>
      </c>
      <c r="FN4088" s="1" t="s">
        <v>198</v>
      </c>
      <c r="FO4088" s="1" t="s">
        <v>198</v>
      </c>
      <c r="FP4088" s="1" t="s">
        <v>198</v>
      </c>
      <c r="FQ4088" s="1" t="s">
        <v>198</v>
      </c>
      <c r="FR4088" s="1" t="s">
        <v>198</v>
      </c>
      <c r="FS4088" s="1" t="s">
        <v>198</v>
      </c>
      <c r="FT4088" s="1" t="s">
        <v>198</v>
      </c>
      <c r="FU4088" s="1" t="s">
        <v>198</v>
      </c>
      <c r="FV4088" s="1" t="s">
        <v>198</v>
      </c>
      <c r="FW4088" s="1" t="s">
        <v>198</v>
      </c>
      <c r="FX4088" s="1" t="s">
        <v>198</v>
      </c>
      <c r="FY4088" s="1" t="s">
        <v>198</v>
      </c>
      <c r="FZ4088" s="1" t="s">
        <v>198</v>
      </c>
      <c r="GA4088" s="1" t="s">
        <v>198</v>
      </c>
      <c r="GB4088">
        <v>1</v>
      </c>
      <c r="GC4088">
        <v>0</v>
      </c>
      <c r="GD4088">
        <v>0</v>
      </c>
      <c r="GE4088">
        <v>0</v>
      </c>
      <c r="GF4088">
        <v>0</v>
      </c>
      <c r="GG4088">
        <v>0</v>
      </c>
      <c r="GH4088">
        <v>0</v>
      </c>
    </row>
    <row r="4089" spans="1:190" x14ac:dyDescent="0.25">
      <c r="A4089">
        <v>4088</v>
      </c>
      <c r="B4089" s="1" t="s">
        <v>190</v>
      </c>
      <c r="C4089" s="1" t="s">
        <v>191</v>
      </c>
      <c r="D4089" s="1" t="s">
        <v>192</v>
      </c>
      <c r="E4089" s="1" t="s">
        <v>193</v>
      </c>
      <c r="F4089" s="1" t="s">
        <v>194</v>
      </c>
      <c r="G4089">
        <v>32</v>
      </c>
      <c r="H4089">
        <v>4</v>
      </c>
      <c r="I4089" s="1" t="s">
        <v>248</v>
      </c>
      <c r="J4089" s="1" t="s">
        <v>228</v>
      </c>
      <c r="K4089" s="2">
        <v>43647</v>
      </c>
      <c r="L4089">
        <v>29</v>
      </c>
      <c r="M4089" s="1" t="s">
        <v>197</v>
      </c>
      <c r="N4089">
        <v>113</v>
      </c>
      <c r="O4089" s="1" t="s">
        <v>198</v>
      </c>
      <c r="P4089" s="1" t="s">
        <v>198</v>
      </c>
      <c r="Q4089" s="1" t="s">
        <v>198</v>
      </c>
      <c r="W4089">
        <v>0</v>
      </c>
      <c r="X4089">
        <v>0</v>
      </c>
      <c r="Z4089">
        <v>2985.06</v>
      </c>
      <c r="AG4089">
        <v>0</v>
      </c>
      <c r="AK4089">
        <v>0</v>
      </c>
      <c r="AP4089">
        <v>0</v>
      </c>
      <c r="AV4089">
        <v>0</v>
      </c>
      <c r="AY4089">
        <v>1</v>
      </c>
      <c r="AZ4089" s="1" t="s">
        <v>198</v>
      </c>
      <c r="BA4089" s="1" t="s">
        <v>198</v>
      </c>
      <c r="BB4089" s="1" t="s">
        <v>198</v>
      </c>
      <c r="BC4089">
        <v>0</v>
      </c>
      <c r="BD4089">
        <v>0</v>
      </c>
      <c r="BE4089">
        <v>1</v>
      </c>
      <c r="BF4089">
        <v>2985.06</v>
      </c>
      <c r="BG4089">
        <v>1</v>
      </c>
      <c r="BH4089">
        <v>1</v>
      </c>
      <c r="BI4089">
        <v>1</v>
      </c>
      <c r="BM4089">
        <v>0</v>
      </c>
      <c r="CC4089">
        <v>0</v>
      </c>
      <c r="CK4089">
        <v>0</v>
      </c>
      <c r="CO4089">
        <v>0</v>
      </c>
      <c r="CT4089">
        <v>0</v>
      </c>
      <c r="CY4089" s="1" t="s">
        <v>198</v>
      </c>
      <c r="CZ4089" s="1" t="s">
        <v>198</v>
      </c>
      <c r="DA4089" s="1" t="s">
        <v>198</v>
      </c>
      <c r="DI4089" s="1" t="s">
        <v>204</v>
      </c>
      <c r="DM4089" s="1" t="s">
        <v>198</v>
      </c>
      <c r="DN4089" s="1" t="s">
        <v>198</v>
      </c>
      <c r="DO4089" s="1" t="s">
        <v>198</v>
      </c>
      <c r="DP4089">
        <v>0</v>
      </c>
      <c r="DQ4089" s="1" t="s">
        <v>198</v>
      </c>
      <c r="DR4089" s="1" t="s">
        <v>198</v>
      </c>
      <c r="DS4089" s="1" t="s">
        <v>198</v>
      </c>
      <c r="DT4089" s="1" t="s">
        <v>198</v>
      </c>
      <c r="DU4089" s="1" t="s">
        <v>198</v>
      </c>
      <c r="DV4089">
        <v>0</v>
      </c>
      <c r="EA4089">
        <v>0</v>
      </c>
      <c r="EB4089">
        <v>2</v>
      </c>
      <c r="EC4089">
        <v>1</v>
      </c>
      <c r="EG4089" s="1" t="s">
        <v>198</v>
      </c>
      <c r="EH4089" s="1" t="s">
        <v>198</v>
      </c>
      <c r="EI4089" s="1" t="s">
        <v>198</v>
      </c>
      <c r="EJ4089" s="1" t="s">
        <v>205</v>
      </c>
      <c r="EK4089">
        <v>0</v>
      </c>
      <c r="EL4089">
        <v>1</v>
      </c>
      <c r="EM4089">
        <v>2985.06</v>
      </c>
      <c r="EN4089">
        <v>1</v>
      </c>
      <c r="EO4089">
        <v>14.585312903</v>
      </c>
      <c r="EP4089" s="1" t="s">
        <v>198</v>
      </c>
      <c r="EQ4089" s="1" t="s">
        <v>198</v>
      </c>
      <c r="ER4089" s="1" t="s">
        <v>198</v>
      </c>
      <c r="ES4089">
        <v>0</v>
      </c>
      <c r="ET4089">
        <v>0</v>
      </c>
      <c r="EU4089">
        <v>0</v>
      </c>
      <c r="EV4089">
        <v>0</v>
      </c>
      <c r="EW4089">
        <v>14.585312903</v>
      </c>
      <c r="EX4089">
        <v>14.585312903</v>
      </c>
      <c r="FB4089">
        <v>0</v>
      </c>
      <c r="FF4089">
        <v>0</v>
      </c>
      <c r="FG4089">
        <v>1</v>
      </c>
      <c r="FH4089">
        <v>0</v>
      </c>
      <c r="FI4089" s="1" t="s">
        <v>198</v>
      </c>
      <c r="FJ4089" s="1" t="s">
        <v>198</v>
      </c>
      <c r="FK4089" s="1" t="s">
        <v>198</v>
      </c>
      <c r="FL4089" s="1" t="s">
        <v>198</v>
      </c>
      <c r="FM4089" s="1" t="s">
        <v>198</v>
      </c>
      <c r="FN4089" s="1" t="s">
        <v>198</v>
      </c>
      <c r="FO4089" s="1" t="s">
        <v>198</v>
      </c>
      <c r="FP4089" s="1" t="s">
        <v>198</v>
      </c>
      <c r="FQ4089" s="1" t="s">
        <v>198</v>
      </c>
      <c r="FR4089" s="1" t="s">
        <v>198</v>
      </c>
      <c r="FS4089" s="1" t="s">
        <v>198</v>
      </c>
      <c r="FT4089" s="1" t="s">
        <v>198</v>
      </c>
      <c r="FU4089" s="1" t="s">
        <v>198</v>
      </c>
      <c r="FV4089" s="1" t="s">
        <v>198</v>
      </c>
      <c r="FW4089" s="1" t="s">
        <v>198</v>
      </c>
      <c r="FX4089" s="1" t="s">
        <v>198</v>
      </c>
      <c r="FY4089" s="1" t="s">
        <v>198</v>
      </c>
      <c r="FZ4089" s="1" t="s">
        <v>198</v>
      </c>
      <c r="GA4089" s="1" t="s">
        <v>198</v>
      </c>
      <c r="GB4089">
        <v>1</v>
      </c>
      <c r="GC4089">
        <v>0</v>
      </c>
      <c r="GD4089">
        <v>0</v>
      </c>
      <c r="GE4089">
        <v>0</v>
      </c>
      <c r="GF4089">
        <v>0</v>
      </c>
      <c r="GG4089">
        <v>0</v>
      </c>
      <c r="GH4089">
        <v>0</v>
      </c>
    </row>
    <row r="4090" spans="1:190" x14ac:dyDescent="0.25">
      <c r="A4090">
        <v>4089</v>
      </c>
      <c r="B4090" s="1" t="s">
        <v>274</v>
      </c>
      <c r="C4090" s="1" t="s">
        <v>201</v>
      </c>
      <c r="D4090" s="1" t="s">
        <v>192</v>
      </c>
      <c r="E4090" s="1" t="s">
        <v>193</v>
      </c>
      <c r="F4090" s="1" t="s">
        <v>194</v>
      </c>
      <c r="G4090">
        <v>31</v>
      </c>
      <c r="H4090">
        <v>139</v>
      </c>
      <c r="I4090" s="1" t="s">
        <v>282</v>
      </c>
      <c r="J4090" s="1" t="s">
        <v>221</v>
      </c>
      <c r="K4090" s="2">
        <v>43097</v>
      </c>
      <c r="L4090">
        <v>48</v>
      </c>
      <c r="M4090" s="1" t="s">
        <v>197</v>
      </c>
      <c r="N4090">
        <v>113</v>
      </c>
      <c r="O4090" s="1" t="s">
        <v>198</v>
      </c>
      <c r="P4090" s="1" t="s">
        <v>198</v>
      </c>
      <c r="Q4090" s="1" t="s">
        <v>198</v>
      </c>
      <c r="W4090">
        <v>0</v>
      </c>
      <c r="X4090">
        <v>0</v>
      </c>
      <c r="Z4090">
        <v>14994.35</v>
      </c>
      <c r="AG4090">
        <v>0</v>
      </c>
      <c r="AH4090">
        <v>1</v>
      </c>
      <c r="AI4090">
        <v>14764.43</v>
      </c>
      <c r="AJ4090">
        <v>1</v>
      </c>
      <c r="AK4090">
        <v>344.31575226000001</v>
      </c>
      <c r="AP4090">
        <v>0</v>
      </c>
      <c r="AV4090">
        <v>0</v>
      </c>
      <c r="AY4090">
        <v>1</v>
      </c>
      <c r="AZ4090" s="1" t="s">
        <v>198</v>
      </c>
      <c r="BA4090" s="1" t="s">
        <v>198</v>
      </c>
      <c r="BB4090" s="1" t="s">
        <v>198</v>
      </c>
      <c r="BC4090">
        <v>0</v>
      </c>
      <c r="BD4090">
        <v>0</v>
      </c>
      <c r="BE4090">
        <v>1</v>
      </c>
      <c r="BF4090">
        <v>14994.35</v>
      </c>
      <c r="BG4090">
        <v>2</v>
      </c>
      <c r="BH4090">
        <v>1</v>
      </c>
      <c r="BI4090">
        <v>1</v>
      </c>
      <c r="BM4090">
        <v>0</v>
      </c>
      <c r="CC4090">
        <v>0</v>
      </c>
      <c r="CK4090">
        <v>0</v>
      </c>
      <c r="CO4090">
        <v>0</v>
      </c>
      <c r="CT4090">
        <v>0</v>
      </c>
      <c r="CY4090" s="1" t="s">
        <v>198</v>
      </c>
      <c r="CZ4090" s="1" t="s">
        <v>198</v>
      </c>
      <c r="DA4090" s="1" t="s">
        <v>198</v>
      </c>
      <c r="DI4090" s="1" t="s">
        <v>204</v>
      </c>
      <c r="DM4090" s="1" t="s">
        <v>198</v>
      </c>
      <c r="DN4090" s="1" t="s">
        <v>198</v>
      </c>
      <c r="DO4090" s="1" t="s">
        <v>198</v>
      </c>
      <c r="DP4090">
        <v>0</v>
      </c>
      <c r="DQ4090" s="1" t="s">
        <v>198</v>
      </c>
      <c r="DR4090" s="1" t="s">
        <v>198</v>
      </c>
      <c r="DS4090" s="1" t="s">
        <v>198</v>
      </c>
      <c r="DT4090" s="1" t="s">
        <v>198</v>
      </c>
      <c r="DU4090" s="1" t="s">
        <v>198</v>
      </c>
      <c r="DV4090">
        <v>0</v>
      </c>
      <c r="EA4090">
        <v>0</v>
      </c>
      <c r="EB4090">
        <v>3</v>
      </c>
      <c r="EC4090">
        <v>2</v>
      </c>
      <c r="EG4090" s="1" t="s">
        <v>198</v>
      </c>
      <c r="EH4090" s="1" t="s">
        <v>198</v>
      </c>
      <c r="EI4090" s="1" t="s">
        <v>198</v>
      </c>
      <c r="EJ4090" s="1" t="s">
        <v>205</v>
      </c>
      <c r="EK4090">
        <v>0</v>
      </c>
      <c r="EL4090">
        <v>1</v>
      </c>
      <c r="EM4090">
        <v>229.92</v>
      </c>
      <c r="EN4090">
        <v>1</v>
      </c>
      <c r="EO4090">
        <v>4.3447563871000003</v>
      </c>
      <c r="EP4090" s="1" t="s">
        <v>198</v>
      </c>
      <c r="EQ4090" s="1" t="s">
        <v>198</v>
      </c>
      <c r="ER4090" s="1" t="s">
        <v>198</v>
      </c>
      <c r="ES4090">
        <v>0</v>
      </c>
      <c r="ET4090">
        <v>0</v>
      </c>
      <c r="EU4090">
        <v>0</v>
      </c>
      <c r="EV4090">
        <v>0</v>
      </c>
      <c r="EW4090">
        <v>348.66050865</v>
      </c>
      <c r="EX4090">
        <v>348.66050865</v>
      </c>
      <c r="FB4090">
        <v>0</v>
      </c>
      <c r="FF4090">
        <v>0</v>
      </c>
      <c r="FG4090">
        <v>1</v>
      </c>
      <c r="FH4090">
        <v>0</v>
      </c>
      <c r="FI4090" s="1" t="s">
        <v>198</v>
      </c>
      <c r="FJ4090" s="1" t="s">
        <v>198</v>
      </c>
      <c r="FK4090" s="1" t="s">
        <v>198</v>
      </c>
      <c r="FL4090" s="1" t="s">
        <v>198</v>
      </c>
      <c r="FM4090" s="1" t="s">
        <v>198</v>
      </c>
      <c r="FN4090" s="1" t="s">
        <v>198</v>
      </c>
      <c r="FO4090" s="1" t="s">
        <v>198</v>
      </c>
      <c r="FP4090" s="1" t="s">
        <v>198</v>
      </c>
      <c r="FQ4090" s="1" t="s">
        <v>198</v>
      </c>
      <c r="FR4090" s="1" t="s">
        <v>198</v>
      </c>
      <c r="FS4090" s="1" t="s">
        <v>198</v>
      </c>
      <c r="FT4090" s="1" t="s">
        <v>198</v>
      </c>
      <c r="FU4090" s="1" t="s">
        <v>198</v>
      </c>
      <c r="FV4090" s="1" t="s">
        <v>198</v>
      </c>
      <c r="FW4090" s="1" t="s">
        <v>198</v>
      </c>
      <c r="FX4090" s="1" t="s">
        <v>198</v>
      </c>
      <c r="FY4090" s="1" t="s">
        <v>198</v>
      </c>
      <c r="FZ4090" s="1" t="s">
        <v>198</v>
      </c>
      <c r="GA4090" s="1" t="s">
        <v>198</v>
      </c>
      <c r="GB4090">
        <v>1</v>
      </c>
      <c r="GC4090">
        <v>0</v>
      </c>
      <c r="GD4090">
        <v>0</v>
      </c>
      <c r="GE4090">
        <v>0</v>
      </c>
      <c r="GF4090">
        <v>0</v>
      </c>
      <c r="GG4090">
        <v>0</v>
      </c>
      <c r="GH4090">
        <v>0</v>
      </c>
    </row>
    <row r="4091" spans="1:190" x14ac:dyDescent="0.25">
      <c r="A4091">
        <v>4090</v>
      </c>
      <c r="B4091" s="1" t="s">
        <v>274</v>
      </c>
      <c r="C4091" s="1" t="s">
        <v>201</v>
      </c>
      <c r="D4091" s="1" t="s">
        <v>192</v>
      </c>
      <c r="E4091" s="1" t="s">
        <v>193</v>
      </c>
      <c r="F4091" s="1" t="s">
        <v>194</v>
      </c>
      <c r="G4091">
        <v>32</v>
      </c>
      <c r="H4091">
        <v>54</v>
      </c>
      <c r="I4091" s="1" t="s">
        <v>396</v>
      </c>
      <c r="J4091" s="1" t="s">
        <v>196</v>
      </c>
      <c r="K4091" s="2">
        <v>43403</v>
      </c>
      <c r="L4091">
        <v>38</v>
      </c>
      <c r="M4091" s="1" t="s">
        <v>213</v>
      </c>
      <c r="N4091">
        <v>113</v>
      </c>
      <c r="O4091" s="1" t="s">
        <v>198</v>
      </c>
      <c r="P4091" s="1" t="s">
        <v>198</v>
      </c>
      <c r="Q4091" s="1" t="s">
        <v>198</v>
      </c>
      <c r="W4091">
        <v>0</v>
      </c>
      <c r="X4091">
        <v>0</v>
      </c>
      <c r="Z4091">
        <v>44.44</v>
      </c>
      <c r="AG4091">
        <v>0</v>
      </c>
      <c r="AK4091">
        <v>0</v>
      </c>
      <c r="AP4091">
        <v>0</v>
      </c>
      <c r="AV4091">
        <v>0</v>
      </c>
      <c r="AZ4091" s="1" t="s">
        <v>198</v>
      </c>
      <c r="BA4091" s="1" t="s">
        <v>198</v>
      </c>
      <c r="BB4091" s="1" t="s">
        <v>198</v>
      </c>
      <c r="BC4091">
        <v>0</v>
      </c>
      <c r="BD4091">
        <v>0</v>
      </c>
      <c r="BE4091">
        <v>1</v>
      </c>
      <c r="BF4091">
        <v>44.44</v>
      </c>
      <c r="BG4091">
        <v>1</v>
      </c>
      <c r="BM4091">
        <v>0</v>
      </c>
      <c r="CC4091">
        <v>0</v>
      </c>
      <c r="CK4091">
        <v>0</v>
      </c>
      <c r="CO4091">
        <v>0</v>
      </c>
      <c r="CT4091">
        <v>0</v>
      </c>
      <c r="CY4091" s="1" t="s">
        <v>198</v>
      </c>
      <c r="CZ4091" s="1" t="s">
        <v>198</v>
      </c>
      <c r="DA4091" s="1" t="s">
        <v>198</v>
      </c>
      <c r="DI4091" s="1" t="s">
        <v>204</v>
      </c>
      <c r="DM4091" s="1" t="s">
        <v>198</v>
      </c>
      <c r="DN4091" s="1" t="s">
        <v>198</v>
      </c>
      <c r="DO4091" s="1" t="s">
        <v>198</v>
      </c>
      <c r="DP4091">
        <v>0</v>
      </c>
      <c r="DQ4091" s="1" t="s">
        <v>198</v>
      </c>
      <c r="DR4091" s="1" t="s">
        <v>198</v>
      </c>
      <c r="DS4091" s="1" t="s">
        <v>198</v>
      </c>
      <c r="DT4091" s="1" t="s">
        <v>198</v>
      </c>
      <c r="DU4091" s="1" t="s">
        <v>198</v>
      </c>
      <c r="DV4091">
        <v>0</v>
      </c>
      <c r="EA4091">
        <v>0</v>
      </c>
      <c r="EB4091">
        <v>1</v>
      </c>
      <c r="EC4091">
        <v>1</v>
      </c>
      <c r="EG4091" s="1" t="s">
        <v>198</v>
      </c>
      <c r="EH4091" s="1" t="s">
        <v>198</v>
      </c>
      <c r="EI4091" s="1" t="s">
        <v>198</v>
      </c>
      <c r="EJ4091" s="1" t="s">
        <v>205</v>
      </c>
      <c r="EK4091">
        <v>0</v>
      </c>
      <c r="EL4091">
        <v>1</v>
      </c>
      <c r="EM4091">
        <v>44.44</v>
      </c>
      <c r="EN4091">
        <v>1</v>
      </c>
      <c r="EO4091">
        <v>4.0115798710000004</v>
      </c>
      <c r="EP4091" s="1" t="s">
        <v>198</v>
      </c>
      <c r="EQ4091" s="1" t="s">
        <v>198</v>
      </c>
      <c r="ER4091" s="1" t="s">
        <v>198</v>
      </c>
      <c r="ES4091">
        <v>0</v>
      </c>
      <c r="ET4091">
        <v>0</v>
      </c>
      <c r="EU4091">
        <v>0</v>
      </c>
      <c r="EV4091">
        <v>0</v>
      </c>
      <c r="EW4091">
        <v>4.0115798710000004</v>
      </c>
      <c r="EX4091">
        <v>4.0115798710000004</v>
      </c>
      <c r="FB4091">
        <v>0</v>
      </c>
      <c r="FF4091">
        <v>0</v>
      </c>
      <c r="FG4091">
        <v>0</v>
      </c>
      <c r="FH4091">
        <v>0</v>
      </c>
      <c r="FI4091" s="1" t="s">
        <v>198</v>
      </c>
      <c r="FJ4091" s="1" t="s">
        <v>198</v>
      </c>
      <c r="FK4091" s="1" t="s">
        <v>198</v>
      </c>
      <c r="FL4091" s="1" t="s">
        <v>198</v>
      </c>
      <c r="FM4091" s="1" t="s">
        <v>198</v>
      </c>
      <c r="FN4091" s="1" t="s">
        <v>198</v>
      </c>
      <c r="FO4091" s="1" t="s">
        <v>198</v>
      </c>
      <c r="FP4091" s="1" t="s">
        <v>198</v>
      </c>
      <c r="FQ4091" s="1" t="s">
        <v>198</v>
      </c>
      <c r="FR4091" s="1" t="s">
        <v>198</v>
      </c>
      <c r="FS4091" s="1" t="s">
        <v>198</v>
      </c>
      <c r="FT4091" s="1" t="s">
        <v>198</v>
      </c>
      <c r="FU4091" s="1" t="s">
        <v>198</v>
      </c>
      <c r="FV4091" s="1" t="s">
        <v>198</v>
      </c>
      <c r="FW4091" s="1" t="s">
        <v>198</v>
      </c>
      <c r="FX4091" s="1" t="s">
        <v>198</v>
      </c>
      <c r="FY4091" s="1" t="s">
        <v>198</v>
      </c>
      <c r="FZ4091" s="1" t="s">
        <v>198</v>
      </c>
      <c r="GA4091" s="1" t="s">
        <v>198</v>
      </c>
      <c r="GB4091">
        <v>1</v>
      </c>
      <c r="GC4091">
        <v>0</v>
      </c>
      <c r="GD4091">
        <v>0</v>
      </c>
      <c r="GE4091">
        <v>0</v>
      </c>
      <c r="GF4091">
        <v>0</v>
      </c>
      <c r="GG4091">
        <v>0</v>
      </c>
      <c r="GH4091">
        <v>0</v>
      </c>
    </row>
    <row r="4092" spans="1:190" x14ac:dyDescent="0.25">
      <c r="A4092">
        <v>4091</v>
      </c>
      <c r="B4092" s="1" t="s">
        <v>321</v>
      </c>
      <c r="C4092" s="1" t="s">
        <v>201</v>
      </c>
      <c r="D4092" s="1" t="s">
        <v>192</v>
      </c>
      <c r="E4092" s="1" t="s">
        <v>193</v>
      </c>
      <c r="F4092" s="1" t="s">
        <v>194</v>
      </c>
      <c r="G4092">
        <v>21</v>
      </c>
      <c r="H4092">
        <v>276</v>
      </c>
      <c r="I4092" s="1" t="s">
        <v>277</v>
      </c>
      <c r="J4092" s="1" t="s">
        <v>210</v>
      </c>
      <c r="K4092" s="2">
        <v>43648</v>
      </c>
      <c r="L4092">
        <v>29</v>
      </c>
      <c r="M4092" s="1" t="s">
        <v>213</v>
      </c>
      <c r="N4092">
        <v>113</v>
      </c>
      <c r="O4092" s="1" t="s">
        <v>198</v>
      </c>
      <c r="P4092" s="1" t="s">
        <v>198</v>
      </c>
      <c r="Q4092" s="1" t="s">
        <v>198</v>
      </c>
      <c r="W4092">
        <v>0</v>
      </c>
      <c r="X4092">
        <v>0</v>
      </c>
      <c r="Z4092">
        <v>32.56</v>
      </c>
      <c r="AG4092">
        <v>0</v>
      </c>
      <c r="AK4092">
        <v>0</v>
      </c>
      <c r="AP4092">
        <v>0</v>
      </c>
      <c r="AV4092">
        <v>0</v>
      </c>
      <c r="AY4092">
        <v>1</v>
      </c>
      <c r="AZ4092" s="1" t="s">
        <v>198</v>
      </c>
      <c r="BA4092" s="1" t="s">
        <v>198</v>
      </c>
      <c r="BB4092" s="1" t="s">
        <v>198</v>
      </c>
      <c r="BC4092">
        <v>0</v>
      </c>
      <c r="BD4092">
        <v>0</v>
      </c>
      <c r="BE4092">
        <v>1</v>
      </c>
      <c r="BF4092">
        <v>32.56</v>
      </c>
      <c r="BG4092">
        <v>1</v>
      </c>
      <c r="BH4092">
        <v>1</v>
      </c>
      <c r="BI4092">
        <v>1</v>
      </c>
      <c r="BM4092">
        <v>0</v>
      </c>
      <c r="CC4092">
        <v>0</v>
      </c>
      <c r="CK4092">
        <v>0</v>
      </c>
      <c r="CO4092">
        <v>0</v>
      </c>
      <c r="CT4092">
        <v>0</v>
      </c>
      <c r="CY4092" s="1" t="s">
        <v>198</v>
      </c>
      <c r="CZ4092" s="1" t="s">
        <v>198</v>
      </c>
      <c r="DA4092" s="1" t="s">
        <v>198</v>
      </c>
      <c r="DI4092" s="1" t="s">
        <v>204</v>
      </c>
      <c r="DM4092" s="1" t="s">
        <v>198</v>
      </c>
      <c r="DN4092" s="1" t="s">
        <v>198</v>
      </c>
      <c r="DO4092" s="1" t="s">
        <v>198</v>
      </c>
      <c r="DP4092">
        <v>0</v>
      </c>
      <c r="DQ4092" s="1" t="s">
        <v>198</v>
      </c>
      <c r="DR4092" s="1" t="s">
        <v>198</v>
      </c>
      <c r="DS4092" s="1" t="s">
        <v>198</v>
      </c>
      <c r="DT4092" s="1" t="s">
        <v>198</v>
      </c>
      <c r="DU4092" s="1" t="s">
        <v>198</v>
      </c>
      <c r="DV4092">
        <v>0</v>
      </c>
      <c r="EA4092">
        <v>0</v>
      </c>
      <c r="EB4092">
        <v>2</v>
      </c>
      <c r="EC4092">
        <v>1</v>
      </c>
      <c r="EG4092" s="1" t="s">
        <v>198</v>
      </c>
      <c r="EH4092" s="1" t="s">
        <v>198</v>
      </c>
      <c r="EI4092" s="1" t="s">
        <v>198</v>
      </c>
      <c r="EJ4092" s="1" t="s">
        <v>205</v>
      </c>
      <c r="EK4092">
        <v>0</v>
      </c>
      <c r="EL4092">
        <v>1</v>
      </c>
      <c r="EM4092">
        <v>32.56</v>
      </c>
      <c r="EN4092">
        <v>1</v>
      </c>
      <c r="EO4092">
        <v>1.5208403226</v>
      </c>
      <c r="EP4092" s="1" t="s">
        <v>198</v>
      </c>
      <c r="EQ4092" s="1" t="s">
        <v>198</v>
      </c>
      <c r="ER4092" s="1" t="s">
        <v>198</v>
      </c>
      <c r="ES4092">
        <v>0</v>
      </c>
      <c r="ET4092">
        <v>0</v>
      </c>
      <c r="EU4092">
        <v>0</v>
      </c>
      <c r="EV4092">
        <v>0</v>
      </c>
      <c r="EW4092">
        <v>1.5208403226</v>
      </c>
      <c r="EX4092">
        <v>1.5208403226</v>
      </c>
      <c r="FB4092">
        <v>0</v>
      </c>
      <c r="FF4092">
        <v>0</v>
      </c>
      <c r="FG4092">
        <v>1</v>
      </c>
      <c r="FH4092">
        <v>0</v>
      </c>
      <c r="FI4092" s="1" t="s">
        <v>198</v>
      </c>
      <c r="FJ4092" s="1" t="s">
        <v>198</v>
      </c>
      <c r="FK4092" s="1" t="s">
        <v>198</v>
      </c>
      <c r="FL4092" s="1" t="s">
        <v>198</v>
      </c>
      <c r="FM4092" s="1" t="s">
        <v>198</v>
      </c>
      <c r="FN4092" s="1" t="s">
        <v>198</v>
      </c>
      <c r="FO4092" s="1" t="s">
        <v>198</v>
      </c>
      <c r="FP4092" s="1" t="s">
        <v>198</v>
      </c>
      <c r="FQ4092" s="1" t="s">
        <v>198</v>
      </c>
      <c r="FR4092" s="1" t="s">
        <v>198</v>
      </c>
      <c r="FS4092" s="1" t="s">
        <v>198</v>
      </c>
      <c r="FT4092" s="1" t="s">
        <v>198</v>
      </c>
      <c r="FU4092" s="1" t="s">
        <v>198</v>
      </c>
      <c r="FV4092" s="1" t="s">
        <v>198</v>
      </c>
      <c r="FW4092" s="1" t="s">
        <v>198</v>
      </c>
      <c r="FX4092" s="1" t="s">
        <v>198</v>
      </c>
      <c r="FY4092" s="1" t="s">
        <v>198</v>
      </c>
      <c r="FZ4092" s="1" t="s">
        <v>198</v>
      </c>
      <c r="GA4092" s="1" t="s">
        <v>198</v>
      </c>
      <c r="GB4092">
        <v>1</v>
      </c>
      <c r="GC4092">
        <v>0</v>
      </c>
      <c r="GD4092">
        <v>0</v>
      </c>
      <c r="GE4092">
        <v>0</v>
      </c>
      <c r="GF4092">
        <v>0</v>
      </c>
      <c r="GG4092">
        <v>0</v>
      </c>
      <c r="GH4092">
        <v>0</v>
      </c>
    </row>
    <row r="4093" spans="1:190" x14ac:dyDescent="0.25">
      <c r="A4093">
        <v>4092</v>
      </c>
      <c r="B4093" s="1" t="s">
        <v>219</v>
      </c>
      <c r="C4093" s="1" t="s">
        <v>201</v>
      </c>
      <c r="D4093" s="1" t="s">
        <v>192</v>
      </c>
      <c r="E4093" s="1" t="s">
        <v>193</v>
      </c>
      <c r="F4093" s="1" t="s">
        <v>234</v>
      </c>
      <c r="G4093">
        <v>29</v>
      </c>
      <c r="H4093">
        <v>17</v>
      </c>
      <c r="I4093" s="1" t="s">
        <v>270</v>
      </c>
      <c r="J4093" s="1" t="s">
        <v>226</v>
      </c>
      <c r="K4093" s="2">
        <v>43656</v>
      </c>
      <c r="L4093">
        <v>29</v>
      </c>
      <c r="M4093" s="1" t="s">
        <v>213</v>
      </c>
      <c r="N4093">
        <v>111</v>
      </c>
      <c r="O4093" s="1" t="s">
        <v>198</v>
      </c>
      <c r="P4093" s="1" t="s">
        <v>198</v>
      </c>
      <c r="Q4093" s="1" t="s">
        <v>198</v>
      </c>
      <c r="W4093">
        <v>0</v>
      </c>
      <c r="X4093">
        <v>0</v>
      </c>
      <c r="Z4093">
        <v>161541.63</v>
      </c>
      <c r="AG4093">
        <v>0</v>
      </c>
      <c r="AH4093">
        <v>1</v>
      </c>
      <c r="AI4093">
        <v>161541.63</v>
      </c>
      <c r="AJ4093">
        <v>1</v>
      </c>
      <c r="AK4093">
        <v>2341.9641089000002</v>
      </c>
      <c r="AP4093">
        <v>0</v>
      </c>
      <c r="AV4093">
        <v>0</v>
      </c>
      <c r="AY4093">
        <v>1</v>
      </c>
      <c r="AZ4093" s="1" t="s">
        <v>198</v>
      </c>
      <c r="BA4093" s="1" t="s">
        <v>198</v>
      </c>
      <c r="BB4093" s="1" t="s">
        <v>198</v>
      </c>
      <c r="BC4093">
        <v>0</v>
      </c>
      <c r="BD4093">
        <v>0</v>
      </c>
      <c r="BE4093">
        <v>1</v>
      </c>
      <c r="BF4093">
        <v>161541.63</v>
      </c>
      <c r="BG4093">
        <v>1</v>
      </c>
      <c r="BH4093">
        <v>1</v>
      </c>
      <c r="BI4093">
        <v>1</v>
      </c>
      <c r="BM4093">
        <v>0</v>
      </c>
      <c r="CC4093">
        <v>0</v>
      </c>
      <c r="CK4093">
        <v>0</v>
      </c>
      <c r="CO4093">
        <v>0</v>
      </c>
      <c r="CT4093">
        <v>0</v>
      </c>
      <c r="CY4093" s="1" t="s">
        <v>198</v>
      </c>
      <c r="CZ4093" s="1" t="s">
        <v>198</v>
      </c>
      <c r="DA4093" s="1" t="s">
        <v>198</v>
      </c>
      <c r="DI4093" s="1" t="s">
        <v>204</v>
      </c>
      <c r="DM4093" s="1" t="s">
        <v>198</v>
      </c>
      <c r="DN4093" s="1" t="s">
        <v>198</v>
      </c>
      <c r="DO4093" s="1" t="s">
        <v>198</v>
      </c>
      <c r="DP4093">
        <v>0</v>
      </c>
      <c r="DQ4093" s="1" t="s">
        <v>198</v>
      </c>
      <c r="DR4093" s="1" t="s">
        <v>198</v>
      </c>
      <c r="DS4093" s="1" t="s">
        <v>198</v>
      </c>
      <c r="DT4093" s="1" t="s">
        <v>198</v>
      </c>
      <c r="DU4093" s="1" t="s">
        <v>198</v>
      </c>
      <c r="DV4093">
        <v>0</v>
      </c>
      <c r="EA4093">
        <v>0</v>
      </c>
      <c r="EB4093">
        <v>2</v>
      </c>
      <c r="EC4093">
        <v>1</v>
      </c>
      <c r="EG4093" s="1" t="s">
        <v>198</v>
      </c>
      <c r="EH4093" s="1" t="s">
        <v>198</v>
      </c>
      <c r="EI4093" s="1" t="s">
        <v>198</v>
      </c>
      <c r="EJ4093" s="1" t="s">
        <v>200</v>
      </c>
      <c r="EK4093">
        <v>0</v>
      </c>
      <c r="EO4093">
        <v>0</v>
      </c>
      <c r="EP4093" s="1" t="s">
        <v>198</v>
      </c>
      <c r="EQ4093" s="1" t="s">
        <v>198</v>
      </c>
      <c r="ER4093" s="1" t="s">
        <v>198</v>
      </c>
      <c r="ES4093">
        <v>0</v>
      </c>
      <c r="ET4093">
        <v>0</v>
      </c>
      <c r="EU4093">
        <v>0</v>
      </c>
      <c r="EV4093">
        <v>0</v>
      </c>
      <c r="EW4093">
        <v>2341.9641089000002</v>
      </c>
      <c r="EX4093">
        <v>2341.9641089000002</v>
      </c>
      <c r="FB4093">
        <v>0</v>
      </c>
      <c r="FF4093">
        <v>0</v>
      </c>
      <c r="FG4093">
        <v>1</v>
      </c>
      <c r="FH4093">
        <v>0</v>
      </c>
      <c r="FI4093" s="1" t="s">
        <v>198</v>
      </c>
      <c r="FJ4093" s="1" t="s">
        <v>198</v>
      </c>
      <c r="FK4093" s="1" t="s">
        <v>198</v>
      </c>
      <c r="FL4093" s="1" t="s">
        <v>198</v>
      </c>
      <c r="FM4093" s="1" t="s">
        <v>198</v>
      </c>
      <c r="FN4093" s="1" t="s">
        <v>198</v>
      </c>
      <c r="FO4093" s="1" t="s">
        <v>198</v>
      </c>
      <c r="FP4093" s="1" t="s">
        <v>198</v>
      </c>
      <c r="FQ4093" s="1" t="s">
        <v>198</v>
      </c>
      <c r="FR4093" s="1" t="s">
        <v>198</v>
      </c>
      <c r="FS4093" s="1" t="s">
        <v>198</v>
      </c>
      <c r="FT4093" s="1" t="s">
        <v>198</v>
      </c>
      <c r="FU4093" s="1" t="s">
        <v>198</v>
      </c>
      <c r="FV4093" s="1" t="s">
        <v>198</v>
      </c>
      <c r="FW4093" s="1" t="s">
        <v>198</v>
      </c>
      <c r="FX4093" s="1" t="s">
        <v>198</v>
      </c>
      <c r="FY4093" s="1" t="s">
        <v>198</v>
      </c>
      <c r="FZ4093" s="1" t="s">
        <v>198</v>
      </c>
      <c r="GA4093" s="1" t="s">
        <v>198</v>
      </c>
      <c r="GB4093">
        <v>1</v>
      </c>
      <c r="GC4093">
        <v>0</v>
      </c>
      <c r="GD4093">
        <v>0</v>
      </c>
      <c r="GE4093">
        <v>0</v>
      </c>
      <c r="GF4093">
        <v>0</v>
      </c>
      <c r="GG4093">
        <v>0</v>
      </c>
      <c r="GH4093">
        <v>0</v>
      </c>
    </row>
    <row r="4094" spans="1:190" x14ac:dyDescent="0.25">
      <c r="A4094">
        <v>4093</v>
      </c>
      <c r="B4094" s="1" t="s">
        <v>190</v>
      </c>
      <c r="C4094" s="1" t="s">
        <v>191</v>
      </c>
      <c r="D4094" s="1" t="s">
        <v>192</v>
      </c>
      <c r="E4094" s="1" t="s">
        <v>193</v>
      </c>
      <c r="F4094" s="1" t="s">
        <v>194</v>
      </c>
      <c r="G4094">
        <v>36</v>
      </c>
      <c r="H4094">
        <v>412</v>
      </c>
      <c r="I4094" s="1" t="s">
        <v>481</v>
      </c>
      <c r="J4094" s="1" t="s">
        <v>226</v>
      </c>
      <c r="K4094" s="2">
        <v>43648</v>
      </c>
      <c r="L4094">
        <v>29</v>
      </c>
      <c r="M4094" s="1" t="s">
        <v>197</v>
      </c>
      <c r="N4094">
        <v>113</v>
      </c>
      <c r="O4094" s="1" t="s">
        <v>198</v>
      </c>
      <c r="P4094" s="1" t="s">
        <v>198</v>
      </c>
      <c r="Q4094" s="1" t="s">
        <v>198</v>
      </c>
      <c r="W4094">
        <v>0</v>
      </c>
      <c r="X4094">
        <v>0</v>
      </c>
      <c r="Z4094">
        <v>123.86</v>
      </c>
      <c r="AG4094">
        <v>0</v>
      </c>
      <c r="AK4094">
        <v>0</v>
      </c>
      <c r="AP4094">
        <v>0</v>
      </c>
      <c r="AV4094">
        <v>0</v>
      </c>
      <c r="AY4094">
        <v>1</v>
      </c>
      <c r="AZ4094" s="1" t="s">
        <v>198</v>
      </c>
      <c r="BA4094" s="1" t="s">
        <v>198</v>
      </c>
      <c r="BB4094" s="1" t="s">
        <v>198</v>
      </c>
      <c r="BC4094">
        <v>0</v>
      </c>
      <c r="BD4094">
        <v>0</v>
      </c>
      <c r="BE4094">
        <v>1</v>
      </c>
      <c r="BF4094">
        <v>123.86</v>
      </c>
      <c r="BG4094">
        <v>1</v>
      </c>
      <c r="BH4094">
        <v>1</v>
      </c>
      <c r="BI4094">
        <v>1</v>
      </c>
      <c r="BM4094">
        <v>0</v>
      </c>
      <c r="CC4094">
        <v>0</v>
      </c>
      <c r="CK4094">
        <v>0</v>
      </c>
      <c r="CO4094">
        <v>0</v>
      </c>
      <c r="CT4094">
        <v>0</v>
      </c>
      <c r="CY4094" s="1" t="s">
        <v>198</v>
      </c>
      <c r="CZ4094" s="1" t="s">
        <v>198</v>
      </c>
      <c r="DA4094" s="1" t="s">
        <v>198</v>
      </c>
      <c r="DI4094" s="1" t="s">
        <v>204</v>
      </c>
      <c r="DM4094" s="1" t="s">
        <v>198</v>
      </c>
      <c r="DN4094" s="1" t="s">
        <v>198</v>
      </c>
      <c r="DO4094" s="1" t="s">
        <v>198</v>
      </c>
      <c r="DP4094">
        <v>0</v>
      </c>
      <c r="DQ4094" s="1" t="s">
        <v>198</v>
      </c>
      <c r="DR4094" s="1" t="s">
        <v>198</v>
      </c>
      <c r="DS4094" s="1" t="s">
        <v>198</v>
      </c>
      <c r="DT4094" s="1" t="s">
        <v>198</v>
      </c>
      <c r="DU4094" s="1" t="s">
        <v>198</v>
      </c>
      <c r="DV4094">
        <v>0</v>
      </c>
      <c r="EA4094">
        <v>0</v>
      </c>
      <c r="EB4094">
        <v>2</v>
      </c>
      <c r="EC4094">
        <v>1</v>
      </c>
      <c r="EG4094" s="1" t="s">
        <v>198</v>
      </c>
      <c r="EH4094" s="1" t="s">
        <v>198</v>
      </c>
      <c r="EI4094" s="1" t="s">
        <v>198</v>
      </c>
      <c r="EJ4094" s="1" t="s">
        <v>205</v>
      </c>
      <c r="EK4094">
        <v>0</v>
      </c>
      <c r="EL4094">
        <v>1</v>
      </c>
      <c r="EM4094">
        <v>123.86</v>
      </c>
      <c r="EN4094">
        <v>1</v>
      </c>
      <c r="EO4094">
        <v>16.375466031999999</v>
      </c>
      <c r="EP4094" s="1" t="s">
        <v>198</v>
      </c>
      <c r="EQ4094" s="1" t="s">
        <v>198</v>
      </c>
      <c r="ER4094" s="1" t="s">
        <v>198</v>
      </c>
      <c r="ES4094">
        <v>0</v>
      </c>
      <c r="ET4094">
        <v>0</v>
      </c>
      <c r="EU4094">
        <v>0</v>
      </c>
      <c r="EV4094">
        <v>0</v>
      </c>
      <c r="EW4094">
        <v>16.375466031999999</v>
      </c>
      <c r="EX4094">
        <v>16.375466031999999</v>
      </c>
      <c r="FB4094">
        <v>0</v>
      </c>
      <c r="FF4094">
        <v>0</v>
      </c>
      <c r="FG4094">
        <v>1</v>
      </c>
      <c r="FH4094">
        <v>0</v>
      </c>
      <c r="FI4094" s="1" t="s">
        <v>198</v>
      </c>
      <c r="FJ4094" s="1" t="s">
        <v>198</v>
      </c>
      <c r="FK4094" s="1" t="s">
        <v>198</v>
      </c>
      <c r="FL4094" s="1" t="s">
        <v>198</v>
      </c>
      <c r="FM4094" s="1" t="s">
        <v>198</v>
      </c>
      <c r="FN4094" s="1" t="s">
        <v>198</v>
      </c>
      <c r="FO4094" s="1" t="s">
        <v>198</v>
      </c>
      <c r="FP4094" s="1" t="s">
        <v>198</v>
      </c>
      <c r="FQ4094" s="1" t="s">
        <v>198</v>
      </c>
      <c r="FR4094" s="1" t="s">
        <v>198</v>
      </c>
      <c r="FS4094" s="1" t="s">
        <v>198</v>
      </c>
      <c r="FT4094" s="1" t="s">
        <v>198</v>
      </c>
      <c r="FU4094" s="1" t="s">
        <v>198</v>
      </c>
      <c r="FV4094" s="1" t="s">
        <v>198</v>
      </c>
      <c r="FW4094" s="1" t="s">
        <v>198</v>
      </c>
      <c r="FX4094" s="1" t="s">
        <v>198</v>
      </c>
      <c r="FY4094" s="1" t="s">
        <v>198</v>
      </c>
      <c r="FZ4094" s="1" t="s">
        <v>198</v>
      </c>
      <c r="GA4094" s="1" t="s">
        <v>198</v>
      </c>
      <c r="GB4094">
        <v>1</v>
      </c>
      <c r="GC4094">
        <v>0</v>
      </c>
      <c r="GD4094">
        <v>0</v>
      </c>
      <c r="GE4094">
        <v>0</v>
      </c>
      <c r="GF4094">
        <v>0</v>
      </c>
      <c r="GG4094">
        <v>0</v>
      </c>
      <c r="GH4094">
        <v>0</v>
      </c>
    </row>
    <row r="4095" spans="1:190" x14ac:dyDescent="0.25">
      <c r="A4095">
        <v>4094</v>
      </c>
      <c r="B4095" s="1" t="s">
        <v>190</v>
      </c>
      <c r="C4095" s="1" t="s">
        <v>201</v>
      </c>
      <c r="D4095" s="1" t="s">
        <v>192</v>
      </c>
      <c r="E4095" s="1" t="s">
        <v>193</v>
      </c>
      <c r="F4095" s="1" t="s">
        <v>194</v>
      </c>
      <c r="G4095">
        <v>27</v>
      </c>
      <c r="H4095">
        <v>861</v>
      </c>
      <c r="I4095" s="1" t="s">
        <v>297</v>
      </c>
      <c r="J4095" s="1" t="s">
        <v>242</v>
      </c>
      <c r="K4095" s="2">
        <v>43648</v>
      </c>
      <c r="L4095">
        <v>29</v>
      </c>
      <c r="M4095" s="1" t="s">
        <v>213</v>
      </c>
      <c r="N4095">
        <v>113</v>
      </c>
      <c r="O4095" s="1" t="s">
        <v>198</v>
      </c>
      <c r="P4095" s="1" t="s">
        <v>198</v>
      </c>
      <c r="Q4095" s="1" t="s">
        <v>198</v>
      </c>
      <c r="R4095">
        <v>0</v>
      </c>
      <c r="W4095">
        <v>0</v>
      </c>
      <c r="X4095">
        <v>0</v>
      </c>
      <c r="Y4095">
        <v>4882.93</v>
      </c>
      <c r="Z4095">
        <v>350.68</v>
      </c>
      <c r="AA4095">
        <v>0</v>
      </c>
      <c r="AD4095">
        <v>0</v>
      </c>
      <c r="AG4095">
        <v>0</v>
      </c>
      <c r="AK4095">
        <v>0</v>
      </c>
      <c r="AP4095">
        <v>0</v>
      </c>
      <c r="AV4095">
        <v>0</v>
      </c>
      <c r="AY4095">
        <v>1</v>
      </c>
      <c r="AZ4095" s="1" t="s">
        <v>198</v>
      </c>
      <c r="BA4095" s="1" t="s">
        <v>198</v>
      </c>
      <c r="BB4095" s="1" t="s">
        <v>198</v>
      </c>
      <c r="BC4095">
        <v>0</v>
      </c>
      <c r="BD4095">
        <v>0</v>
      </c>
      <c r="BE4095">
        <v>1</v>
      </c>
      <c r="BF4095">
        <v>350.68</v>
      </c>
      <c r="BG4095">
        <v>1</v>
      </c>
      <c r="BH4095">
        <v>1</v>
      </c>
      <c r="BI4095">
        <v>1</v>
      </c>
      <c r="BM4095">
        <v>0</v>
      </c>
      <c r="BQ4095">
        <v>0</v>
      </c>
      <c r="BT4095">
        <v>0</v>
      </c>
      <c r="CC4095">
        <v>0</v>
      </c>
      <c r="CK4095">
        <v>0</v>
      </c>
      <c r="CL4095">
        <v>1</v>
      </c>
      <c r="CM4095">
        <v>1</v>
      </c>
      <c r="CN4095">
        <v>131.69999999999999</v>
      </c>
      <c r="CO4095">
        <v>0</v>
      </c>
      <c r="CT4095">
        <v>0</v>
      </c>
      <c r="CV4095">
        <v>0</v>
      </c>
      <c r="CY4095" s="1" t="s">
        <v>198</v>
      </c>
      <c r="CZ4095" s="1" t="s">
        <v>198</v>
      </c>
      <c r="DA4095" s="1" t="s">
        <v>198</v>
      </c>
      <c r="DB4095">
        <v>1</v>
      </c>
      <c r="DC4095">
        <v>4882.93</v>
      </c>
      <c r="DD4095">
        <v>1</v>
      </c>
      <c r="DE4095">
        <v>6000</v>
      </c>
      <c r="DI4095" s="1" t="s">
        <v>199</v>
      </c>
      <c r="DM4095" s="1" t="s">
        <v>198</v>
      </c>
      <c r="DN4095" s="1" t="s">
        <v>198</v>
      </c>
      <c r="DO4095" s="1" t="s">
        <v>198</v>
      </c>
      <c r="DP4095">
        <v>0</v>
      </c>
      <c r="DQ4095" s="1" t="s">
        <v>198</v>
      </c>
      <c r="DR4095" s="1" t="s">
        <v>198</v>
      </c>
      <c r="DS4095" s="1" t="s">
        <v>198</v>
      </c>
      <c r="DT4095" s="1" t="s">
        <v>198</v>
      </c>
      <c r="DU4095" s="1" t="s">
        <v>198</v>
      </c>
      <c r="DV4095">
        <v>0</v>
      </c>
      <c r="DW4095">
        <v>1</v>
      </c>
      <c r="DX4095">
        <v>4882.93</v>
      </c>
      <c r="DY4095">
        <v>1</v>
      </c>
      <c r="DZ4095">
        <v>6000</v>
      </c>
      <c r="EA4095">
        <v>842.30542500000001</v>
      </c>
      <c r="EB4095">
        <v>4</v>
      </c>
      <c r="EC4095">
        <v>3</v>
      </c>
      <c r="ED4095">
        <v>1</v>
      </c>
      <c r="EE4095">
        <v>1</v>
      </c>
      <c r="EF4095">
        <v>131.69999999999999</v>
      </c>
      <c r="EG4095" s="1" t="s">
        <v>198</v>
      </c>
      <c r="EH4095" s="1" t="s">
        <v>198</v>
      </c>
      <c r="EI4095" s="1" t="s">
        <v>198</v>
      </c>
      <c r="EJ4095" s="1" t="s">
        <v>200</v>
      </c>
      <c r="EK4095">
        <v>0</v>
      </c>
      <c r="EL4095">
        <v>1</v>
      </c>
      <c r="EM4095">
        <v>350.68</v>
      </c>
      <c r="EN4095">
        <v>1</v>
      </c>
      <c r="EO4095">
        <v>14.2193442</v>
      </c>
      <c r="EP4095" s="1" t="s">
        <v>198</v>
      </c>
      <c r="EQ4095" s="1" t="s">
        <v>198</v>
      </c>
      <c r="ER4095" s="1" t="s">
        <v>198</v>
      </c>
      <c r="ES4095">
        <v>0</v>
      </c>
      <c r="ET4095">
        <v>0</v>
      </c>
      <c r="EU4095">
        <v>842.30542500000001</v>
      </c>
      <c r="EV4095">
        <v>0</v>
      </c>
      <c r="EW4095">
        <v>14.2193442</v>
      </c>
      <c r="EX4095">
        <v>856.52476920000004</v>
      </c>
      <c r="FB4095">
        <v>0</v>
      </c>
      <c r="FF4095">
        <v>0</v>
      </c>
      <c r="FG4095">
        <v>1</v>
      </c>
      <c r="FH4095">
        <v>0</v>
      </c>
      <c r="FI4095" s="1" t="s">
        <v>198</v>
      </c>
      <c r="FJ4095" s="1" t="s">
        <v>198</v>
      </c>
      <c r="FK4095" s="1" t="s">
        <v>198</v>
      </c>
      <c r="FL4095" s="1" t="s">
        <v>198</v>
      </c>
      <c r="FM4095" s="1" t="s">
        <v>198</v>
      </c>
      <c r="FN4095" s="1" t="s">
        <v>198</v>
      </c>
      <c r="FO4095" s="1" t="s">
        <v>198</v>
      </c>
      <c r="FP4095" s="1" t="s">
        <v>198</v>
      </c>
      <c r="FQ4095" s="1" t="s">
        <v>198</v>
      </c>
      <c r="FR4095" s="1" t="s">
        <v>198</v>
      </c>
      <c r="FS4095" s="1" t="s">
        <v>198</v>
      </c>
      <c r="FT4095" s="1" t="s">
        <v>198</v>
      </c>
      <c r="FU4095" s="1" t="s">
        <v>198</v>
      </c>
      <c r="FV4095" s="1" t="s">
        <v>198</v>
      </c>
      <c r="FW4095" s="1" t="s">
        <v>198</v>
      </c>
      <c r="FX4095" s="1" t="s">
        <v>198</v>
      </c>
      <c r="FY4095" s="1" t="s">
        <v>198</v>
      </c>
      <c r="FZ4095" s="1" t="s">
        <v>198</v>
      </c>
      <c r="GA4095" s="1" t="s">
        <v>198</v>
      </c>
      <c r="GB4095">
        <v>3</v>
      </c>
      <c r="GC4095">
        <v>0</v>
      </c>
      <c r="GD4095">
        <v>0</v>
      </c>
      <c r="GE4095">
        <v>0</v>
      </c>
      <c r="GF4095">
        <v>0</v>
      </c>
      <c r="GG4095">
        <v>0</v>
      </c>
      <c r="GH4095">
        <v>0</v>
      </c>
    </row>
    <row r="4096" spans="1:190" x14ac:dyDescent="0.25">
      <c r="A4096">
        <v>4095</v>
      </c>
      <c r="B4096" s="1" t="s">
        <v>321</v>
      </c>
      <c r="C4096" s="1" t="s">
        <v>201</v>
      </c>
      <c r="D4096" s="1" t="s">
        <v>192</v>
      </c>
      <c r="E4096" s="1" t="s">
        <v>193</v>
      </c>
      <c r="F4096" s="1" t="s">
        <v>194</v>
      </c>
      <c r="G4096">
        <v>10</v>
      </c>
      <c r="H4096">
        <v>81</v>
      </c>
      <c r="I4096" s="1" t="s">
        <v>416</v>
      </c>
      <c r="J4096" s="1" t="s">
        <v>228</v>
      </c>
      <c r="K4096" s="2">
        <v>43648</v>
      </c>
      <c r="L4096">
        <v>29</v>
      </c>
      <c r="M4096" s="1" t="s">
        <v>213</v>
      </c>
      <c r="N4096">
        <v>200</v>
      </c>
      <c r="O4096" s="1" t="s">
        <v>198</v>
      </c>
      <c r="P4096" s="1" t="s">
        <v>198</v>
      </c>
      <c r="Q4096" s="1" t="s">
        <v>198</v>
      </c>
      <c r="W4096">
        <v>0</v>
      </c>
      <c r="X4096">
        <v>0</v>
      </c>
      <c r="Z4096">
        <v>173.15</v>
      </c>
      <c r="AG4096">
        <v>0</v>
      </c>
      <c r="AK4096">
        <v>0</v>
      </c>
      <c r="AP4096">
        <v>0</v>
      </c>
      <c r="AV4096">
        <v>0</v>
      </c>
      <c r="AZ4096" s="1" t="s">
        <v>198</v>
      </c>
      <c r="BA4096" s="1" t="s">
        <v>198</v>
      </c>
      <c r="BB4096" s="1" t="s">
        <v>198</v>
      </c>
      <c r="BC4096">
        <v>0</v>
      </c>
      <c r="BD4096">
        <v>0</v>
      </c>
      <c r="BE4096">
        <v>1</v>
      </c>
      <c r="BF4096">
        <v>173.15</v>
      </c>
      <c r="BG4096">
        <v>1</v>
      </c>
      <c r="BM4096">
        <v>0</v>
      </c>
      <c r="CC4096">
        <v>0</v>
      </c>
      <c r="CK4096">
        <v>0</v>
      </c>
      <c r="CO4096">
        <v>0</v>
      </c>
      <c r="CT4096">
        <v>0</v>
      </c>
      <c r="CY4096" s="1" t="s">
        <v>198</v>
      </c>
      <c r="CZ4096" s="1" t="s">
        <v>198</v>
      </c>
      <c r="DA4096" s="1" t="s">
        <v>198</v>
      </c>
      <c r="DI4096" s="1" t="s">
        <v>204</v>
      </c>
      <c r="DM4096" s="1" t="s">
        <v>198</v>
      </c>
      <c r="DN4096" s="1" t="s">
        <v>198</v>
      </c>
      <c r="DO4096" s="1" t="s">
        <v>198</v>
      </c>
      <c r="DP4096">
        <v>0</v>
      </c>
      <c r="DQ4096" s="1" t="s">
        <v>198</v>
      </c>
      <c r="DR4096" s="1" t="s">
        <v>198</v>
      </c>
      <c r="DS4096" s="1" t="s">
        <v>198</v>
      </c>
      <c r="DT4096" s="1" t="s">
        <v>198</v>
      </c>
      <c r="DU4096" s="1" t="s">
        <v>198</v>
      </c>
      <c r="DV4096">
        <v>0</v>
      </c>
      <c r="EA4096">
        <v>0</v>
      </c>
      <c r="EB4096">
        <v>1</v>
      </c>
      <c r="EC4096">
        <v>1</v>
      </c>
      <c r="EG4096" s="1" t="s">
        <v>198</v>
      </c>
      <c r="EH4096" s="1" t="s">
        <v>198</v>
      </c>
      <c r="EI4096" s="1" t="s">
        <v>198</v>
      </c>
      <c r="EJ4096" s="1" t="s">
        <v>205</v>
      </c>
      <c r="EK4096">
        <v>0</v>
      </c>
      <c r="EL4096">
        <v>1</v>
      </c>
      <c r="EM4096">
        <v>173.15</v>
      </c>
      <c r="EN4096">
        <v>1</v>
      </c>
      <c r="EO4096">
        <v>3.2685111290000002</v>
      </c>
      <c r="EP4096" s="1" t="s">
        <v>198</v>
      </c>
      <c r="EQ4096" s="1" t="s">
        <v>198</v>
      </c>
      <c r="ER4096" s="1" t="s">
        <v>198</v>
      </c>
      <c r="ES4096">
        <v>0</v>
      </c>
      <c r="ET4096">
        <v>0</v>
      </c>
      <c r="EU4096">
        <v>0</v>
      </c>
      <c r="EV4096">
        <v>0</v>
      </c>
      <c r="EW4096">
        <v>3.2685111290000002</v>
      </c>
      <c r="EX4096">
        <v>3.2685111290000002</v>
      </c>
      <c r="FB4096">
        <v>0</v>
      </c>
      <c r="FF4096">
        <v>0</v>
      </c>
      <c r="FG4096">
        <v>0</v>
      </c>
      <c r="FH4096">
        <v>0</v>
      </c>
      <c r="FI4096" s="1" t="s">
        <v>198</v>
      </c>
      <c r="FJ4096" s="1" t="s">
        <v>198</v>
      </c>
      <c r="FK4096" s="1" t="s">
        <v>198</v>
      </c>
      <c r="FL4096" s="1" t="s">
        <v>198</v>
      </c>
      <c r="FM4096" s="1" t="s">
        <v>198</v>
      </c>
      <c r="FN4096" s="1" t="s">
        <v>198</v>
      </c>
      <c r="FO4096" s="1" t="s">
        <v>198</v>
      </c>
      <c r="FP4096" s="1" t="s">
        <v>198</v>
      </c>
      <c r="FQ4096" s="1" t="s">
        <v>198</v>
      </c>
      <c r="FR4096" s="1" t="s">
        <v>198</v>
      </c>
      <c r="FS4096" s="1" t="s">
        <v>198</v>
      </c>
      <c r="FT4096" s="1" t="s">
        <v>198</v>
      </c>
      <c r="FU4096" s="1" t="s">
        <v>198</v>
      </c>
      <c r="FV4096" s="1" t="s">
        <v>198</v>
      </c>
      <c r="FW4096" s="1" t="s">
        <v>198</v>
      </c>
      <c r="FX4096" s="1" t="s">
        <v>198</v>
      </c>
      <c r="FY4096" s="1" t="s">
        <v>198</v>
      </c>
      <c r="FZ4096" s="1" t="s">
        <v>198</v>
      </c>
      <c r="GA4096" s="1" t="s">
        <v>198</v>
      </c>
      <c r="GB4096">
        <v>1</v>
      </c>
      <c r="GC4096">
        <v>0</v>
      </c>
      <c r="GD4096">
        <v>0</v>
      </c>
      <c r="GE4096">
        <v>0</v>
      </c>
      <c r="GF4096">
        <v>0</v>
      </c>
      <c r="GG4096">
        <v>0</v>
      </c>
      <c r="GH4096">
        <v>0</v>
      </c>
    </row>
    <row r="4097" spans="1:190" x14ac:dyDescent="0.25">
      <c r="A4097">
        <v>4096</v>
      </c>
      <c r="B4097" s="1" t="s">
        <v>219</v>
      </c>
      <c r="C4097" s="1" t="s">
        <v>191</v>
      </c>
      <c r="D4097" s="1" t="s">
        <v>192</v>
      </c>
      <c r="E4097" s="1" t="s">
        <v>193</v>
      </c>
      <c r="F4097" s="1" t="s">
        <v>194</v>
      </c>
      <c r="G4097">
        <v>55</v>
      </c>
      <c r="H4097">
        <v>83</v>
      </c>
      <c r="I4097" s="1" t="s">
        <v>333</v>
      </c>
      <c r="J4097" s="1" t="s">
        <v>228</v>
      </c>
      <c r="K4097" s="2">
        <v>43648</v>
      </c>
      <c r="L4097">
        <v>29</v>
      </c>
      <c r="M4097" s="1" t="s">
        <v>197</v>
      </c>
      <c r="N4097">
        <v>113</v>
      </c>
      <c r="O4097" s="1" t="s">
        <v>198</v>
      </c>
      <c r="P4097" s="1" t="s">
        <v>198</v>
      </c>
      <c r="Q4097" s="1" t="s">
        <v>198</v>
      </c>
      <c r="W4097">
        <v>0</v>
      </c>
      <c r="X4097">
        <v>0</v>
      </c>
      <c r="Z4097">
        <v>3084.73</v>
      </c>
      <c r="AG4097">
        <v>0</v>
      </c>
      <c r="AK4097">
        <v>0</v>
      </c>
      <c r="AP4097">
        <v>0</v>
      </c>
      <c r="AV4097">
        <v>0</v>
      </c>
      <c r="AY4097">
        <v>1</v>
      </c>
      <c r="AZ4097" s="1" t="s">
        <v>198</v>
      </c>
      <c r="BA4097" s="1" t="s">
        <v>198</v>
      </c>
      <c r="BB4097" s="1" t="s">
        <v>198</v>
      </c>
      <c r="BC4097">
        <v>0</v>
      </c>
      <c r="BD4097">
        <v>0</v>
      </c>
      <c r="BE4097">
        <v>1</v>
      </c>
      <c r="BF4097">
        <v>3084.73</v>
      </c>
      <c r="BG4097">
        <v>1</v>
      </c>
      <c r="BH4097">
        <v>1</v>
      </c>
      <c r="BI4097">
        <v>1</v>
      </c>
      <c r="BM4097">
        <v>0</v>
      </c>
      <c r="CC4097">
        <v>0</v>
      </c>
      <c r="CK4097">
        <v>0</v>
      </c>
      <c r="CO4097">
        <v>0</v>
      </c>
      <c r="CT4097">
        <v>0</v>
      </c>
      <c r="CY4097" s="1" t="s">
        <v>198</v>
      </c>
      <c r="CZ4097" s="1" t="s">
        <v>198</v>
      </c>
      <c r="DA4097" s="1" t="s">
        <v>198</v>
      </c>
      <c r="DI4097" s="1" t="s">
        <v>204</v>
      </c>
      <c r="DM4097" s="1" t="s">
        <v>198</v>
      </c>
      <c r="DN4097" s="1" t="s">
        <v>198</v>
      </c>
      <c r="DO4097" s="1" t="s">
        <v>198</v>
      </c>
      <c r="DP4097">
        <v>0</v>
      </c>
      <c r="DQ4097" s="1" t="s">
        <v>198</v>
      </c>
      <c r="DR4097" s="1" t="s">
        <v>198</v>
      </c>
      <c r="DS4097" s="1" t="s">
        <v>198</v>
      </c>
      <c r="DT4097" s="1" t="s">
        <v>198</v>
      </c>
      <c r="DU4097" s="1" t="s">
        <v>198</v>
      </c>
      <c r="DV4097">
        <v>0</v>
      </c>
      <c r="EA4097">
        <v>0</v>
      </c>
      <c r="EB4097">
        <v>2</v>
      </c>
      <c r="EC4097">
        <v>1</v>
      </c>
      <c r="EG4097" s="1" t="s">
        <v>198</v>
      </c>
      <c r="EH4097" s="1" t="s">
        <v>198</v>
      </c>
      <c r="EI4097" s="1" t="s">
        <v>198</v>
      </c>
      <c r="EJ4097" s="1" t="s">
        <v>205</v>
      </c>
      <c r="EK4097">
        <v>0</v>
      </c>
      <c r="EL4097">
        <v>1</v>
      </c>
      <c r="EM4097">
        <v>3084.73</v>
      </c>
      <c r="EN4097">
        <v>1</v>
      </c>
      <c r="EO4097">
        <v>36.160614000000002</v>
      </c>
      <c r="EP4097" s="1" t="s">
        <v>198</v>
      </c>
      <c r="EQ4097" s="1" t="s">
        <v>198</v>
      </c>
      <c r="ER4097" s="1" t="s">
        <v>198</v>
      </c>
      <c r="ES4097">
        <v>0</v>
      </c>
      <c r="ET4097">
        <v>0</v>
      </c>
      <c r="EU4097">
        <v>0</v>
      </c>
      <c r="EV4097">
        <v>0</v>
      </c>
      <c r="EW4097">
        <v>36.160614000000002</v>
      </c>
      <c r="EX4097">
        <v>36.160614000000002</v>
      </c>
      <c r="FB4097">
        <v>0</v>
      </c>
      <c r="FF4097">
        <v>0</v>
      </c>
      <c r="FG4097">
        <v>1</v>
      </c>
      <c r="FH4097">
        <v>0</v>
      </c>
      <c r="FI4097" s="1" t="s">
        <v>198</v>
      </c>
      <c r="FJ4097" s="1" t="s">
        <v>198</v>
      </c>
      <c r="FK4097" s="1" t="s">
        <v>198</v>
      </c>
      <c r="FL4097" s="1" t="s">
        <v>198</v>
      </c>
      <c r="FM4097" s="1" t="s">
        <v>198</v>
      </c>
      <c r="FN4097" s="1" t="s">
        <v>198</v>
      </c>
      <c r="FO4097" s="1" t="s">
        <v>198</v>
      </c>
      <c r="FP4097" s="1" t="s">
        <v>198</v>
      </c>
      <c r="FQ4097" s="1" t="s">
        <v>198</v>
      </c>
      <c r="FR4097" s="1" t="s">
        <v>198</v>
      </c>
      <c r="FS4097" s="1" t="s">
        <v>198</v>
      </c>
      <c r="FT4097" s="1" t="s">
        <v>198</v>
      </c>
      <c r="FU4097" s="1" t="s">
        <v>198</v>
      </c>
      <c r="FV4097" s="1" t="s">
        <v>198</v>
      </c>
      <c r="FW4097" s="1" t="s">
        <v>198</v>
      </c>
      <c r="FX4097" s="1" t="s">
        <v>198</v>
      </c>
      <c r="FY4097" s="1" t="s">
        <v>198</v>
      </c>
      <c r="FZ4097" s="1" t="s">
        <v>198</v>
      </c>
      <c r="GA4097" s="1" t="s">
        <v>198</v>
      </c>
      <c r="GB4097">
        <v>1</v>
      </c>
      <c r="GC4097">
        <v>0</v>
      </c>
      <c r="GD4097">
        <v>0</v>
      </c>
      <c r="GE4097">
        <v>0</v>
      </c>
      <c r="GF4097">
        <v>0</v>
      </c>
      <c r="GG4097">
        <v>0</v>
      </c>
      <c r="GH4097">
        <v>0</v>
      </c>
    </row>
    <row r="4098" spans="1:190" x14ac:dyDescent="0.25">
      <c r="A4098">
        <v>4097</v>
      </c>
      <c r="B4098" s="1" t="s">
        <v>274</v>
      </c>
      <c r="C4098" s="1" t="s">
        <v>191</v>
      </c>
      <c r="D4098" s="1" t="s">
        <v>192</v>
      </c>
      <c r="E4098" s="1" t="s">
        <v>193</v>
      </c>
      <c r="F4098" s="1" t="s">
        <v>194</v>
      </c>
      <c r="G4098">
        <v>29</v>
      </c>
      <c r="H4098">
        <v>21</v>
      </c>
      <c r="I4098" s="1" t="s">
        <v>257</v>
      </c>
      <c r="J4098" s="1" t="s">
        <v>212</v>
      </c>
      <c r="K4098" s="2">
        <v>43649</v>
      </c>
      <c r="L4098">
        <v>29</v>
      </c>
      <c r="M4098" s="1" t="s">
        <v>213</v>
      </c>
      <c r="N4098">
        <v>113</v>
      </c>
      <c r="O4098" s="1" t="s">
        <v>198</v>
      </c>
      <c r="P4098" s="1" t="s">
        <v>198</v>
      </c>
      <c r="Q4098" s="1" t="s">
        <v>198</v>
      </c>
      <c r="W4098">
        <v>0</v>
      </c>
      <c r="X4098">
        <v>0</v>
      </c>
      <c r="Z4098">
        <v>55.95</v>
      </c>
      <c r="AG4098">
        <v>0</v>
      </c>
      <c r="AK4098">
        <v>0</v>
      </c>
      <c r="AP4098">
        <v>0</v>
      </c>
      <c r="AV4098">
        <v>0</v>
      </c>
      <c r="AY4098">
        <v>1</v>
      </c>
      <c r="AZ4098" s="1" t="s">
        <v>198</v>
      </c>
      <c r="BA4098" s="1" t="s">
        <v>198</v>
      </c>
      <c r="BB4098" s="1" t="s">
        <v>198</v>
      </c>
      <c r="BC4098">
        <v>0</v>
      </c>
      <c r="BD4098">
        <v>0</v>
      </c>
      <c r="BE4098">
        <v>1</v>
      </c>
      <c r="BF4098">
        <v>55.95</v>
      </c>
      <c r="BG4098">
        <v>1</v>
      </c>
      <c r="BH4098">
        <v>1</v>
      </c>
      <c r="BI4098">
        <v>1</v>
      </c>
      <c r="BM4098">
        <v>0</v>
      </c>
      <c r="CC4098">
        <v>0</v>
      </c>
      <c r="CK4098">
        <v>0</v>
      </c>
      <c r="CO4098">
        <v>0</v>
      </c>
      <c r="CT4098">
        <v>0</v>
      </c>
      <c r="CY4098" s="1" t="s">
        <v>198</v>
      </c>
      <c r="CZ4098" s="1" t="s">
        <v>198</v>
      </c>
      <c r="DA4098" s="1" t="s">
        <v>198</v>
      </c>
      <c r="DI4098" s="1" t="s">
        <v>204</v>
      </c>
      <c r="DM4098" s="1" t="s">
        <v>198</v>
      </c>
      <c r="DN4098" s="1" t="s">
        <v>198</v>
      </c>
      <c r="DO4098" s="1" t="s">
        <v>198</v>
      </c>
      <c r="DP4098">
        <v>0</v>
      </c>
      <c r="DQ4098" s="1" t="s">
        <v>198</v>
      </c>
      <c r="DR4098" s="1" t="s">
        <v>198</v>
      </c>
      <c r="DS4098" s="1" t="s">
        <v>198</v>
      </c>
      <c r="DT4098" s="1" t="s">
        <v>198</v>
      </c>
      <c r="DU4098" s="1" t="s">
        <v>198</v>
      </c>
      <c r="DV4098">
        <v>0</v>
      </c>
      <c r="EA4098">
        <v>0</v>
      </c>
      <c r="EB4098">
        <v>1</v>
      </c>
      <c r="EC4098">
        <v>1</v>
      </c>
      <c r="EG4098" s="1" t="s">
        <v>198</v>
      </c>
      <c r="EH4098" s="1" t="s">
        <v>198</v>
      </c>
      <c r="EI4098" s="1" t="s">
        <v>198</v>
      </c>
      <c r="EJ4098" s="1" t="s">
        <v>205</v>
      </c>
      <c r="EK4098">
        <v>0</v>
      </c>
      <c r="EL4098">
        <v>1</v>
      </c>
      <c r="EM4098">
        <v>55.95</v>
      </c>
      <c r="EN4098">
        <v>1</v>
      </c>
      <c r="EO4098">
        <v>5.5977349355000001</v>
      </c>
      <c r="EP4098" s="1" t="s">
        <v>198</v>
      </c>
      <c r="EQ4098" s="1" t="s">
        <v>198</v>
      </c>
      <c r="ER4098" s="1" t="s">
        <v>198</v>
      </c>
      <c r="ES4098">
        <v>0</v>
      </c>
      <c r="ET4098">
        <v>0</v>
      </c>
      <c r="EU4098">
        <v>0</v>
      </c>
      <c r="EV4098">
        <v>0</v>
      </c>
      <c r="EW4098">
        <v>5.5977349355000001</v>
      </c>
      <c r="EX4098">
        <v>5.5977349355000001</v>
      </c>
      <c r="FB4098">
        <v>0</v>
      </c>
      <c r="FF4098">
        <v>0</v>
      </c>
      <c r="FG4098">
        <v>0</v>
      </c>
      <c r="FH4098">
        <v>0</v>
      </c>
      <c r="FI4098" s="1" t="s">
        <v>198</v>
      </c>
      <c r="FJ4098" s="1" t="s">
        <v>198</v>
      </c>
      <c r="FK4098" s="1" t="s">
        <v>198</v>
      </c>
      <c r="FL4098" s="1" t="s">
        <v>198</v>
      </c>
      <c r="FM4098" s="1" t="s">
        <v>198</v>
      </c>
      <c r="FN4098" s="1" t="s">
        <v>198</v>
      </c>
      <c r="FO4098" s="1" t="s">
        <v>198</v>
      </c>
      <c r="FP4098" s="1" t="s">
        <v>198</v>
      </c>
      <c r="FQ4098" s="1" t="s">
        <v>198</v>
      </c>
      <c r="FR4098" s="1" t="s">
        <v>198</v>
      </c>
      <c r="FS4098" s="1" t="s">
        <v>198</v>
      </c>
      <c r="FT4098" s="1" t="s">
        <v>198</v>
      </c>
      <c r="FU4098" s="1" t="s">
        <v>198</v>
      </c>
      <c r="FV4098" s="1" t="s">
        <v>198</v>
      </c>
      <c r="FW4098" s="1" t="s">
        <v>198</v>
      </c>
      <c r="FX4098" s="1" t="s">
        <v>198</v>
      </c>
      <c r="FY4098" s="1" t="s">
        <v>198</v>
      </c>
      <c r="FZ4098" s="1" t="s">
        <v>198</v>
      </c>
      <c r="GA4098" s="1" t="s">
        <v>198</v>
      </c>
      <c r="GB4098">
        <v>1</v>
      </c>
      <c r="GC4098">
        <v>0</v>
      </c>
      <c r="GD4098">
        <v>0</v>
      </c>
      <c r="GE4098">
        <v>0</v>
      </c>
      <c r="GF4098">
        <v>0</v>
      </c>
      <c r="GG4098">
        <v>0</v>
      </c>
      <c r="GH4098">
        <v>0</v>
      </c>
    </row>
    <row r="4099" spans="1:190" x14ac:dyDescent="0.25">
      <c r="A4099">
        <v>4098</v>
      </c>
      <c r="B4099" s="1" t="s">
        <v>219</v>
      </c>
      <c r="C4099" s="1" t="s">
        <v>201</v>
      </c>
      <c r="D4099" s="1" t="s">
        <v>192</v>
      </c>
      <c r="E4099" s="1" t="s">
        <v>229</v>
      </c>
      <c r="F4099" s="1" t="s">
        <v>234</v>
      </c>
      <c r="G4099">
        <v>21</v>
      </c>
      <c r="H4099">
        <v>61</v>
      </c>
      <c r="I4099" s="1" t="s">
        <v>366</v>
      </c>
      <c r="J4099" s="1" t="s">
        <v>196</v>
      </c>
      <c r="K4099" s="2">
        <v>43649</v>
      </c>
      <c r="L4099">
        <v>29</v>
      </c>
      <c r="M4099" s="1" t="s">
        <v>213</v>
      </c>
      <c r="N4099">
        <v>200</v>
      </c>
      <c r="O4099" s="1" t="s">
        <v>198</v>
      </c>
      <c r="P4099" s="1" t="s">
        <v>198</v>
      </c>
      <c r="Q4099" s="1" t="s">
        <v>198</v>
      </c>
      <c r="W4099">
        <v>0</v>
      </c>
      <c r="X4099">
        <v>0</v>
      </c>
      <c r="Z4099">
        <v>67258.817848999999</v>
      </c>
      <c r="AG4099">
        <v>0</v>
      </c>
      <c r="AK4099">
        <v>0</v>
      </c>
      <c r="AP4099">
        <v>0</v>
      </c>
      <c r="AV4099">
        <v>0</v>
      </c>
      <c r="AY4099">
        <v>1</v>
      </c>
      <c r="AZ4099" s="1" t="s">
        <v>198</v>
      </c>
      <c r="BA4099" s="1" t="s">
        <v>198</v>
      </c>
      <c r="BB4099" s="1" t="s">
        <v>198</v>
      </c>
      <c r="BC4099">
        <v>0</v>
      </c>
      <c r="BD4099">
        <v>0</v>
      </c>
      <c r="BE4099">
        <v>1</v>
      </c>
      <c r="BF4099">
        <v>67258.817848999999</v>
      </c>
      <c r="BG4099">
        <v>2</v>
      </c>
      <c r="BH4099">
        <v>1</v>
      </c>
      <c r="BI4099">
        <v>2</v>
      </c>
      <c r="BM4099">
        <v>0</v>
      </c>
      <c r="CC4099">
        <v>0</v>
      </c>
      <c r="CK4099">
        <v>0</v>
      </c>
      <c r="CO4099">
        <v>0</v>
      </c>
      <c r="CT4099">
        <v>0</v>
      </c>
      <c r="CY4099" s="1" t="s">
        <v>198</v>
      </c>
      <c r="CZ4099" s="1" t="s">
        <v>198</v>
      </c>
      <c r="DA4099" s="1" t="s">
        <v>198</v>
      </c>
      <c r="DF4099">
        <v>1</v>
      </c>
      <c r="DG4099">
        <v>431.66784911000002</v>
      </c>
      <c r="DH4099">
        <v>1</v>
      </c>
      <c r="DI4099" s="1" t="s">
        <v>222</v>
      </c>
      <c r="DM4099" s="1" t="s">
        <v>198</v>
      </c>
      <c r="DN4099" s="1" t="s">
        <v>198</v>
      </c>
      <c r="DO4099" s="1" t="s">
        <v>198</v>
      </c>
      <c r="DP4099">
        <v>0</v>
      </c>
      <c r="DQ4099" s="1" t="s">
        <v>198</v>
      </c>
      <c r="DR4099" s="1" t="s">
        <v>198</v>
      </c>
      <c r="DS4099" s="1" t="s">
        <v>198</v>
      </c>
      <c r="DT4099" s="1" t="s">
        <v>198</v>
      </c>
      <c r="DU4099" s="1" t="s">
        <v>198</v>
      </c>
      <c r="DV4099">
        <v>0</v>
      </c>
      <c r="EA4099">
        <v>0</v>
      </c>
      <c r="EB4099">
        <v>3</v>
      </c>
      <c r="EC4099">
        <v>2</v>
      </c>
      <c r="EG4099" s="1" t="s">
        <v>198</v>
      </c>
      <c r="EH4099" s="1" t="s">
        <v>198</v>
      </c>
      <c r="EI4099" s="1" t="s">
        <v>198</v>
      </c>
      <c r="EJ4099" s="1" t="s">
        <v>200</v>
      </c>
      <c r="EK4099">
        <v>0</v>
      </c>
      <c r="EL4099">
        <v>1</v>
      </c>
      <c r="EM4099">
        <v>66827.149999999994</v>
      </c>
      <c r="EN4099">
        <v>1</v>
      </c>
      <c r="EO4099">
        <v>1171.7403735</v>
      </c>
      <c r="EP4099" s="1" t="s">
        <v>198</v>
      </c>
      <c r="EQ4099" s="1" t="s">
        <v>198</v>
      </c>
      <c r="ER4099" s="1" t="s">
        <v>198</v>
      </c>
      <c r="ES4099">
        <v>0</v>
      </c>
      <c r="ET4099">
        <v>0</v>
      </c>
      <c r="EU4099">
        <v>0</v>
      </c>
      <c r="EV4099">
        <v>0</v>
      </c>
      <c r="EW4099">
        <v>1171.7403735</v>
      </c>
      <c r="EX4099">
        <v>1171.7403735</v>
      </c>
      <c r="FB4099">
        <v>0</v>
      </c>
      <c r="FF4099">
        <v>0</v>
      </c>
      <c r="FG4099">
        <v>1</v>
      </c>
      <c r="FH4099">
        <v>0</v>
      </c>
      <c r="FI4099" s="1" t="s">
        <v>198</v>
      </c>
      <c r="FJ4099" s="1" t="s">
        <v>198</v>
      </c>
      <c r="FK4099" s="1" t="s">
        <v>198</v>
      </c>
      <c r="FL4099" s="1" t="s">
        <v>198</v>
      </c>
      <c r="FM4099" s="1" t="s">
        <v>198</v>
      </c>
      <c r="FN4099" s="1" t="s">
        <v>198</v>
      </c>
      <c r="FO4099" s="1" t="s">
        <v>198</v>
      </c>
      <c r="FP4099" s="1" t="s">
        <v>198</v>
      </c>
      <c r="FQ4099" s="1" t="s">
        <v>198</v>
      </c>
      <c r="FR4099" s="1" t="s">
        <v>198</v>
      </c>
      <c r="FS4099" s="1" t="s">
        <v>198</v>
      </c>
      <c r="FT4099" s="1" t="s">
        <v>198</v>
      </c>
      <c r="FU4099" s="1" t="s">
        <v>198</v>
      </c>
      <c r="FV4099" s="1" t="s">
        <v>198</v>
      </c>
      <c r="FW4099" s="1" t="s">
        <v>198</v>
      </c>
      <c r="FX4099" s="1" t="s">
        <v>198</v>
      </c>
      <c r="FY4099" s="1" t="s">
        <v>198</v>
      </c>
      <c r="FZ4099" s="1" t="s">
        <v>198</v>
      </c>
      <c r="GA4099" s="1" t="s">
        <v>198</v>
      </c>
      <c r="GB4099">
        <v>2</v>
      </c>
      <c r="GC4099">
        <v>0</v>
      </c>
      <c r="GD4099">
        <v>0</v>
      </c>
      <c r="GE4099">
        <v>0</v>
      </c>
      <c r="GF4099">
        <v>0</v>
      </c>
      <c r="GG4099">
        <v>0</v>
      </c>
      <c r="GH4099">
        <v>0</v>
      </c>
    </row>
    <row r="4100" spans="1:190" x14ac:dyDescent="0.25">
      <c r="A4100">
        <v>4099</v>
      </c>
      <c r="B4100" s="1" t="s">
        <v>190</v>
      </c>
      <c r="C4100" s="1" t="s">
        <v>191</v>
      </c>
      <c r="D4100" s="1" t="s">
        <v>192</v>
      </c>
      <c r="E4100" s="1" t="s">
        <v>193</v>
      </c>
      <c r="F4100" s="1" t="s">
        <v>194</v>
      </c>
      <c r="G4100">
        <v>27</v>
      </c>
      <c r="H4100">
        <v>68</v>
      </c>
      <c r="I4100" s="1" t="s">
        <v>408</v>
      </c>
      <c r="J4100" s="1" t="s">
        <v>196</v>
      </c>
      <c r="K4100" s="2">
        <v>43664</v>
      </c>
      <c r="L4100">
        <v>29</v>
      </c>
      <c r="M4100" s="1" t="s">
        <v>213</v>
      </c>
      <c r="N4100">
        <v>113</v>
      </c>
      <c r="O4100" s="1" t="s">
        <v>198</v>
      </c>
      <c r="P4100" s="1" t="s">
        <v>198</v>
      </c>
      <c r="Q4100" s="1" t="s">
        <v>198</v>
      </c>
      <c r="W4100">
        <v>0</v>
      </c>
      <c r="X4100">
        <v>0</v>
      </c>
      <c r="Y4100">
        <v>32905</v>
      </c>
      <c r="Z4100">
        <v>1542.08</v>
      </c>
      <c r="AG4100">
        <v>0</v>
      </c>
      <c r="AK4100">
        <v>0</v>
      </c>
      <c r="AP4100">
        <v>0</v>
      </c>
      <c r="AV4100">
        <v>0</v>
      </c>
      <c r="AY4100">
        <v>1</v>
      </c>
      <c r="AZ4100" s="1" t="s">
        <v>198</v>
      </c>
      <c r="BA4100" s="1" t="s">
        <v>198</v>
      </c>
      <c r="BB4100" s="1" t="s">
        <v>198</v>
      </c>
      <c r="BC4100">
        <v>0</v>
      </c>
      <c r="BD4100">
        <v>0</v>
      </c>
      <c r="BE4100">
        <v>1</v>
      </c>
      <c r="BF4100">
        <v>1542.08</v>
      </c>
      <c r="BG4100">
        <v>1</v>
      </c>
      <c r="BH4100">
        <v>1</v>
      </c>
      <c r="BI4100">
        <v>1</v>
      </c>
      <c r="BM4100">
        <v>0</v>
      </c>
      <c r="CC4100">
        <v>0</v>
      </c>
      <c r="CD4100">
        <v>1</v>
      </c>
      <c r="CE4100">
        <v>1</v>
      </c>
      <c r="CF4100">
        <v>1</v>
      </c>
      <c r="CG4100">
        <v>338.2</v>
      </c>
      <c r="CH4100">
        <v>32905</v>
      </c>
      <c r="CI4100">
        <v>1</v>
      </c>
      <c r="CJ4100">
        <v>43638.2</v>
      </c>
      <c r="CK4100">
        <v>841.70989999999995</v>
      </c>
      <c r="CL4100">
        <v>1</v>
      </c>
      <c r="CM4100">
        <v>1</v>
      </c>
      <c r="CN4100">
        <v>338.2</v>
      </c>
      <c r="CO4100">
        <v>0</v>
      </c>
      <c r="CT4100">
        <v>0</v>
      </c>
      <c r="CY4100" s="1" t="s">
        <v>198</v>
      </c>
      <c r="CZ4100" s="1" t="s">
        <v>198</v>
      </c>
      <c r="DA4100" s="1" t="s">
        <v>198</v>
      </c>
      <c r="DB4100">
        <v>1</v>
      </c>
      <c r="DC4100">
        <v>32905</v>
      </c>
      <c r="DD4100">
        <v>1</v>
      </c>
      <c r="DE4100">
        <v>43638.2</v>
      </c>
      <c r="DI4100" s="1" t="s">
        <v>222</v>
      </c>
      <c r="DM4100" s="1" t="s">
        <v>198</v>
      </c>
      <c r="DN4100" s="1" t="s">
        <v>198</v>
      </c>
      <c r="DO4100" s="1" t="s">
        <v>198</v>
      </c>
      <c r="DP4100">
        <v>0</v>
      </c>
      <c r="DQ4100" s="1" t="s">
        <v>198</v>
      </c>
      <c r="DR4100" s="1" t="s">
        <v>198</v>
      </c>
      <c r="DS4100" s="1" t="s">
        <v>198</v>
      </c>
      <c r="DT4100" s="1" t="s">
        <v>198</v>
      </c>
      <c r="DU4100" s="1" t="s">
        <v>198</v>
      </c>
      <c r="DV4100">
        <v>0</v>
      </c>
      <c r="EA4100">
        <v>0</v>
      </c>
      <c r="EB4100">
        <v>4</v>
      </c>
      <c r="EC4100">
        <v>3</v>
      </c>
      <c r="EG4100" s="1" t="s">
        <v>198</v>
      </c>
      <c r="EH4100" s="1" t="s">
        <v>198</v>
      </c>
      <c r="EI4100" s="1" t="s">
        <v>198</v>
      </c>
      <c r="EJ4100" s="1" t="s">
        <v>200</v>
      </c>
      <c r="EK4100">
        <v>0</v>
      </c>
      <c r="EL4100">
        <v>1</v>
      </c>
      <c r="EM4100">
        <v>1542.08</v>
      </c>
      <c r="EN4100">
        <v>1</v>
      </c>
      <c r="EO4100">
        <v>53.949982935000001</v>
      </c>
      <c r="EP4100" s="1" t="s">
        <v>198</v>
      </c>
      <c r="EQ4100" s="1" t="s">
        <v>198</v>
      </c>
      <c r="ER4100" s="1" t="s">
        <v>198</v>
      </c>
      <c r="ES4100">
        <v>0</v>
      </c>
      <c r="ET4100">
        <v>0</v>
      </c>
      <c r="EU4100">
        <v>841.70989999999995</v>
      </c>
      <c r="EV4100">
        <v>0</v>
      </c>
      <c r="EW4100">
        <v>53.949982935000001</v>
      </c>
      <c r="EX4100">
        <v>895.65988293999999</v>
      </c>
      <c r="FB4100">
        <v>0</v>
      </c>
      <c r="FF4100">
        <v>0</v>
      </c>
      <c r="FG4100">
        <v>1</v>
      </c>
      <c r="FH4100">
        <v>0</v>
      </c>
      <c r="FI4100" s="1" t="s">
        <v>198</v>
      </c>
      <c r="FJ4100" s="1" t="s">
        <v>198</v>
      </c>
      <c r="FK4100" s="1" t="s">
        <v>198</v>
      </c>
      <c r="FL4100" s="1" t="s">
        <v>198</v>
      </c>
      <c r="FM4100" s="1" t="s">
        <v>198</v>
      </c>
      <c r="FN4100" s="1" t="s">
        <v>198</v>
      </c>
      <c r="FO4100" s="1" t="s">
        <v>198</v>
      </c>
      <c r="FP4100" s="1" t="s">
        <v>198</v>
      </c>
      <c r="FQ4100" s="1" t="s">
        <v>198</v>
      </c>
      <c r="FR4100" s="1" t="s">
        <v>198</v>
      </c>
      <c r="FS4100" s="1" t="s">
        <v>198</v>
      </c>
      <c r="FT4100" s="1" t="s">
        <v>198</v>
      </c>
      <c r="FU4100" s="1" t="s">
        <v>198</v>
      </c>
      <c r="FV4100" s="1" t="s">
        <v>198</v>
      </c>
      <c r="FW4100" s="1" t="s">
        <v>198</v>
      </c>
      <c r="FX4100" s="1" t="s">
        <v>198</v>
      </c>
      <c r="FY4100" s="1" t="s">
        <v>198</v>
      </c>
      <c r="FZ4100" s="1" t="s">
        <v>198</v>
      </c>
      <c r="GA4100" s="1" t="s">
        <v>198</v>
      </c>
      <c r="GB4100">
        <v>3</v>
      </c>
      <c r="GC4100">
        <v>0</v>
      </c>
      <c r="GD4100">
        <v>0</v>
      </c>
      <c r="GE4100">
        <v>0</v>
      </c>
      <c r="GF4100">
        <v>0</v>
      </c>
      <c r="GG4100">
        <v>0</v>
      </c>
      <c r="GH4100">
        <v>0</v>
      </c>
    </row>
    <row r="4101" spans="1:190" x14ac:dyDescent="0.25">
      <c r="A4101">
        <v>4100</v>
      </c>
      <c r="B4101" s="1" t="s">
        <v>190</v>
      </c>
      <c r="C4101" s="1" t="s">
        <v>191</v>
      </c>
      <c r="D4101" s="1" t="s">
        <v>192</v>
      </c>
      <c r="E4101" s="1" t="s">
        <v>193</v>
      </c>
      <c r="F4101" s="1" t="s">
        <v>194</v>
      </c>
      <c r="G4101">
        <v>30</v>
      </c>
      <c r="H4101">
        <v>907</v>
      </c>
      <c r="I4101" s="1" t="s">
        <v>198</v>
      </c>
      <c r="J4101" s="1" t="s">
        <v>198</v>
      </c>
      <c r="K4101" s="2">
        <v>43651</v>
      </c>
      <c r="L4101">
        <v>29</v>
      </c>
      <c r="M4101" s="1" t="s">
        <v>213</v>
      </c>
      <c r="N4101">
        <v>112</v>
      </c>
      <c r="O4101" s="1" t="s">
        <v>198</v>
      </c>
      <c r="P4101" s="1" t="s">
        <v>198</v>
      </c>
      <c r="Q4101" s="1" t="s">
        <v>198</v>
      </c>
      <c r="W4101">
        <v>0</v>
      </c>
      <c r="X4101">
        <v>0</v>
      </c>
      <c r="Y4101">
        <v>32910.43</v>
      </c>
      <c r="AG4101">
        <v>0</v>
      </c>
      <c r="AK4101">
        <v>0</v>
      </c>
      <c r="AL4101">
        <v>1</v>
      </c>
      <c r="AM4101">
        <v>1237.6600000000001</v>
      </c>
      <c r="AN4101">
        <v>2</v>
      </c>
      <c r="AO4101">
        <v>4000</v>
      </c>
      <c r="AP4101">
        <v>103.96344000000001</v>
      </c>
      <c r="AV4101">
        <v>0</v>
      </c>
      <c r="AZ4101" s="1" t="s">
        <v>198</v>
      </c>
      <c r="BA4101" s="1" t="s">
        <v>198</v>
      </c>
      <c r="BB4101" s="1" t="s">
        <v>198</v>
      </c>
      <c r="BC4101">
        <v>0</v>
      </c>
      <c r="BD4101">
        <v>0</v>
      </c>
      <c r="BM4101">
        <v>0</v>
      </c>
      <c r="CC4101">
        <v>0</v>
      </c>
      <c r="CD4101">
        <v>1</v>
      </c>
      <c r="CE4101">
        <v>1</v>
      </c>
      <c r="CF4101">
        <v>1</v>
      </c>
      <c r="CG4101">
        <v>306.2</v>
      </c>
      <c r="CH4101">
        <v>31672.77</v>
      </c>
      <c r="CI4101">
        <v>1</v>
      </c>
      <c r="CJ4101">
        <v>39306</v>
      </c>
      <c r="CK4101">
        <v>810.18945659999997</v>
      </c>
      <c r="CL4101">
        <v>1</v>
      </c>
      <c r="CM4101">
        <v>1</v>
      </c>
      <c r="CN4101">
        <v>306.2</v>
      </c>
      <c r="CO4101">
        <v>0</v>
      </c>
      <c r="CT4101">
        <v>0</v>
      </c>
      <c r="CY4101" s="1" t="s">
        <v>198</v>
      </c>
      <c r="CZ4101" s="1" t="s">
        <v>198</v>
      </c>
      <c r="DA4101" s="1" t="s">
        <v>198</v>
      </c>
      <c r="DB4101">
        <v>1</v>
      </c>
      <c r="DC4101">
        <v>32910.43</v>
      </c>
      <c r="DD4101">
        <v>3</v>
      </c>
      <c r="DE4101">
        <v>43306</v>
      </c>
      <c r="DI4101" s="1" t="s">
        <v>199</v>
      </c>
      <c r="DM4101" s="1" t="s">
        <v>198</v>
      </c>
      <c r="DN4101" s="1" t="s">
        <v>198</v>
      </c>
      <c r="DO4101" s="1" t="s">
        <v>198</v>
      </c>
      <c r="DP4101">
        <v>0</v>
      </c>
      <c r="DQ4101" s="1" t="s">
        <v>198</v>
      </c>
      <c r="DR4101" s="1" t="s">
        <v>198</v>
      </c>
      <c r="DS4101" s="1" t="s">
        <v>198</v>
      </c>
      <c r="DT4101" s="1" t="s">
        <v>198</v>
      </c>
      <c r="DU4101" s="1" t="s">
        <v>198</v>
      </c>
      <c r="DV4101">
        <v>0</v>
      </c>
      <c r="EA4101">
        <v>0</v>
      </c>
      <c r="EB4101">
        <v>4</v>
      </c>
      <c r="EC4101">
        <v>3</v>
      </c>
      <c r="EG4101" s="1" t="s">
        <v>198</v>
      </c>
      <c r="EH4101" s="1" t="s">
        <v>198</v>
      </c>
      <c r="EI4101" s="1" t="s">
        <v>198</v>
      </c>
      <c r="EJ4101" s="1" t="s">
        <v>200</v>
      </c>
      <c r="EK4101">
        <v>0</v>
      </c>
      <c r="EO4101">
        <v>0</v>
      </c>
      <c r="EP4101" s="1" t="s">
        <v>198</v>
      </c>
      <c r="EQ4101" s="1" t="s">
        <v>198</v>
      </c>
      <c r="ER4101" s="1" t="s">
        <v>198</v>
      </c>
      <c r="ES4101">
        <v>0</v>
      </c>
      <c r="ET4101">
        <v>0</v>
      </c>
      <c r="EU4101">
        <v>914.15289659999996</v>
      </c>
      <c r="EV4101">
        <v>0</v>
      </c>
      <c r="EW4101">
        <v>0</v>
      </c>
      <c r="EX4101">
        <v>914.15289659999996</v>
      </c>
      <c r="FB4101">
        <v>0</v>
      </c>
      <c r="FF4101">
        <v>0</v>
      </c>
      <c r="FG4101">
        <v>1</v>
      </c>
      <c r="FH4101">
        <v>0</v>
      </c>
      <c r="FI4101" s="1" t="s">
        <v>198</v>
      </c>
      <c r="FJ4101" s="1" t="s">
        <v>198</v>
      </c>
      <c r="FK4101" s="1" t="s">
        <v>198</v>
      </c>
      <c r="FL4101" s="1" t="s">
        <v>198</v>
      </c>
      <c r="FM4101" s="1" t="s">
        <v>198</v>
      </c>
      <c r="FN4101" s="1" t="s">
        <v>198</v>
      </c>
      <c r="FO4101" s="1" t="s">
        <v>198</v>
      </c>
      <c r="FP4101" s="1" t="s">
        <v>198</v>
      </c>
      <c r="FQ4101" s="1" t="s">
        <v>198</v>
      </c>
      <c r="FR4101" s="1" t="s">
        <v>198</v>
      </c>
      <c r="FS4101" s="1" t="s">
        <v>198</v>
      </c>
      <c r="FT4101" s="1" t="s">
        <v>198</v>
      </c>
      <c r="FU4101" s="1" t="s">
        <v>198</v>
      </c>
      <c r="FV4101" s="1" t="s">
        <v>198</v>
      </c>
      <c r="FW4101" s="1" t="s">
        <v>198</v>
      </c>
      <c r="FX4101" s="1" t="s">
        <v>198</v>
      </c>
      <c r="FY4101" s="1" t="s">
        <v>198</v>
      </c>
      <c r="FZ4101" s="1" t="s">
        <v>198</v>
      </c>
      <c r="GA4101" s="1" t="s">
        <v>198</v>
      </c>
      <c r="GB4101">
        <v>3</v>
      </c>
      <c r="GC4101">
        <v>0</v>
      </c>
      <c r="GD4101">
        <v>0</v>
      </c>
      <c r="GE4101">
        <v>0</v>
      </c>
      <c r="GF4101">
        <v>0</v>
      </c>
      <c r="GG4101">
        <v>0</v>
      </c>
      <c r="GH4101">
        <v>0</v>
      </c>
    </row>
    <row r="4102" spans="1:190" x14ac:dyDescent="0.25">
      <c r="A4102">
        <v>4101</v>
      </c>
      <c r="B4102" s="1" t="s">
        <v>190</v>
      </c>
      <c r="C4102" s="1" t="s">
        <v>201</v>
      </c>
      <c r="D4102" s="1" t="s">
        <v>192</v>
      </c>
      <c r="E4102" s="1" t="s">
        <v>193</v>
      </c>
      <c r="F4102" s="1" t="s">
        <v>194</v>
      </c>
      <c r="G4102">
        <v>67</v>
      </c>
      <c r="H4102">
        <v>8</v>
      </c>
      <c r="I4102" s="1" t="s">
        <v>311</v>
      </c>
      <c r="J4102" s="1" t="s">
        <v>207</v>
      </c>
      <c r="K4102" s="2">
        <v>43650</v>
      </c>
      <c r="L4102">
        <v>29</v>
      </c>
      <c r="M4102" s="1" t="s">
        <v>197</v>
      </c>
      <c r="N4102">
        <v>113</v>
      </c>
      <c r="O4102" s="1" t="s">
        <v>198</v>
      </c>
      <c r="P4102" s="1" t="s">
        <v>198</v>
      </c>
      <c r="Q4102" s="1" t="s">
        <v>198</v>
      </c>
      <c r="W4102">
        <v>0</v>
      </c>
      <c r="X4102">
        <v>0</v>
      </c>
      <c r="Z4102">
        <v>1806.24</v>
      </c>
      <c r="AG4102">
        <v>0</v>
      </c>
      <c r="AK4102">
        <v>0</v>
      </c>
      <c r="AP4102">
        <v>0</v>
      </c>
      <c r="AV4102">
        <v>0</v>
      </c>
      <c r="AY4102">
        <v>1</v>
      </c>
      <c r="AZ4102" s="1" t="s">
        <v>198</v>
      </c>
      <c r="BA4102" s="1" t="s">
        <v>198</v>
      </c>
      <c r="BB4102" s="1" t="s">
        <v>198</v>
      </c>
      <c r="BC4102">
        <v>0</v>
      </c>
      <c r="BD4102">
        <v>0</v>
      </c>
      <c r="BE4102">
        <v>1</v>
      </c>
      <c r="BF4102">
        <v>1806.24</v>
      </c>
      <c r="BG4102">
        <v>1</v>
      </c>
      <c r="BH4102">
        <v>1</v>
      </c>
      <c r="BI4102">
        <v>1</v>
      </c>
      <c r="BM4102">
        <v>0</v>
      </c>
      <c r="CC4102">
        <v>0</v>
      </c>
      <c r="CK4102">
        <v>0</v>
      </c>
      <c r="CO4102">
        <v>0</v>
      </c>
      <c r="CT4102">
        <v>0</v>
      </c>
      <c r="CY4102" s="1" t="s">
        <v>198</v>
      </c>
      <c r="CZ4102" s="1" t="s">
        <v>198</v>
      </c>
      <c r="DA4102" s="1" t="s">
        <v>198</v>
      </c>
      <c r="DI4102" s="1" t="s">
        <v>204</v>
      </c>
      <c r="DM4102" s="1" t="s">
        <v>198</v>
      </c>
      <c r="DN4102" s="1" t="s">
        <v>198</v>
      </c>
      <c r="DO4102" s="1" t="s">
        <v>198</v>
      </c>
      <c r="DP4102">
        <v>0</v>
      </c>
      <c r="DQ4102" s="1" t="s">
        <v>198</v>
      </c>
      <c r="DR4102" s="1" t="s">
        <v>198</v>
      </c>
      <c r="DS4102" s="1" t="s">
        <v>198</v>
      </c>
      <c r="DT4102" s="1" t="s">
        <v>198</v>
      </c>
      <c r="DU4102" s="1" t="s">
        <v>198</v>
      </c>
      <c r="DV4102">
        <v>0</v>
      </c>
      <c r="EA4102">
        <v>0</v>
      </c>
      <c r="EB4102">
        <v>2</v>
      </c>
      <c r="EC4102">
        <v>1</v>
      </c>
      <c r="EG4102" s="1" t="s">
        <v>198</v>
      </c>
      <c r="EH4102" s="1" t="s">
        <v>198</v>
      </c>
      <c r="EI4102" s="1" t="s">
        <v>198</v>
      </c>
      <c r="EJ4102" s="1" t="s">
        <v>205</v>
      </c>
      <c r="EK4102">
        <v>0</v>
      </c>
      <c r="EL4102">
        <v>1</v>
      </c>
      <c r="EM4102">
        <v>1806.24</v>
      </c>
      <c r="EN4102">
        <v>1</v>
      </c>
      <c r="EO4102">
        <v>51.307488581000001</v>
      </c>
      <c r="EP4102" s="1" t="s">
        <v>198</v>
      </c>
      <c r="EQ4102" s="1" t="s">
        <v>198</v>
      </c>
      <c r="ER4102" s="1" t="s">
        <v>198</v>
      </c>
      <c r="ES4102">
        <v>0</v>
      </c>
      <c r="ET4102">
        <v>0</v>
      </c>
      <c r="EU4102">
        <v>0</v>
      </c>
      <c r="EV4102">
        <v>0</v>
      </c>
      <c r="EW4102">
        <v>51.307488581000001</v>
      </c>
      <c r="EX4102">
        <v>51.307488581000001</v>
      </c>
      <c r="FB4102">
        <v>0</v>
      </c>
      <c r="FF4102">
        <v>0</v>
      </c>
      <c r="FG4102">
        <v>1</v>
      </c>
      <c r="FH4102">
        <v>0</v>
      </c>
      <c r="FI4102" s="1" t="s">
        <v>198</v>
      </c>
      <c r="FJ4102" s="1" t="s">
        <v>198</v>
      </c>
      <c r="FK4102" s="1" t="s">
        <v>198</v>
      </c>
      <c r="FL4102" s="1" t="s">
        <v>198</v>
      </c>
      <c r="FM4102" s="1" t="s">
        <v>198</v>
      </c>
      <c r="FN4102" s="1" t="s">
        <v>198</v>
      </c>
      <c r="FO4102" s="1" t="s">
        <v>198</v>
      </c>
      <c r="FP4102" s="1" t="s">
        <v>198</v>
      </c>
      <c r="FQ4102" s="1" t="s">
        <v>198</v>
      </c>
      <c r="FR4102" s="1" t="s">
        <v>198</v>
      </c>
      <c r="FS4102" s="1" t="s">
        <v>198</v>
      </c>
      <c r="FT4102" s="1" t="s">
        <v>198</v>
      </c>
      <c r="FU4102" s="1" t="s">
        <v>198</v>
      </c>
      <c r="FV4102" s="1" t="s">
        <v>198</v>
      </c>
      <c r="FW4102" s="1" t="s">
        <v>198</v>
      </c>
      <c r="FX4102" s="1" t="s">
        <v>198</v>
      </c>
      <c r="FY4102" s="1" t="s">
        <v>198</v>
      </c>
      <c r="FZ4102" s="1" t="s">
        <v>198</v>
      </c>
      <c r="GA4102" s="1" t="s">
        <v>198</v>
      </c>
      <c r="GB4102">
        <v>1</v>
      </c>
      <c r="GC4102">
        <v>0</v>
      </c>
      <c r="GD4102">
        <v>0</v>
      </c>
      <c r="GE4102">
        <v>0</v>
      </c>
      <c r="GF4102">
        <v>0</v>
      </c>
      <c r="GG4102">
        <v>0</v>
      </c>
      <c r="GH4102">
        <v>0</v>
      </c>
    </row>
    <row r="4103" spans="1:190" x14ac:dyDescent="0.25">
      <c r="A4103">
        <v>4102</v>
      </c>
      <c r="B4103" s="1" t="s">
        <v>190</v>
      </c>
      <c r="C4103" s="1" t="s">
        <v>201</v>
      </c>
      <c r="D4103" s="1" t="s">
        <v>192</v>
      </c>
      <c r="E4103" s="1" t="s">
        <v>193</v>
      </c>
      <c r="F4103" s="1" t="s">
        <v>194</v>
      </c>
      <c r="G4103">
        <v>23</v>
      </c>
      <c r="H4103">
        <v>113</v>
      </c>
      <c r="I4103" s="1" t="s">
        <v>261</v>
      </c>
      <c r="J4103" s="1" t="s">
        <v>203</v>
      </c>
      <c r="K4103" s="2">
        <v>43650</v>
      </c>
      <c r="L4103">
        <v>29</v>
      </c>
      <c r="M4103" s="1" t="s">
        <v>213</v>
      </c>
      <c r="N4103">
        <v>113</v>
      </c>
      <c r="O4103" s="1" t="s">
        <v>198</v>
      </c>
      <c r="P4103" s="1" t="s">
        <v>198</v>
      </c>
      <c r="Q4103" s="1" t="s">
        <v>198</v>
      </c>
      <c r="W4103">
        <v>0</v>
      </c>
      <c r="X4103">
        <v>0</v>
      </c>
      <c r="Z4103">
        <v>47.75</v>
      </c>
      <c r="AG4103">
        <v>0</v>
      </c>
      <c r="AK4103">
        <v>0</v>
      </c>
      <c r="AP4103">
        <v>0</v>
      </c>
      <c r="AV4103">
        <v>0</v>
      </c>
      <c r="AY4103">
        <v>1</v>
      </c>
      <c r="AZ4103" s="1" t="s">
        <v>198</v>
      </c>
      <c r="BA4103" s="1" t="s">
        <v>198</v>
      </c>
      <c r="BB4103" s="1" t="s">
        <v>198</v>
      </c>
      <c r="BC4103">
        <v>0</v>
      </c>
      <c r="BD4103">
        <v>0</v>
      </c>
      <c r="BE4103">
        <v>1</v>
      </c>
      <c r="BF4103">
        <v>47.75</v>
      </c>
      <c r="BG4103">
        <v>1</v>
      </c>
      <c r="BH4103">
        <v>1</v>
      </c>
      <c r="BI4103">
        <v>1</v>
      </c>
      <c r="BM4103">
        <v>0</v>
      </c>
      <c r="CC4103">
        <v>0</v>
      </c>
      <c r="CK4103">
        <v>0</v>
      </c>
      <c r="CO4103">
        <v>0</v>
      </c>
      <c r="CT4103">
        <v>0</v>
      </c>
      <c r="CY4103" s="1" t="s">
        <v>198</v>
      </c>
      <c r="CZ4103" s="1" t="s">
        <v>198</v>
      </c>
      <c r="DA4103" s="1" t="s">
        <v>198</v>
      </c>
      <c r="DI4103" s="1" t="s">
        <v>204</v>
      </c>
      <c r="DM4103" s="1" t="s">
        <v>198</v>
      </c>
      <c r="DN4103" s="1" t="s">
        <v>198</v>
      </c>
      <c r="DO4103" s="1" t="s">
        <v>198</v>
      </c>
      <c r="DP4103">
        <v>0</v>
      </c>
      <c r="DQ4103" s="1" t="s">
        <v>198</v>
      </c>
      <c r="DR4103" s="1" t="s">
        <v>198</v>
      </c>
      <c r="DS4103" s="1" t="s">
        <v>198</v>
      </c>
      <c r="DT4103" s="1" t="s">
        <v>198</v>
      </c>
      <c r="DU4103" s="1" t="s">
        <v>198</v>
      </c>
      <c r="DV4103">
        <v>0</v>
      </c>
      <c r="EA4103">
        <v>0</v>
      </c>
      <c r="EB4103">
        <v>2</v>
      </c>
      <c r="EC4103">
        <v>1</v>
      </c>
      <c r="EG4103" s="1" t="s">
        <v>198</v>
      </c>
      <c r="EH4103" s="1" t="s">
        <v>198</v>
      </c>
      <c r="EI4103" s="1" t="s">
        <v>198</v>
      </c>
      <c r="EJ4103" s="1" t="s">
        <v>205</v>
      </c>
      <c r="EK4103">
        <v>0</v>
      </c>
      <c r="EL4103">
        <v>1</v>
      </c>
      <c r="EM4103">
        <v>47.75</v>
      </c>
      <c r="EN4103">
        <v>1</v>
      </c>
      <c r="EO4103">
        <v>1.0851953226</v>
      </c>
      <c r="EP4103" s="1" t="s">
        <v>198</v>
      </c>
      <c r="EQ4103" s="1" t="s">
        <v>198</v>
      </c>
      <c r="ER4103" s="1" t="s">
        <v>198</v>
      </c>
      <c r="ES4103">
        <v>0</v>
      </c>
      <c r="ET4103">
        <v>0</v>
      </c>
      <c r="EU4103">
        <v>0</v>
      </c>
      <c r="EV4103">
        <v>0</v>
      </c>
      <c r="EW4103">
        <v>1.0851953226</v>
      </c>
      <c r="EX4103">
        <v>1.0851953226</v>
      </c>
      <c r="FB4103">
        <v>0</v>
      </c>
      <c r="FF4103">
        <v>0</v>
      </c>
      <c r="FG4103">
        <v>1</v>
      </c>
      <c r="FH4103">
        <v>0</v>
      </c>
      <c r="FI4103" s="1" t="s">
        <v>198</v>
      </c>
      <c r="FJ4103" s="1" t="s">
        <v>198</v>
      </c>
      <c r="FK4103" s="1" t="s">
        <v>198</v>
      </c>
      <c r="FL4103" s="1" t="s">
        <v>198</v>
      </c>
      <c r="FM4103" s="1" t="s">
        <v>198</v>
      </c>
      <c r="FN4103" s="1" t="s">
        <v>198</v>
      </c>
      <c r="FO4103" s="1" t="s">
        <v>198</v>
      </c>
      <c r="FP4103" s="1" t="s">
        <v>198</v>
      </c>
      <c r="FQ4103" s="1" t="s">
        <v>198</v>
      </c>
      <c r="FR4103" s="1" t="s">
        <v>198</v>
      </c>
      <c r="FS4103" s="1" t="s">
        <v>198</v>
      </c>
      <c r="FT4103" s="1" t="s">
        <v>198</v>
      </c>
      <c r="FU4103" s="1" t="s">
        <v>198</v>
      </c>
      <c r="FV4103" s="1" t="s">
        <v>198</v>
      </c>
      <c r="FW4103" s="1" t="s">
        <v>198</v>
      </c>
      <c r="FX4103" s="1" t="s">
        <v>198</v>
      </c>
      <c r="FY4103" s="1" t="s">
        <v>198</v>
      </c>
      <c r="FZ4103" s="1" t="s">
        <v>198</v>
      </c>
      <c r="GA4103" s="1" t="s">
        <v>198</v>
      </c>
      <c r="GB4103">
        <v>1</v>
      </c>
      <c r="GC4103">
        <v>0</v>
      </c>
      <c r="GD4103">
        <v>0</v>
      </c>
      <c r="GE4103">
        <v>0</v>
      </c>
      <c r="GF4103">
        <v>0</v>
      </c>
      <c r="GG4103">
        <v>0</v>
      </c>
      <c r="GH4103">
        <v>0</v>
      </c>
    </row>
    <row r="4104" spans="1:190" x14ac:dyDescent="0.25">
      <c r="A4104">
        <v>4103</v>
      </c>
      <c r="B4104" s="1" t="s">
        <v>219</v>
      </c>
      <c r="C4104" s="1" t="s">
        <v>191</v>
      </c>
      <c r="D4104" s="1" t="s">
        <v>192</v>
      </c>
      <c r="E4104" s="1" t="s">
        <v>193</v>
      </c>
      <c r="F4104" s="1" t="s">
        <v>194</v>
      </c>
      <c r="G4104">
        <v>21</v>
      </c>
      <c r="H4104">
        <v>290</v>
      </c>
      <c r="I4104" s="1" t="s">
        <v>305</v>
      </c>
      <c r="J4104" s="1" t="s">
        <v>212</v>
      </c>
      <c r="K4104" s="2">
        <v>43650</v>
      </c>
      <c r="L4104">
        <v>29</v>
      </c>
      <c r="M4104" s="1" t="s">
        <v>213</v>
      </c>
      <c r="N4104">
        <v>113</v>
      </c>
      <c r="O4104" s="1" t="s">
        <v>198</v>
      </c>
      <c r="P4104" s="1" t="s">
        <v>198</v>
      </c>
      <c r="Q4104" s="1" t="s">
        <v>198</v>
      </c>
      <c r="W4104">
        <v>0</v>
      </c>
      <c r="X4104">
        <v>0</v>
      </c>
      <c r="Z4104">
        <v>6.46</v>
      </c>
      <c r="AG4104">
        <v>0</v>
      </c>
      <c r="AK4104">
        <v>0</v>
      </c>
      <c r="AP4104">
        <v>0</v>
      </c>
      <c r="AV4104">
        <v>0</v>
      </c>
      <c r="AY4104">
        <v>1</v>
      </c>
      <c r="AZ4104" s="1" t="s">
        <v>198</v>
      </c>
      <c r="BA4104" s="1" t="s">
        <v>198</v>
      </c>
      <c r="BB4104" s="1" t="s">
        <v>198</v>
      </c>
      <c r="BC4104">
        <v>0</v>
      </c>
      <c r="BD4104">
        <v>0</v>
      </c>
      <c r="BE4104">
        <v>1</v>
      </c>
      <c r="BF4104">
        <v>6.46</v>
      </c>
      <c r="BG4104">
        <v>1</v>
      </c>
      <c r="BH4104">
        <v>1</v>
      </c>
      <c r="BI4104">
        <v>1</v>
      </c>
      <c r="BM4104">
        <v>0</v>
      </c>
      <c r="CC4104">
        <v>0</v>
      </c>
      <c r="CK4104">
        <v>0</v>
      </c>
      <c r="CO4104">
        <v>0</v>
      </c>
      <c r="CT4104">
        <v>0</v>
      </c>
      <c r="CY4104" s="1" t="s">
        <v>198</v>
      </c>
      <c r="CZ4104" s="1" t="s">
        <v>198</v>
      </c>
      <c r="DA4104" s="1" t="s">
        <v>198</v>
      </c>
      <c r="DI4104" s="1" t="s">
        <v>204</v>
      </c>
      <c r="DM4104" s="1" t="s">
        <v>198</v>
      </c>
      <c r="DN4104" s="1" t="s">
        <v>198</v>
      </c>
      <c r="DO4104" s="1" t="s">
        <v>198</v>
      </c>
      <c r="DP4104">
        <v>0</v>
      </c>
      <c r="DQ4104" s="1" t="s">
        <v>198</v>
      </c>
      <c r="DR4104" s="1" t="s">
        <v>198</v>
      </c>
      <c r="DS4104" s="1" t="s">
        <v>198</v>
      </c>
      <c r="DT4104" s="1" t="s">
        <v>198</v>
      </c>
      <c r="DU4104" s="1" t="s">
        <v>198</v>
      </c>
      <c r="DV4104">
        <v>0</v>
      </c>
      <c r="EA4104">
        <v>0</v>
      </c>
      <c r="EB4104">
        <v>2</v>
      </c>
      <c r="EC4104">
        <v>1</v>
      </c>
      <c r="EG4104" s="1" t="s">
        <v>198</v>
      </c>
      <c r="EH4104" s="1" t="s">
        <v>198</v>
      </c>
      <c r="EI4104" s="1" t="s">
        <v>198</v>
      </c>
      <c r="EJ4104" s="1" t="s">
        <v>205</v>
      </c>
      <c r="EK4104">
        <v>0</v>
      </c>
      <c r="EL4104">
        <v>1</v>
      </c>
      <c r="EM4104">
        <v>6.46</v>
      </c>
      <c r="EN4104">
        <v>1</v>
      </c>
      <c r="EO4104">
        <v>7.9014437418999997</v>
      </c>
      <c r="EP4104" s="1" t="s">
        <v>198</v>
      </c>
      <c r="EQ4104" s="1" t="s">
        <v>198</v>
      </c>
      <c r="ER4104" s="1" t="s">
        <v>198</v>
      </c>
      <c r="ES4104">
        <v>0</v>
      </c>
      <c r="ET4104">
        <v>0</v>
      </c>
      <c r="EU4104">
        <v>0</v>
      </c>
      <c r="EV4104">
        <v>0</v>
      </c>
      <c r="EW4104">
        <v>7.9014437418999997</v>
      </c>
      <c r="EX4104">
        <v>7.9014437418999997</v>
      </c>
      <c r="FB4104">
        <v>0</v>
      </c>
      <c r="FF4104">
        <v>0</v>
      </c>
      <c r="FG4104">
        <v>1</v>
      </c>
      <c r="FH4104">
        <v>0</v>
      </c>
      <c r="FI4104" s="1" t="s">
        <v>198</v>
      </c>
      <c r="FJ4104" s="1" t="s">
        <v>198</v>
      </c>
      <c r="FK4104" s="1" t="s">
        <v>198</v>
      </c>
      <c r="FL4104" s="1" t="s">
        <v>198</v>
      </c>
      <c r="FM4104" s="1" t="s">
        <v>198</v>
      </c>
      <c r="FN4104" s="1" t="s">
        <v>198</v>
      </c>
      <c r="FO4104" s="1" t="s">
        <v>198</v>
      </c>
      <c r="FP4104" s="1" t="s">
        <v>198</v>
      </c>
      <c r="FQ4104" s="1" t="s">
        <v>198</v>
      </c>
      <c r="FR4104" s="1" t="s">
        <v>198</v>
      </c>
      <c r="FS4104" s="1" t="s">
        <v>198</v>
      </c>
      <c r="FT4104" s="1" t="s">
        <v>198</v>
      </c>
      <c r="FU4104" s="1" t="s">
        <v>198</v>
      </c>
      <c r="FV4104" s="1" t="s">
        <v>198</v>
      </c>
      <c r="FW4104" s="1" t="s">
        <v>198</v>
      </c>
      <c r="FX4104" s="1" t="s">
        <v>198</v>
      </c>
      <c r="FY4104" s="1" t="s">
        <v>198</v>
      </c>
      <c r="FZ4104" s="1" t="s">
        <v>198</v>
      </c>
      <c r="GA4104" s="1" t="s">
        <v>198</v>
      </c>
      <c r="GB4104">
        <v>1</v>
      </c>
      <c r="GC4104">
        <v>0</v>
      </c>
      <c r="GD4104">
        <v>0</v>
      </c>
      <c r="GE4104">
        <v>0</v>
      </c>
      <c r="GF4104">
        <v>0</v>
      </c>
      <c r="GG4104">
        <v>0</v>
      </c>
      <c r="GH4104">
        <v>0</v>
      </c>
    </row>
    <row r="4105" spans="1:190" x14ac:dyDescent="0.25">
      <c r="A4105">
        <v>4104</v>
      </c>
      <c r="B4105" s="1" t="s">
        <v>321</v>
      </c>
      <c r="C4105" s="1" t="s">
        <v>191</v>
      </c>
      <c r="D4105" s="1" t="s">
        <v>192</v>
      </c>
      <c r="E4105" s="1" t="s">
        <v>193</v>
      </c>
      <c r="F4105" s="1" t="s">
        <v>194</v>
      </c>
      <c r="G4105">
        <v>55</v>
      </c>
      <c r="H4105">
        <v>150</v>
      </c>
      <c r="I4105" s="1" t="s">
        <v>327</v>
      </c>
      <c r="J4105" s="1" t="s">
        <v>210</v>
      </c>
      <c r="K4105" s="2">
        <v>43650</v>
      </c>
      <c r="L4105">
        <v>29</v>
      </c>
      <c r="M4105" s="1" t="s">
        <v>197</v>
      </c>
      <c r="N4105">
        <v>113</v>
      </c>
      <c r="O4105" s="1" t="s">
        <v>198</v>
      </c>
      <c r="P4105" s="1" t="s">
        <v>198</v>
      </c>
      <c r="Q4105" s="1" t="s">
        <v>198</v>
      </c>
      <c r="W4105">
        <v>0</v>
      </c>
      <c r="X4105">
        <v>0</v>
      </c>
      <c r="Z4105">
        <v>617.54</v>
      </c>
      <c r="AG4105">
        <v>0</v>
      </c>
      <c r="AK4105">
        <v>0</v>
      </c>
      <c r="AP4105">
        <v>0</v>
      </c>
      <c r="AV4105">
        <v>0</v>
      </c>
      <c r="AY4105">
        <v>1</v>
      </c>
      <c r="AZ4105" s="1" t="s">
        <v>198</v>
      </c>
      <c r="BA4105" s="1" t="s">
        <v>198</v>
      </c>
      <c r="BB4105" s="1" t="s">
        <v>198</v>
      </c>
      <c r="BC4105">
        <v>0</v>
      </c>
      <c r="BD4105">
        <v>0</v>
      </c>
      <c r="BE4105">
        <v>1</v>
      </c>
      <c r="BF4105">
        <v>617.54</v>
      </c>
      <c r="BG4105">
        <v>1</v>
      </c>
      <c r="BH4105">
        <v>1</v>
      </c>
      <c r="BI4105">
        <v>1</v>
      </c>
      <c r="BM4105">
        <v>0</v>
      </c>
      <c r="CC4105">
        <v>0</v>
      </c>
      <c r="CK4105">
        <v>0</v>
      </c>
      <c r="CO4105">
        <v>0</v>
      </c>
      <c r="CT4105">
        <v>0</v>
      </c>
      <c r="CY4105" s="1" t="s">
        <v>198</v>
      </c>
      <c r="CZ4105" s="1" t="s">
        <v>198</v>
      </c>
      <c r="DA4105" s="1" t="s">
        <v>198</v>
      </c>
      <c r="DI4105" s="1" t="s">
        <v>204</v>
      </c>
      <c r="DM4105" s="1" t="s">
        <v>198</v>
      </c>
      <c r="DN4105" s="1" t="s">
        <v>198</v>
      </c>
      <c r="DO4105" s="1" t="s">
        <v>198</v>
      </c>
      <c r="DP4105">
        <v>0</v>
      </c>
      <c r="DQ4105" s="1" t="s">
        <v>198</v>
      </c>
      <c r="DR4105" s="1" t="s">
        <v>198</v>
      </c>
      <c r="DS4105" s="1" t="s">
        <v>198</v>
      </c>
      <c r="DT4105" s="1" t="s">
        <v>198</v>
      </c>
      <c r="DU4105" s="1" t="s">
        <v>198</v>
      </c>
      <c r="DV4105">
        <v>0</v>
      </c>
      <c r="EA4105">
        <v>0</v>
      </c>
      <c r="EB4105">
        <v>1</v>
      </c>
      <c r="EC4105">
        <v>1</v>
      </c>
      <c r="EG4105" s="1" t="s">
        <v>198</v>
      </c>
      <c r="EH4105" s="1" t="s">
        <v>198</v>
      </c>
      <c r="EI4105" s="1" t="s">
        <v>198</v>
      </c>
      <c r="EJ4105" s="1" t="s">
        <v>205</v>
      </c>
      <c r="EK4105">
        <v>0</v>
      </c>
      <c r="EL4105">
        <v>1</v>
      </c>
      <c r="EM4105">
        <v>617.54</v>
      </c>
      <c r="EN4105">
        <v>1</v>
      </c>
      <c r="EO4105">
        <v>12.384279871</v>
      </c>
      <c r="EP4105" s="1" t="s">
        <v>198</v>
      </c>
      <c r="EQ4105" s="1" t="s">
        <v>198</v>
      </c>
      <c r="ER4105" s="1" t="s">
        <v>198</v>
      </c>
      <c r="ES4105">
        <v>0</v>
      </c>
      <c r="ET4105">
        <v>0</v>
      </c>
      <c r="EU4105">
        <v>0</v>
      </c>
      <c r="EV4105">
        <v>0</v>
      </c>
      <c r="EW4105">
        <v>12.384279871</v>
      </c>
      <c r="EX4105">
        <v>12.384279871</v>
      </c>
      <c r="FB4105">
        <v>0</v>
      </c>
      <c r="FF4105">
        <v>0</v>
      </c>
      <c r="FG4105">
        <v>0</v>
      </c>
      <c r="FH4105">
        <v>0</v>
      </c>
      <c r="FI4105" s="1" t="s">
        <v>198</v>
      </c>
      <c r="FJ4105" s="1" t="s">
        <v>198</v>
      </c>
      <c r="FK4105" s="1" t="s">
        <v>198</v>
      </c>
      <c r="FL4105" s="1" t="s">
        <v>198</v>
      </c>
      <c r="FM4105" s="1" t="s">
        <v>198</v>
      </c>
      <c r="FN4105" s="1" t="s">
        <v>198</v>
      </c>
      <c r="FO4105" s="1" t="s">
        <v>198</v>
      </c>
      <c r="FP4105" s="1" t="s">
        <v>198</v>
      </c>
      <c r="FQ4105" s="1" t="s">
        <v>198</v>
      </c>
      <c r="FR4105" s="1" t="s">
        <v>198</v>
      </c>
      <c r="FS4105" s="1" t="s">
        <v>198</v>
      </c>
      <c r="FT4105" s="1" t="s">
        <v>198</v>
      </c>
      <c r="FU4105" s="1" t="s">
        <v>198</v>
      </c>
      <c r="FV4105" s="1" t="s">
        <v>198</v>
      </c>
      <c r="FW4105" s="1" t="s">
        <v>198</v>
      </c>
      <c r="FX4105" s="1" t="s">
        <v>198</v>
      </c>
      <c r="FY4105" s="1" t="s">
        <v>198</v>
      </c>
      <c r="FZ4105" s="1" t="s">
        <v>198</v>
      </c>
      <c r="GA4105" s="1" t="s">
        <v>198</v>
      </c>
      <c r="GB4105">
        <v>1</v>
      </c>
      <c r="GC4105">
        <v>0</v>
      </c>
      <c r="GD4105">
        <v>0</v>
      </c>
      <c r="GE4105">
        <v>0</v>
      </c>
      <c r="GF4105">
        <v>0</v>
      </c>
      <c r="GG4105">
        <v>0</v>
      </c>
      <c r="GH4105">
        <v>0</v>
      </c>
    </row>
    <row r="4106" spans="1:190" x14ac:dyDescent="0.25">
      <c r="A4106">
        <v>4105</v>
      </c>
      <c r="B4106" s="1" t="s">
        <v>198</v>
      </c>
      <c r="C4106" s="1" t="s">
        <v>198</v>
      </c>
      <c r="D4106" s="1" t="s">
        <v>198</v>
      </c>
      <c r="E4106" s="1" t="s">
        <v>198</v>
      </c>
      <c r="F4106" s="1" t="s">
        <v>198</v>
      </c>
      <c r="I4106" s="1" t="s">
        <v>198</v>
      </c>
      <c r="J4106" s="1" t="s">
        <v>198</v>
      </c>
      <c r="K4106" s="2"/>
      <c r="M4106" s="1" t="s">
        <v>198</v>
      </c>
      <c r="O4106" s="1" t="s">
        <v>198</v>
      </c>
      <c r="P4106" s="1" t="s">
        <v>198</v>
      </c>
      <c r="Q4106" s="1" t="s">
        <v>198</v>
      </c>
      <c r="AZ4106" s="1" t="s">
        <v>198</v>
      </c>
      <c r="BA4106" s="1" t="s">
        <v>198</v>
      </c>
      <c r="BB4106" s="1" t="s">
        <v>198</v>
      </c>
      <c r="CY4106" s="1" t="s">
        <v>198</v>
      </c>
      <c r="CZ4106" s="1" t="s">
        <v>198</v>
      </c>
      <c r="DA4106" s="1" t="s">
        <v>198</v>
      </c>
      <c r="DI4106" s="1" t="s">
        <v>198</v>
      </c>
      <c r="DM4106" s="1" t="s">
        <v>198</v>
      </c>
      <c r="DN4106" s="1" t="s">
        <v>198</v>
      </c>
      <c r="DO4106" s="1" t="s">
        <v>198</v>
      </c>
      <c r="DQ4106" s="1" t="s">
        <v>198</v>
      </c>
      <c r="DR4106" s="1" t="s">
        <v>198</v>
      </c>
      <c r="DS4106" s="1" t="s">
        <v>198</v>
      </c>
      <c r="DT4106" s="1" t="s">
        <v>198</v>
      </c>
      <c r="DU4106" s="1" t="s">
        <v>198</v>
      </c>
      <c r="EG4106" s="1" t="s">
        <v>198</v>
      </c>
      <c r="EH4106" s="1" t="s">
        <v>198</v>
      </c>
      <c r="EI4106" s="1" t="s">
        <v>198</v>
      </c>
      <c r="EJ4106" s="1" t="s">
        <v>198</v>
      </c>
      <c r="EP4106" s="1" t="s">
        <v>198</v>
      </c>
      <c r="EQ4106" s="1" t="s">
        <v>198</v>
      </c>
      <c r="ER4106" s="1" t="s">
        <v>198</v>
      </c>
      <c r="FI4106" s="1" t="s">
        <v>198</v>
      </c>
      <c r="FJ4106" s="1" t="s">
        <v>198</v>
      </c>
      <c r="FK4106" s="1" t="s">
        <v>198</v>
      </c>
      <c r="FL4106" s="1" t="s">
        <v>198</v>
      </c>
      <c r="FM4106" s="1" t="s">
        <v>198</v>
      </c>
      <c r="FN4106" s="1" t="s">
        <v>198</v>
      </c>
      <c r="FO4106" s="1" t="s">
        <v>198</v>
      </c>
      <c r="FP4106" s="1" t="s">
        <v>198</v>
      </c>
      <c r="FQ4106" s="1" t="s">
        <v>198</v>
      </c>
      <c r="FR4106" s="1" t="s">
        <v>198</v>
      </c>
      <c r="FS4106" s="1" t="s">
        <v>198</v>
      </c>
      <c r="FT4106" s="1" t="s">
        <v>198</v>
      </c>
      <c r="FU4106" s="1" t="s">
        <v>198</v>
      </c>
      <c r="FV4106" s="1" t="s">
        <v>198</v>
      </c>
      <c r="FW4106" s="1" t="s">
        <v>198</v>
      </c>
      <c r="FX4106" s="1" t="s">
        <v>198</v>
      </c>
      <c r="FY4106" s="1" t="s">
        <v>198</v>
      </c>
      <c r="FZ4106" s="1" t="s">
        <v>198</v>
      </c>
      <c r="GA4106" s="1" t="s">
        <v>198</v>
      </c>
    </row>
    <row r="4107" spans="1:190" x14ac:dyDescent="0.25">
      <c r="A4107">
        <v>4106</v>
      </c>
      <c r="B4107" s="1" t="s">
        <v>219</v>
      </c>
      <c r="C4107" s="1" t="s">
        <v>201</v>
      </c>
      <c r="D4107" s="1" t="s">
        <v>192</v>
      </c>
      <c r="E4107" s="1" t="s">
        <v>229</v>
      </c>
      <c r="F4107" s="1" t="s">
        <v>194</v>
      </c>
      <c r="G4107">
        <v>29</v>
      </c>
      <c r="H4107">
        <v>208</v>
      </c>
      <c r="I4107" s="1" t="s">
        <v>462</v>
      </c>
      <c r="J4107" s="1" t="s">
        <v>212</v>
      </c>
      <c r="K4107" s="2">
        <v>43651</v>
      </c>
      <c r="L4107">
        <v>29</v>
      </c>
      <c r="M4107" s="1" t="s">
        <v>213</v>
      </c>
      <c r="N4107">
        <v>113</v>
      </c>
      <c r="O4107" s="1" t="s">
        <v>198</v>
      </c>
      <c r="P4107" s="1" t="s">
        <v>198</v>
      </c>
      <c r="Q4107" s="1" t="s">
        <v>198</v>
      </c>
      <c r="W4107">
        <v>0</v>
      </c>
      <c r="X4107">
        <v>0</v>
      </c>
      <c r="Z4107">
        <v>1406.62</v>
      </c>
      <c r="AG4107">
        <v>0</v>
      </c>
      <c r="AH4107">
        <v>1</v>
      </c>
      <c r="AI4107">
        <v>1406.62</v>
      </c>
      <c r="AJ4107">
        <v>1</v>
      </c>
      <c r="AK4107">
        <v>20.393846709999998</v>
      </c>
      <c r="AP4107">
        <v>0</v>
      </c>
      <c r="AV4107">
        <v>0</v>
      </c>
      <c r="AZ4107" s="1" t="s">
        <v>198</v>
      </c>
      <c r="BA4107" s="1" t="s">
        <v>198</v>
      </c>
      <c r="BB4107" s="1" t="s">
        <v>198</v>
      </c>
      <c r="BC4107">
        <v>0</v>
      </c>
      <c r="BD4107">
        <v>0</v>
      </c>
      <c r="BE4107">
        <v>1</v>
      </c>
      <c r="BF4107">
        <v>1406.62</v>
      </c>
      <c r="BG4107">
        <v>1</v>
      </c>
      <c r="BM4107">
        <v>0</v>
      </c>
      <c r="CC4107">
        <v>0</v>
      </c>
      <c r="CK4107">
        <v>0</v>
      </c>
      <c r="CO4107">
        <v>0</v>
      </c>
      <c r="CT4107">
        <v>0</v>
      </c>
      <c r="CY4107" s="1" t="s">
        <v>198</v>
      </c>
      <c r="CZ4107" s="1" t="s">
        <v>198</v>
      </c>
      <c r="DA4107" s="1" t="s">
        <v>198</v>
      </c>
      <c r="DI4107" s="1" t="s">
        <v>204</v>
      </c>
      <c r="DM4107" s="1" t="s">
        <v>198</v>
      </c>
      <c r="DN4107" s="1" t="s">
        <v>198</v>
      </c>
      <c r="DO4107" s="1" t="s">
        <v>198</v>
      </c>
      <c r="DP4107">
        <v>0</v>
      </c>
      <c r="DQ4107" s="1" t="s">
        <v>198</v>
      </c>
      <c r="DR4107" s="1" t="s">
        <v>198</v>
      </c>
      <c r="DS4107" s="1" t="s">
        <v>198</v>
      </c>
      <c r="DT4107" s="1" t="s">
        <v>198</v>
      </c>
      <c r="DU4107" s="1" t="s">
        <v>198</v>
      </c>
      <c r="DV4107">
        <v>0</v>
      </c>
      <c r="EA4107">
        <v>0</v>
      </c>
      <c r="EB4107">
        <v>2</v>
      </c>
      <c r="EC4107">
        <v>1</v>
      </c>
      <c r="EG4107" s="1" t="s">
        <v>198</v>
      </c>
      <c r="EH4107" s="1" t="s">
        <v>198</v>
      </c>
      <c r="EI4107" s="1" t="s">
        <v>198</v>
      </c>
      <c r="EJ4107" s="1" t="s">
        <v>205</v>
      </c>
      <c r="EK4107">
        <v>0</v>
      </c>
      <c r="EO4107">
        <v>0</v>
      </c>
      <c r="EP4107" s="1" t="s">
        <v>198</v>
      </c>
      <c r="EQ4107" s="1" t="s">
        <v>198</v>
      </c>
      <c r="ER4107" s="1" t="s">
        <v>198</v>
      </c>
      <c r="ES4107">
        <v>0</v>
      </c>
      <c r="ET4107">
        <v>0</v>
      </c>
      <c r="EU4107">
        <v>0</v>
      </c>
      <c r="EV4107">
        <v>0</v>
      </c>
      <c r="EW4107">
        <v>20.393846709999998</v>
      </c>
      <c r="EX4107">
        <v>20.393846709999998</v>
      </c>
      <c r="FB4107">
        <v>0</v>
      </c>
      <c r="FF4107">
        <v>0</v>
      </c>
      <c r="FG4107">
        <v>1</v>
      </c>
      <c r="FH4107">
        <v>0</v>
      </c>
      <c r="FI4107" s="1" t="s">
        <v>198</v>
      </c>
      <c r="FJ4107" s="1" t="s">
        <v>198</v>
      </c>
      <c r="FK4107" s="1" t="s">
        <v>198</v>
      </c>
      <c r="FL4107" s="1" t="s">
        <v>198</v>
      </c>
      <c r="FM4107" s="1" t="s">
        <v>198</v>
      </c>
      <c r="FN4107" s="1" t="s">
        <v>198</v>
      </c>
      <c r="FO4107" s="1" t="s">
        <v>198</v>
      </c>
      <c r="FP4107" s="1" t="s">
        <v>198</v>
      </c>
      <c r="FQ4107" s="1" t="s">
        <v>198</v>
      </c>
      <c r="FR4107" s="1" t="s">
        <v>198</v>
      </c>
      <c r="FS4107" s="1" t="s">
        <v>198</v>
      </c>
      <c r="FT4107" s="1" t="s">
        <v>198</v>
      </c>
      <c r="FU4107" s="1" t="s">
        <v>198</v>
      </c>
      <c r="FV4107" s="1" t="s">
        <v>198</v>
      </c>
      <c r="FW4107" s="1" t="s">
        <v>198</v>
      </c>
      <c r="FX4107" s="1" t="s">
        <v>198</v>
      </c>
      <c r="FY4107" s="1" t="s">
        <v>198</v>
      </c>
      <c r="FZ4107" s="1" t="s">
        <v>198</v>
      </c>
      <c r="GA4107" s="1" t="s">
        <v>198</v>
      </c>
      <c r="GB4107">
        <v>1</v>
      </c>
      <c r="GC4107">
        <v>0</v>
      </c>
      <c r="GD4107">
        <v>0</v>
      </c>
      <c r="GE4107">
        <v>0</v>
      </c>
      <c r="GF4107">
        <v>0</v>
      </c>
      <c r="GG4107">
        <v>0</v>
      </c>
      <c r="GH4107">
        <v>0</v>
      </c>
    </row>
    <row r="4108" spans="1:190" x14ac:dyDescent="0.25">
      <c r="A4108">
        <v>4107</v>
      </c>
      <c r="B4108" s="1" t="s">
        <v>219</v>
      </c>
      <c r="C4108" s="1" t="s">
        <v>191</v>
      </c>
      <c r="D4108" s="1" t="s">
        <v>192</v>
      </c>
      <c r="E4108" s="1" t="s">
        <v>193</v>
      </c>
      <c r="F4108" s="1" t="s">
        <v>194</v>
      </c>
      <c r="G4108">
        <v>23</v>
      </c>
      <c r="H4108">
        <v>83</v>
      </c>
      <c r="I4108" s="1" t="s">
        <v>333</v>
      </c>
      <c r="J4108" s="1" t="s">
        <v>228</v>
      </c>
      <c r="K4108" s="2">
        <v>43651</v>
      </c>
      <c r="L4108">
        <v>29</v>
      </c>
      <c r="M4108" s="1" t="s">
        <v>213</v>
      </c>
      <c r="N4108">
        <v>200</v>
      </c>
      <c r="O4108" s="1" t="s">
        <v>198</v>
      </c>
      <c r="P4108" s="1" t="s">
        <v>198</v>
      </c>
      <c r="Q4108" s="1" t="s">
        <v>198</v>
      </c>
      <c r="W4108">
        <v>0</v>
      </c>
      <c r="X4108">
        <v>0</v>
      </c>
      <c r="Z4108">
        <v>12924.23</v>
      </c>
      <c r="AG4108">
        <v>0</v>
      </c>
      <c r="AK4108">
        <v>0</v>
      </c>
      <c r="AP4108">
        <v>0</v>
      </c>
      <c r="AV4108">
        <v>0</v>
      </c>
      <c r="AY4108">
        <v>1</v>
      </c>
      <c r="AZ4108" s="1" t="s">
        <v>198</v>
      </c>
      <c r="BA4108" s="1" t="s">
        <v>198</v>
      </c>
      <c r="BB4108" s="1" t="s">
        <v>198</v>
      </c>
      <c r="BC4108">
        <v>0</v>
      </c>
      <c r="BD4108">
        <v>0</v>
      </c>
      <c r="BE4108">
        <v>1</v>
      </c>
      <c r="BF4108">
        <v>12924.23</v>
      </c>
      <c r="BG4108">
        <v>1</v>
      </c>
      <c r="BH4108">
        <v>1</v>
      </c>
      <c r="BI4108">
        <v>1</v>
      </c>
      <c r="BM4108">
        <v>0</v>
      </c>
      <c r="CC4108">
        <v>0</v>
      </c>
      <c r="CK4108">
        <v>0</v>
      </c>
      <c r="CO4108">
        <v>0</v>
      </c>
      <c r="CT4108">
        <v>0</v>
      </c>
      <c r="CY4108" s="1" t="s">
        <v>198</v>
      </c>
      <c r="CZ4108" s="1" t="s">
        <v>198</v>
      </c>
      <c r="DA4108" s="1" t="s">
        <v>198</v>
      </c>
      <c r="DI4108" s="1" t="s">
        <v>204</v>
      </c>
      <c r="DM4108" s="1" t="s">
        <v>198</v>
      </c>
      <c r="DN4108" s="1" t="s">
        <v>198</v>
      </c>
      <c r="DO4108" s="1" t="s">
        <v>198</v>
      </c>
      <c r="DP4108">
        <v>0</v>
      </c>
      <c r="DQ4108" s="1" t="s">
        <v>198</v>
      </c>
      <c r="DR4108" s="1" t="s">
        <v>198</v>
      </c>
      <c r="DS4108" s="1" t="s">
        <v>198</v>
      </c>
      <c r="DT4108" s="1" t="s">
        <v>198</v>
      </c>
      <c r="DU4108" s="1" t="s">
        <v>198</v>
      </c>
      <c r="DV4108">
        <v>0</v>
      </c>
      <c r="EA4108">
        <v>0</v>
      </c>
      <c r="EB4108">
        <v>2</v>
      </c>
      <c r="EC4108">
        <v>1</v>
      </c>
      <c r="EG4108" s="1" t="s">
        <v>198</v>
      </c>
      <c r="EH4108" s="1" t="s">
        <v>198</v>
      </c>
      <c r="EI4108" s="1" t="s">
        <v>198</v>
      </c>
      <c r="EJ4108" s="1" t="s">
        <v>205</v>
      </c>
      <c r="EK4108">
        <v>0</v>
      </c>
      <c r="EL4108">
        <v>1</v>
      </c>
      <c r="EM4108">
        <v>12924.23</v>
      </c>
      <c r="EN4108">
        <v>1</v>
      </c>
      <c r="EO4108">
        <v>308.42893538999999</v>
      </c>
      <c r="EP4108" s="1" t="s">
        <v>198</v>
      </c>
      <c r="EQ4108" s="1" t="s">
        <v>198</v>
      </c>
      <c r="ER4108" s="1" t="s">
        <v>198</v>
      </c>
      <c r="ES4108">
        <v>0</v>
      </c>
      <c r="ET4108">
        <v>0</v>
      </c>
      <c r="EU4108">
        <v>0</v>
      </c>
      <c r="EV4108">
        <v>0</v>
      </c>
      <c r="EW4108">
        <v>308.42893538999999</v>
      </c>
      <c r="EX4108">
        <v>308.42893538999999</v>
      </c>
      <c r="FB4108">
        <v>0</v>
      </c>
      <c r="FF4108">
        <v>0</v>
      </c>
      <c r="FG4108">
        <v>1</v>
      </c>
      <c r="FH4108">
        <v>0</v>
      </c>
      <c r="FI4108" s="1" t="s">
        <v>198</v>
      </c>
      <c r="FJ4108" s="1" t="s">
        <v>198</v>
      </c>
      <c r="FK4108" s="1" t="s">
        <v>198</v>
      </c>
      <c r="FL4108" s="1" t="s">
        <v>198</v>
      </c>
      <c r="FM4108" s="1" t="s">
        <v>198</v>
      </c>
      <c r="FN4108" s="1" t="s">
        <v>198</v>
      </c>
      <c r="FO4108" s="1" t="s">
        <v>198</v>
      </c>
      <c r="FP4108" s="1" t="s">
        <v>198</v>
      </c>
      <c r="FQ4108" s="1" t="s">
        <v>198</v>
      </c>
      <c r="FR4108" s="1" t="s">
        <v>198</v>
      </c>
      <c r="FS4108" s="1" t="s">
        <v>198</v>
      </c>
      <c r="FT4108" s="1" t="s">
        <v>198</v>
      </c>
      <c r="FU4108" s="1" t="s">
        <v>198</v>
      </c>
      <c r="FV4108" s="1" t="s">
        <v>198</v>
      </c>
      <c r="FW4108" s="1" t="s">
        <v>198</v>
      </c>
      <c r="FX4108" s="1" t="s">
        <v>198</v>
      </c>
      <c r="FY4108" s="1" t="s">
        <v>198</v>
      </c>
      <c r="FZ4108" s="1" t="s">
        <v>198</v>
      </c>
      <c r="GA4108" s="1" t="s">
        <v>198</v>
      </c>
      <c r="GB4108">
        <v>1</v>
      </c>
      <c r="GC4108">
        <v>0</v>
      </c>
      <c r="GD4108">
        <v>0</v>
      </c>
      <c r="GE4108">
        <v>0</v>
      </c>
      <c r="GF4108">
        <v>0</v>
      </c>
      <c r="GG4108">
        <v>0</v>
      </c>
      <c r="GH4108">
        <v>0</v>
      </c>
    </row>
    <row r="4109" spans="1:190" x14ac:dyDescent="0.25">
      <c r="A4109">
        <v>4108</v>
      </c>
      <c r="B4109" s="1" t="s">
        <v>190</v>
      </c>
      <c r="C4109" s="1" t="s">
        <v>191</v>
      </c>
      <c r="D4109" s="1" t="s">
        <v>192</v>
      </c>
      <c r="E4109" s="1" t="s">
        <v>193</v>
      </c>
      <c r="F4109" s="1" t="s">
        <v>194</v>
      </c>
      <c r="G4109">
        <v>30</v>
      </c>
      <c r="H4109">
        <v>4</v>
      </c>
      <c r="I4109" s="1" t="s">
        <v>248</v>
      </c>
      <c r="J4109" s="1" t="s">
        <v>228</v>
      </c>
      <c r="K4109" s="2">
        <v>43654</v>
      </c>
      <c r="L4109">
        <v>29</v>
      </c>
      <c r="M4109" s="1" t="s">
        <v>213</v>
      </c>
      <c r="N4109">
        <v>113</v>
      </c>
      <c r="O4109" s="1" t="s">
        <v>198</v>
      </c>
      <c r="P4109" s="1" t="s">
        <v>198</v>
      </c>
      <c r="Q4109" s="1" t="s">
        <v>198</v>
      </c>
      <c r="W4109">
        <v>0</v>
      </c>
      <c r="X4109">
        <v>0</v>
      </c>
      <c r="Z4109">
        <v>290.51</v>
      </c>
      <c r="AD4109">
        <v>1</v>
      </c>
      <c r="AE4109">
        <v>180</v>
      </c>
      <c r="AF4109">
        <v>1</v>
      </c>
      <c r="AG4109">
        <v>0</v>
      </c>
      <c r="AK4109">
        <v>0</v>
      </c>
      <c r="AP4109">
        <v>0</v>
      </c>
      <c r="AV4109">
        <v>0</v>
      </c>
      <c r="AY4109">
        <v>1</v>
      </c>
      <c r="AZ4109" s="1" t="s">
        <v>198</v>
      </c>
      <c r="BA4109" s="1" t="s">
        <v>198</v>
      </c>
      <c r="BB4109" s="1" t="s">
        <v>198</v>
      </c>
      <c r="BC4109">
        <v>0</v>
      </c>
      <c r="BD4109">
        <v>0</v>
      </c>
      <c r="BE4109">
        <v>1</v>
      </c>
      <c r="BF4109">
        <v>110.51</v>
      </c>
      <c r="BG4109">
        <v>1</v>
      </c>
      <c r="BH4109">
        <v>1</v>
      </c>
      <c r="BI4109">
        <v>1</v>
      </c>
      <c r="BM4109">
        <v>0</v>
      </c>
      <c r="CC4109">
        <v>0</v>
      </c>
      <c r="CK4109">
        <v>0</v>
      </c>
      <c r="CL4109">
        <v>1</v>
      </c>
      <c r="CM4109">
        <v>1</v>
      </c>
      <c r="CN4109">
        <v>180</v>
      </c>
      <c r="CO4109">
        <v>0</v>
      </c>
      <c r="CT4109">
        <v>1</v>
      </c>
      <c r="CU4109">
        <v>180</v>
      </c>
      <c r="CV4109">
        <v>1</v>
      </c>
      <c r="CW4109">
        <v>1</v>
      </c>
      <c r="CX4109">
        <v>180</v>
      </c>
      <c r="CY4109" s="1" t="s">
        <v>198</v>
      </c>
      <c r="CZ4109" s="1" t="s">
        <v>198</v>
      </c>
      <c r="DA4109" s="1" t="s">
        <v>198</v>
      </c>
      <c r="DI4109" s="1" t="s">
        <v>204</v>
      </c>
      <c r="DM4109" s="1" t="s">
        <v>198</v>
      </c>
      <c r="DN4109" s="1" t="s">
        <v>198</v>
      </c>
      <c r="DO4109" s="1" t="s">
        <v>198</v>
      </c>
      <c r="DP4109">
        <v>0</v>
      </c>
      <c r="DQ4109" s="1" t="s">
        <v>198</v>
      </c>
      <c r="DR4109" s="1" t="s">
        <v>198</v>
      </c>
      <c r="DS4109" s="1" t="s">
        <v>198</v>
      </c>
      <c r="DT4109" s="1" t="s">
        <v>198</v>
      </c>
      <c r="DU4109" s="1" t="s">
        <v>198</v>
      </c>
      <c r="DV4109">
        <v>0</v>
      </c>
      <c r="EA4109">
        <v>0</v>
      </c>
      <c r="EB4109">
        <v>3</v>
      </c>
      <c r="EC4109">
        <v>2</v>
      </c>
      <c r="EG4109" s="1" t="s">
        <v>198</v>
      </c>
      <c r="EH4109" s="1" t="s">
        <v>198</v>
      </c>
      <c r="EI4109" s="1" t="s">
        <v>198</v>
      </c>
      <c r="EJ4109" s="1" t="s">
        <v>205</v>
      </c>
      <c r="EK4109">
        <v>0</v>
      </c>
      <c r="EL4109">
        <v>1</v>
      </c>
      <c r="EM4109">
        <v>110.51</v>
      </c>
      <c r="EN4109">
        <v>1</v>
      </c>
      <c r="EO4109">
        <v>1.4134212581000001</v>
      </c>
      <c r="EP4109" s="1" t="s">
        <v>198</v>
      </c>
      <c r="EQ4109" s="1" t="s">
        <v>198</v>
      </c>
      <c r="ER4109" s="1" t="s">
        <v>198</v>
      </c>
      <c r="ES4109">
        <v>0</v>
      </c>
      <c r="ET4109">
        <v>0</v>
      </c>
      <c r="EU4109">
        <v>0</v>
      </c>
      <c r="EV4109">
        <v>0</v>
      </c>
      <c r="EW4109">
        <v>1.4134212581000001</v>
      </c>
      <c r="EX4109">
        <v>1.4134212581000001</v>
      </c>
      <c r="FB4109">
        <v>0</v>
      </c>
      <c r="FF4109">
        <v>0</v>
      </c>
      <c r="FG4109">
        <v>1</v>
      </c>
      <c r="FH4109">
        <v>0</v>
      </c>
      <c r="FI4109" s="1" t="s">
        <v>198</v>
      </c>
      <c r="FJ4109" s="1" t="s">
        <v>198</v>
      </c>
      <c r="FK4109" s="1" t="s">
        <v>198</v>
      </c>
      <c r="FL4109" s="1" t="s">
        <v>198</v>
      </c>
      <c r="FM4109" s="1" t="s">
        <v>198</v>
      </c>
      <c r="FN4109" s="1" t="s">
        <v>198</v>
      </c>
      <c r="FO4109" s="1" t="s">
        <v>198</v>
      </c>
      <c r="FP4109" s="1" t="s">
        <v>198</v>
      </c>
      <c r="FQ4109" s="1" t="s">
        <v>198</v>
      </c>
      <c r="FR4109" s="1" t="s">
        <v>198</v>
      </c>
      <c r="FS4109" s="1" t="s">
        <v>198</v>
      </c>
      <c r="FT4109" s="1" t="s">
        <v>198</v>
      </c>
      <c r="FU4109" s="1" t="s">
        <v>198</v>
      </c>
      <c r="FV4109" s="1" t="s">
        <v>198</v>
      </c>
      <c r="FW4109" s="1" t="s">
        <v>198</v>
      </c>
      <c r="FX4109" s="1" t="s">
        <v>198</v>
      </c>
      <c r="FY4109" s="1" t="s">
        <v>198</v>
      </c>
      <c r="FZ4109" s="1" t="s">
        <v>198</v>
      </c>
      <c r="GA4109" s="1" t="s">
        <v>198</v>
      </c>
      <c r="GB4109">
        <v>2</v>
      </c>
      <c r="GC4109">
        <v>1</v>
      </c>
      <c r="GD4109">
        <v>180</v>
      </c>
      <c r="GE4109">
        <v>0</v>
      </c>
      <c r="GF4109">
        <v>0</v>
      </c>
      <c r="GG4109">
        <v>1</v>
      </c>
      <c r="GH4109">
        <v>180</v>
      </c>
    </row>
    <row r="4110" spans="1:190" x14ac:dyDescent="0.25">
      <c r="A4110">
        <v>4109</v>
      </c>
      <c r="B4110" s="1" t="s">
        <v>219</v>
      </c>
      <c r="C4110" s="1" t="s">
        <v>201</v>
      </c>
      <c r="D4110" s="1" t="s">
        <v>192</v>
      </c>
      <c r="E4110" s="1" t="s">
        <v>193</v>
      </c>
      <c r="F4110" s="1" t="s">
        <v>194</v>
      </c>
      <c r="G4110">
        <v>27</v>
      </c>
      <c r="H4110">
        <v>126</v>
      </c>
      <c r="I4110" s="1" t="s">
        <v>290</v>
      </c>
      <c r="J4110" s="1" t="s">
        <v>226</v>
      </c>
      <c r="K4110" s="2">
        <v>43654</v>
      </c>
      <c r="L4110">
        <v>29</v>
      </c>
      <c r="M4110" s="1" t="s">
        <v>197</v>
      </c>
      <c r="N4110">
        <v>112</v>
      </c>
      <c r="O4110" s="1" t="s">
        <v>198</v>
      </c>
      <c r="P4110" s="1" t="s">
        <v>198</v>
      </c>
      <c r="Q4110" s="1" t="s">
        <v>198</v>
      </c>
      <c r="W4110">
        <v>0</v>
      </c>
      <c r="X4110">
        <v>0</v>
      </c>
      <c r="Z4110">
        <v>29109.919999999998</v>
      </c>
      <c r="AG4110">
        <v>0</v>
      </c>
      <c r="AK4110">
        <v>0</v>
      </c>
      <c r="AP4110">
        <v>0</v>
      </c>
      <c r="AV4110">
        <v>0</v>
      </c>
      <c r="AY4110">
        <v>1</v>
      </c>
      <c r="AZ4110" s="1" t="s">
        <v>198</v>
      </c>
      <c r="BA4110" s="1" t="s">
        <v>198</v>
      </c>
      <c r="BB4110" s="1" t="s">
        <v>198</v>
      </c>
      <c r="BC4110">
        <v>0</v>
      </c>
      <c r="BD4110">
        <v>0</v>
      </c>
      <c r="BE4110">
        <v>1</v>
      </c>
      <c r="BF4110">
        <v>29109.919999999998</v>
      </c>
      <c r="BG4110">
        <v>2</v>
      </c>
      <c r="BH4110">
        <v>1</v>
      </c>
      <c r="BI4110">
        <v>1</v>
      </c>
      <c r="BJ4110">
        <v>1</v>
      </c>
      <c r="BK4110">
        <v>29000</v>
      </c>
      <c r="BL4110">
        <v>1</v>
      </c>
      <c r="BM4110">
        <v>0</v>
      </c>
      <c r="CC4110">
        <v>0</v>
      </c>
      <c r="CK4110">
        <v>0</v>
      </c>
      <c r="CL4110">
        <v>1</v>
      </c>
      <c r="CM4110">
        <v>1</v>
      </c>
      <c r="CN4110">
        <v>8234</v>
      </c>
      <c r="CO4110">
        <v>0</v>
      </c>
      <c r="CT4110">
        <v>0</v>
      </c>
      <c r="CY4110" s="1" t="s">
        <v>198</v>
      </c>
      <c r="CZ4110" s="1" t="s">
        <v>198</v>
      </c>
      <c r="DA4110" s="1" t="s">
        <v>198</v>
      </c>
      <c r="DI4110" s="1" t="s">
        <v>204</v>
      </c>
      <c r="DJ4110">
        <v>1</v>
      </c>
      <c r="DK4110">
        <v>1</v>
      </c>
      <c r="DL4110">
        <v>8234</v>
      </c>
      <c r="DM4110" s="1" t="s">
        <v>198</v>
      </c>
      <c r="DN4110" s="1" t="s">
        <v>198</v>
      </c>
      <c r="DO4110" s="1" t="s">
        <v>198</v>
      </c>
      <c r="DP4110">
        <v>0</v>
      </c>
      <c r="DQ4110" s="1" t="s">
        <v>198</v>
      </c>
      <c r="DR4110" s="1" t="s">
        <v>198</v>
      </c>
      <c r="DS4110" s="1" t="s">
        <v>198</v>
      </c>
      <c r="DT4110" s="1" t="s">
        <v>198</v>
      </c>
      <c r="DU4110" s="1" t="s">
        <v>198</v>
      </c>
      <c r="DV4110">
        <v>0</v>
      </c>
      <c r="EA4110">
        <v>0</v>
      </c>
      <c r="EB4110">
        <v>4</v>
      </c>
      <c r="EC4110">
        <v>3</v>
      </c>
      <c r="EG4110" s="1" t="s">
        <v>198</v>
      </c>
      <c r="EH4110" s="1" t="s">
        <v>198</v>
      </c>
      <c r="EI4110" s="1" t="s">
        <v>198</v>
      </c>
      <c r="EJ4110" s="1" t="s">
        <v>205</v>
      </c>
      <c r="EK4110">
        <v>0</v>
      </c>
      <c r="EL4110">
        <v>1</v>
      </c>
      <c r="EM4110">
        <v>109.92</v>
      </c>
      <c r="EN4110">
        <v>1</v>
      </c>
      <c r="EO4110">
        <v>1.9735989677000001</v>
      </c>
      <c r="EP4110" s="1" t="s">
        <v>198</v>
      </c>
      <c r="EQ4110" s="1" t="s">
        <v>198</v>
      </c>
      <c r="ER4110" s="1" t="s">
        <v>198</v>
      </c>
      <c r="ES4110">
        <v>0</v>
      </c>
      <c r="ET4110">
        <v>0</v>
      </c>
      <c r="EU4110">
        <v>0</v>
      </c>
      <c r="EV4110">
        <v>0</v>
      </c>
      <c r="EW4110">
        <v>1.9735989677000001</v>
      </c>
      <c r="EX4110">
        <v>1.9735989677000001</v>
      </c>
      <c r="FB4110">
        <v>0</v>
      </c>
      <c r="FF4110">
        <v>0</v>
      </c>
      <c r="FG4110">
        <v>1</v>
      </c>
      <c r="FH4110">
        <v>0</v>
      </c>
      <c r="FI4110" s="1" t="s">
        <v>198</v>
      </c>
      <c r="FJ4110" s="1" t="s">
        <v>198</v>
      </c>
      <c r="FK4110" s="1" t="s">
        <v>198</v>
      </c>
      <c r="FL4110" s="1" t="s">
        <v>198</v>
      </c>
      <c r="FM4110" s="1" t="s">
        <v>198</v>
      </c>
      <c r="FN4110" s="1" t="s">
        <v>198</v>
      </c>
      <c r="FO4110" s="1" t="s">
        <v>198</v>
      </c>
      <c r="FP4110" s="1" t="s">
        <v>198</v>
      </c>
      <c r="FQ4110" s="1" t="s">
        <v>198</v>
      </c>
      <c r="FR4110" s="1" t="s">
        <v>198</v>
      </c>
      <c r="FS4110" s="1" t="s">
        <v>198</v>
      </c>
      <c r="FT4110" s="1" t="s">
        <v>198</v>
      </c>
      <c r="FU4110" s="1" t="s">
        <v>198</v>
      </c>
      <c r="FV4110" s="1" t="s">
        <v>198</v>
      </c>
      <c r="FW4110" s="1" t="s">
        <v>198</v>
      </c>
      <c r="FX4110" s="1" t="s">
        <v>198</v>
      </c>
      <c r="FY4110" s="1" t="s">
        <v>198</v>
      </c>
      <c r="FZ4110" s="1" t="s">
        <v>198</v>
      </c>
      <c r="GA4110" s="1" t="s">
        <v>198</v>
      </c>
      <c r="GB4110">
        <v>3</v>
      </c>
      <c r="GC4110">
        <v>0</v>
      </c>
      <c r="GD4110">
        <v>0</v>
      </c>
      <c r="GE4110">
        <v>0</v>
      </c>
      <c r="GF4110">
        <v>0</v>
      </c>
      <c r="GG4110">
        <v>0</v>
      </c>
      <c r="GH4110">
        <v>0</v>
      </c>
    </row>
    <row r="4111" spans="1:190" x14ac:dyDescent="0.25">
      <c r="A4111">
        <v>4110</v>
      </c>
      <c r="B4111" s="1" t="s">
        <v>190</v>
      </c>
      <c r="C4111" s="1" t="s">
        <v>201</v>
      </c>
      <c r="D4111" s="1" t="s">
        <v>192</v>
      </c>
      <c r="E4111" s="1" t="s">
        <v>193</v>
      </c>
      <c r="F4111" s="1" t="s">
        <v>194</v>
      </c>
      <c r="G4111">
        <v>25</v>
      </c>
      <c r="H4111">
        <v>213</v>
      </c>
      <c r="I4111" s="1" t="s">
        <v>300</v>
      </c>
      <c r="J4111" s="1" t="s">
        <v>196</v>
      </c>
      <c r="K4111" s="2">
        <v>43654</v>
      </c>
      <c r="L4111">
        <v>29</v>
      </c>
      <c r="M4111" s="1" t="s">
        <v>213</v>
      </c>
      <c r="N4111">
        <v>113</v>
      </c>
      <c r="O4111" s="1" t="s">
        <v>198</v>
      </c>
      <c r="P4111" s="1" t="s">
        <v>198</v>
      </c>
      <c r="Q4111" s="1" t="s">
        <v>198</v>
      </c>
      <c r="W4111">
        <v>0</v>
      </c>
      <c r="X4111">
        <v>0</v>
      </c>
      <c r="Z4111">
        <v>7.43</v>
      </c>
      <c r="AG4111">
        <v>0</v>
      </c>
      <c r="AK4111">
        <v>0</v>
      </c>
      <c r="AP4111">
        <v>0</v>
      </c>
      <c r="AV4111">
        <v>0</v>
      </c>
      <c r="AY4111">
        <v>1</v>
      </c>
      <c r="AZ4111" s="1" t="s">
        <v>198</v>
      </c>
      <c r="BA4111" s="1" t="s">
        <v>198</v>
      </c>
      <c r="BB4111" s="1" t="s">
        <v>198</v>
      </c>
      <c r="BC4111">
        <v>0</v>
      </c>
      <c r="BD4111">
        <v>0</v>
      </c>
      <c r="BE4111">
        <v>1</v>
      </c>
      <c r="BF4111">
        <v>7.43</v>
      </c>
      <c r="BG4111">
        <v>1</v>
      </c>
      <c r="BH4111">
        <v>1</v>
      </c>
      <c r="BI4111">
        <v>1</v>
      </c>
      <c r="BM4111">
        <v>0</v>
      </c>
      <c r="CC4111">
        <v>0</v>
      </c>
      <c r="CK4111">
        <v>0</v>
      </c>
      <c r="CO4111">
        <v>0</v>
      </c>
      <c r="CT4111">
        <v>0</v>
      </c>
      <c r="CY4111" s="1" t="s">
        <v>198</v>
      </c>
      <c r="CZ4111" s="1" t="s">
        <v>198</v>
      </c>
      <c r="DA4111" s="1" t="s">
        <v>198</v>
      </c>
      <c r="DI4111" s="1" t="s">
        <v>204</v>
      </c>
      <c r="DM4111" s="1" t="s">
        <v>198</v>
      </c>
      <c r="DN4111" s="1" t="s">
        <v>198</v>
      </c>
      <c r="DO4111" s="1" t="s">
        <v>198</v>
      </c>
      <c r="DP4111">
        <v>0</v>
      </c>
      <c r="DQ4111" s="1" t="s">
        <v>198</v>
      </c>
      <c r="DR4111" s="1" t="s">
        <v>198</v>
      </c>
      <c r="DS4111" s="1" t="s">
        <v>198</v>
      </c>
      <c r="DT4111" s="1" t="s">
        <v>198</v>
      </c>
      <c r="DU4111" s="1" t="s">
        <v>198</v>
      </c>
      <c r="DV4111">
        <v>0</v>
      </c>
      <c r="EA4111">
        <v>0</v>
      </c>
      <c r="EB4111">
        <v>2</v>
      </c>
      <c r="EC4111">
        <v>1</v>
      </c>
      <c r="EG4111" s="1" t="s">
        <v>198</v>
      </c>
      <c r="EH4111" s="1" t="s">
        <v>198</v>
      </c>
      <c r="EI4111" s="1" t="s">
        <v>198</v>
      </c>
      <c r="EJ4111" s="1" t="s">
        <v>205</v>
      </c>
      <c r="EK4111">
        <v>0</v>
      </c>
      <c r="EL4111">
        <v>1</v>
      </c>
      <c r="EM4111">
        <v>7.43</v>
      </c>
      <c r="EN4111">
        <v>1</v>
      </c>
      <c r="EO4111">
        <v>0.30564958060000003</v>
      </c>
      <c r="EP4111" s="1" t="s">
        <v>198</v>
      </c>
      <c r="EQ4111" s="1" t="s">
        <v>198</v>
      </c>
      <c r="ER4111" s="1" t="s">
        <v>198</v>
      </c>
      <c r="ES4111">
        <v>0</v>
      </c>
      <c r="ET4111">
        <v>0</v>
      </c>
      <c r="EU4111">
        <v>0</v>
      </c>
      <c r="EV4111">
        <v>0</v>
      </c>
      <c r="EW4111">
        <v>0.30564958060000003</v>
      </c>
      <c r="EX4111">
        <v>0.30564958060000003</v>
      </c>
      <c r="FB4111">
        <v>0</v>
      </c>
      <c r="FF4111">
        <v>0</v>
      </c>
      <c r="FG4111">
        <v>1</v>
      </c>
      <c r="FH4111">
        <v>0</v>
      </c>
      <c r="FI4111" s="1" t="s">
        <v>198</v>
      </c>
      <c r="FJ4111" s="1" t="s">
        <v>198</v>
      </c>
      <c r="FK4111" s="1" t="s">
        <v>198</v>
      </c>
      <c r="FL4111" s="1" t="s">
        <v>198</v>
      </c>
      <c r="FM4111" s="1" t="s">
        <v>198</v>
      </c>
      <c r="FN4111" s="1" t="s">
        <v>198</v>
      </c>
      <c r="FO4111" s="1" t="s">
        <v>198</v>
      </c>
      <c r="FP4111" s="1" t="s">
        <v>198</v>
      </c>
      <c r="FQ4111" s="1" t="s">
        <v>198</v>
      </c>
      <c r="FR4111" s="1" t="s">
        <v>198</v>
      </c>
      <c r="FS4111" s="1" t="s">
        <v>198</v>
      </c>
      <c r="FT4111" s="1" t="s">
        <v>198</v>
      </c>
      <c r="FU4111" s="1" t="s">
        <v>198</v>
      </c>
      <c r="FV4111" s="1" t="s">
        <v>198</v>
      </c>
      <c r="FW4111" s="1" t="s">
        <v>198</v>
      </c>
      <c r="FX4111" s="1" t="s">
        <v>198</v>
      </c>
      <c r="FY4111" s="1" t="s">
        <v>198</v>
      </c>
      <c r="FZ4111" s="1" t="s">
        <v>198</v>
      </c>
      <c r="GA4111" s="1" t="s">
        <v>198</v>
      </c>
      <c r="GB4111">
        <v>1</v>
      </c>
      <c r="GC4111">
        <v>0</v>
      </c>
      <c r="GD4111">
        <v>0</v>
      </c>
      <c r="GE4111">
        <v>0</v>
      </c>
      <c r="GF4111">
        <v>0</v>
      </c>
      <c r="GG4111">
        <v>0</v>
      </c>
      <c r="GH4111">
        <v>0</v>
      </c>
    </row>
    <row r="4112" spans="1:190" x14ac:dyDescent="0.25">
      <c r="A4112">
        <v>4111</v>
      </c>
      <c r="B4112" s="1" t="s">
        <v>190</v>
      </c>
      <c r="C4112" s="1" t="s">
        <v>191</v>
      </c>
      <c r="D4112" s="1" t="s">
        <v>192</v>
      </c>
      <c r="E4112" s="1" t="s">
        <v>193</v>
      </c>
      <c r="F4112" s="1" t="s">
        <v>194</v>
      </c>
      <c r="G4112">
        <v>59</v>
      </c>
      <c r="H4112">
        <v>25</v>
      </c>
      <c r="I4112" s="1" t="s">
        <v>405</v>
      </c>
      <c r="J4112" s="1" t="s">
        <v>228</v>
      </c>
      <c r="K4112" s="2">
        <v>35362</v>
      </c>
      <c r="L4112">
        <v>302</v>
      </c>
      <c r="M4112" s="1" t="s">
        <v>197</v>
      </c>
      <c r="N4112">
        <v>200</v>
      </c>
      <c r="O4112" s="1" t="s">
        <v>198</v>
      </c>
      <c r="P4112" s="1" t="s">
        <v>198</v>
      </c>
      <c r="Q4112" s="1" t="s">
        <v>198</v>
      </c>
      <c r="W4112">
        <v>0</v>
      </c>
      <c r="X4112">
        <v>0</v>
      </c>
      <c r="Z4112">
        <v>15485.21</v>
      </c>
      <c r="AG4112">
        <v>0</v>
      </c>
      <c r="AK4112">
        <v>0</v>
      </c>
      <c r="AP4112">
        <v>0</v>
      </c>
      <c r="AV4112">
        <v>0</v>
      </c>
      <c r="AY4112">
        <v>1</v>
      </c>
      <c r="AZ4112" s="1" t="s">
        <v>198</v>
      </c>
      <c r="BA4112" s="1" t="s">
        <v>198</v>
      </c>
      <c r="BB4112" s="1" t="s">
        <v>198</v>
      </c>
      <c r="BC4112">
        <v>0</v>
      </c>
      <c r="BD4112">
        <v>0</v>
      </c>
      <c r="BE4112">
        <v>1</v>
      </c>
      <c r="BF4112">
        <v>15485.21</v>
      </c>
      <c r="BG4112">
        <v>1</v>
      </c>
      <c r="BH4112">
        <v>1</v>
      </c>
      <c r="BI4112">
        <v>1</v>
      </c>
      <c r="BM4112">
        <v>0</v>
      </c>
      <c r="CC4112">
        <v>0</v>
      </c>
      <c r="CK4112">
        <v>0</v>
      </c>
      <c r="CO4112">
        <v>0</v>
      </c>
      <c r="CT4112">
        <v>0</v>
      </c>
      <c r="CY4112" s="1" t="s">
        <v>198</v>
      </c>
      <c r="CZ4112" s="1" t="s">
        <v>198</v>
      </c>
      <c r="DA4112" s="1" t="s">
        <v>198</v>
      </c>
      <c r="DI4112" s="1" t="s">
        <v>204</v>
      </c>
      <c r="DM4112" s="1" t="s">
        <v>198</v>
      </c>
      <c r="DN4112" s="1" t="s">
        <v>198</v>
      </c>
      <c r="DO4112" s="1" t="s">
        <v>198</v>
      </c>
      <c r="DP4112">
        <v>0</v>
      </c>
      <c r="DQ4112" s="1" t="s">
        <v>198</v>
      </c>
      <c r="DR4112" s="1" t="s">
        <v>198</v>
      </c>
      <c r="DS4112" s="1" t="s">
        <v>198</v>
      </c>
      <c r="DT4112" s="1" t="s">
        <v>198</v>
      </c>
      <c r="DU4112" s="1" t="s">
        <v>198</v>
      </c>
      <c r="DV4112">
        <v>0</v>
      </c>
      <c r="EA4112">
        <v>0</v>
      </c>
      <c r="EB4112">
        <v>2</v>
      </c>
      <c r="EC4112">
        <v>1</v>
      </c>
      <c r="EG4112" s="1" t="s">
        <v>198</v>
      </c>
      <c r="EH4112" s="1" t="s">
        <v>198</v>
      </c>
      <c r="EI4112" s="1" t="s">
        <v>198</v>
      </c>
      <c r="EJ4112" s="1" t="s">
        <v>205</v>
      </c>
      <c r="EK4112">
        <v>0</v>
      </c>
      <c r="EL4112">
        <v>1</v>
      </c>
      <c r="EM4112">
        <v>15485.21</v>
      </c>
      <c r="EN4112">
        <v>1</v>
      </c>
      <c r="EO4112">
        <v>304.80146447999999</v>
      </c>
      <c r="EP4112" s="1" t="s">
        <v>198</v>
      </c>
      <c r="EQ4112" s="1" t="s">
        <v>198</v>
      </c>
      <c r="ER4112" s="1" t="s">
        <v>198</v>
      </c>
      <c r="ES4112">
        <v>0</v>
      </c>
      <c r="ET4112">
        <v>0</v>
      </c>
      <c r="EU4112">
        <v>0</v>
      </c>
      <c r="EV4112">
        <v>0</v>
      </c>
      <c r="EW4112">
        <v>304.80146447999999</v>
      </c>
      <c r="EX4112">
        <v>304.80146447999999</v>
      </c>
      <c r="FB4112">
        <v>0</v>
      </c>
      <c r="FF4112">
        <v>0</v>
      </c>
      <c r="FG4112">
        <v>1</v>
      </c>
      <c r="FH4112">
        <v>0</v>
      </c>
      <c r="FI4112" s="1" t="s">
        <v>198</v>
      </c>
      <c r="FJ4112" s="1" t="s">
        <v>198</v>
      </c>
      <c r="FK4112" s="1" t="s">
        <v>198</v>
      </c>
      <c r="FL4112" s="1" t="s">
        <v>198</v>
      </c>
      <c r="FM4112" s="1" t="s">
        <v>198</v>
      </c>
      <c r="FN4112" s="1" t="s">
        <v>198</v>
      </c>
      <c r="FO4112" s="1" t="s">
        <v>198</v>
      </c>
      <c r="FP4112" s="1" t="s">
        <v>198</v>
      </c>
      <c r="FQ4112" s="1" t="s">
        <v>198</v>
      </c>
      <c r="FR4112" s="1" t="s">
        <v>198</v>
      </c>
      <c r="FS4112" s="1" t="s">
        <v>198</v>
      </c>
      <c r="FT4112" s="1" t="s">
        <v>198</v>
      </c>
      <c r="FU4112" s="1" t="s">
        <v>198</v>
      </c>
      <c r="FV4112" s="1" t="s">
        <v>198</v>
      </c>
      <c r="FW4112" s="1" t="s">
        <v>198</v>
      </c>
      <c r="FX4112" s="1" t="s">
        <v>198</v>
      </c>
      <c r="FY4112" s="1" t="s">
        <v>198</v>
      </c>
      <c r="FZ4112" s="1" t="s">
        <v>198</v>
      </c>
      <c r="GA4112" s="1" t="s">
        <v>198</v>
      </c>
      <c r="GB4112">
        <v>1</v>
      </c>
      <c r="GC4112">
        <v>0</v>
      </c>
      <c r="GD4112">
        <v>0</v>
      </c>
      <c r="GE4112">
        <v>0</v>
      </c>
      <c r="GF4112">
        <v>0</v>
      </c>
      <c r="GG4112">
        <v>0</v>
      </c>
      <c r="GH4112">
        <v>0</v>
      </c>
    </row>
    <row r="4113" spans="1:190" x14ac:dyDescent="0.25">
      <c r="A4113">
        <v>4112</v>
      </c>
      <c r="B4113" s="1" t="s">
        <v>190</v>
      </c>
      <c r="C4113" s="1" t="s">
        <v>191</v>
      </c>
      <c r="D4113" s="1" t="s">
        <v>192</v>
      </c>
      <c r="E4113" s="1" t="s">
        <v>193</v>
      </c>
      <c r="F4113" s="1" t="s">
        <v>194</v>
      </c>
      <c r="G4113">
        <v>39</v>
      </c>
      <c r="H4113">
        <v>54</v>
      </c>
      <c r="I4113" s="1" t="s">
        <v>396</v>
      </c>
      <c r="J4113" s="1" t="s">
        <v>196</v>
      </c>
      <c r="K4113" s="2">
        <v>43655</v>
      </c>
      <c r="L4113">
        <v>29</v>
      </c>
      <c r="M4113" s="1" t="s">
        <v>197</v>
      </c>
      <c r="N4113">
        <v>113</v>
      </c>
      <c r="O4113" s="1" t="s">
        <v>198</v>
      </c>
      <c r="P4113" s="1" t="s">
        <v>198</v>
      </c>
      <c r="Q4113" s="1" t="s">
        <v>198</v>
      </c>
      <c r="W4113">
        <v>0</v>
      </c>
      <c r="X4113">
        <v>0</v>
      </c>
      <c r="Z4113">
        <v>31.06</v>
      </c>
      <c r="AG4113">
        <v>0</v>
      </c>
      <c r="AK4113">
        <v>0</v>
      </c>
      <c r="AP4113">
        <v>0</v>
      </c>
      <c r="AV4113">
        <v>0</v>
      </c>
      <c r="AY4113">
        <v>1</v>
      </c>
      <c r="AZ4113" s="1" t="s">
        <v>198</v>
      </c>
      <c r="BA4113" s="1" t="s">
        <v>198</v>
      </c>
      <c r="BB4113" s="1" t="s">
        <v>198</v>
      </c>
      <c r="BC4113">
        <v>0</v>
      </c>
      <c r="BD4113">
        <v>0</v>
      </c>
      <c r="BE4113">
        <v>1</v>
      </c>
      <c r="BF4113">
        <v>31.06</v>
      </c>
      <c r="BG4113">
        <v>1</v>
      </c>
      <c r="BH4113">
        <v>1</v>
      </c>
      <c r="BI4113">
        <v>1</v>
      </c>
      <c r="BM4113">
        <v>0</v>
      </c>
      <c r="CC4113">
        <v>0</v>
      </c>
      <c r="CK4113">
        <v>0</v>
      </c>
      <c r="CO4113">
        <v>0</v>
      </c>
      <c r="CT4113">
        <v>0</v>
      </c>
      <c r="CY4113" s="1" t="s">
        <v>198</v>
      </c>
      <c r="CZ4113" s="1" t="s">
        <v>198</v>
      </c>
      <c r="DA4113" s="1" t="s">
        <v>198</v>
      </c>
      <c r="DI4113" s="1" t="s">
        <v>204</v>
      </c>
      <c r="DM4113" s="1" t="s">
        <v>198</v>
      </c>
      <c r="DN4113" s="1" t="s">
        <v>198</v>
      </c>
      <c r="DO4113" s="1" t="s">
        <v>198</v>
      </c>
      <c r="DP4113">
        <v>0</v>
      </c>
      <c r="DQ4113" s="1" t="s">
        <v>198</v>
      </c>
      <c r="DR4113" s="1" t="s">
        <v>198</v>
      </c>
      <c r="DS4113" s="1" t="s">
        <v>198</v>
      </c>
      <c r="DT4113" s="1" t="s">
        <v>198</v>
      </c>
      <c r="DU4113" s="1" t="s">
        <v>198</v>
      </c>
      <c r="DV4113">
        <v>0</v>
      </c>
      <c r="EA4113">
        <v>0</v>
      </c>
      <c r="EB4113">
        <v>2</v>
      </c>
      <c r="EC4113">
        <v>1</v>
      </c>
      <c r="EG4113" s="1" t="s">
        <v>198</v>
      </c>
      <c r="EH4113" s="1" t="s">
        <v>198</v>
      </c>
      <c r="EI4113" s="1" t="s">
        <v>198</v>
      </c>
      <c r="EJ4113" s="1" t="s">
        <v>205</v>
      </c>
      <c r="EK4113">
        <v>0</v>
      </c>
      <c r="EL4113">
        <v>1</v>
      </c>
      <c r="EM4113">
        <v>31.06</v>
      </c>
      <c r="EN4113">
        <v>1</v>
      </c>
      <c r="EO4113">
        <v>0.59678883869999999</v>
      </c>
      <c r="EP4113" s="1" t="s">
        <v>198</v>
      </c>
      <c r="EQ4113" s="1" t="s">
        <v>198</v>
      </c>
      <c r="ER4113" s="1" t="s">
        <v>198</v>
      </c>
      <c r="ES4113">
        <v>0</v>
      </c>
      <c r="ET4113">
        <v>0</v>
      </c>
      <c r="EU4113">
        <v>0</v>
      </c>
      <c r="EV4113">
        <v>0</v>
      </c>
      <c r="EW4113">
        <v>0.59678883869999999</v>
      </c>
      <c r="EX4113">
        <v>0.59678883869999999</v>
      </c>
      <c r="FB4113">
        <v>0</v>
      </c>
      <c r="FF4113">
        <v>0</v>
      </c>
      <c r="FG4113">
        <v>1</v>
      </c>
      <c r="FH4113">
        <v>0</v>
      </c>
      <c r="FI4113" s="1" t="s">
        <v>198</v>
      </c>
      <c r="FJ4113" s="1" t="s">
        <v>198</v>
      </c>
      <c r="FK4113" s="1" t="s">
        <v>198</v>
      </c>
      <c r="FL4113" s="1" t="s">
        <v>198</v>
      </c>
      <c r="FM4113" s="1" t="s">
        <v>198</v>
      </c>
      <c r="FN4113" s="1" t="s">
        <v>198</v>
      </c>
      <c r="FO4113" s="1" t="s">
        <v>198</v>
      </c>
      <c r="FP4113" s="1" t="s">
        <v>198</v>
      </c>
      <c r="FQ4113" s="1" t="s">
        <v>198</v>
      </c>
      <c r="FR4113" s="1" t="s">
        <v>198</v>
      </c>
      <c r="FS4113" s="1" t="s">
        <v>198</v>
      </c>
      <c r="FT4113" s="1" t="s">
        <v>198</v>
      </c>
      <c r="FU4113" s="1" t="s">
        <v>198</v>
      </c>
      <c r="FV4113" s="1" t="s">
        <v>198</v>
      </c>
      <c r="FW4113" s="1" t="s">
        <v>198</v>
      </c>
      <c r="FX4113" s="1" t="s">
        <v>198</v>
      </c>
      <c r="FY4113" s="1" t="s">
        <v>198</v>
      </c>
      <c r="FZ4113" s="1" t="s">
        <v>198</v>
      </c>
      <c r="GA4113" s="1" t="s">
        <v>198</v>
      </c>
      <c r="GB4113">
        <v>1</v>
      </c>
      <c r="GC4113">
        <v>0</v>
      </c>
      <c r="GD4113">
        <v>0</v>
      </c>
      <c r="GE4113">
        <v>0</v>
      </c>
      <c r="GF4113">
        <v>0</v>
      </c>
      <c r="GG4113">
        <v>0</v>
      </c>
      <c r="GH4113">
        <v>0</v>
      </c>
    </row>
    <row r="4114" spans="1:190" x14ac:dyDescent="0.25">
      <c r="A4114">
        <v>4113</v>
      </c>
      <c r="B4114" s="1" t="s">
        <v>190</v>
      </c>
      <c r="C4114" s="1" t="s">
        <v>191</v>
      </c>
      <c r="D4114" s="1" t="s">
        <v>192</v>
      </c>
      <c r="E4114" s="1" t="s">
        <v>193</v>
      </c>
      <c r="F4114" s="1" t="s">
        <v>194</v>
      </c>
      <c r="G4114">
        <v>29</v>
      </c>
      <c r="H4114">
        <v>11</v>
      </c>
      <c r="I4114" s="1" t="s">
        <v>246</v>
      </c>
      <c r="J4114" s="1" t="s">
        <v>218</v>
      </c>
      <c r="K4114" s="2">
        <v>43655</v>
      </c>
      <c r="L4114">
        <v>29</v>
      </c>
      <c r="M4114" s="1" t="s">
        <v>213</v>
      </c>
      <c r="N4114">
        <v>113</v>
      </c>
      <c r="O4114" s="1" t="s">
        <v>198</v>
      </c>
      <c r="P4114" s="1" t="s">
        <v>198</v>
      </c>
      <c r="Q4114" s="1" t="s">
        <v>198</v>
      </c>
      <c r="W4114">
        <v>0</v>
      </c>
      <c r="X4114">
        <v>0</v>
      </c>
      <c r="Z4114">
        <v>21.77</v>
      </c>
      <c r="AG4114">
        <v>0</v>
      </c>
      <c r="AK4114">
        <v>0</v>
      </c>
      <c r="AP4114">
        <v>0</v>
      </c>
      <c r="AV4114">
        <v>0</v>
      </c>
      <c r="AY4114">
        <v>1</v>
      </c>
      <c r="AZ4114" s="1" t="s">
        <v>198</v>
      </c>
      <c r="BA4114" s="1" t="s">
        <v>198</v>
      </c>
      <c r="BB4114" s="1" t="s">
        <v>198</v>
      </c>
      <c r="BC4114">
        <v>0</v>
      </c>
      <c r="BD4114">
        <v>0</v>
      </c>
      <c r="BE4114">
        <v>1</v>
      </c>
      <c r="BF4114">
        <v>21.77</v>
      </c>
      <c r="BG4114">
        <v>1</v>
      </c>
      <c r="BH4114">
        <v>1</v>
      </c>
      <c r="BI4114">
        <v>1</v>
      </c>
      <c r="BM4114">
        <v>0</v>
      </c>
      <c r="CC4114">
        <v>0</v>
      </c>
      <c r="CK4114">
        <v>0</v>
      </c>
      <c r="CO4114">
        <v>0</v>
      </c>
      <c r="CT4114">
        <v>0</v>
      </c>
      <c r="CY4114" s="1" t="s">
        <v>198</v>
      </c>
      <c r="CZ4114" s="1" t="s">
        <v>198</v>
      </c>
      <c r="DA4114" s="1" t="s">
        <v>198</v>
      </c>
      <c r="DI4114" s="1" t="s">
        <v>204</v>
      </c>
      <c r="DM4114" s="1" t="s">
        <v>198</v>
      </c>
      <c r="DN4114" s="1" t="s">
        <v>198</v>
      </c>
      <c r="DO4114" s="1" t="s">
        <v>198</v>
      </c>
      <c r="DP4114">
        <v>0</v>
      </c>
      <c r="DQ4114" s="1" t="s">
        <v>198</v>
      </c>
      <c r="DR4114" s="1" t="s">
        <v>198</v>
      </c>
      <c r="DS4114" s="1" t="s">
        <v>198</v>
      </c>
      <c r="DT4114" s="1" t="s">
        <v>198</v>
      </c>
      <c r="DU4114" s="1" t="s">
        <v>198</v>
      </c>
      <c r="DV4114">
        <v>0</v>
      </c>
      <c r="EA4114">
        <v>0</v>
      </c>
      <c r="EB4114">
        <v>2</v>
      </c>
      <c r="EC4114">
        <v>1</v>
      </c>
      <c r="EG4114" s="1" t="s">
        <v>198</v>
      </c>
      <c r="EH4114" s="1" t="s">
        <v>198</v>
      </c>
      <c r="EI4114" s="1" t="s">
        <v>198</v>
      </c>
      <c r="EJ4114" s="1" t="s">
        <v>205</v>
      </c>
      <c r="EK4114">
        <v>0</v>
      </c>
      <c r="EL4114">
        <v>1</v>
      </c>
      <c r="EM4114">
        <v>21.77</v>
      </c>
      <c r="EN4114">
        <v>1</v>
      </c>
      <c r="EO4114">
        <v>2.9290793225999998</v>
      </c>
      <c r="EP4114" s="1" t="s">
        <v>198</v>
      </c>
      <c r="EQ4114" s="1" t="s">
        <v>198</v>
      </c>
      <c r="ER4114" s="1" t="s">
        <v>198</v>
      </c>
      <c r="ES4114">
        <v>0</v>
      </c>
      <c r="ET4114">
        <v>0</v>
      </c>
      <c r="EU4114">
        <v>0</v>
      </c>
      <c r="EV4114">
        <v>0</v>
      </c>
      <c r="EW4114">
        <v>2.9290793225999998</v>
      </c>
      <c r="EX4114">
        <v>2.9290793225999998</v>
      </c>
      <c r="FB4114">
        <v>0</v>
      </c>
      <c r="FF4114">
        <v>0</v>
      </c>
      <c r="FG4114">
        <v>1</v>
      </c>
      <c r="FH4114">
        <v>0</v>
      </c>
      <c r="FI4114" s="1" t="s">
        <v>198</v>
      </c>
      <c r="FJ4114" s="1" t="s">
        <v>198</v>
      </c>
      <c r="FK4114" s="1" t="s">
        <v>198</v>
      </c>
      <c r="FL4114" s="1" t="s">
        <v>198</v>
      </c>
      <c r="FM4114" s="1" t="s">
        <v>198</v>
      </c>
      <c r="FN4114" s="1" t="s">
        <v>198</v>
      </c>
      <c r="FO4114" s="1" t="s">
        <v>198</v>
      </c>
      <c r="FP4114" s="1" t="s">
        <v>198</v>
      </c>
      <c r="FQ4114" s="1" t="s">
        <v>198</v>
      </c>
      <c r="FR4114" s="1" t="s">
        <v>198</v>
      </c>
      <c r="FS4114" s="1" t="s">
        <v>198</v>
      </c>
      <c r="FT4114" s="1" t="s">
        <v>198</v>
      </c>
      <c r="FU4114" s="1" t="s">
        <v>198</v>
      </c>
      <c r="FV4114" s="1" t="s">
        <v>198</v>
      </c>
      <c r="FW4114" s="1" t="s">
        <v>198</v>
      </c>
      <c r="FX4114" s="1" t="s">
        <v>198</v>
      </c>
      <c r="FY4114" s="1" t="s">
        <v>198</v>
      </c>
      <c r="FZ4114" s="1" t="s">
        <v>198</v>
      </c>
      <c r="GA4114" s="1" t="s">
        <v>198</v>
      </c>
      <c r="GB4114">
        <v>1</v>
      </c>
      <c r="GC4114">
        <v>0</v>
      </c>
      <c r="GD4114">
        <v>0</v>
      </c>
      <c r="GE4114">
        <v>0</v>
      </c>
      <c r="GF4114">
        <v>0</v>
      </c>
      <c r="GG4114">
        <v>0</v>
      </c>
      <c r="GH4114">
        <v>0</v>
      </c>
    </row>
    <row r="4115" spans="1:190" x14ac:dyDescent="0.25">
      <c r="A4115">
        <v>4114</v>
      </c>
      <c r="B4115" s="1" t="s">
        <v>274</v>
      </c>
      <c r="C4115" s="1" t="s">
        <v>201</v>
      </c>
      <c r="D4115" s="1" t="s">
        <v>192</v>
      </c>
      <c r="E4115" s="1" t="s">
        <v>193</v>
      </c>
      <c r="F4115" s="1" t="s">
        <v>194</v>
      </c>
      <c r="G4115">
        <v>25</v>
      </c>
      <c r="H4115">
        <v>237</v>
      </c>
      <c r="I4115" s="1" t="s">
        <v>415</v>
      </c>
      <c r="J4115" s="1" t="s">
        <v>203</v>
      </c>
      <c r="K4115" s="2">
        <v>43655</v>
      </c>
      <c r="L4115">
        <v>29</v>
      </c>
      <c r="M4115" s="1" t="s">
        <v>213</v>
      </c>
      <c r="N4115">
        <v>113</v>
      </c>
      <c r="O4115" s="1" t="s">
        <v>198</v>
      </c>
      <c r="P4115" s="1" t="s">
        <v>198</v>
      </c>
      <c r="Q4115" s="1" t="s">
        <v>198</v>
      </c>
      <c r="W4115">
        <v>0</v>
      </c>
      <c r="X4115">
        <v>0</v>
      </c>
      <c r="Z4115">
        <v>19.170000000000002</v>
      </c>
      <c r="AG4115">
        <v>0</v>
      </c>
      <c r="AH4115">
        <v>1</v>
      </c>
      <c r="AI4115">
        <v>19.170000000000002</v>
      </c>
      <c r="AJ4115">
        <v>1</v>
      </c>
      <c r="AK4115">
        <v>1.2273027097</v>
      </c>
      <c r="AP4115">
        <v>0</v>
      </c>
      <c r="AV4115">
        <v>0</v>
      </c>
      <c r="AY4115">
        <v>1</v>
      </c>
      <c r="AZ4115" s="1" t="s">
        <v>198</v>
      </c>
      <c r="BA4115" s="1" t="s">
        <v>198</v>
      </c>
      <c r="BB4115" s="1" t="s">
        <v>198</v>
      </c>
      <c r="BC4115">
        <v>0</v>
      </c>
      <c r="BD4115">
        <v>0</v>
      </c>
      <c r="BE4115">
        <v>1</v>
      </c>
      <c r="BF4115">
        <v>19.170000000000002</v>
      </c>
      <c r="BG4115">
        <v>1</v>
      </c>
      <c r="BH4115">
        <v>1</v>
      </c>
      <c r="BI4115">
        <v>1</v>
      </c>
      <c r="BM4115">
        <v>0</v>
      </c>
      <c r="CC4115">
        <v>0</v>
      </c>
      <c r="CK4115">
        <v>0</v>
      </c>
      <c r="CO4115">
        <v>0</v>
      </c>
      <c r="CT4115">
        <v>0</v>
      </c>
      <c r="CY4115" s="1" t="s">
        <v>198</v>
      </c>
      <c r="CZ4115" s="1" t="s">
        <v>198</v>
      </c>
      <c r="DA4115" s="1" t="s">
        <v>198</v>
      </c>
      <c r="DI4115" s="1" t="s">
        <v>204</v>
      </c>
      <c r="DM4115" s="1" t="s">
        <v>198</v>
      </c>
      <c r="DN4115" s="1" t="s">
        <v>198</v>
      </c>
      <c r="DO4115" s="1" t="s">
        <v>198</v>
      </c>
      <c r="DP4115">
        <v>0</v>
      </c>
      <c r="DQ4115" s="1" t="s">
        <v>198</v>
      </c>
      <c r="DR4115" s="1" t="s">
        <v>198</v>
      </c>
      <c r="DS4115" s="1" t="s">
        <v>198</v>
      </c>
      <c r="DT4115" s="1" t="s">
        <v>198</v>
      </c>
      <c r="DU4115" s="1" t="s">
        <v>198</v>
      </c>
      <c r="DV4115">
        <v>0</v>
      </c>
      <c r="EA4115">
        <v>0</v>
      </c>
      <c r="EB4115">
        <v>2</v>
      </c>
      <c r="EC4115">
        <v>1</v>
      </c>
      <c r="EG4115" s="1" t="s">
        <v>198</v>
      </c>
      <c r="EH4115" s="1" t="s">
        <v>198</v>
      </c>
      <c r="EI4115" s="1" t="s">
        <v>198</v>
      </c>
      <c r="EJ4115" s="1" t="s">
        <v>205</v>
      </c>
      <c r="EK4115">
        <v>0</v>
      </c>
      <c r="EO4115">
        <v>0</v>
      </c>
      <c r="EP4115" s="1" t="s">
        <v>198</v>
      </c>
      <c r="EQ4115" s="1" t="s">
        <v>198</v>
      </c>
      <c r="ER4115" s="1" t="s">
        <v>198</v>
      </c>
      <c r="ES4115">
        <v>0</v>
      </c>
      <c r="ET4115">
        <v>0</v>
      </c>
      <c r="EU4115">
        <v>0</v>
      </c>
      <c r="EV4115">
        <v>0</v>
      </c>
      <c r="EW4115">
        <v>1.2273027097</v>
      </c>
      <c r="EX4115">
        <v>1.2273027097</v>
      </c>
      <c r="FB4115">
        <v>0</v>
      </c>
      <c r="FF4115">
        <v>0</v>
      </c>
      <c r="FG4115">
        <v>1</v>
      </c>
      <c r="FH4115">
        <v>0</v>
      </c>
      <c r="FI4115" s="1" t="s">
        <v>198</v>
      </c>
      <c r="FJ4115" s="1" t="s">
        <v>198</v>
      </c>
      <c r="FK4115" s="1" t="s">
        <v>198</v>
      </c>
      <c r="FL4115" s="1" t="s">
        <v>198</v>
      </c>
      <c r="FM4115" s="1" t="s">
        <v>198</v>
      </c>
      <c r="FN4115" s="1" t="s">
        <v>198</v>
      </c>
      <c r="FO4115" s="1" t="s">
        <v>198</v>
      </c>
      <c r="FP4115" s="1" t="s">
        <v>198</v>
      </c>
      <c r="FQ4115" s="1" t="s">
        <v>198</v>
      </c>
      <c r="FR4115" s="1" t="s">
        <v>198</v>
      </c>
      <c r="FS4115" s="1" t="s">
        <v>198</v>
      </c>
      <c r="FT4115" s="1" t="s">
        <v>198</v>
      </c>
      <c r="FU4115" s="1" t="s">
        <v>198</v>
      </c>
      <c r="FV4115" s="1" t="s">
        <v>198</v>
      </c>
      <c r="FW4115" s="1" t="s">
        <v>198</v>
      </c>
      <c r="FX4115" s="1" t="s">
        <v>198</v>
      </c>
      <c r="FY4115" s="1" t="s">
        <v>198</v>
      </c>
      <c r="FZ4115" s="1" t="s">
        <v>198</v>
      </c>
      <c r="GA4115" s="1" t="s">
        <v>198</v>
      </c>
      <c r="GB4115">
        <v>1</v>
      </c>
      <c r="GC4115">
        <v>0</v>
      </c>
      <c r="GD4115">
        <v>0</v>
      </c>
      <c r="GE4115">
        <v>0</v>
      </c>
      <c r="GF4115">
        <v>0</v>
      </c>
      <c r="GG4115">
        <v>0</v>
      </c>
      <c r="GH4115">
        <v>0</v>
      </c>
    </row>
    <row r="4116" spans="1:190" x14ac:dyDescent="0.25">
      <c r="A4116">
        <v>4115</v>
      </c>
      <c r="B4116" s="1" t="s">
        <v>190</v>
      </c>
      <c r="C4116" s="1" t="s">
        <v>191</v>
      </c>
      <c r="D4116" s="1" t="s">
        <v>192</v>
      </c>
      <c r="E4116" s="1" t="s">
        <v>193</v>
      </c>
      <c r="F4116" s="1" t="s">
        <v>194</v>
      </c>
      <c r="G4116">
        <v>76</v>
      </c>
      <c r="H4116">
        <v>271</v>
      </c>
      <c r="I4116" s="1" t="s">
        <v>374</v>
      </c>
      <c r="J4116" s="1" t="s">
        <v>210</v>
      </c>
      <c r="K4116" s="2">
        <v>43656</v>
      </c>
      <c r="L4116">
        <v>29</v>
      </c>
      <c r="M4116" s="1" t="s">
        <v>208</v>
      </c>
      <c r="N4116">
        <v>120</v>
      </c>
      <c r="O4116" s="1" t="s">
        <v>198</v>
      </c>
      <c r="P4116" s="1" t="s">
        <v>198</v>
      </c>
      <c r="Q4116" s="1" t="s">
        <v>198</v>
      </c>
      <c r="W4116">
        <v>0</v>
      </c>
      <c r="X4116">
        <v>0</v>
      </c>
      <c r="Z4116">
        <v>185.04</v>
      </c>
      <c r="AG4116">
        <v>0</v>
      </c>
      <c r="AK4116">
        <v>0</v>
      </c>
      <c r="AP4116">
        <v>0</v>
      </c>
      <c r="AV4116">
        <v>0</v>
      </c>
      <c r="AY4116">
        <v>1</v>
      </c>
      <c r="AZ4116" s="1" t="s">
        <v>198</v>
      </c>
      <c r="BA4116" s="1" t="s">
        <v>198</v>
      </c>
      <c r="BB4116" s="1" t="s">
        <v>198</v>
      </c>
      <c r="BC4116">
        <v>0</v>
      </c>
      <c r="BD4116">
        <v>0</v>
      </c>
      <c r="BE4116">
        <v>1</v>
      </c>
      <c r="BF4116">
        <v>185.04</v>
      </c>
      <c r="BG4116">
        <v>1</v>
      </c>
      <c r="BH4116">
        <v>1</v>
      </c>
      <c r="BI4116">
        <v>1</v>
      </c>
      <c r="BM4116">
        <v>0</v>
      </c>
      <c r="CC4116">
        <v>0</v>
      </c>
      <c r="CK4116">
        <v>0</v>
      </c>
      <c r="CO4116">
        <v>0</v>
      </c>
      <c r="CT4116">
        <v>0</v>
      </c>
      <c r="CY4116" s="1" t="s">
        <v>198</v>
      </c>
      <c r="CZ4116" s="1" t="s">
        <v>198</v>
      </c>
      <c r="DA4116" s="1" t="s">
        <v>198</v>
      </c>
      <c r="DI4116" s="1" t="s">
        <v>204</v>
      </c>
      <c r="DM4116" s="1" t="s">
        <v>198</v>
      </c>
      <c r="DN4116" s="1" t="s">
        <v>198</v>
      </c>
      <c r="DO4116" s="1" t="s">
        <v>198</v>
      </c>
      <c r="DP4116">
        <v>0</v>
      </c>
      <c r="DQ4116" s="1" t="s">
        <v>198</v>
      </c>
      <c r="DR4116" s="1" t="s">
        <v>198</v>
      </c>
      <c r="DS4116" s="1" t="s">
        <v>198</v>
      </c>
      <c r="DT4116" s="1" t="s">
        <v>198</v>
      </c>
      <c r="DU4116" s="1" t="s">
        <v>198</v>
      </c>
      <c r="DV4116">
        <v>0</v>
      </c>
      <c r="EA4116">
        <v>0</v>
      </c>
      <c r="EB4116">
        <v>2</v>
      </c>
      <c r="EC4116">
        <v>1</v>
      </c>
      <c r="EG4116" s="1" t="s">
        <v>198</v>
      </c>
      <c r="EH4116" s="1" t="s">
        <v>198</v>
      </c>
      <c r="EI4116" s="1" t="s">
        <v>198</v>
      </c>
      <c r="EJ4116" s="1" t="s">
        <v>205</v>
      </c>
      <c r="EK4116">
        <v>0</v>
      </c>
      <c r="EL4116">
        <v>1</v>
      </c>
      <c r="EM4116">
        <v>185.04</v>
      </c>
      <c r="EN4116">
        <v>1</v>
      </c>
      <c r="EO4116">
        <v>3.8935463226000002</v>
      </c>
      <c r="EP4116" s="1" t="s">
        <v>198</v>
      </c>
      <c r="EQ4116" s="1" t="s">
        <v>198</v>
      </c>
      <c r="ER4116" s="1" t="s">
        <v>198</v>
      </c>
      <c r="ES4116">
        <v>0</v>
      </c>
      <c r="ET4116">
        <v>0</v>
      </c>
      <c r="EU4116">
        <v>0</v>
      </c>
      <c r="EV4116">
        <v>0</v>
      </c>
      <c r="EW4116">
        <v>3.8935463226000002</v>
      </c>
      <c r="EX4116">
        <v>3.8935463226000002</v>
      </c>
      <c r="FB4116">
        <v>0</v>
      </c>
      <c r="FF4116">
        <v>0</v>
      </c>
      <c r="FG4116">
        <v>1</v>
      </c>
      <c r="FH4116">
        <v>0</v>
      </c>
      <c r="FI4116" s="1" t="s">
        <v>198</v>
      </c>
      <c r="FJ4116" s="1" t="s">
        <v>198</v>
      </c>
      <c r="FK4116" s="1" t="s">
        <v>198</v>
      </c>
      <c r="FL4116" s="1" t="s">
        <v>198</v>
      </c>
      <c r="FM4116" s="1" t="s">
        <v>198</v>
      </c>
      <c r="FN4116" s="1" t="s">
        <v>198</v>
      </c>
      <c r="FO4116" s="1" t="s">
        <v>198</v>
      </c>
      <c r="FP4116" s="1" t="s">
        <v>198</v>
      </c>
      <c r="FQ4116" s="1" t="s">
        <v>198</v>
      </c>
      <c r="FR4116" s="1" t="s">
        <v>198</v>
      </c>
      <c r="FS4116" s="1" t="s">
        <v>198</v>
      </c>
      <c r="FT4116" s="1" t="s">
        <v>198</v>
      </c>
      <c r="FU4116" s="1" t="s">
        <v>198</v>
      </c>
      <c r="FV4116" s="1" t="s">
        <v>198</v>
      </c>
      <c r="FW4116" s="1" t="s">
        <v>198</v>
      </c>
      <c r="FX4116" s="1" t="s">
        <v>198</v>
      </c>
      <c r="FY4116" s="1" t="s">
        <v>198</v>
      </c>
      <c r="FZ4116" s="1" t="s">
        <v>198</v>
      </c>
      <c r="GA4116" s="1" t="s">
        <v>198</v>
      </c>
      <c r="GB4116">
        <v>1</v>
      </c>
      <c r="GC4116">
        <v>0</v>
      </c>
      <c r="GD4116">
        <v>0</v>
      </c>
      <c r="GE4116">
        <v>0</v>
      </c>
      <c r="GF4116">
        <v>0</v>
      </c>
      <c r="GG4116">
        <v>0</v>
      </c>
      <c r="GH4116">
        <v>0</v>
      </c>
    </row>
    <row r="4117" spans="1:190" x14ac:dyDescent="0.25">
      <c r="A4117">
        <v>4116</v>
      </c>
      <c r="B4117" s="1" t="s">
        <v>190</v>
      </c>
      <c r="C4117" s="1" t="s">
        <v>191</v>
      </c>
      <c r="D4117" s="1" t="s">
        <v>192</v>
      </c>
      <c r="E4117" s="1" t="s">
        <v>193</v>
      </c>
      <c r="F4117" s="1" t="s">
        <v>194</v>
      </c>
      <c r="G4117">
        <v>20</v>
      </c>
      <c r="H4117">
        <v>125</v>
      </c>
      <c r="I4117" s="1" t="s">
        <v>510</v>
      </c>
      <c r="J4117" s="1" t="s">
        <v>221</v>
      </c>
      <c r="K4117" s="2">
        <v>43656</v>
      </c>
      <c r="L4117">
        <v>29</v>
      </c>
      <c r="M4117" s="1" t="s">
        <v>213</v>
      </c>
      <c r="N4117">
        <v>200</v>
      </c>
      <c r="O4117" s="1" t="s">
        <v>198</v>
      </c>
      <c r="P4117" s="1" t="s">
        <v>198</v>
      </c>
      <c r="Q4117" s="1" t="s">
        <v>198</v>
      </c>
      <c r="W4117">
        <v>0</v>
      </c>
      <c r="X4117">
        <v>0</v>
      </c>
      <c r="Z4117">
        <v>210.43</v>
      </c>
      <c r="AG4117">
        <v>0</v>
      </c>
      <c r="AK4117">
        <v>0</v>
      </c>
      <c r="AP4117">
        <v>0</v>
      </c>
      <c r="AV4117">
        <v>0</v>
      </c>
      <c r="AY4117">
        <v>1</v>
      </c>
      <c r="AZ4117" s="1" t="s">
        <v>198</v>
      </c>
      <c r="BA4117" s="1" t="s">
        <v>198</v>
      </c>
      <c r="BB4117" s="1" t="s">
        <v>198</v>
      </c>
      <c r="BC4117">
        <v>0</v>
      </c>
      <c r="BD4117">
        <v>0</v>
      </c>
      <c r="BE4117">
        <v>1</v>
      </c>
      <c r="BF4117">
        <v>210.43</v>
      </c>
      <c r="BG4117">
        <v>1</v>
      </c>
      <c r="BH4117">
        <v>1</v>
      </c>
      <c r="BI4117">
        <v>1</v>
      </c>
      <c r="BM4117">
        <v>0</v>
      </c>
      <c r="CC4117">
        <v>0</v>
      </c>
      <c r="CK4117">
        <v>0</v>
      </c>
      <c r="CO4117">
        <v>0</v>
      </c>
      <c r="CT4117">
        <v>0</v>
      </c>
      <c r="CY4117" s="1" t="s">
        <v>198</v>
      </c>
      <c r="CZ4117" s="1" t="s">
        <v>198</v>
      </c>
      <c r="DA4117" s="1" t="s">
        <v>198</v>
      </c>
      <c r="DI4117" s="1" t="s">
        <v>204</v>
      </c>
      <c r="DM4117" s="1" t="s">
        <v>198</v>
      </c>
      <c r="DN4117" s="1" t="s">
        <v>198</v>
      </c>
      <c r="DO4117" s="1" t="s">
        <v>198</v>
      </c>
      <c r="DP4117">
        <v>0</v>
      </c>
      <c r="DQ4117" s="1" t="s">
        <v>198</v>
      </c>
      <c r="DR4117" s="1" t="s">
        <v>198</v>
      </c>
      <c r="DS4117" s="1" t="s">
        <v>198</v>
      </c>
      <c r="DT4117" s="1" t="s">
        <v>198</v>
      </c>
      <c r="DU4117" s="1" t="s">
        <v>198</v>
      </c>
      <c r="DV4117">
        <v>0</v>
      </c>
      <c r="EA4117">
        <v>0</v>
      </c>
      <c r="EB4117">
        <v>2</v>
      </c>
      <c r="EC4117">
        <v>1</v>
      </c>
      <c r="EG4117" s="1" t="s">
        <v>198</v>
      </c>
      <c r="EH4117" s="1" t="s">
        <v>198</v>
      </c>
      <c r="EI4117" s="1" t="s">
        <v>198</v>
      </c>
      <c r="EJ4117" s="1" t="s">
        <v>205</v>
      </c>
      <c r="EK4117">
        <v>0</v>
      </c>
      <c r="EL4117">
        <v>1</v>
      </c>
      <c r="EM4117">
        <v>210.43</v>
      </c>
      <c r="EN4117">
        <v>1</v>
      </c>
      <c r="EO4117">
        <v>3.6890239354999999</v>
      </c>
      <c r="EP4117" s="1" t="s">
        <v>198</v>
      </c>
      <c r="EQ4117" s="1" t="s">
        <v>198</v>
      </c>
      <c r="ER4117" s="1" t="s">
        <v>198</v>
      </c>
      <c r="ES4117">
        <v>0</v>
      </c>
      <c r="ET4117">
        <v>0</v>
      </c>
      <c r="EU4117">
        <v>0</v>
      </c>
      <c r="EV4117">
        <v>0</v>
      </c>
      <c r="EW4117">
        <v>3.6890239354999999</v>
      </c>
      <c r="EX4117">
        <v>3.6890239354999999</v>
      </c>
      <c r="FB4117">
        <v>0</v>
      </c>
      <c r="FF4117">
        <v>0</v>
      </c>
      <c r="FG4117">
        <v>1</v>
      </c>
      <c r="FH4117">
        <v>0</v>
      </c>
      <c r="FI4117" s="1" t="s">
        <v>198</v>
      </c>
      <c r="FJ4117" s="1" t="s">
        <v>198</v>
      </c>
      <c r="FK4117" s="1" t="s">
        <v>198</v>
      </c>
      <c r="FL4117" s="1" t="s">
        <v>198</v>
      </c>
      <c r="FM4117" s="1" t="s">
        <v>198</v>
      </c>
      <c r="FN4117" s="1" t="s">
        <v>198</v>
      </c>
      <c r="FO4117" s="1" t="s">
        <v>198</v>
      </c>
      <c r="FP4117" s="1" t="s">
        <v>198</v>
      </c>
      <c r="FQ4117" s="1" t="s">
        <v>198</v>
      </c>
      <c r="FR4117" s="1" t="s">
        <v>198</v>
      </c>
      <c r="FS4117" s="1" t="s">
        <v>198</v>
      </c>
      <c r="FT4117" s="1" t="s">
        <v>198</v>
      </c>
      <c r="FU4117" s="1" t="s">
        <v>198</v>
      </c>
      <c r="FV4117" s="1" t="s">
        <v>198</v>
      </c>
      <c r="FW4117" s="1" t="s">
        <v>198</v>
      </c>
      <c r="FX4117" s="1" t="s">
        <v>198</v>
      </c>
      <c r="FY4117" s="1" t="s">
        <v>198</v>
      </c>
      <c r="FZ4117" s="1" t="s">
        <v>198</v>
      </c>
      <c r="GA4117" s="1" t="s">
        <v>198</v>
      </c>
      <c r="GB4117">
        <v>1</v>
      </c>
      <c r="GC4117">
        <v>0</v>
      </c>
      <c r="GD4117">
        <v>0</v>
      </c>
      <c r="GE4117">
        <v>0</v>
      </c>
      <c r="GF4117">
        <v>0</v>
      </c>
      <c r="GG4117">
        <v>0</v>
      </c>
      <c r="GH4117">
        <v>0</v>
      </c>
    </row>
    <row r="4118" spans="1:190" x14ac:dyDescent="0.25">
      <c r="A4118">
        <v>4117</v>
      </c>
      <c r="B4118" s="1" t="s">
        <v>190</v>
      </c>
      <c r="C4118" s="1" t="s">
        <v>201</v>
      </c>
      <c r="D4118" s="1" t="s">
        <v>192</v>
      </c>
      <c r="E4118" s="1" t="s">
        <v>193</v>
      </c>
      <c r="F4118" s="1" t="s">
        <v>194</v>
      </c>
      <c r="G4118">
        <v>25</v>
      </c>
      <c r="H4118">
        <v>115</v>
      </c>
      <c r="I4118" s="1" t="s">
        <v>367</v>
      </c>
      <c r="J4118" s="1" t="s">
        <v>212</v>
      </c>
      <c r="K4118" s="2">
        <v>43657</v>
      </c>
      <c r="L4118">
        <v>29</v>
      </c>
      <c r="M4118" s="1" t="s">
        <v>213</v>
      </c>
      <c r="N4118">
        <v>113</v>
      </c>
      <c r="O4118" s="1" t="s">
        <v>198</v>
      </c>
      <c r="P4118" s="1" t="s">
        <v>198</v>
      </c>
      <c r="Q4118" s="1" t="s">
        <v>198</v>
      </c>
      <c r="W4118">
        <v>0</v>
      </c>
      <c r="X4118">
        <v>0</v>
      </c>
      <c r="Z4118">
        <v>7.79</v>
      </c>
      <c r="AG4118">
        <v>0</v>
      </c>
      <c r="AK4118">
        <v>0</v>
      </c>
      <c r="AP4118">
        <v>0</v>
      </c>
      <c r="AV4118">
        <v>0</v>
      </c>
      <c r="AY4118">
        <v>1</v>
      </c>
      <c r="AZ4118" s="1" t="s">
        <v>198</v>
      </c>
      <c r="BA4118" s="1" t="s">
        <v>198</v>
      </c>
      <c r="BB4118" s="1" t="s">
        <v>198</v>
      </c>
      <c r="BC4118">
        <v>0</v>
      </c>
      <c r="BD4118">
        <v>0</v>
      </c>
      <c r="BE4118">
        <v>1</v>
      </c>
      <c r="BF4118">
        <v>7.79</v>
      </c>
      <c r="BG4118">
        <v>1</v>
      </c>
      <c r="BH4118">
        <v>1</v>
      </c>
      <c r="BI4118">
        <v>1</v>
      </c>
      <c r="BM4118">
        <v>0</v>
      </c>
      <c r="CC4118">
        <v>0</v>
      </c>
      <c r="CK4118">
        <v>0</v>
      </c>
      <c r="CO4118">
        <v>0</v>
      </c>
      <c r="CT4118">
        <v>0</v>
      </c>
      <c r="CY4118" s="1" t="s">
        <v>198</v>
      </c>
      <c r="CZ4118" s="1" t="s">
        <v>198</v>
      </c>
      <c r="DA4118" s="1" t="s">
        <v>198</v>
      </c>
      <c r="DI4118" s="1" t="s">
        <v>204</v>
      </c>
      <c r="DM4118" s="1" t="s">
        <v>198</v>
      </c>
      <c r="DN4118" s="1" t="s">
        <v>198</v>
      </c>
      <c r="DO4118" s="1" t="s">
        <v>198</v>
      </c>
      <c r="DP4118">
        <v>0</v>
      </c>
      <c r="DQ4118" s="1" t="s">
        <v>198</v>
      </c>
      <c r="DR4118" s="1" t="s">
        <v>198</v>
      </c>
      <c r="DS4118" s="1" t="s">
        <v>198</v>
      </c>
      <c r="DT4118" s="1" t="s">
        <v>198</v>
      </c>
      <c r="DU4118" s="1" t="s">
        <v>198</v>
      </c>
      <c r="DV4118">
        <v>0</v>
      </c>
      <c r="EA4118">
        <v>0</v>
      </c>
      <c r="EB4118">
        <v>2</v>
      </c>
      <c r="EC4118">
        <v>1</v>
      </c>
      <c r="EG4118" s="1" t="s">
        <v>198</v>
      </c>
      <c r="EH4118" s="1" t="s">
        <v>198</v>
      </c>
      <c r="EI4118" s="1" t="s">
        <v>198</v>
      </c>
      <c r="EJ4118" s="1" t="s">
        <v>205</v>
      </c>
      <c r="EK4118">
        <v>0</v>
      </c>
      <c r="EL4118">
        <v>1</v>
      </c>
      <c r="EM4118">
        <v>7.79</v>
      </c>
      <c r="EN4118">
        <v>1</v>
      </c>
      <c r="EO4118">
        <v>0.99661529029999996</v>
      </c>
      <c r="EP4118" s="1" t="s">
        <v>198</v>
      </c>
      <c r="EQ4118" s="1" t="s">
        <v>198</v>
      </c>
      <c r="ER4118" s="1" t="s">
        <v>198</v>
      </c>
      <c r="ES4118">
        <v>0</v>
      </c>
      <c r="ET4118">
        <v>0</v>
      </c>
      <c r="EU4118">
        <v>0</v>
      </c>
      <c r="EV4118">
        <v>0</v>
      </c>
      <c r="EW4118">
        <v>0.99661529029999996</v>
      </c>
      <c r="EX4118">
        <v>0.99661529029999996</v>
      </c>
      <c r="FB4118">
        <v>0</v>
      </c>
      <c r="FF4118">
        <v>0</v>
      </c>
      <c r="FG4118">
        <v>1</v>
      </c>
      <c r="FH4118">
        <v>0</v>
      </c>
      <c r="FI4118" s="1" t="s">
        <v>198</v>
      </c>
      <c r="FJ4118" s="1" t="s">
        <v>198</v>
      </c>
      <c r="FK4118" s="1" t="s">
        <v>198</v>
      </c>
      <c r="FL4118" s="1" t="s">
        <v>198</v>
      </c>
      <c r="FM4118" s="1" t="s">
        <v>198</v>
      </c>
      <c r="FN4118" s="1" t="s">
        <v>198</v>
      </c>
      <c r="FO4118" s="1" t="s">
        <v>198</v>
      </c>
      <c r="FP4118" s="1" t="s">
        <v>198</v>
      </c>
      <c r="FQ4118" s="1" t="s">
        <v>198</v>
      </c>
      <c r="FR4118" s="1" t="s">
        <v>198</v>
      </c>
      <c r="FS4118" s="1" t="s">
        <v>198</v>
      </c>
      <c r="FT4118" s="1" t="s">
        <v>198</v>
      </c>
      <c r="FU4118" s="1" t="s">
        <v>198</v>
      </c>
      <c r="FV4118" s="1" t="s">
        <v>198</v>
      </c>
      <c r="FW4118" s="1" t="s">
        <v>198</v>
      </c>
      <c r="FX4118" s="1" t="s">
        <v>198</v>
      </c>
      <c r="FY4118" s="1" t="s">
        <v>198</v>
      </c>
      <c r="FZ4118" s="1" t="s">
        <v>198</v>
      </c>
      <c r="GA4118" s="1" t="s">
        <v>198</v>
      </c>
      <c r="GB4118">
        <v>1</v>
      </c>
      <c r="GC4118">
        <v>0</v>
      </c>
      <c r="GD4118">
        <v>0</v>
      </c>
      <c r="GE4118">
        <v>0</v>
      </c>
      <c r="GF4118">
        <v>0</v>
      </c>
      <c r="GG4118">
        <v>0</v>
      </c>
      <c r="GH4118">
        <v>0</v>
      </c>
    </row>
    <row r="4119" spans="1:190" x14ac:dyDescent="0.25">
      <c r="A4119">
        <v>4118</v>
      </c>
      <c r="B4119" s="1" t="s">
        <v>274</v>
      </c>
      <c r="C4119" s="1" t="s">
        <v>201</v>
      </c>
      <c r="D4119" s="1" t="s">
        <v>192</v>
      </c>
      <c r="E4119" s="1" t="s">
        <v>193</v>
      </c>
      <c r="F4119" s="1" t="s">
        <v>194</v>
      </c>
      <c r="G4119">
        <v>33</v>
      </c>
      <c r="H4119">
        <v>124</v>
      </c>
      <c r="I4119" s="1" t="s">
        <v>301</v>
      </c>
      <c r="J4119" s="1" t="s">
        <v>196</v>
      </c>
      <c r="K4119" s="2">
        <v>43657</v>
      </c>
      <c r="L4119">
        <v>29</v>
      </c>
      <c r="M4119" s="1" t="s">
        <v>197</v>
      </c>
      <c r="N4119">
        <v>113</v>
      </c>
      <c r="O4119" s="1" t="s">
        <v>198</v>
      </c>
      <c r="P4119" s="1" t="s">
        <v>198</v>
      </c>
      <c r="Q4119" s="1" t="s">
        <v>198</v>
      </c>
      <c r="W4119">
        <v>0</v>
      </c>
      <c r="X4119">
        <v>0</v>
      </c>
      <c r="Z4119">
        <v>3058.26</v>
      </c>
      <c r="AG4119">
        <v>0</v>
      </c>
      <c r="AK4119">
        <v>0</v>
      </c>
      <c r="AP4119">
        <v>0</v>
      </c>
      <c r="AV4119">
        <v>0</v>
      </c>
      <c r="AY4119">
        <v>1</v>
      </c>
      <c r="AZ4119" s="1" t="s">
        <v>198</v>
      </c>
      <c r="BA4119" s="1" t="s">
        <v>198</v>
      </c>
      <c r="BB4119" s="1" t="s">
        <v>198</v>
      </c>
      <c r="BC4119">
        <v>0</v>
      </c>
      <c r="BD4119">
        <v>0</v>
      </c>
      <c r="BE4119">
        <v>1</v>
      </c>
      <c r="BF4119">
        <v>3058.26</v>
      </c>
      <c r="BG4119">
        <v>1</v>
      </c>
      <c r="BH4119">
        <v>1</v>
      </c>
      <c r="BI4119">
        <v>1</v>
      </c>
      <c r="BM4119">
        <v>0</v>
      </c>
      <c r="CC4119">
        <v>0</v>
      </c>
      <c r="CK4119">
        <v>0</v>
      </c>
      <c r="CO4119">
        <v>0</v>
      </c>
      <c r="CT4119">
        <v>0</v>
      </c>
      <c r="CY4119" s="1" t="s">
        <v>198</v>
      </c>
      <c r="CZ4119" s="1" t="s">
        <v>198</v>
      </c>
      <c r="DA4119" s="1" t="s">
        <v>198</v>
      </c>
      <c r="DI4119" s="1" t="s">
        <v>204</v>
      </c>
      <c r="DM4119" s="1" t="s">
        <v>198</v>
      </c>
      <c r="DN4119" s="1" t="s">
        <v>198</v>
      </c>
      <c r="DO4119" s="1" t="s">
        <v>198</v>
      </c>
      <c r="DP4119">
        <v>0</v>
      </c>
      <c r="DQ4119" s="1" t="s">
        <v>198</v>
      </c>
      <c r="DR4119" s="1" t="s">
        <v>198</v>
      </c>
      <c r="DS4119" s="1" t="s">
        <v>198</v>
      </c>
      <c r="DT4119" s="1" t="s">
        <v>198</v>
      </c>
      <c r="DU4119" s="1" t="s">
        <v>198</v>
      </c>
      <c r="DV4119">
        <v>0</v>
      </c>
      <c r="EA4119">
        <v>0</v>
      </c>
      <c r="EB4119">
        <v>2</v>
      </c>
      <c r="EC4119">
        <v>1</v>
      </c>
      <c r="EG4119" s="1" t="s">
        <v>198</v>
      </c>
      <c r="EH4119" s="1" t="s">
        <v>198</v>
      </c>
      <c r="EI4119" s="1" t="s">
        <v>198</v>
      </c>
      <c r="EJ4119" s="1" t="s">
        <v>205</v>
      </c>
      <c r="EK4119">
        <v>0</v>
      </c>
      <c r="EL4119">
        <v>1</v>
      </c>
      <c r="EM4119">
        <v>3058.26</v>
      </c>
      <c r="EN4119">
        <v>1</v>
      </c>
      <c r="EO4119">
        <v>13.058107548000001</v>
      </c>
      <c r="EP4119" s="1" t="s">
        <v>198</v>
      </c>
      <c r="EQ4119" s="1" t="s">
        <v>198</v>
      </c>
      <c r="ER4119" s="1" t="s">
        <v>198</v>
      </c>
      <c r="ES4119">
        <v>0</v>
      </c>
      <c r="ET4119">
        <v>0</v>
      </c>
      <c r="EU4119">
        <v>0</v>
      </c>
      <c r="EV4119">
        <v>0</v>
      </c>
      <c r="EW4119">
        <v>13.058107548000001</v>
      </c>
      <c r="EX4119">
        <v>13.058107548000001</v>
      </c>
      <c r="FB4119">
        <v>0</v>
      </c>
      <c r="FF4119">
        <v>0</v>
      </c>
      <c r="FG4119">
        <v>1</v>
      </c>
      <c r="FH4119">
        <v>0</v>
      </c>
      <c r="FI4119" s="1" t="s">
        <v>198</v>
      </c>
      <c r="FJ4119" s="1" t="s">
        <v>198</v>
      </c>
      <c r="FK4119" s="1" t="s">
        <v>198</v>
      </c>
      <c r="FL4119" s="1" t="s">
        <v>198</v>
      </c>
      <c r="FM4119" s="1" t="s">
        <v>198</v>
      </c>
      <c r="FN4119" s="1" t="s">
        <v>198</v>
      </c>
      <c r="FO4119" s="1" t="s">
        <v>198</v>
      </c>
      <c r="FP4119" s="1" t="s">
        <v>198</v>
      </c>
      <c r="FQ4119" s="1" t="s">
        <v>198</v>
      </c>
      <c r="FR4119" s="1" t="s">
        <v>198</v>
      </c>
      <c r="FS4119" s="1" t="s">
        <v>198</v>
      </c>
      <c r="FT4119" s="1" t="s">
        <v>198</v>
      </c>
      <c r="FU4119" s="1" t="s">
        <v>198</v>
      </c>
      <c r="FV4119" s="1" t="s">
        <v>198</v>
      </c>
      <c r="FW4119" s="1" t="s">
        <v>198</v>
      </c>
      <c r="FX4119" s="1" t="s">
        <v>198</v>
      </c>
      <c r="FY4119" s="1" t="s">
        <v>198</v>
      </c>
      <c r="FZ4119" s="1" t="s">
        <v>198</v>
      </c>
      <c r="GA4119" s="1" t="s">
        <v>198</v>
      </c>
      <c r="GB4119">
        <v>1</v>
      </c>
      <c r="GC4119">
        <v>0</v>
      </c>
      <c r="GD4119">
        <v>0</v>
      </c>
      <c r="GE4119">
        <v>0</v>
      </c>
      <c r="GF4119">
        <v>0</v>
      </c>
      <c r="GG4119">
        <v>0</v>
      </c>
      <c r="GH4119">
        <v>0</v>
      </c>
    </row>
    <row r="4120" spans="1:190" x14ac:dyDescent="0.25">
      <c r="A4120">
        <v>4119</v>
      </c>
      <c r="B4120" s="1" t="s">
        <v>190</v>
      </c>
      <c r="C4120" s="1" t="s">
        <v>201</v>
      </c>
      <c r="D4120" s="1" t="s">
        <v>192</v>
      </c>
      <c r="E4120" s="1" t="s">
        <v>193</v>
      </c>
      <c r="F4120" s="1" t="s">
        <v>194</v>
      </c>
      <c r="G4120">
        <v>25</v>
      </c>
      <c r="H4120">
        <v>37</v>
      </c>
      <c r="I4120" s="1" t="s">
        <v>232</v>
      </c>
      <c r="J4120" s="1" t="s">
        <v>221</v>
      </c>
      <c r="K4120" s="2">
        <v>43657</v>
      </c>
      <c r="L4120">
        <v>29</v>
      </c>
      <c r="M4120" s="1" t="s">
        <v>197</v>
      </c>
      <c r="N4120">
        <v>113</v>
      </c>
      <c r="O4120" s="1" t="s">
        <v>198</v>
      </c>
      <c r="P4120" s="1" t="s">
        <v>198</v>
      </c>
      <c r="Q4120" s="1" t="s">
        <v>198</v>
      </c>
      <c r="W4120">
        <v>0</v>
      </c>
      <c r="X4120">
        <v>0</v>
      </c>
      <c r="Z4120">
        <v>128.69999999999999</v>
      </c>
      <c r="AA4120">
        <v>1</v>
      </c>
      <c r="AB4120">
        <v>1</v>
      </c>
      <c r="AC4120">
        <v>81.31</v>
      </c>
      <c r="AG4120">
        <v>0</v>
      </c>
      <c r="AK4120">
        <v>0</v>
      </c>
      <c r="AP4120">
        <v>0</v>
      </c>
      <c r="AV4120">
        <v>0</v>
      </c>
      <c r="AY4120">
        <v>1</v>
      </c>
      <c r="AZ4120" s="1" t="s">
        <v>198</v>
      </c>
      <c r="BA4120" s="1" t="s">
        <v>198</v>
      </c>
      <c r="BB4120" s="1" t="s">
        <v>198</v>
      </c>
      <c r="BC4120">
        <v>0</v>
      </c>
      <c r="BD4120">
        <v>0</v>
      </c>
      <c r="BE4120">
        <v>1</v>
      </c>
      <c r="BF4120">
        <v>128.69999999999999</v>
      </c>
      <c r="BG4120">
        <v>1</v>
      </c>
      <c r="BH4120">
        <v>1</v>
      </c>
      <c r="BI4120">
        <v>1</v>
      </c>
      <c r="BM4120">
        <v>0</v>
      </c>
      <c r="BQ4120">
        <v>1</v>
      </c>
      <c r="BR4120">
        <v>1</v>
      </c>
      <c r="BS4120">
        <v>54.72</v>
      </c>
      <c r="CC4120">
        <v>0</v>
      </c>
      <c r="CK4120">
        <v>0</v>
      </c>
      <c r="CL4120">
        <v>1</v>
      </c>
      <c r="CM4120">
        <v>2</v>
      </c>
      <c r="CN4120">
        <v>136.03</v>
      </c>
      <c r="CO4120">
        <v>0</v>
      </c>
      <c r="CT4120">
        <v>0</v>
      </c>
      <c r="CY4120" s="1" t="s">
        <v>198</v>
      </c>
      <c r="CZ4120" s="1" t="s">
        <v>198</v>
      </c>
      <c r="DA4120" s="1" t="s">
        <v>198</v>
      </c>
      <c r="DI4120" s="1" t="s">
        <v>204</v>
      </c>
      <c r="DM4120" s="1" t="s">
        <v>198</v>
      </c>
      <c r="DN4120" s="1" t="s">
        <v>198</v>
      </c>
      <c r="DO4120" s="1" t="s">
        <v>198</v>
      </c>
      <c r="DP4120">
        <v>0</v>
      </c>
      <c r="DQ4120" s="1" t="s">
        <v>198</v>
      </c>
      <c r="DR4120" s="1" t="s">
        <v>198</v>
      </c>
      <c r="DS4120" s="1" t="s">
        <v>198</v>
      </c>
      <c r="DT4120" s="1" t="s">
        <v>198</v>
      </c>
      <c r="DU4120" s="1" t="s">
        <v>198</v>
      </c>
      <c r="DV4120">
        <v>0</v>
      </c>
      <c r="EA4120">
        <v>0</v>
      </c>
      <c r="EB4120">
        <v>4</v>
      </c>
      <c r="EC4120">
        <v>3</v>
      </c>
      <c r="EG4120" s="1" t="s">
        <v>198</v>
      </c>
      <c r="EH4120" s="1" t="s">
        <v>198</v>
      </c>
      <c r="EI4120" s="1" t="s">
        <v>198</v>
      </c>
      <c r="EJ4120" s="1" t="s">
        <v>205</v>
      </c>
      <c r="EK4120">
        <v>0</v>
      </c>
      <c r="EL4120">
        <v>1</v>
      </c>
      <c r="EM4120">
        <v>128.69999999999999</v>
      </c>
      <c r="EN4120">
        <v>1</v>
      </c>
      <c r="EO4120">
        <v>1.6315516452000001</v>
      </c>
      <c r="EP4120" s="1" t="s">
        <v>198</v>
      </c>
      <c r="EQ4120" s="1" t="s">
        <v>198</v>
      </c>
      <c r="ER4120" s="1" t="s">
        <v>198</v>
      </c>
      <c r="ES4120">
        <v>0</v>
      </c>
      <c r="ET4120">
        <v>0</v>
      </c>
      <c r="EU4120">
        <v>0</v>
      </c>
      <c r="EV4120">
        <v>0</v>
      </c>
      <c r="EW4120">
        <v>1.6315516452000001</v>
      </c>
      <c r="EX4120">
        <v>1.6315516452000001</v>
      </c>
      <c r="FB4120">
        <v>0</v>
      </c>
      <c r="FF4120">
        <v>0</v>
      </c>
      <c r="FG4120">
        <v>1</v>
      </c>
      <c r="FH4120">
        <v>0</v>
      </c>
      <c r="FI4120" s="1" t="s">
        <v>198</v>
      </c>
      <c r="FJ4120" s="1" t="s">
        <v>198</v>
      </c>
      <c r="FK4120" s="1" t="s">
        <v>198</v>
      </c>
      <c r="FL4120" s="1" t="s">
        <v>198</v>
      </c>
      <c r="FM4120" s="1" t="s">
        <v>198</v>
      </c>
      <c r="FN4120" s="1" t="s">
        <v>198</v>
      </c>
      <c r="FO4120" s="1" t="s">
        <v>198</v>
      </c>
      <c r="FP4120" s="1" t="s">
        <v>198</v>
      </c>
      <c r="FQ4120" s="1" t="s">
        <v>198</v>
      </c>
      <c r="FR4120" s="1" t="s">
        <v>198</v>
      </c>
      <c r="FS4120" s="1" t="s">
        <v>198</v>
      </c>
      <c r="FT4120" s="1" t="s">
        <v>198</v>
      </c>
      <c r="FU4120" s="1" t="s">
        <v>198</v>
      </c>
      <c r="FV4120" s="1" t="s">
        <v>198</v>
      </c>
      <c r="FW4120" s="1" t="s">
        <v>198</v>
      </c>
      <c r="FX4120" s="1" t="s">
        <v>198</v>
      </c>
      <c r="FY4120" s="1" t="s">
        <v>198</v>
      </c>
      <c r="FZ4120" s="1" t="s">
        <v>198</v>
      </c>
      <c r="GA4120" s="1" t="s">
        <v>198</v>
      </c>
      <c r="GB4120">
        <v>3</v>
      </c>
      <c r="GC4120">
        <v>0</v>
      </c>
      <c r="GD4120">
        <v>0</v>
      </c>
      <c r="GE4120">
        <v>0</v>
      </c>
      <c r="GF4120">
        <v>0</v>
      </c>
      <c r="GG4120">
        <v>0</v>
      </c>
      <c r="GH4120">
        <v>0</v>
      </c>
    </row>
    <row r="4121" spans="1:190" x14ac:dyDescent="0.25">
      <c r="A4121">
        <v>4120</v>
      </c>
      <c r="B4121" s="1" t="s">
        <v>321</v>
      </c>
      <c r="C4121" s="1" t="s">
        <v>191</v>
      </c>
      <c r="D4121" s="1" t="s">
        <v>192</v>
      </c>
      <c r="E4121" s="1" t="s">
        <v>193</v>
      </c>
      <c r="F4121" s="1" t="s">
        <v>194</v>
      </c>
      <c r="G4121">
        <v>21</v>
      </c>
      <c r="H4121">
        <v>268</v>
      </c>
      <c r="I4121" s="1" t="s">
        <v>271</v>
      </c>
      <c r="J4121" s="1" t="s">
        <v>210</v>
      </c>
      <c r="K4121" s="2">
        <v>43658</v>
      </c>
      <c r="L4121">
        <v>29</v>
      </c>
      <c r="M4121" s="1" t="s">
        <v>213</v>
      </c>
      <c r="N4121">
        <v>113</v>
      </c>
      <c r="O4121" s="1" t="s">
        <v>198</v>
      </c>
      <c r="P4121" s="1" t="s">
        <v>198</v>
      </c>
      <c r="Q4121" s="1" t="s">
        <v>198</v>
      </c>
      <c r="W4121">
        <v>0</v>
      </c>
      <c r="X4121">
        <v>0</v>
      </c>
      <c r="Z4121">
        <v>770.56</v>
      </c>
      <c r="AG4121">
        <v>0</v>
      </c>
      <c r="AK4121">
        <v>0</v>
      </c>
      <c r="AP4121">
        <v>0</v>
      </c>
      <c r="AV4121">
        <v>0</v>
      </c>
      <c r="AY4121">
        <v>1</v>
      </c>
      <c r="AZ4121" s="1" t="s">
        <v>198</v>
      </c>
      <c r="BA4121" s="1" t="s">
        <v>198</v>
      </c>
      <c r="BB4121" s="1" t="s">
        <v>198</v>
      </c>
      <c r="BC4121">
        <v>0</v>
      </c>
      <c r="BD4121">
        <v>0</v>
      </c>
      <c r="BE4121">
        <v>1</v>
      </c>
      <c r="BF4121">
        <v>770.56</v>
      </c>
      <c r="BG4121">
        <v>1</v>
      </c>
      <c r="BH4121">
        <v>1</v>
      </c>
      <c r="BI4121">
        <v>1</v>
      </c>
      <c r="BM4121">
        <v>0</v>
      </c>
      <c r="CC4121">
        <v>0</v>
      </c>
      <c r="CK4121">
        <v>0</v>
      </c>
      <c r="CO4121">
        <v>0</v>
      </c>
      <c r="CT4121">
        <v>0</v>
      </c>
      <c r="CY4121" s="1" t="s">
        <v>198</v>
      </c>
      <c r="CZ4121" s="1" t="s">
        <v>198</v>
      </c>
      <c r="DA4121" s="1" t="s">
        <v>198</v>
      </c>
      <c r="DI4121" s="1" t="s">
        <v>204</v>
      </c>
      <c r="DM4121" s="1" t="s">
        <v>198</v>
      </c>
      <c r="DN4121" s="1" t="s">
        <v>198</v>
      </c>
      <c r="DO4121" s="1" t="s">
        <v>198</v>
      </c>
      <c r="DP4121">
        <v>0</v>
      </c>
      <c r="DQ4121" s="1" t="s">
        <v>198</v>
      </c>
      <c r="DR4121" s="1" t="s">
        <v>198</v>
      </c>
      <c r="DS4121" s="1" t="s">
        <v>198</v>
      </c>
      <c r="DT4121" s="1" t="s">
        <v>198</v>
      </c>
      <c r="DU4121" s="1" t="s">
        <v>198</v>
      </c>
      <c r="DV4121">
        <v>0</v>
      </c>
      <c r="EA4121">
        <v>0</v>
      </c>
      <c r="EB4121">
        <v>2</v>
      </c>
      <c r="EC4121">
        <v>1</v>
      </c>
      <c r="EG4121" s="1" t="s">
        <v>198</v>
      </c>
      <c r="EH4121" s="1" t="s">
        <v>198</v>
      </c>
      <c r="EI4121" s="1" t="s">
        <v>198</v>
      </c>
      <c r="EJ4121" s="1" t="s">
        <v>205</v>
      </c>
      <c r="EK4121">
        <v>0</v>
      </c>
      <c r="EL4121">
        <v>1</v>
      </c>
      <c r="EM4121">
        <v>770.56</v>
      </c>
      <c r="EN4121">
        <v>1</v>
      </c>
      <c r="EO4121">
        <v>15.021713903</v>
      </c>
      <c r="EP4121" s="1" t="s">
        <v>198</v>
      </c>
      <c r="EQ4121" s="1" t="s">
        <v>198</v>
      </c>
      <c r="ER4121" s="1" t="s">
        <v>198</v>
      </c>
      <c r="ES4121">
        <v>0</v>
      </c>
      <c r="ET4121">
        <v>0</v>
      </c>
      <c r="EU4121">
        <v>0</v>
      </c>
      <c r="EV4121">
        <v>0</v>
      </c>
      <c r="EW4121">
        <v>15.021713903</v>
      </c>
      <c r="EX4121">
        <v>15.021713903</v>
      </c>
      <c r="FB4121">
        <v>0</v>
      </c>
      <c r="FF4121">
        <v>0</v>
      </c>
      <c r="FG4121">
        <v>1</v>
      </c>
      <c r="FH4121">
        <v>0</v>
      </c>
      <c r="FI4121" s="1" t="s">
        <v>198</v>
      </c>
      <c r="FJ4121" s="1" t="s">
        <v>198</v>
      </c>
      <c r="FK4121" s="1" t="s">
        <v>198</v>
      </c>
      <c r="FL4121" s="1" t="s">
        <v>198</v>
      </c>
      <c r="FM4121" s="1" t="s">
        <v>198</v>
      </c>
      <c r="FN4121" s="1" t="s">
        <v>198</v>
      </c>
      <c r="FO4121" s="1" t="s">
        <v>198</v>
      </c>
      <c r="FP4121" s="1" t="s">
        <v>198</v>
      </c>
      <c r="FQ4121" s="1" t="s">
        <v>198</v>
      </c>
      <c r="FR4121" s="1" t="s">
        <v>198</v>
      </c>
      <c r="FS4121" s="1" t="s">
        <v>198</v>
      </c>
      <c r="FT4121" s="1" t="s">
        <v>198</v>
      </c>
      <c r="FU4121" s="1" t="s">
        <v>198</v>
      </c>
      <c r="FV4121" s="1" t="s">
        <v>198</v>
      </c>
      <c r="FW4121" s="1" t="s">
        <v>198</v>
      </c>
      <c r="FX4121" s="1" t="s">
        <v>198</v>
      </c>
      <c r="FY4121" s="1" t="s">
        <v>198</v>
      </c>
      <c r="FZ4121" s="1" t="s">
        <v>198</v>
      </c>
      <c r="GA4121" s="1" t="s">
        <v>198</v>
      </c>
      <c r="GB4121">
        <v>1</v>
      </c>
      <c r="GC4121">
        <v>0</v>
      </c>
      <c r="GD4121">
        <v>0</v>
      </c>
      <c r="GE4121">
        <v>0</v>
      </c>
      <c r="GF4121">
        <v>0</v>
      </c>
      <c r="GG4121">
        <v>0</v>
      </c>
      <c r="GH4121">
        <v>0</v>
      </c>
    </row>
    <row r="4122" spans="1:190" x14ac:dyDescent="0.25">
      <c r="A4122">
        <v>4121</v>
      </c>
      <c r="B4122" s="1" t="s">
        <v>219</v>
      </c>
      <c r="C4122" s="1" t="s">
        <v>191</v>
      </c>
      <c r="D4122" s="1" t="s">
        <v>192</v>
      </c>
      <c r="E4122" s="1" t="s">
        <v>193</v>
      </c>
      <c r="F4122" s="1" t="s">
        <v>194</v>
      </c>
      <c r="G4122">
        <v>34</v>
      </c>
      <c r="H4122">
        <v>309</v>
      </c>
      <c r="I4122" s="1" t="s">
        <v>398</v>
      </c>
      <c r="J4122" s="1" t="s">
        <v>203</v>
      </c>
      <c r="K4122" s="2">
        <v>43662</v>
      </c>
      <c r="L4122">
        <v>29</v>
      </c>
      <c r="M4122" s="1" t="s">
        <v>213</v>
      </c>
      <c r="N4122">
        <v>111</v>
      </c>
      <c r="O4122" s="1" t="s">
        <v>198</v>
      </c>
      <c r="P4122" s="1" t="s">
        <v>198</v>
      </c>
      <c r="Q4122" s="1" t="s">
        <v>198</v>
      </c>
      <c r="W4122">
        <v>0</v>
      </c>
      <c r="X4122">
        <v>0</v>
      </c>
      <c r="Z4122">
        <v>105.73</v>
      </c>
      <c r="AG4122">
        <v>0</v>
      </c>
      <c r="AK4122">
        <v>0</v>
      </c>
      <c r="AP4122">
        <v>0</v>
      </c>
      <c r="AV4122">
        <v>0</v>
      </c>
      <c r="AY4122">
        <v>1</v>
      </c>
      <c r="AZ4122" s="1" t="s">
        <v>198</v>
      </c>
      <c r="BA4122" s="1" t="s">
        <v>198</v>
      </c>
      <c r="BB4122" s="1" t="s">
        <v>198</v>
      </c>
      <c r="BC4122">
        <v>0</v>
      </c>
      <c r="BD4122">
        <v>0</v>
      </c>
      <c r="BE4122">
        <v>1</v>
      </c>
      <c r="BF4122">
        <v>105.73</v>
      </c>
      <c r="BG4122">
        <v>1</v>
      </c>
      <c r="BH4122">
        <v>1</v>
      </c>
      <c r="BI4122">
        <v>1</v>
      </c>
      <c r="BM4122">
        <v>0</v>
      </c>
      <c r="CC4122">
        <v>0</v>
      </c>
      <c r="CK4122">
        <v>0</v>
      </c>
      <c r="CO4122">
        <v>0</v>
      </c>
      <c r="CT4122">
        <v>0</v>
      </c>
      <c r="CY4122" s="1" t="s">
        <v>198</v>
      </c>
      <c r="CZ4122" s="1" t="s">
        <v>198</v>
      </c>
      <c r="DA4122" s="1" t="s">
        <v>198</v>
      </c>
      <c r="DI4122" s="1" t="s">
        <v>204</v>
      </c>
      <c r="DM4122" s="1" t="s">
        <v>198</v>
      </c>
      <c r="DN4122" s="1" t="s">
        <v>198</v>
      </c>
      <c r="DO4122" s="1" t="s">
        <v>198</v>
      </c>
      <c r="DP4122">
        <v>0</v>
      </c>
      <c r="DQ4122" s="1" t="s">
        <v>198</v>
      </c>
      <c r="DR4122" s="1" t="s">
        <v>198</v>
      </c>
      <c r="DS4122" s="1" t="s">
        <v>198</v>
      </c>
      <c r="DT4122" s="1" t="s">
        <v>198</v>
      </c>
      <c r="DU4122" s="1" t="s">
        <v>198</v>
      </c>
      <c r="DV4122">
        <v>0</v>
      </c>
      <c r="EA4122">
        <v>0</v>
      </c>
      <c r="EB4122">
        <v>2</v>
      </c>
      <c r="EC4122">
        <v>1</v>
      </c>
      <c r="EG4122" s="1" t="s">
        <v>198</v>
      </c>
      <c r="EH4122" s="1" t="s">
        <v>198</v>
      </c>
      <c r="EI4122" s="1" t="s">
        <v>198</v>
      </c>
      <c r="EJ4122" s="1" t="s">
        <v>205</v>
      </c>
      <c r="EK4122">
        <v>0</v>
      </c>
      <c r="EL4122">
        <v>1</v>
      </c>
      <c r="EM4122">
        <v>105.73</v>
      </c>
      <c r="EN4122">
        <v>1</v>
      </c>
      <c r="EO4122">
        <v>1.9979311934999999</v>
      </c>
      <c r="EP4122" s="1" t="s">
        <v>198</v>
      </c>
      <c r="EQ4122" s="1" t="s">
        <v>198</v>
      </c>
      <c r="ER4122" s="1" t="s">
        <v>198</v>
      </c>
      <c r="ES4122">
        <v>0</v>
      </c>
      <c r="ET4122">
        <v>0</v>
      </c>
      <c r="EU4122">
        <v>0</v>
      </c>
      <c r="EV4122">
        <v>0</v>
      </c>
      <c r="EW4122">
        <v>1.9979311934999999</v>
      </c>
      <c r="EX4122">
        <v>1.9979311934999999</v>
      </c>
      <c r="FB4122">
        <v>0</v>
      </c>
      <c r="FF4122">
        <v>0</v>
      </c>
      <c r="FG4122">
        <v>1</v>
      </c>
      <c r="FH4122">
        <v>0</v>
      </c>
      <c r="FI4122" s="1" t="s">
        <v>198</v>
      </c>
      <c r="FJ4122" s="1" t="s">
        <v>198</v>
      </c>
      <c r="FK4122" s="1" t="s">
        <v>198</v>
      </c>
      <c r="FL4122" s="1" t="s">
        <v>198</v>
      </c>
      <c r="FM4122" s="1" t="s">
        <v>198</v>
      </c>
      <c r="FN4122" s="1" t="s">
        <v>198</v>
      </c>
      <c r="FO4122" s="1" t="s">
        <v>198</v>
      </c>
      <c r="FP4122" s="1" t="s">
        <v>198</v>
      </c>
      <c r="FQ4122" s="1" t="s">
        <v>198</v>
      </c>
      <c r="FR4122" s="1" t="s">
        <v>198</v>
      </c>
      <c r="FS4122" s="1" t="s">
        <v>198</v>
      </c>
      <c r="FT4122" s="1" t="s">
        <v>198</v>
      </c>
      <c r="FU4122" s="1" t="s">
        <v>198</v>
      </c>
      <c r="FV4122" s="1" t="s">
        <v>198</v>
      </c>
      <c r="FW4122" s="1" t="s">
        <v>198</v>
      </c>
      <c r="FX4122" s="1" t="s">
        <v>198</v>
      </c>
      <c r="FY4122" s="1" t="s">
        <v>198</v>
      </c>
      <c r="FZ4122" s="1" t="s">
        <v>198</v>
      </c>
      <c r="GA4122" s="1" t="s">
        <v>198</v>
      </c>
      <c r="GB4122">
        <v>1</v>
      </c>
      <c r="GC4122">
        <v>0</v>
      </c>
      <c r="GD4122">
        <v>0</v>
      </c>
      <c r="GE4122">
        <v>0</v>
      </c>
      <c r="GF4122">
        <v>0</v>
      </c>
      <c r="GG4122">
        <v>0</v>
      </c>
      <c r="GH4122">
        <v>0</v>
      </c>
    </row>
    <row r="4123" spans="1:190" x14ac:dyDescent="0.25">
      <c r="A4123">
        <v>4122</v>
      </c>
      <c r="B4123" s="1" t="s">
        <v>219</v>
      </c>
      <c r="C4123" s="1" t="s">
        <v>201</v>
      </c>
      <c r="D4123" s="1" t="s">
        <v>192</v>
      </c>
      <c r="E4123" s="1" t="s">
        <v>193</v>
      </c>
      <c r="F4123" s="1" t="s">
        <v>194</v>
      </c>
      <c r="G4123">
        <v>30</v>
      </c>
      <c r="H4123">
        <v>268</v>
      </c>
      <c r="I4123" s="1" t="s">
        <v>271</v>
      </c>
      <c r="J4123" s="1" t="s">
        <v>210</v>
      </c>
      <c r="K4123" s="2">
        <v>43658</v>
      </c>
      <c r="L4123">
        <v>29</v>
      </c>
      <c r="M4123" s="1" t="s">
        <v>197</v>
      </c>
      <c r="N4123">
        <v>113</v>
      </c>
      <c r="O4123" s="1" t="s">
        <v>198</v>
      </c>
      <c r="P4123" s="1" t="s">
        <v>198</v>
      </c>
      <c r="Q4123" s="1" t="s">
        <v>198</v>
      </c>
      <c r="W4123">
        <v>0</v>
      </c>
      <c r="X4123">
        <v>0</v>
      </c>
      <c r="Z4123">
        <v>14734.75</v>
      </c>
      <c r="AG4123">
        <v>0</v>
      </c>
      <c r="AK4123">
        <v>0</v>
      </c>
      <c r="AP4123">
        <v>0</v>
      </c>
      <c r="AV4123">
        <v>0</v>
      </c>
      <c r="AY4123">
        <v>1</v>
      </c>
      <c r="AZ4123" s="1" t="s">
        <v>198</v>
      </c>
      <c r="BA4123" s="1" t="s">
        <v>198</v>
      </c>
      <c r="BB4123" s="1" t="s">
        <v>198</v>
      </c>
      <c r="BC4123">
        <v>0</v>
      </c>
      <c r="BD4123">
        <v>0</v>
      </c>
      <c r="BE4123">
        <v>1</v>
      </c>
      <c r="BF4123">
        <v>14734.75</v>
      </c>
      <c r="BG4123">
        <v>1</v>
      </c>
      <c r="BH4123">
        <v>1</v>
      </c>
      <c r="BI4123">
        <v>1</v>
      </c>
      <c r="BM4123">
        <v>0</v>
      </c>
      <c r="CC4123">
        <v>0</v>
      </c>
      <c r="CK4123">
        <v>0</v>
      </c>
      <c r="CO4123">
        <v>0</v>
      </c>
      <c r="CT4123">
        <v>0</v>
      </c>
      <c r="CY4123" s="1" t="s">
        <v>198</v>
      </c>
      <c r="CZ4123" s="1" t="s">
        <v>198</v>
      </c>
      <c r="DA4123" s="1" t="s">
        <v>198</v>
      </c>
      <c r="DI4123" s="1" t="s">
        <v>204</v>
      </c>
      <c r="DM4123" s="1" t="s">
        <v>198</v>
      </c>
      <c r="DN4123" s="1" t="s">
        <v>198</v>
      </c>
      <c r="DO4123" s="1" t="s">
        <v>198</v>
      </c>
      <c r="DP4123">
        <v>0</v>
      </c>
      <c r="DQ4123" s="1" t="s">
        <v>198</v>
      </c>
      <c r="DR4123" s="1" t="s">
        <v>198</v>
      </c>
      <c r="DS4123" s="1" t="s">
        <v>198</v>
      </c>
      <c r="DT4123" s="1" t="s">
        <v>198</v>
      </c>
      <c r="DU4123" s="1" t="s">
        <v>198</v>
      </c>
      <c r="DV4123">
        <v>0</v>
      </c>
      <c r="EA4123">
        <v>0</v>
      </c>
      <c r="EB4123">
        <v>2</v>
      </c>
      <c r="EC4123">
        <v>1</v>
      </c>
      <c r="EG4123" s="1" t="s">
        <v>198</v>
      </c>
      <c r="EH4123" s="1" t="s">
        <v>198</v>
      </c>
      <c r="EI4123" s="1" t="s">
        <v>198</v>
      </c>
      <c r="EJ4123" s="1" t="s">
        <v>205</v>
      </c>
      <c r="EK4123">
        <v>0</v>
      </c>
      <c r="EL4123">
        <v>1</v>
      </c>
      <c r="EM4123">
        <v>14734.75</v>
      </c>
      <c r="EN4123">
        <v>1</v>
      </c>
      <c r="EO4123">
        <v>500.32357402999997</v>
      </c>
      <c r="EP4123" s="1" t="s">
        <v>198</v>
      </c>
      <c r="EQ4123" s="1" t="s">
        <v>198</v>
      </c>
      <c r="ER4123" s="1" t="s">
        <v>198</v>
      </c>
      <c r="ES4123">
        <v>0</v>
      </c>
      <c r="ET4123">
        <v>0</v>
      </c>
      <c r="EU4123">
        <v>0</v>
      </c>
      <c r="EV4123">
        <v>0</v>
      </c>
      <c r="EW4123">
        <v>500.32357402999997</v>
      </c>
      <c r="EX4123">
        <v>500.32357402999997</v>
      </c>
      <c r="FB4123">
        <v>0</v>
      </c>
      <c r="FF4123">
        <v>0</v>
      </c>
      <c r="FG4123">
        <v>1</v>
      </c>
      <c r="FH4123">
        <v>0</v>
      </c>
      <c r="FI4123" s="1" t="s">
        <v>198</v>
      </c>
      <c r="FJ4123" s="1" t="s">
        <v>198</v>
      </c>
      <c r="FK4123" s="1" t="s">
        <v>198</v>
      </c>
      <c r="FL4123" s="1" t="s">
        <v>198</v>
      </c>
      <c r="FM4123" s="1" t="s">
        <v>198</v>
      </c>
      <c r="FN4123" s="1" t="s">
        <v>198</v>
      </c>
      <c r="FO4123" s="1" t="s">
        <v>198</v>
      </c>
      <c r="FP4123" s="1" t="s">
        <v>198</v>
      </c>
      <c r="FQ4123" s="1" t="s">
        <v>198</v>
      </c>
      <c r="FR4123" s="1" t="s">
        <v>198</v>
      </c>
      <c r="FS4123" s="1" t="s">
        <v>198</v>
      </c>
      <c r="FT4123" s="1" t="s">
        <v>198</v>
      </c>
      <c r="FU4123" s="1" t="s">
        <v>198</v>
      </c>
      <c r="FV4123" s="1" t="s">
        <v>198</v>
      </c>
      <c r="FW4123" s="1" t="s">
        <v>198</v>
      </c>
      <c r="FX4123" s="1" t="s">
        <v>198</v>
      </c>
      <c r="FY4123" s="1" t="s">
        <v>198</v>
      </c>
      <c r="FZ4123" s="1" t="s">
        <v>198</v>
      </c>
      <c r="GA4123" s="1" t="s">
        <v>198</v>
      </c>
      <c r="GB4123">
        <v>1</v>
      </c>
      <c r="GC4123">
        <v>0</v>
      </c>
      <c r="GD4123">
        <v>0</v>
      </c>
      <c r="GE4123">
        <v>0</v>
      </c>
      <c r="GF4123">
        <v>0</v>
      </c>
      <c r="GG4123">
        <v>0</v>
      </c>
      <c r="GH4123">
        <v>0</v>
      </c>
    </row>
    <row r="4124" spans="1:190" x14ac:dyDescent="0.25">
      <c r="A4124">
        <v>4123</v>
      </c>
      <c r="B4124" s="1" t="s">
        <v>219</v>
      </c>
      <c r="C4124" s="1" t="s">
        <v>191</v>
      </c>
      <c r="D4124" s="1" t="s">
        <v>192</v>
      </c>
      <c r="E4124" s="1" t="s">
        <v>193</v>
      </c>
      <c r="F4124" s="1" t="s">
        <v>194</v>
      </c>
      <c r="G4124">
        <v>39</v>
      </c>
      <c r="H4124">
        <v>126</v>
      </c>
      <c r="I4124" s="1" t="s">
        <v>290</v>
      </c>
      <c r="J4124" s="1" t="s">
        <v>226</v>
      </c>
      <c r="K4124" s="2">
        <v>43658</v>
      </c>
      <c r="L4124">
        <v>29</v>
      </c>
      <c r="M4124" s="1" t="s">
        <v>197</v>
      </c>
      <c r="N4124">
        <v>113</v>
      </c>
      <c r="O4124" s="1" t="s">
        <v>198</v>
      </c>
      <c r="P4124" s="1" t="s">
        <v>198</v>
      </c>
      <c r="Q4124" s="1" t="s">
        <v>198</v>
      </c>
      <c r="W4124">
        <v>0</v>
      </c>
      <c r="X4124">
        <v>0</v>
      </c>
      <c r="Z4124">
        <v>613.54999999999995</v>
      </c>
      <c r="AG4124">
        <v>0</v>
      </c>
      <c r="AK4124">
        <v>0</v>
      </c>
      <c r="AP4124">
        <v>0</v>
      </c>
      <c r="AV4124">
        <v>0</v>
      </c>
      <c r="AY4124">
        <v>1</v>
      </c>
      <c r="AZ4124" s="1" t="s">
        <v>198</v>
      </c>
      <c r="BA4124" s="1" t="s">
        <v>198</v>
      </c>
      <c r="BB4124" s="1" t="s">
        <v>198</v>
      </c>
      <c r="BC4124">
        <v>0</v>
      </c>
      <c r="BD4124">
        <v>0</v>
      </c>
      <c r="BE4124">
        <v>1</v>
      </c>
      <c r="BF4124">
        <v>613.54999999999995</v>
      </c>
      <c r="BG4124">
        <v>1</v>
      </c>
      <c r="BH4124">
        <v>1</v>
      </c>
      <c r="BI4124">
        <v>1</v>
      </c>
      <c r="BM4124">
        <v>0</v>
      </c>
      <c r="CC4124">
        <v>0</v>
      </c>
      <c r="CK4124">
        <v>0</v>
      </c>
      <c r="CO4124">
        <v>0</v>
      </c>
      <c r="CT4124">
        <v>0</v>
      </c>
      <c r="CY4124" s="1" t="s">
        <v>198</v>
      </c>
      <c r="CZ4124" s="1" t="s">
        <v>198</v>
      </c>
      <c r="DA4124" s="1" t="s">
        <v>198</v>
      </c>
      <c r="DI4124" s="1" t="s">
        <v>204</v>
      </c>
      <c r="DM4124" s="1" t="s">
        <v>198</v>
      </c>
      <c r="DN4124" s="1" t="s">
        <v>198</v>
      </c>
      <c r="DO4124" s="1" t="s">
        <v>198</v>
      </c>
      <c r="DP4124">
        <v>0</v>
      </c>
      <c r="DQ4124" s="1" t="s">
        <v>198</v>
      </c>
      <c r="DR4124" s="1" t="s">
        <v>198</v>
      </c>
      <c r="DS4124" s="1" t="s">
        <v>198</v>
      </c>
      <c r="DT4124" s="1" t="s">
        <v>198</v>
      </c>
      <c r="DU4124" s="1" t="s">
        <v>198</v>
      </c>
      <c r="DV4124">
        <v>0</v>
      </c>
      <c r="EA4124">
        <v>0</v>
      </c>
      <c r="EB4124">
        <v>2</v>
      </c>
      <c r="EC4124">
        <v>1</v>
      </c>
      <c r="EG4124" s="1" t="s">
        <v>198</v>
      </c>
      <c r="EH4124" s="1" t="s">
        <v>198</v>
      </c>
      <c r="EI4124" s="1" t="s">
        <v>198</v>
      </c>
      <c r="EJ4124" s="1" t="s">
        <v>205</v>
      </c>
      <c r="EK4124">
        <v>0</v>
      </c>
      <c r="EL4124">
        <v>1</v>
      </c>
      <c r="EM4124">
        <v>613.54999999999995</v>
      </c>
      <c r="EN4124">
        <v>1</v>
      </c>
      <c r="EO4124">
        <v>6.6369788710000002</v>
      </c>
      <c r="EP4124" s="1" t="s">
        <v>198</v>
      </c>
      <c r="EQ4124" s="1" t="s">
        <v>198</v>
      </c>
      <c r="ER4124" s="1" t="s">
        <v>198</v>
      </c>
      <c r="ES4124">
        <v>0</v>
      </c>
      <c r="ET4124">
        <v>0</v>
      </c>
      <c r="EU4124">
        <v>0</v>
      </c>
      <c r="EV4124">
        <v>0</v>
      </c>
      <c r="EW4124">
        <v>6.6369788710000002</v>
      </c>
      <c r="EX4124">
        <v>6.6369788710000002</v>
      </c>
      <c r="FB4124">
        <v>0</v>
      </c>
      <c r="FF4124">
        <v>0</v>
      </c>
      <c r="FG4124">
        <v>1</v>
      </c>
      <c r="FH4124">
        <v>0</v>
      </c>
      <c r="FI4124" s="1" t="s">
        <v>198</v>
      </c>
      <c r="FJ4124" s="1" t="s">
        <v>198</v>
      </c>
      <c r="FK4124" s="1" t="s">
        <v>198</v>
      </c>
      <c r="FL4124" s="1" t="s">
        <v>198</v>
      </c>
      <c r="FM4124" s="1" t="s">
        <v>198</v>
      </c>
      <c r="FN4124" s="1" t="s">
        <v>198</v>
      </c>
      <c r="FO4124" s="1" t="s">
        <v>198</v>
      </c>
      <c r="FP4124" s="1" t="s">
        <v>198</v>
      </c>
      <c r="FQ4124" s="1" t="s">
        <v>198</v>
      </c>
      <c r="FR4124" s="1" t="s">
        <v>198</v>
      </c>
      <c r="FS4124" s="1" t="s">
        <v>198</v>
      </c>
      <c r="FT4124" s="1" t="s">
        <v>198</v>
      </c>
      <c r="FU4124" s="1" t="s">
        <v>198</v>
      </c>
      <c r="FV4124" s="1" t="s">
        <v>198</v>
      </c>
      <c r="FW4124" s="1" t="s">
        <v>198</v>
      </c>
      <c r="FX4124" s="1" t="s">
        <v>198</v>
      </c>
      <c r="FY4124" s="1" t="s">
        <v>198</v>
      </c>
      <c r="FZ4124" s="1" t="s">
        <v>198</v>
      </c>
      <c r="GA4124" s="1" t="s">
        <v>198</v>
      </c>
      <c r="GB4124">
        <v>1</v>
      </c>
      <c r="GC4124">
        <v>0</v>
      </c>
      <c r="GD4124">
        <v>0</v>
      </c>
      <c r="GE4124">
        <v>0</v>
      </c>
      <c r="GF4124">
        <v>0</v>
      </c>
      <c r="GG4124">
        <v>0</v>
      </c>
      <c r="GH4124">
        <v>0</v>
      </c>
    </row>
    <row r="4125" spans="1:190" x14ac:dyDescent="0.25">
      <c r="A4125">
        <v>4124</v>
      </c>
      <c r="B4125" s="1" t="s">
        <v>190</v>
      </c>
      <c r="C4125" s="1" t="s">
        <v>201</v>
      </c>
      <c r="D4125" s="1" t="s">
        <v>192</v>
      </c>
      <c r="E4125" s="1" t="s">
        <v>193</v>
      </c>
      <c r="F4125" s="1" t="s">
        <v>194</v>
      </c>
      <c r="G4125">
        <v>22</v>
      </c>
      <c r="H4125">
        <v>53</v>
      </c>
      <c r="I4125" s="1" t="s">
        <v>334</v>
      </c>
      <c r="J4125" s="1" t="s">
        <v>212</v>
      </c>
      <c r="K4125" s="2">
        <v>43662</v>
      </c>
      <c r="L4125">
        <v>29</v>
      </c>
      <c r="M4125" s="1" t="s">
        <v>213</v>
      </c>
      <c r="N4125">
        <v>113</v>
      </c>
      <c r="O4125" s="1" t="s">
        <v>198</v>
      </c>
      <c r="P4125" s="1" t="s">
        <v>198</v>
      </c>
      <c r="Q4125" s="1" t="s">
        <v>198</v>
      </c>
      <c r="W4125">
        <v>0</v>
      </c>
      <c r="X4125">
        <v>0</v>
      </c>
      <c r="Z4125">
        <v>878.83</v>
      </c>
      <c r="AG4125">
        <v>0</v>
      </c>
      <c r="AK4125">
        <v>0</v>
      </c>
      <c r="AP4125">
        <v>0</v>
      </c>
      <c r="AV4125">
        <v>0</v>
      </c>
      <c r="AY4125">
        <v>1</v>
      </c>
      <c r="AZ4125" s="1" t="s">
        <v>198</v>
      </c>
      <c r="BA4125" s="1" t="s">
        <v>198</v>
      </c>
      <c r="BB4125" s="1" t="s">
        <v>198</v>
      </c>
      <c r="BC4125">
        <v>0</v>
      </c>
      <c r="BD4125">
        <v>0</v>
      </c>
      <c r="BE4125">
        <v>1</v>
      </c>
      <c r="BF4125">
        <v>878.83</v>
      </c>
      <c r="BG4125">
        <v>1</v>
      </c>
      <c r="BH4125">
        <v>1</v>
      </c>
      <c r="BI4125">
        <v>1</v>
      </c>
      <c r="BM4125">
        <v>0</v>
      </c>
      <c r="CC4125">
        <v>0</v>
      </c>
      <c r="CK4125">
        <v>0</v>
      </c>
      <c r="CO4125">
        <v>0</v>
      </c>
      <c r="CT4125">
        <v>0</v>
      </c>
      <c r="CY4125" s="1" t="s">
        <v>198</v>
      </c>
      <c r="CZ4125" s="1" t="s">
        <v>198</v>
      </c>
      <c r="DA4125" s="1" t="s">
        <v>198</v>
      </c>
      <c r="DI4125" s="1" t="s">
        <v>204</v>
      </c>
      <c r="DM4125" s="1" t="s">
        <v>198</v>
      </c>
      <c r="DN4125" s="1" t="s">
        <v>198</v>
      </c>
      <c r="DO4125" s="1" t="s">
        <v>198</v>
      </c>
      <c r="DP4125">
        <v>0</v>
      </c>
      <c r="DQ4125" s="1" t="s">
        <v>198</v>
      </c>
      <c r="DR4125" s="1" t="s">
        <v>198</v>
      </c>
      <c r="DS4125" s="1" t="s">
        <v>198</v>
      </c>
      <c r="DT4125" s="1" t="s">
        <v>198</v>
      </c>
      <c r="DU4125" s="1" t="s">
        <v>198</v>
      </c>
      <c r="DV4125">
        <v>0</v>
      </c>
      <c r="EA4125">
        <v>0</v>
      </c>
      <c r="EB4125">
        <v>2</v>
      </c>
      <c r="EC4125">
        <v>1</v>
      </c>
      <c r="EG4125" s="1" t="s">
        <v>198</v>
      </c>
      <c r="EH4125" s="1" t="s">
        <v>198</v>
      </c>
      <c r="EI4125" s="1" t="s">
        <v>198</v>
      </c>
      <c r="EJ4125" s="1" t="s">
        <v>205</v>
      </c>
      <c r="EK4125">
        <v>0</v>
      </c>
      <c r="EL4125">
        <v>1</v>
      </c>
      <c r="EM4125">
        <v>878.83</v>
      </c>
      <c r="EN4125">
        <v>1</v>
      </c>
      <c r="EO4125">
        <v>2.7043644194000001</v>
      </c>
      <c r="EP4125" s="1" t="s">
        <v>198</v>
      </c>
      <c r="EQ4125" s="1" t="s">
        <v>198</v>
      </c>
      <c r="ER4125" s="1" t="s">
        <v>198</v>
      </c>
      <c r="ES4125">
        <v>0</v>
      </c>
      <c r="ET4125">
        <v>0</v>
      </c>
      <c r="EU4125">
        <v>0</v>
      </c>
      <c r="EV4125">
        <v>0</v>
      </c>
      <c r="EW4125">
        <v>2.7043644194000001</v>
      </c>
      <c r="EX4125">
        <v>2.7043644194000001</v>
      </c>
      <c r="FB4125">
        <v>0</v>
      </c>
      <c r="FF4125">
        <v>0</v>
      </c>
      <c r="FG4125">
        <v>1</v>
      </c>
      <c r="FH4125">
        <v>0</v>
      </c>
      <c r="FI4125" s="1" t="s">
        <v>198</v>
      </c>
      <c r="FJ4125" s="1" t="s">
        <v>198</v>
      </c>
      <c r="FK4125" s="1" t="s">
        <v>198</v>
      </c>
      <c r="FL4125" s="1" t="s">
        <v>198</v>
      </c>
      <c r="FM4125" s="1" t="s">
        <v>198</v>
      </c>
      <c r="FN4125" s="1" t="s">
        <v>198</v>
      </c>
      <c r="FO4125" s="1" t="s">
        <v>198</v>
      </c>
      <c r="FP4125" s="1" t="s">
        <v>198</v>
      </c>
      <c r="FQ4125" s="1" t="s">
        <v>198</v>
      </c>
      <c r="FR4125" s="1" t="s">
        <v>198</v>
      </c>
      <c r="FS4125" s="1" t="s">
        <v>198</v>
      </c>
      <c r="FT4125" s="1" t="s">
        <v>198</v>
      </c>
      <c r="FU4125" s="1" t="s">
        <v>198</v>
      </c>
      <c r="FV4125" s="1" t="s">
        <v>198</v>
      </c>
      <c r="FW4125" s="1" t="s">
        <v>198</v>
      </c>
      <c r="FX4125" s="1" t="s">
        <v>198</v>
      </c>
      <c r="FY4125" s="1" t="s">
        <v>198</v>
      </c>
      <c r="FZ4125" s="1" t="s">
        <v>198</v>
      </c>
      <c r="GA4125" s="1" t="s">
        <v>198</v>
      </c>
      <c r="GB4125">
        <v>1</v>
      </c>
      <c r="GC4125">
        <v>0</v>
      </c>
      <c r="GD4125">
        <v>0</v>
      </c>
      <c r="GE4125">
        <v>0</v>
      </c>
      <c r="GF4125">
        <v>0</v>
      </c>
      <c r="GG4125">
        <v>0</v>
      </c>
      <c r="GH4125">
        <v>0</v>
      </c>
    </row>
    <row r="4126" spans="1:190" x14ac:dyDescent="0.25">
      <c r="A4126">
        <v>4125</v>
      </c>
      <c r="B4126" s="1" t="s">
        <v>219</v>
      </c>
      <c r="C4126" s="1" t="s">
        <v>191</v>
      </c>
      <c r="D4126" s="1" t="s">
        <v>192</v>
      </c>
      <c r="E4126" s="1" t="s">
        <v>193</v>
      </c>
      <c r="F4126" s="1" t="s">
        <v>194</v>
      </c>
      <c r="G4126">
        <v>25</v>
      </c>
      <c r="H4126">
        <v>275</v>
      </c>
      <c r="I4126" s="1" t="s">
        <v>323</v>
      </c>
      <c r="J4126" s="1" t="s">
        <v>210</v>
      </c>
      <c r="K4126" s="2">
        <v>43662</v>
      </c>
      <c r="L4126">
        <v>29</v>
      </c>
      <c r="M4126" s="1" t="s">
        <v>213</v>
      </c>
      <c r="N4126">
        <v>200</v>
      </c>
      <c r="O4126" s="1" t="s">
        <v>198</v>
      </c>
      <c r="P4126" s="1" t="s">
        <v>198</v>
      </c>
      <c r="Q4126" s="1" t="s">
        <v>198</v>
      </c>
      <c r="W4126">
        <v>0</v>
      </c>
      <c r="X4126">
        <v>0</v>
      </c>
      <c r="Z4126">
        <v>260.33999999999997</v>
      </c>
      <c r="AG4126">
        <v>0</v>
      </c>
      <c r="AK4126">
        <v>0</v>
      </c>
      <c r="AP4126">
        <v>0</v>
      </c>
      <c r="AV4126">
        <v>0</v>
      </c>
      <c r="AY4126">
        <v>1</v>
      </c>
      <c r="AZ4126" s="1" t="s">
        <v>198</v>
      </c>
      <c r="BA4126" s="1" t="s">
        <v>198</v>
      </c>
      <c r="BB4126" s="1" t="s">
        <v>198</v>
      </c>
      <c r="BC4126">
        <v>0</v>
      </c>
      <c r="BD4126">
        <v>0</v>
      </c>
      <c r="BE4126">
        <v>1</v>
      </c>
      <c r="BF4126">
        <v>260.33999999999997</v>
      </c>
      <c r="BG4126">
        <v>1</v>
      </c>
      <c r="BH4126">
        <v>1</v>
      </c>
      <c r="BI4126">
        <v>1</v>
      </c>
      <c r="BM4126">
        <v>0</v>
      </c>
      <c r="CC4126">
        <v>0</v>
      </c>
      <c r="CK4126">
        <v>0</v>
      </c>
      <c r="CO4126">
        <v>0</v>
      </c>
      <c r="CT4126">
        <v>0</v>
      </c>
      <c r="CY4126" s="1" t="s">
        <v>198</v>
      </c>
      <c r="CZ4126" s="1" t="s">
        <v>198</v>
      </c>
      <c r="DA4126" s="1" t="s">
        <v>198</v>
      </c>
      <c r="DI4126" s="1" t="s">
        <v>204</v>
      </c>
      <c r="DM4126" s="1" t="s">
        <v>198</v>
      </c>
      <c r="DN4126" s="1" t="s">
        <v>198</v>
      </c>
      <c r="DO4126" s="1" t="s">
        <v>198</v>
      </c>
      <c r="DP4126">
        <v>0</v>
      </c>
      <c r="DQ4126" s="1" t="s">
        <v>198</v>
      </c>
      <c r="DR4126" s="1" t="s">
        <v>198</v>
      </c>
      <c r="DS4126" s="1" t="s">
        <v>198</v>
      </c>
      <c r="DT4126" s="1" t="s">
        <v>198</v>
      </c>
      <c r="DU4126" s="1" t="s">
        <v>198</v>
      </c>
      <c r="DV4126">
        <v>0</v>
      </c>
      <c r="EA4126">
        <v>0</v>
      </c>
      <c r="EB4126">
        <v>2</v>
      </c>
      <c r="EC4126">
        <v>1</v>
      </c>
      <c r="EG4126" s="1" t="s">
        <v>198</v>
      </c>
      <c r="EH4126" s="1" t="s">
        <v>198</v>
      </c>
      <c r="EI4126" s="1" t="s">
        <v>198</v>
      </c>
      <c r="EJ4126" s="1" t="s">
        <v>205</v>
      </c>
      <c r="EK4126">
        <v>0</v>
      </c>
      <c r="EL4126">
        <v>1</v>
      </c>
      <c r="EM4126">
        <v>260.33999999999997</v>
      </c>
      <c r="EN4126">
        <v>1</v>
      </c>
      <c r="EO4126">
        <v>8.7225572902999993</v>
      </c>
      <c r="EP4126" s="1" t="s">
        <v>198</v>
      </c>
      <c r="EQ4126" s="1" t="s">
        <v>198</v>
      </c>
      <c r="ER4126" s="1" t="s">
        <v>198</v>
      </c>
      <c r="ES4126">
        <v>0</v>
      </c>
      <c r="ET4126">
        <v>0</v>
      </c>
      <c r="EU4126">
        <v>0</v>
      </c>
      <c r="EV4126">
        <v>0</v>
      </c>
      <c r="EW4126">
        <v>8.7225572902999993</v>
      </c>
      <c r="EX4126">
        <v>8.7225572902999993</v>
      </c>
      <c r="FB4126">
        <v>0</v>
      </c>
      <c r="FF4126">
        <v>0</v>
      </c>
      <c r="FG4126">
        <v>1</v>
      </c>
      <c r="FH4126">
        <v>0</v>
      </c>
      <c r="FI4126" s="1" t="s">
        <v>198</v>
      </c>
      <c r="FJ4126" s="1" t="s">
        <v>198</v>
      </c>
      <c r="FK4126" s="1" t="s">
        <v>198</v>
      </c>
      <c r="FL4126" s="1" t="s">
        <v>198</v>
      </c>
      <c r="FM4126" s="1" t="s">
        <v>198</v>
      </c>
      <c r="FN4126" s="1" t="s">
        <v>198</v>
      </c>
      <c r="FO4126" s="1" t="s">
        <v>198</v>
      </c>
      <c r="FP4126" s="1" t="s">
        <v>198</v>
      </c>
      <c r="FQ4126" s="1" t="s">
        <v>198</v>
      </c>
      <c r="FR4126" s="1" t="s">
        <v>198</v>
      </c>
      <c r="FS4126" s="1" t="s">
        <v>198</v>
      </c>
      <c r="FT4126" s="1" t="s">
        <v>198</v>
      </c>
      <c r="FU4126" s="1" t="s">
        <v>198</v>
      </c>
      <c r="FV4126" s="1" t="s">
        <v>198</v>
      </c>
      <c r="FW4126" s="1" t="s">
        <v>198</v>
      </c>
      <c r="FX4126" s="1" t="s">
        <v>198</v>
      </c>
      <c r="FY4126" s="1" t="s">
        <v>198</v>
      </c>
      <c r="FZ4126" s="1" t="s">
        <v>198</v>
      </c>
      <c r="GA4126" s="1" t="s">
        <v>198</v>
      </c>
      <c r="GB4126">
        <v>1</v>
      </c>
      <c r="GC4126">
        <v>0</v>
      </c>
      <c r="GD4126">
        <v>0</v>
      </c>
      <c r="GE4126">
        <v>0</v>
      </c>
      <c r="GF4126">
        <v>0</v>
      </c>
      <c r="GG4126">
        <v>0</v>
      </c>
      <c r="GH4126">
        <v>0</v>
      </c>
    </row>
    <row r="4127" spans="1:190" x14ac:dyDescent="0.25">
      <c r="A4127">
        <v>4126</v>
      </c>
      <c r="B4127" s="1" t="s">
        <v>274</v>
      </c>
      <c r="C4127" s="1" t="s">
        <v>201</v>
      </c>
      <c r="D4127" s="1" t="s">
        <v>192</v>
      </c>
      <c r="E4127" s="1" t="s">
        <v>193</v>
      </c>
      <c r="F4127" s="1" t="s">
        <v>194</v>
      </c>
      <c r="G4127">
        <v>36</v>
      </c>
      <c r="H4127">
        <v>318</v>
      </c>
      <c r="I4127" s="1" t="s">
        <v>476</v>
      </c>
      <c r="J4127" s="1" t="s">
        <v>212</v>
      </c>
      <c r="K4127" s="2">
        <v>43664</v>
      </c>
      <c r="L4127">
        <v>29</v>
      </c>
      <c r="M4127" s="1" t="s">
        <v>213</v>
      </c>
      <c r="N4127">
        <v>113</v>
      </c>
      <c r="O4127" s="1" t="s">
        <v>198</v>
      </c>
      <c r="P4127" s="1" t="s">
        <v>198</v>
      </c>
      <c r="Q4127" s="1" t="s">
        <v>198</v>
      </c>
      <c r="W4127">
        <v>0</v>
      </c>
      <c r="X4127">
        <v>0</v>
      </c>
      <c r="Z4127">
        <v>2144.04</v>
      </c>
      <c r="AG4127">
        <v>0</v>
      </c>
      <c r="AK4127">
        <v>0</v>
      </c>
      <c r="AP4127">
        <v>0</v>
      </c>
      <c r="AV4127">
        <v>0</v>
      </c>
      <c r="AY4127">
        <v>1</v>
      </c>
      <c r="AZ4127" s="1" t="s">
        <v>198</v>
      </c>
      <c r="BA4127" s="1" t="s">
        <v>198</v>
      </c>
      <c r="BB4127" s="1" t="s">
        <v>198</v>
      </c>
      <c r="BC4127">
        <v>0</v>
      </c>
      <c r="BD4127">
        <v>0</v>
      </c>
      <c r="BE4127">
        <v>1</v>
      </c>
      <c r="BF4127">
        <v>2144.04</v>
      </c>
      <c r="BG4127">
        <v>1</v>
      </c>
      <c r="BH4127">
        <v>1</v>
      </c>
      <c r="BI4127">
        <v>1</v>
      </c>
      <c r="BM4127">
        <v>0</v>
      </c>
      <c r="CC4127">
        <v>0</v>
      </c>
      <c r="CK4127">
        <v>0</v>
      </c>
      <c r="CO4127">
        <v>0</v>
      </c>
      <c r="CT4127">
        <v>0</v>
      </c>
      <c r="CY4127" s="1" t="s">
        <v>198</v>
      </c>
      <c r="CZ4127" s="1" t="s">
        <v>198</v>
      </c>
      <c r="DA4127" s="1" t="s">
        <v>198</v>
      </c>
      <c r="DI4127" s="1" t="s">
        <v>204</v>
      </c>
      <c r="DM4127" s="1" t="s">
        <v>198</v>
      </c>
      <c r="DN4127" s="1" t="s">
        <v>198</v>
      </c>
      <c r="DO4127" s="1" t="s">
        <v>198</v>
      </c>
      <c r="DP4127">
        <v>0</v>
      </c>
      <c r="DQ4127" s="1" t="s">
        <v>198</v>
      </c>
      <c r="DR4127" s="1" t="s">
        <v>198</v>
      </c>
      <c r="DS4127" s="1" t="s">
        <v>198</v>
      </c>
      <c r="DT4127" s="1" t="s">
        <v>198</v>
      </c>
      <c r="DU4127" s="1" t="s">
        <v>198</v>
      </c>
      <c r="DV4127">
        <v>0</v>
      </c>
      <c r="EA4127">
        <v>0</v>
      </c>
      <c r="EB4127">
        <v>2</v>
      </c>
      <c r="EC4127">
        <v>1</v>
      </c>
      <c r="EG4127" s="1" t="s">
        <v>198</v>
      </c>
      <c r="EH4127" s="1" t="s">
        <v>198</v>
      </c>
      <c r="EI4127" s="1" t="s">
        <v>198</v>
      </c>
      <c r="EJ4127" s="1" t="s">
        <v>205</v>
      </c>
      <c r="EK4127">
        <v>0</v>
      </c>
      <c r="EL4127">
        <v>1</v>
      </c>
      <c r="EM4127">
        <v>2144.04</v>
      </c>
      <c r="EN4127">
        <v>1</v>
      </c>
      <c r="EO4127">
        <v>31.010107935000001</v>
      </c>
      <c r="EP4127" s="1" t="s">
        <v>198</v>
      </c>
      <c r="EQ4127" s="1" t="s">
        <v>198</v>
      </c>
      <c r="ER4127" s="1" t="s">
        <v>198</v>
      </c>
      <c r="ES4127">
        <v>0</v>
      </c>
      <c r="ET4127">
        <v>0</v>
      </c>
      <c r="EU4127">
        <v>0</v>
      </c>
      <c r="EV4127">
        <v>0</v>
      </c>
      <c r="EW4127">
        <v>31.010107935000001</v>
      </c>
      <c r="EX4127">
        <v>31.010107935000001</v>
      </c>
      <c r="FB4127">
        <v>0</v>
      </c>
      <c r="FF4127">
        <v>0</v>
      </c>
      <c r="FG4127">
        <v>1</v>
      </c>
      <c r="FH4127">
        <v>0</v>
      </c>
      <c r="FI4127" s="1" t="s">
        <v>198</v>
      </c>
      <c r="FJ4127" s="1" t="s">
        <v>198</v>
      </c>
      <c r="FK4127" s="1" t="s">
        <v>198</v>
      </c>
      <c r="FL4127" s="1" t="s">
        <v>198</v>
      </c>
      <c r="FM4127" s="1" t="s">
        <v>198</v>
      </c>
      <c r="FN4127" s="1" t="s">
        <v>198</v>
      </c>
      <c r="FO4127" s="1" t="s">
        <v>198</v>
      </c>
      <c r="FP4127" s="1" t="s">
        <v>198</v>
      </c>
      <c r="FQ4127" s="1" t="s">
        <v>198</v>
      </c>
      <c r="FR4127" s="1" t="s">
        <v>198</v>
      </c>
      <c r="FS4127" s="1" t="s">
        <v>198</v>
      </c>
      <c r="FT4127" s="1" t="s">
        <v>198</v>
      </c>
      <c r="FU4127" s="1" t="s">
        <v>198</v>
      </c>
      <c r="FV4127" s="1" t="s">
        <v>198</v>
      </c>
      <c r="FW4127" s="1" t="s">
        <v>198</v>
      </c>
      <c r="FX4127" s="1" t="s">
        <v>198</v>
      </c>
      <c r="FY4127" s="1" t="s">
        <v>198</v>
      </c>
      <c r="FZ4127" s="1" t="s">
        <v>198</v>
      </c>
      <c r="GA4127" s="1" t="s">
        <v>198</v>
      </c>
      <c r="GB4127">
        <v>1</v>
      </c>
      <c r="GC4127">
        <v>0</v>
      </c>
      <c r="GD4127">
        <v>0</v>
      </c>
      <c r="GE4127">
        <v>0</v>
      </c>
      <c r="GF4127">
        <v>0</v>
      </c>
      <c r="GG4127">
        <v>0</v>
      </c>
      <c r="GH4127">
        <v>0</v>
      </c>
    </row>
    <row r="4128" spans="1:190" x14ac:dyDescent="0.25">
      <c r="A4128">
        <v>4127</v>
      </c>
      <c r="B4128" s="1" t="s">
        <v>219</v>
      </c>
      <c r="C4128" s="1" t="s">
        <v>191</v>
      </c>
      <c r="D4128" s="1" t="s">
        <v>192</v>
      </c>
      <c r="E4128" s="1" t="s">
        <v>193</v>
      </c>
      <c r="F4128" s="1" t="s">
        <v>194</v>
      </c>
      <c r="G4128">
        <v>25</v>
      </c>
      <c r="H4128">
        <v>80</v>
      </c>
      <c r="I4128" s="1" t="s">
        <v>386</v>
      </c>
      <c r="J4128" s="1" t="s">
        <v>226</v>
      </c>
      <c r="K4128" s="2">
        <v>43663</v>
      </c>
      <c r="L4128">
        <v>29</v>
      </c>
      <c r="M4128" s="1" t="s">
        <v>213</v>
      </c>
      <c r="N4128">
        <v>113</v>
      </c>
      <c r="O4128" s="1" t="s">
        <v>198</v>
      </c>
      <c r="P4128" s="1" t="s">
        <v>198</v>
      </c>
      <c r="Q4128" s="1" t="s">
        <v>198</v>
      </c>
      <c r="W4128">
        <v>0</v>
      </c>
      <c r="X4128">
        <v>0</v>
      </c>
      <c r="Z4128">
        <v>2318.54</v>
      </c>
      <c r="AG4128">
        <v>0</v>
      </c>
      <c r="AH4128">
        <v>1</v>
      </c>
      <c r="AI4128">
        <v>1439.52</v>
      </c>
      <c r="AJ4128">
        <v>1</v>
      </c>
      <c r="AK4128">
        <v>32.445787355</v>
      </c>
      <c r="AP4128">
        <v>0</v>
      </c>
      <c r="AV4128">
        <v>0</v>
      </c>
      <c r="AY4128">
        <v>1</v>
      </c>
      <c r="AZ4128" s="1" t="s">
        <v>198</v>
      </c>
      <c r="BA4128" s="1" t="s">
        <v>198</v>
      </c>
      <c r="BB4128" s="1" t="s">
        <v>198</v>
      </c>
      <c r="BC4128">
        <v>0</v>
      </c>
      <c r="BD4128">
        <v>0</v>
      </c>
      <c r="BE4128">
        <v>1</v>
      </c>
      <c r="BF4128">
        <v>2318.54</v>
      </c>
      <c r="BG4128">
        <v>2</v>
      </c>
      <c r="BH4128">
        <v>1</v>
      </c>
      <c r="BI4128">
        <v>1</v>
      </c>
      <c r="BM4128">
        <v>0</v>
      </c>
      <c r="CC4128">
        <v>0</v>
      </c>
      <c r="CK4128">
        <v>0</v>
      </c>
      <c r="CO4128">
        <v>0</v>
      </c>
      <c r="CT4128">
        <v>0</v>
      </c>
      <c r="CY4128" s="1" t="s">
        <v>198</v>
      </c>
      <c r="CZ4128" s="1" t="s">
        <v>198</v>
      </c>
      <c r="DA4128" s="1" t="s">
        <v>198</v>
      </c>
      <c r="DI4128" s="1" t="s">
        <v>204</v>
      </c>
      <c r="DM4128" s="1" t="s">
        <v>198</v>
      </c>
      <c r="DN4128" s="1" t="s">
        <v>198</v>
      </c>
      <c r="DO4128" s="1" t="s">
        <v>198</v>
      </c>
      <c r="DP4128">
        <v>0</v>
      </c>
      <c r="DQ4128" s="1" t="s">
        <v>198</v>
      </c>
      <c r="DR4128" s="1" t="s">
        <v>198</v>
      </c>
      <c r="DS4128" s="1" t="s">
        <v>198</v>
      </c>
      <c r="DT4128" s="1" t="s">
        <v>198</v>
      </c>
      <c r="DU4128" s="1" t="s">
        <v>198</v>
      </c>
      <c r="DV4128">
        <v>0</v>
      </c>
      <c r="EA4128">
        <v>0</v>
      </c>
      <c r="EB4128">
        <v>3</v>
      </c>
      <c r="EC4128">
        <v>2</v>
      </c>
      <c r="EG4128" s="1" t="s">
        <v>198</v>
      </c>
      <c r="EH4128" s="1" t="s">
        <v>198</v>
      </c>
      <c r="EI4128" s="1" t="s">
        <v>198</v>
      </c>
      <c r="EJ4128" s="1" t="s">
        <v>205</v>
      </c>
      <c r="EK4128">
        <v>0</v>
      </c>
      <c r="EL4128">
        <v>1</v>
      </c>
      <c r="EM4128">
        <v>879.02</v>
      </c>
      <c r="EN4128">
        <v>1</v>
      </c>
      <c r="EO4128">
        <v>11.734046709999999</v>
      </c>
      <c r="EP4128" s="1" t="s">
        <v>198</v>
      </c>
      <c r="EQ4128" s="1" t="s">
        <v>198</v>
      </c>
      <c r="ER4128" s="1" t="s">
        <v>198</v>
      </c>
      <c r="ES4128">
        <v>0</v>
      </c>
      <c r="ET4128">
        <v>0</v>
      </c>
      <c r="EU4128">
        <v>0</v>
      </c>
      <c r="EV4128">
        <v>0</v>
      </c>
      <c r="EW4128">
        <v>44.179834065000001</v>
      </c>
      <c r="EX4128">
        <v>44.179834065000001</v>
      </c>
      <c r="FB4128">
        <v>0</v>
      </c>
      <c r="FF4128">
        <v>0</v>
      </c>
      <c r="FG4128">
        <v>1</v>
      </c>
      <c r="FH4128">
        <v>0</v>
      </c>
      <c r="FI4128" s="1" t="s">
        <v>198</v>
      </c>
      <c r="FJ4128" s="1" t="s">
        <v>198</v>
      </c>
      <c r="FK4128" s="1" t="s">
        <v>198</v>
      </c>
      <c r="FL4128" s="1" t="s">
        <v>198</v>
      </c>
      <c r="FM4128" s="1" t="s">
        <v>198</v>
      </c>
      <c r="FN4128" s="1" t="s">
        <v>198</v>
      </c>
      <c r="FO4128" s="1" t="s">
        <v>198</v>
      </c>
      <c r="FP4128" s="1" t="s">
        <v>198</v>
      </c>
      <c r="FQ4128" s="1" t="s">
        <v>198</v>
      </c>
      <c r="FR4128" s="1" t="s">
        <v>198</v>
      </c>
      <c r="FS4128" s="1" t="s">
        <v>198</v>
      </c>
      <c r="FT4128" s="1" t="s">
        <v>198</v>
      </c>
      <c r="FU4128" s="1" t="s">
        <v>198</v>
      </c>
      <c r="FV4128" s="1" t="s">
        <v>198</v>
      </c>
      <c r="FW4128" s="1" t="s">
        <v>198</v>
      </c>
      <c r="FX4128" s="1" t="s">
        <v>198</v>
      </c>
      <c r="FY4128" s="1" t="s">
        <v>198</v>
      </c>
      <c r="FZ4128" s="1" t="s">
        <v>198</v>
      </c>
      <c r="GA4128" s="1" t="s">
        <v>198</v>
      </c>
      <c r="GB4128">
        <v>1</v>
      </c>
      <c r="GC4128">
        <v>0</v>
      </c>
      <c r="GD4128">
        <v>0</v>
      </c>
      <c r="GE4128">
        <v>0</v>
      </c>
      <c r="GF4128">
        <v>0</v>
      </c>
      <c r="GG4128">
        <v>0</v>
      </c>
      <c r="GH4128">
        <v>0</v>
      </c>
    </row>
    <row r="4129" spans="1:190" x14ac:dyDescent="0.25">
      <c r="A4129">
        <v>4128</v>
      </c>
      <c r="B4129" s="1" t="s">
        <v>190</v>
      </c>
      <c r="C4129" s="1" t="s">
        <v>191</v>
      </c>
      <c r="D4129" s="1" t="s">
        <v>192</v>
      </c>
      <c r="E4129" s="1" t="s">
        <v>193</v>
      </c>
      <c r="F4129" s="1" t="s">
        <v>194</v>
      </c>
      <c r="G4129">
        <v>36</v>
      </c>
      <c r="H4129">
        <v>70</v>
      </c>
      <c r="I4129" s="1" t="s">
        <v>225</v>
      </c>
      <c r="J4129" s="1" t="s">
        <v>226</v>
      </c>
      <c r="K4129" s="2">
        <v>43663</v>
      </c>
      <c r="L4129">
        <v>29</v>
      </c>
      <c r="M4129" s="1" t="s">
        <v>197</v>
      </c>
      <c r="N4129">
        <v>113</v>
      </c>
      <c r="O4129" s="1" t="s">
        <v>198</v>
      </c>
      <c r="P4129" s="1" t="s">
        <v>198</v>
      </c>
      <c r="Q4129" s="1" t="s">
        <v>198</v>
      </c>
      <c r="W4129">
        <v>0</v>
      </c>
      <c r="X4129">
        <v>0</v>
      </c>
      <c r="Z4129">
        <v>14.92</v>
      </c>
      <c r="AG4129">
        <v>0</v>
      </c>
      <c r="AK4129">
        <v>0</v>
      </c>
      <c r="AP4129">
        <v>0</v>
      </c>
      <c r="AV4129">
        <v>0</v>
      </c>
      <c r="AZ4129" s="1" t="s">
        <v>198</v>
      </c>
      <c r="BA4129" s="1" t="s">
        <v>198</v>
      </c>
      <c r="BB4129" s="1" t="s">
        <v>198</v>
      </c>
      <c r="BC4129">
        <v>0</v>
      </c>
      <c r="BD4129">
        <v>0</v>
      </c>
      <c r="BE4129">
        <v>1</v>
      </c>
      <c r="BF4129">
        <v>14.92</v>
      </c>
      <c r="BG4129">
        <v>1</v>
      </c>
      <c r="BM4129">
        <v>0</v>
      </c>
      <c r="CC4129">
        <v>0</v>
      </c>
      <c r="CK4129">
        <v>0</v>
      </c>
      <c r="CO4129">
        <v>0</v>
      </c>
      <c r="CT4129">
        <v>0</v>
      </c>
      <c r="CY4129" s="1" t="s">
        <v>198</v>
      </c>
      <c r="CZ4129" s="1" t="s">
        <v>198</v>
      </c>
      <c r="DA4129" s="1" t="s">
        <v>198</v>
      </c>
      <c r="DI4129" s="1" t="s">
        <v>204</v>
      </c>
      <c r="DM4129" s="1" t="s">
        <v>198</v>
      </c>
      <c r="DN4129" s="1" t="s">
        <v>198</v>
      </c>
      <c r="DO4129" s="1" t="s">
        <v>198</v>
      </c>
      <c r="DP4129">
        <v>0</v>
      </c>
      <c r="DQ4129" s="1" t="s">
        <v>198</v>
      </c>
      <c r="DR4129" s="1" t="s">
        <v>198</v>
      </c>
      <c r="DS4129" s="1" t="s">
        <v>198</v>
      </c>
      <c r="DT4129" s="1" t="s">
        <v>198</v>
      </c>
      <c r="DU4129" s="1" t="s">
        <v>198</v>
      </c>
      <c r="DV4129">
        <v>0</v>
      </c>
      <c r="EA4129">
        <v>0</v>
      </c>
      <c r="EB4129">
        <v>2</v>
      </c>
      <c r="EC4129">
        <v>1</v>
      </c>
      <c r="EG4129" s="1" t="s">
        <v>198</v>
      </c>
      <c r="EH4129" s="1" t="s">
        <v>198</v>
      </c>
      <c r="EI4129" s="1" t="s">
        <v>198</v>
      </c>
      <c r="EJ4129" s="1" t="s">
        <v>205</v>
      </c>
      <c r="EK4129">
        <v>0</v>
      </c>
      <c r="EL4129">
        <v>1</v>
      </c>
      <c r="EM4129">
        <v>14.92</v>
      </c>
      <c r="EN4129">
        <v>1</v>
      </c>
      <c r="EO4129">
        <v>0.25132122579999999</v>
      </c>
      <c r="EP4129" s="1" t="s">
        <v>198</v>
      </c>
      <c r="EQ4129" s="1" t="s">
        <v>198</v>
      </c>
      <c r="ER4129" s="1" t="s">
        <v>198</v>
      </c>
      <c r="ES4129">
        <v>0</v>
      </c>
      <c r="ET4129">
        <v>0</v>
      </c>
      <c r="EU4129">
        <v>0</v>
      </c>
      <c r="EV4129">
        <v>0</v>
      </c>
      <c r="EW4129">
        <v>0.25132122579999999</v>
      </c>
      <c r="EX4129">
        <v>0.25132122579999999</v>
      </c>
      <c r="FB4129">
        <v>0</v>
      </c>
      <c r="FF4129">
        <v>0</v>
      </c>
      <c r="FG4129">
        <v>1</v>
      </c>
      <c r="FH4129">
        <v>0</v>
      </c>
      <c r="FI4129" s="1" t="s">
        <v>198</v>
      </c>
      <c r="FJ4129" s="1" t="s">
        <v>198</v>
      </c>
      <c r="FK4129" s="1" t="s">
        <v>198</v>
      </c>
      <c r="FL4129" s="1" t="s">
        <v>198</v>
      </c>
      <c r="FM4129" s="1" t="s">
        <v>198</v>
      </c>
      <c r="FN4129" s="1" t="s">
        <v>198</v>
      </c>
      <c r="FO4129" s="1" t="s">
        <v>198</v>
      </c>
      <c r="FP4129" s="1" t="s">
        <v>198</v>
      </c>
      <c r="FQ4129" s="1" t="s">
        <v>198</v>
      </c>
      <c r="FR4129" s="1" t="s">
        <v>198</v>
      </c>
      <c r="FS4129" s="1" t="s">
        <v>198</v>
      </c>
      <c r="FT4129" s="1" t="s">
        <v>198</v>
      </c>
      <c r="FU4129" s="1" t="s">
        <v>198</v>
      </c>
      <c r="FV4129" s="1" t="s">
        <v>198</v>
      </c>
      <c r="FW4129" s="1" t="s">
        <v>198</v>
      </c>
      <c r="FX4129" s="1" t="s">
        <v>198</v>
      </c>
      <c r="FY4129" s="1" t="s">
        <v>198</v>
      </c>
      <c r="FZ4129" s="1" t="s">
        <v>198</v>
      </c>
      <c r="GA4129" s="1" t="s">
        <v>198</v>
      </c>
      <c r="GB4129">
        <v>1</v>
      </c>
      <c r="GC4129">
        <v>0</v>
      </c>
      <c r="GD4129">
        <v>0</v>
      </c>
      <c r="GE4129">
        <v>0</v>
      </c>
      <c r="GF4129">
        <v>0</v>
      </c>
      <c r="GG4129">
        <v>0</v>
      </c>
      <c r="GH4129">
        <v>0</v>
      </c>
    </row>
    <row r="4130" spans="1:190" x14ac:dyDescent="0.25">
      <c r="A4130">
        <v>4129</v>
      </c>
      <c r="B4130" s="1" t="s">
        <v>190</v>
      </c>
      <c r="C4130" s="1" t="s">
        <v>191</v>
      </c>
      <c r="D4130" s="1" t="s">
        <v>192</v>
      </c>
      <c r="E4130" s="1" t="s">
        <v>193</v>
      </c>
      <c r="F4130" s="1" t="s">
        <v>194</v>
      </c>
      <c r="G4130">
        <v>24</v>
      </c>
      <c r="H4130">
        <v>225</v>
      </c>
      <c r="I4130" s="1" t="s">
        <v>454</v>
      </c>
      <c r="J4130" s="1" t="s">
        <v>228</v>
      </c>
      <c r="K4130" s="2">
        <v>43663</v>
      </c>
      <c r="L4130">
        <v>29</v>
      </c>
      <c r="M4130" s="1" t="s">
        <v>213</v>
      </c>
      <c r="N4130">
        <v>113</v>
      </c>
      <c r="O4130" s="1" t="s">
        <v>198</v>
      </c>
      <c r="P4130" s="1" t="s">
        <v>198</v>
      </c>
      <c r="Q4130" s="1" t="s">
        <v>198</v>
      </c>
      <c r="W4130">
        <v>0</v>
      </c>
      <c r="X4130">
        <v>0</v>
      </c>
      <c r="Z4130">
        <v>147.85</v>
      </c>
      <c r="AG4130">
        <v>0</v>
      </c>
      <c r="AK4130">
        <v>0</v>
      </c>
      <c r="AP4130">
        <v>0</v>
      </c>
      <c r="AV4130">
        <v>0</v>
      </c>
      <c r="AY4130">
        <v>1</v>
      </c>
      <c r="AZ4130" s="1" t="s">
        <v>198</v>
      </c>
      <c r="BA4130" s="1" t="s">
        <v>198</v>
      </c>
      <c r="BB4130" s="1" t="s">
        <v>198</v>
      </c>
      <c r="BC4130">
        <v>0</v>
      </c>
      <c r="BD4130">
        <v>0</v>
      </c>
      <c r="BE4130">
        <v>1</v>
      </c>
      <c r="BF4130">
        <v>147.85</v>
      </c>
      <c r="BG4130">
        <v>1</v>
      </c>
      <c r="BH4130">
        <v>1</v>
      </c>
      <c r="BI4130">
        <v>1</v>
      </c>
      <c r="BM4130">
        <v>0</v>
      </c>
      <c r="BQ4130">
        <v>1</v>
      </c>
      <c r="BR4130">
        <v>1</v>
      </c>
      <c r="BS4130">
        <v>44</v>
      </c>
      <c r="CC4130">
        <v>0</v>
      </c>
      <c r="CK4130">
        <v>0</v>
      </c>
      <c r="CL4130">
        <v>1</v>
      </c>
      <c r="CM4130">
        <v>1</v>
      </c>
      <c r="CN4130">
        <v>44</v>
      </c>
      <c r="CO4130">
        <v>0</v>
      </c>
      <c r="CT4130">
        <v>0</v>
      </c>
      <c r="CY4130" s="1" t="s">
        <v>198</v>
      </c>
      <c r="CZ4130" s="1" t="s">
        <v>198</v>
      </c>
      <c r="DA4130" s="1" t="s">
        <v>198</v>
      </c>
      <c r="DI4130" s="1" t="s">
        <v>204</v>
      </c>
      <c r="DM4130" s="1" t="s">
        <v>198</v>
      </c>
      <c r="DN4130" s="1" t="s">
        <v>198</v>
      </c>
      <c r="DO4130" s="1" t="s">
        <v>198</v>
      </c>
      <c r="DP4130">
        <v>0</v>
      </c>
      <c r="DQ4130" s="1" t="s">
        <v>198</v>
      </c>
      <c r="DR4130" s="1" t="s">
        <v>198</v>
      </c>
      <c r="DS4130" s="1" t="s">
        <v>198</v>
      </c>
      <c r="DT4130" s="1" t="s">
        <v>198</v>
      </c>
      <c r="DU4130" s="1" t="s">
        <v>198</v>
      </c>
      <c r="DV4130">
        <v>0</v>
      </c>
      <c r="EA4130">
        <v>0</v>
      </c>
      <c r="EB4130">
        <v>3</v>
      </c>
      <c r="EC4130">
        <v>2</v>
      </c>
      <c r="EG4130" s="1" t="s">
        <v>198</v>
      </c>
      <c r="EH4130" s="1" t="s">
        <v>198</v>
      </c>
      <c r="EI4130" s="1" t="s">
        <v>198</v>
      </c>
      <c r="EJ4130" s="1" t="s">
        <v>205</v>
      </c>
      <c r="EK4130">
        <v>0</v>
      </c>
      <c r="EL4130">
        <v>1</v>
      </c>
      <c r="EM4130">
        <v>147.85</v>
      </c>
      <c r="EN4130">
        <v>1</v>
      </c>
      <c r="EO4130">
        <v>15.970420742</v>
      </c>
      <c r="EP4130" s="1" t="s">
        <v>198</v>
      </c>
      <c r="EQ4130" s="1" t="s">
        <v>198</v>
      </c>
      <c r="ER4130" s="1" t="s">
        <v>198</v>
      </c>
      <c r="ES4130">
        <v>0</v>
      </c>
      <c r="ET4130">
        <v>0</v>
      </c>
      <c r="EU4130">
        <v>0</v>
      </c>
      <c r="EV4130">
        <v>0</v>
      </c>
      <c r="EW4130">
        <v>15.970420742</v>
      </c>
      <c r="EX4130">
        <v>15.970420742</v>
      </c>
      <c r="FB4130">
        <v>0</v>
      </c>
      <c r="FF4130">
        <v>0</v>
      </c>
      <c r="FG4130">
        <v>1</v>
      </c>
      <c r="FH4130">
        <v>0</v>
      </c>
      <c r="FI4130" s="1" t="s">
        <v>198</v>
      </c>
      <c r="FJ4130" s="1" t="s">
        <v>198</v>
      </c>
      <c r="FK4130" s="1" t="s">
        <v>198</v>
      </c>
      <c r="FL4130" s="1" t="s">
        <v>198</v>
      </c>
      <c r="FM4130" s="1" t="s">
        <v>198</v>
      </c>
      <c r="FN4130" s="1" t="s">
        <v>198</v>
      </c>
      <c r="FO4130" s="1" t="s">
        <v>198</v>
      </c>
      <c r="FP4130" s="1" t="s">
        <v>198</v>
      </c>
      <c r="FQ4130" s="1" t="s">
        <v>198</v>
      </c>
      <c r="FR4130" s="1" t="s">
        <v>198</v>
      </c>
      <c r="FS4130" s="1" t="s">
        <v>198</v>
      </c>
      <c r="FT4130" s="1" t="s">
        <v>198</v>
      </c>
      <c r="FU4130" s="1" t="s">
        <v>198</v>
      </c>
      <c r="FV4130" s="1" t="s">
        <v>198</v>
      </c>
      <c r="FW4130" s="1" t="s">
        <v>198</v>
      </c>
      <c r="FX4130" s="1" t="s">
        <v>198</v>
      </c>
      <c r="FY4130" s="1" t="s">
        <v>198</v>
      </c>
      <c r="FZ4130" s="1" t="s">
        <v>198</v>
      </c>
      <c r="GA4130" s="1" t="s">
        <v>198</v>
      </c>
      <c r="GB4130">
        <v>2</v>
      </c>
      <c r="GC4130">
        <v>0</v>
      </c>
      <c r="GD4130">
        <v>0</v>
      </c>
      <c r="GE4130">
        <v>0</v>
      </c>
      <c r="GF4130">
        <v>0</v>
      </c>
      <c r="GG4130">
        <v>0</v>
      </c>
      <c r="GH4130">
        <v>0</v>
      </c>
    </row>
    <row r="4131" spans="1:190" x14ac:dyDescent="0.25">
      <c r="A4131">
        <v>4130</v>
      </c>
      <c r="B4131" s="1" t="s">
        <v>190</v>
      </c>
      <c r="C4131" s="1" t="s">
        <v>191</v>
      </c>
      <c r="D4131" s="1" t="s">
        <v>192</v>
      </c>
      <c r="E4131" s="1" t="s">
        <v>193</v>
      </c>
      <c r="F4131" s="1" t="s">
        <v>194</v>
      </c>
      <c r="G4131">
        <v>22</v>
      </c>
      <c r="H4131">
        <v>116</v>
      </c>
      <c r="I4131" s="1" t="s">
        <v>295</v>
      </c>
      <c r="J4131" s="1" t="s">
        <v>296</v>
      </c>
      <c r="K4131" s="2">
        <v>43664</v>
      </c>
      <c r="L4131">
        <v>29</v>
      </c>
      <c r="M4131" s="1" t="s">
        <v>213</v>
      </c>
      <c r="N4131">
        <v>111</v>
      </c>
      <c r="O4131" s="1" t="s">
        <v>198</v>
      </c>
      <c r="P4131" s="1" t="s">
        <v>198</v>
      </c>
      <c r="Q4131" s="1" t="s">
        <v>198</v>
      </c>
      <c r="W4131">
        <v>0</v>
      </c>
      <c r="X4131">
        <v>0</v>
      </c>
      <c r="Z4131">
        <v>889.86</v>
      </c>
      <c r="AG4131">
        <v>0</v>
      </c>
      <c r="AK4131">
        <v>0</v>
      </c>
      <c r="AP4131">
        <v>0</v>
      </c>
      <c r="AV4131">
        <v>0</v>
      </c>
      <c r="AY4131">
        <v>1</v>
      </c>
      <c r="AZ4131" s="1" t="s">
        <v>198</v>
      </c>
      <c r="BA4131" s="1" t="s">
        <v>198</v>
      </c>
      <c r="BB4131" s="1" t="s">
        <v>198</v>
      </c>
      <c r="BC4131">
        <v>0</v>
      </c>
      <c r="BD4131">
        <v>0</v>
      </c>
      <c r="BE4131">
        <v>1</v>
      </c>
      <c r="BF4131">
        <v>889.86</v>
      </c>
      <c r="BG4131">
        <v>1</v>
      </c>
      <c r="BH4131">
        <v>1</v>
      </c>
      <c r="BI4131">
        <v>1</v>
      </c>
      <c r="BM4131">
        <v>0</v>
      </c>
      <c r="CC4131">
        <v>0</v>
      </c>
      <c r="CK4131">
        <v>0</v>
      </c>
      <c r="CO4131">
        <v>0</v>
      </c>
      <c r="CT4131">
        <v>0</v>
      </c>
      <c r="CY4131" s="1" t="s">
        <v>198</v>
      </c>
      <c r="CZ4131" s="1" t="s">
        <v>198</v>
      </c>
      <c r="DA4131" s="1" t="s">
        <v>198</v>
      </c>
      <c r="DI4131" s="1" t="s">
        <v>204</v>
      </c>
      <c r="DM4131" s="1" t="s">
        <v>198</v>
      </c>
      <c r="DN4131" s="1" t="s">
        <v>198</v>
      </c>
      <c r="DO4131" s="1" t="s">
        <v>198</v>
      </c>
      <c r="DP4131">
        <v>0</v>
      </c>
      <c r="DQ4131" s="1" t="s">
        <v>198</v>
      </c>
      <c r="DR4131" s="1" t="s">
        <v>198</v>
      </c>
      <c r="DS4131" s="1" t="s">
        <v>198</v>
      </c>
      <c r="DT4131" s="1" t="s">
        <v>198</v>
      </c>
      <c r="DU4131" s="1" t="s">
        <v>198</v>
      </c>
      <c r="DV4131">
        <v>0</v>
      </c>
      <c r="EA4131">
        <v>0</v>
      </c>
      <c r="EB4131">
        <v>2</v>
      </c>
      <c r="EC4131">
        <v>1</v>
      </c>
      <c r="EG4131" s="1" t="s">
        <v>198</v>
      </c>
      <c r="EH4131" s="1" t="s">
        <v>198</v>
      </c>
      <c r="EI4131" s="1" t="s">
        <v>198</v>
      </c>
      <c r="EJ4131" s="1" t="s">
        <v>205</v>
      </c>
      <c r="EK4131">
        <v>0</v>
      </c>
      <c r="EL4131">
        <v>1</v>
      </c>
      <c r="EM4131">
        <v>889.86</v>
      </c>
      <c r="EN4131">
        <v>1</v>
      </c>
      <c r="EO4131">
        <v>16.814878838999999</v>
      </c>
      <c r="EP4131" s="1" t="s">
        <v>198</v>
      </c>
      <c r="EQ4131" s="1" t="s">
        <v>198</v>
      </c>
      <c r="ER4131" s="1" t="s">
        <v>198</v>
      </c>
      <c r="ES4131">
        <v>0</v>
      </c>
      <c r="ET4131">
        <v>0</v>
      </c>
      <c r="EU4131">
        <v>0</v>
      </c>
      <c r="EV4131">
        <v>0</v>
      </c>
      <c r="EW4131">
        <v>16.814878838999999</v>
      </c>
      <c r="EX4131">
        <v>16.814878838999999</v>
      </c>
      <c r="FB4131">
        <v>0</v>
      </c>
      <c r="FF4131">
        <v>0</v>
      </c>
      <c r="FG4131">
        <v>1</v>
      </c>
      <c r="FH4131">
        <v>0</v>
      </c>
      <c r="FI4131" s="1" t="s">
        <v>198</v>
      </c>
      <c r="FJ4131" s="1" t="s">
        <v>198</v>
      </c>
      <c r="FK4131" s="1" t="s">
        <v>198</v>
      </c>
      <c r="FL4131" s="1" t="s">
        <v>198</v>
      </c>
      <c r="FM4131" s="1" t="s">
        <v>198</v>
      </c>
      <c r="FN4131" s="1" t="s">
        <v>198</v>
      </c>
      <c r="FO4131" s="1" t="s">
        <v>198</v>
      </c>
      <c r="FP4131" s="1" t="s">
        <v>198</v>
      </c>
      <c r="FQ4131" s="1" t="s">
        <v>198</v>
      </c>
      <c r="FR4131" s="1" t="s">
        <v>198</v>
      </c>
      <c r="FS4131" s="1" t="s">
        <v>198</v>
      </c>
      <c r="FT4131" s="1" t="s">
        <v>198</v>
      </c>
      <c r="FU4131" s="1" t="s">
        <v>198</v>
      </c>
      <c r="FV4131" s="1" t="s">
        <v>198</v>
      </c>
      <c r="FW4131" s="1" t="s">
        <v>198</v>
      </c>
      <c r="FX4131" s="1" t="s">
        <v>198</v>
      </c>
      <c r="FY4131" s="1" t="s">
        <v>198</v>
      </c>
      <c r="FZ4131" s="1" t="s">
        <v>198</v>
      </c>
      <c r="GA4131" s="1" t="s">
        <v>198</v>
      </c>
      <c r="GB4131">
        <v>1</v>
      </c>
      <c r="GC4131">
        <v>0</v>
      </c>
      <c r="GD4131">
        <v>0</v>
      </c>
      <c r="GE4131">
        <v>0</v>
      </c>
      <c r="GF4131">
        <v>0</v>
      </c>
      <c r="GG4131">
        <v>0</v>
      </c>
      <c r="GH4131">
        <v>0</v>
      </c>
    </row>
    <row r="4132" spans="1:190" x14ac:dyDescent="0.25">
      <c r="A4132">
        <v>4131</v>
      </c>
      <c r="B4132" s="1" t="s">
        <v>190</v>
      </c>
      <c r="C4132" s="1" t="s">
        <v>201</v>
      </c>
      <c r="D4132" s="1" t="s">
        <v>192</v>
      </c>
      <c r="E4132" s="1" t="s">
        <v>193</v>
      </c>
      <c r="F4132" s="1" t="s">
        <v>194</v>
      </c>
      <c r="G4132">
        <v>46</v>
      </c>
      <c r="H4132">
        <v>4</v>
      </c>
      <c r="I4132" s="1" t="s">
        <v>248</v>
      </c>
      <c r="J4132" s="1" t="s">
        <v>228</v>
      </c>
      <c r="K4132" s="2">
        <v>43672</v>
      </c>
      <c r="L4132">
        <v>29</v>
      </c>
      <c r="M4132" s="1" t="s">
        <v>197</v>
      </c>
      <c r="N4132">
        <v>113</v>
      </c>
      <c r="O4132" s="1" t="s">
        <v>198</v>
      </c>
      <c r="P4132" s="1" t="s">
        <v>198</v>
      </c>
      <c r="Q4132" s="1" t="s">
        <v>198</v>
      </c>
      <c r="W4132">
        <v>0</v>
      </c>
      <c r="X4132">
        <v>0</v>
      </c>
      <c r="Y4132">
        <v>35158.629999999997</v>
      </c>
      <c r="AG4132">
        <v>0</v>
      </c>
      <c r="AK4132">
        <v>0</v>
      </c>
      <c r="AL4132">
        <v>1</v>
      </c>
      <c r="AM4132">
        <v>639.73</v>
      </c>
      <c r="AN4132">
        <v>2</v>
      </c>
      <c r="AO4132">
        <v>4000</v>
      </c>
      <c r="AP4132">
        <v>53.737319999999997</v>
      </c>
      <c r="AV4132">
        <v>0</v>
      </c>
      <c r="AZ4132" s="1" t="s">
        <v>198</v>
      </c>
      <c r="BA4132" s="1" t="s">
        <v>198</v>
      </c>
      <c r="BB4132" s="1" t="s">
        <v>198</v>
      </c>
      <c r="BC4132">
        <v>0</v>
      </c>
      <c r="BD4132">
        <v>0</v>
      </c>
      <c r="BM4132">
        <v>0</v>
      </c>
      <c r="CC4132">
        <v>0</v>
      </c>
      <c r="CD4132">
        <v>1</v>
      </c>
      <c r="CH4132">
        <v>34518.9</v>
      </c>
      <c r="CI4132">
        <v>1</v>
      </c>
      <c r="CJ4132">
        <v>41500</v>
      </c>
      <c r="CK4132">
        <v>882.99346200000002</v>
      </c>
      <c r="CO4132">
        <v>0</v>
      </c>
      <c r="CT4132">
        <v>0</v>
      </c>
      <c r="CY4132" s="1" t="s">
        <v>198</v>
      </c>
      <c r="CZ4132" s="1" t="s">
        <v>198</v>
      </c>
      <c r="DA4132" s="1" t="s">
        <v>198</v>
      </c>
      <c r="DB4132">
        <v>1</v>
      </c>
      <c r="DC4132">
        <v>35158.629999999997</v>
      </c>
      <c r="DD4132">
        <v>3</v>
      </c>
      <c r="DE4132">
        <v>45500</v>
      </c>
      <c r="DI4132" s="1" t="s">
        <v>222</v>
      </c>
      <c r="DM4132" s="1" t="s">
        <v>198</v>
      </c>
      <c r="DN4132" s="1" t="s">
        <v>198</v>
      </c>
      <c r="DO4132" s="1" t="s">
        <v>198</v>
      </c>
      <c r="DP4132">
        <v>0</v>
      </c>
      <c r="DQ4132" s="1" t="s">
        <v>198</v>
      </c>
      <c r="DR4132" s="1" t="s">
        <v>198</v>
      </c>
      <c r="DS4132" s="1" t="s">
        <v>198</v>
      </c>
      <c r="DT4132" s="1" t="s">
        <v>198</v>
      </c>
      <c r="DU4132" s="1" t="s">
        <v>198</v>
      </c>
      <c r="DV4132">
        <v>0</v>
      </c>
      <c r="EA4132">
        <v>0</v>
      </c>
      <c r="EB4132">
        <v>3</v>
      </c>
      <c r="EC4132">
        <v>2</v>
      </c>
      <c r="EG4132" s="1" t="s">
        <v>198</v>
      </c>
      <c r="EH4132" s="1" t="s">
        <v>198</v>
      </c>
      <c r="EI4132" s="1" t="s">
        <v>198</v>
      </c>
      <c r="EJ4132" s="1" t="s">
        <v>200</v>
      </c>
      <c r="EK4132">
        <v>0</v>
      </c>
      <c r="EO4132">
        <v>0</v>
      </c>
      <c r="EP4132" s="1" t="s">
        <v>198</v>
      </c>
      <c r="EQ4132" s="1" t="s">
        <v>198</v>
      </c>
      <c r="ER4132" s="1" t="s">
        <v>198</v>
      </c>
      <c r="ES4132">
        <v>0</v>
      </c>
      <c r="ET4132">
        <v>0</v>
      </c>
      <c r="EU4132">
        <v>936.73078199999998</v>
      </c>
      <c r="EV4132">
        <v>0</v>
      </c>
      <c r="EW4132">
        <v>0</v>
      </c>
      <c r="EX4132">
        <v>936.73078199999998</v>
      </c>
      <c r="FB4132">
        <v>0</v>
      </c>
      <c r="FF4132">
        <v>0</v>
      </c>
      <c r="FG4132">
        <v>1</v>
      </c>
      <c r="FH4132">
        <v>0</v>
      </c>
      <c r="FI4132" s="1" t="s">
        <v>198</v>
      </c>
      <c r="FJ4132" s="1" t="s">
        <v>198</v>
      </c>
      <c r="FK4132" s="1" t="s">
        <v>198</v>
      </c>
      <c r="FL4132" s="1" t="s">
        <v>198</v>
      </c>
      <c r="FM4132" s="1" t="s">
        <v>198</v>
      </c>
      <c r="FN4132" s="1" t="s">
        <v>198</v>
      </c>
      <c r="FO4132" s="1" t="s">
        <v>198</v>
      </c>
      <c r="FP4132" s="1" t="s">
        <v>198</v>
      </c>
      <c r="FQ4132" s="1" t="s">
        <v>198</v>
      </c>
      <c r="FR4132" s="1" t="s">
        <v>198</v>
      </c>
      <c r="FS4132" s="1" t="s">
        <v>198</v>
      </c>
      <c r="FT4132" s="1" t="s">
        <v>198</v>
      </c>
      <c r="FU4132" s="1" t="s">
        <v>198</v>
      </c>
      <c r="FV4132" s="1" t="s">
        <v>198</v>
      </c>
      <c r="FW4132" s="1" t="s">
        <v>198</v>
      </c>
      <c r="FX4132" s="1" t="s">
        <v>198</v>
      </c>
      <c r="FY4132" s="1" t="s">
        <v>198</v>
      </c>
      <c r="FZ4132" s="1" t="s">
        <v>198</v>
      </c>
      <c r="GA4132" s="1" t="s">
        <v>198</v>
      </c>
      <c r="GB4132">
        <v>2</v>
      </c>
      <c r="GC4132">
        <v>0</v>
      </c>
      <c r="GD4132">
        <v>0</v>
      </c>
      <c r="GE4132">
        <v>0</v>
      </c>
      <c r="GF4132">
        <v>0</v>
      </c>
      <c r="GG4132">
        <v>0</v>
      </c>
      <c r="GH4132">
        <v>0</v>
      </c>
    </row>
    <row r="4133" spans="1:190" x14ac:dyDescent="0.25">
      <c r="A4133">
        <v>4132</v>
      </c>
      <c r="B4133" s="1" t="s">
        <v>190</v>
      </c>
      <c r="C4133" s="1" t="s">
        <v>201</v>
      </c>
      <c r="D4133" s="1" t="s">
        <v>192</v>
      </c>
      <c r="E4133" s="1" t="s">
        <v>193</v>
      </c>
      <c r="F4133" s="1" t="s">
        <v>194</v>
      </c>
      <c r="G4133">
        <v>31</v>
      </c>
      <c r="H4133">
        <v>86</v>
      </c>
      <c r="I4133" s="1" t="s">
        <v>421</v>
      </c>
      <c r="J4133" s="1" t="s">
        <v>196</v>
      </c>
      <c r="K4133" s="2">
        <v>43664</v>
      </c>
      <c r="L4133">
        <v>29</v>
      </c>
      <c r="M4133" s="1" t="s">
        <v>213</v>
      </c>
      <c r="N4133">
        <v>113</v>
      </c>
      <c r="O4133" s="1" t="s">
        <v>198</v>
      </c>
      <c r="P4133" s="1" t="s">
        <v>198</v>
      </c>
      <c r="Q4133" s="1" t="s">
        <v>198</v>
      </c>
      <c r="W4133">
        <v>0</v>
      </c>
      <c r="X4133">
        <v>0</v>
      </c>
      <c r="Z4133">
        <v>29.92</v>
      </c>
      <c r="AA4133">
        <v>1</v>
      </c>
      <c r="AB4133">
        <v>1</v>
      </c>
      <c r="AC4133">
        <v>589.97</v>
      </c>
      <c r="AG4133">
        <v>0</v>
      </c>
      <c r="AH4133">
        <v>1</v>
      </c>
      <c r="AI4133">
        <v>29.92</v>
      </c>
      <c r="AJ4133">
        <v>1</v>
      </c>
      <c r="AK4133">
        <v>9.6967463225999992</v>
      </c>
      <c r="AP4133">
        <v>0</v>
      </c>
      <c r="AV4133">
        <v>0</v>
      </c>
      <c r="AY4133">
        <v>1</v>
      </c>
      <c r="AZ4133" s="1" t="s">
        <v>198</v>
      </c>
      <c r="BA4133" s="1" t="s">
        <v>198</v>
      </c>
      <c r="BB4133" s="1" t="s">
        <v>198</v>
      </c>
      <c r="BC4133">
        <v>0</v>
      </c>
      <c r="BD4133">
        <v>0</v>
      </c>
      <c r="BE4133">
        <v>1</v>
      </c>
      <c r="BF4133">
        <v>29.92</v>
      </c>
      <c r="BG4133">
        <v>1</v>
      </c>
      <c r="BH4133">
        <v>1</v>
      </c>
      <c r="BI4133">
        <v>1</v>
      </c>
      <c r="BM4133">
        <v>0</v>
      </c>
      <c r="BQ4133">
        <v>1</v>
      </c>
      <c r="BR4133">
        <v>1</v>
      </c>
      <c r="BS4133">
        <v>62</v>
      </c>
      <c r="CC4133">
        <v>0</v>
      </c>
      <c r="CK4133">
        <v>0</v>
      </c>
      <c r="CL4133">
        <v>1</v>
      </c>
      <c r="CM4133">
        <v>2</v>
      </c>
      <c r="CN4133">
        <v>651.97</v>
      </c>
      <c r="CO4133">
        <v>0</v>
      </c>
      <c r="CT4133">
        <v>0</v>
      </c>
      <c r="CY4133" s="1" t="s">
        <v>198</v>
      </c>
      <c r="CZ4133" s="1" t="s">
        <v>198</v>
      </c>
      <c r="DA4133" s="1" t="s">
        <v>198</v>
      </c>
      <c r="DI4133" s="1" t="s">
        <v>204</v>
      </c>
      <c r="DM4133" s="1" t="s">
        <v>198</v>
      </c>
      <c r="DN4133" s="1" t="s">
        <v>198</v>
      </c>
      <c r="DO4133" s="1" t="s">
        <v>198</v>
      </c>
      <c r="DP4133">
        <v>0</v>
      </c>
      <c r="DQ4133" s="1" t="s">
        <v>198</v>
      </c>
      <c r="DR4133" s="1" t="s">
        <v>198</v>
      </c>
      <c r="DS4133" s="1" t="s">
        <v>198</v>
      </c>
      <c r="DT4133" s="1" t="s">
        <v>198</v>
      </c>
      <c r="DU4133" s="1" t="s">
        <v>198</v>
      </c>
      <c r="DV4133">
        <v>0</v>
      </c>
      <c r="EA4133">
        <v>0</v>
      </c>
      <c r="EB4133">
        <v>4</v>
      </c>
      <c r="EC4133">
        <v>3</v>
      </c>
      <c r="EG4133" s="1" t="s">
        <v>198</v>
      </c>
      <c r="EH4133" s="1" t="s">
        <v>198</v>
      </c>
      <c r="EI4133" s="1" t="s">
        <v>198</v>
      </c>
      <c r="EJ4133" s="1" t="s">
        <v>205</v>
      </c>
      <c r="EK4133">
        <v>0</v>
      </c>
      <c r="EO4133">
        <v>0</v>
      </c>
      <c r="EP4133" s="1" t="s">
        <v>198</v>
      </c>
      <c r="EQ4133" s="1" t="s">
        <v>198</v>
      </c>
      <c r="ER4133" s="1" t="s">
        <v>198</v>
      </c>
      <c r="ES4133">
        <v>0</v>
      </c>
      <c r="ET4133">
        <v>0</v>
      </c>
      <c r="EU4133">
        <v>0</v>
      </c>
      <c r="EV4133">
        <v>0</v>
      </c>
      <c r="EW4133">
        <v>9.6967463225999992</v>
      </c>
      <c r="EX4133">
        <v>9.6967463225999992</v>
      </c>
      <c r="FB4133">
        <v>0</v>
      </c>
      <c r="FF4133">
        <v>0</v>
      </c>
      <c r="FG4133">
        <v>1</v>
      </c>
      <c r="FH4133">
        <v>0</v>
      </c>
      <c r="FI4133" s="1" t="s">
        <v>198</v>
      </c>
      <c r="FJ4133" s="1" t="s">
        <v>198</v>
      </c>
      <c r="FK4133" s="1" t="s">
        <v>198</v>
      </c>
      <c r="FL4133" s="1" t="s">
        <v>198</v>
      </c>
      <c r="FM4133" s="1" t="s">
        <v>198</v>
      </c>
      <c r="FN4133" s="1" t="s">
        <v>198</v>
      </c>
      <c r="FO4133" s="1" t="s">
        <v>198</v>
      </c>
      <c r="FP4133" s="1" t="s">
        <v>198</v>
      </c>
      <c r="FQ4133" s="1" t="s">
        <v>198</v>
      </c>
      <c r="FR4133" s="1" t="s">
        <v>198</v>
      </c>
      <c r="FS4133" s="1" t="s">
        <v>198</v>
      </c>
      <c r="FT4133" s="1" t="s">
        <v>198</v>
      </c>
      <c r="FU4133" s="1" t="s">
        <v>198</v>
      </c>
      <c r="FV4133" s="1" t="s">
        <v>198</v>
      </c>
      <c r="FW4133" s="1" t="s">
        <v>198</v>
      </c>
      <c r="FX4133" s="1" t="s">
        <v>198</v>
      </c>
      <c r="FY4133" s="1" t="s">
        <v>198</v>
      </c>
      <c r="FZ4133" s="1" t="s">
        <v>198</v>
      </c>
      <c r="GA4133" s="1" t="s">
        <v>198</v>
      </c>
      <c r="GB4133">
        <v>3</v>
      </c>
      <c r="GC4133">
        <v>0</v>
      </c>
      <c r="GD4133">
        <v>0</v>
      </c>
      <c r="GE4133">
        <v>0</v>
      </c>
      <c r="GF4133">
        <v>0</v>
      </c>
      <c r="GG4133">
        <v>0</v>
      </c>
      <c r="GH4133">
        <v>0</v>
      </c>
    </row>
    <row r="4134" spans="1:190" x14ac:dyDescent="0.25">
      <c r="A4134">
        <v>4133</v>
      </c>
      <c r="B4134" s="1" t="s">
        <v>321</v>
      </c>
      <c r="C4134" s="1" t="s">
        <v>191</v>
      </c>
      <c r="D4134" s="1" t="s">
        <v>192</v>
      </c>
      <c r="E4134" s="1" t="s">
        <v>193</v>
      </c>
      <c r="F4134" s="1" t="s">
        <v>194</v>
      </c>
      <c r="G4134">
        <v>21</v>
      </c>
      <c r="H4134">
        <v>401</v>
      </c>
      <c r="I4134" s="1" t="s">
        <v>455</v>
      </c>
      <c r="J4134" s="1" t="s">
        <v>210</v>
      </c>
      <c r="K4134" s="2">
        <v>43665</v>
      </c>
      <c r="L4134">
        <v>29</v>
      </c>
      <c r="M4134" s="1" t="s">
        <v>213</v>
      </c>
      <c r="N4134">
        <v>200</v>
      </c>
      <c r="O4134" s="1" t="s">
        <v>198</v>
      </c>
      <c r="P4134" s="1" t="s">
        <v>198</v>
      </c>
      <c r="Q4134" s="1" t="s">
        <v>198</v>
      </c>
      <c r="W4134">
        <v>0</v>
      </c>
      <c r="X4134">
        <v>0</v>
      </c>
      <c r="Z4134">
        <v>211.44</v>
      </c>
      <c r="AG4134">
        <v>0</v>
      </c>
      <c r="AK4134">
        <v>0</v>
      </c>
      <c r="AP4134">
        <v>0</v>
      </c>
      <c r="AV4134">
        <v>0</v>
      </c>
      <c r="AY4134">
        <v>1</v>
      </c>
      <c r="AZ4134" s="1" t="s">
        <v>198</v>
      </c>
      <c r="BA4134" s="1" t="s">
        <v>198</v>
      </c>
      <c r="BB4134" s="1" t="s">
        <v>198</v>
      </c>
      <c r="BC4134">
        <v>0</v>
      </c>
      <c r="BD4134">
        <v>0</v>
      </c>
      <c r="BE4134">
        <v>1</v>
      </c>
      <c r="BF4134">
        <v>211.44</v>
      </c>
      <c r="BG4134">
        <v>1</v>
      </c>
      <c r="BH4134">
        <v>1</v>
      </c>
      <c r="BI4134">
        <v>1</v>
      </c>
      <c r="BM4134">
        <v>0</v>
      </c>
      <c r="CC4134">
        <v>0</v>
      </c>
      <c r="CK4134">
        <v>0</v>
      </c>
      <c r="CO4134">
        <v>0</v>
      </c>
      <c r="CT4134">
        <v>0</v>
      </c>
      <c r="CY4134" s="1" t="s">
        <v>198</v>
      </c>
      <c r="CZ4134" s="1" t="s">
        <v>198</v>
      </c>
      <c r="DA4134" s="1" t="s">
        <v>198</v>
      </c>
      <c r="DI4134" s="1" t="s">
        <v>204</v>
      </c>
      <c r="DM4134" s="1" t="s">
        <v>198</v>
      </c>
      <c r="DN4134" s="1" t="s">
        <v>198</v>
      </c>
      <c r="DO4134" s="1" t="s">
        <v>198</v>
      </c>
      <c r="DP4134">
        <v>0</v>
      </c>
      <c r="DQ4134" s="1" t="s">
        <v>198</v>
      </c>
      <c r="DR4134" s="1" t="s">
        <v>198</v>
      </c>
      <c r="DS4134" s="1" t="s">
        <v>198</v>
      </c>
      <c r="DT4134" s="1" t="s">
        <v>198</v>
      </c>
      <c r="DU4134" s="1" t="s">
        <v>198</v>
      </c>
      <c r="DV4134">
        <v>0</v>
      </c>
      <c r="EA4134">
        <v>0</v>
      </c>
      <c r="EB4134">
        <v>2</v>
      </c>
      <c r="EC4134">
        <v>1</v>
      </c>
      <c r="EG4134" s="1" t="s">
        <v>198</v>
      </c>
      <c r="EH4134" s="1" t="s">
        <v>198</v>
      </c>
      <c r="EI4134" s="1" t="s">
        <v>198</v>
      </c>
      <c r="EJ4134" s="1" t="s">
        <v>205</v>
      </c>
      <c r="EK4134">
        <v>0</v>
      </c>
      <c r="EL4134">
        <v>1</v>
      </c>
      <c r="EM4134">
        <v>211.44</v>
      </c>
      <c r="EN4134">
        <v>1</v>
      </c>
      <c r="EO4134">
        <v>5.1537617419000004</v>
      </c>
      <c r="EP4134" s="1" t="s">
        <v>198</v>
      </c>
      <c r="EQ4134" s="1" t="s">
        <v>198</v>
      </c>
      <c r="ER4134" s="1" t="s">
        <v>198</v>
      </c>
      <c r="ES4134">
        <v>0</v>
      </c>
      <c r="ET4134">
        <v>0</v>
      </c>
      <c r="EU4134">
        <v>0</v>
      </c>
      <c r="EV4134">
        <v>0</v>
      </c>
      <c r="EW4134">
        <v>5.1537617419000004</v>
      </c>
      <c r="EX4134">
        <v>5.1537617419000004</v>
      </c>
      <c r="FB4134">
        <v>0</v>
      </c>
      <c r="FF4134">
        <v>0</v>
      </c>
      <c r="FG4134">
        <v>1</v>
      </c>
      <c r="FH4134">
        <v>0</v>
      </c>
      <c r="FI4134" s="1" t="s">
        <v>198</v>
      </c>
      <c r="FJ4134" s="1" t="s">
        <v>198</v>
      </c>
      <c r="FK4134" s="1" t="s">
        <v>198</v>
      </c>
      <c r="FL4134" s="1" t="s">
        <v>198</v>
      </c>
      <c r="FM4134" s="1" t="s">
        <v>198</v>
      </c>
      <c r="FN4134" s="1" t="s">
        <v>198</v>
      </c>
      <c r="FO4134" s="1" t="s">
        <v>198</v>
      </c>
      <c r="FP4134" s="1" t="s">
        <v>198</v>
      </c>
      <c r="FQ4134" s="1" t="s">
        <v>198</v>
      </c>
      <c r="FR4134" s="1" t="s">
        <v>198</v>
      </c>
      <c r="FS4134" s="1" t="s">
        <v>198</v>
      </c>
      <c r="FT4134" s="1" t="s">
        <v>198</v>
      </c>
      <c r="FU4134" s="1" t="s">
        <v>198</v>
      </c>
      <c r="FV4134" s="1" t="s">
        <v>198</v>
      </c>
      <c r="FW4134" s="1" t="s">
        <v>198</v>
      </c>
      <c r="FX4134" s="1" t="s">
        <v>198</v>
      </c>
      <c r="FY4134" s="1" t="s">
        <v>198</v>
      </c>
      <c r="FZ4134" s="1" t="s">
        <v>198</v>
      </c>
      <c r="GA4134" s="1" t="s">
        <v>198</v>
      </c>
      <c r="GB4134">
        <v>1</v>
      </c>
      <c r="GC4134">
        <v>0</v>
      </c>
      <c r="GD4134">
        <v>0</v>
      </c>
      <c r="GE4134">
        <v>0</v>
      </c>
      <c r="GF4134">
        <v>0</v>
      </c>
      <c r="GG4134">
        <v>0</v>
      </c>
      <c r="GH4134">
        <v>0</v>
      </c>
    </row>
    <row r="4135" spans="1:190" x14ac:dyDescent="0.25">
      <c r="A4135">
        <v>4134</v>
      </c>
      <c r="B4135" s="1" t="s">
        <v>219</v>
      </c>
      <c r="C4135" s="1" t="s">
        <v>201</v>
      </c>
      <c r="D4135" s="1" t="s">
        <v>192</v>
      </c>
      <c r="E4135" s="1" t="s">
        <v>193</v>
      </c>
      <c r="F4135" s="1" t="s">
        <v>194</v>
      </c>
      <c r="G4135">
        <v>25</v>
      </c>
      <c r="H4135">
        <v>15</v>
      </c>
      <c r="I4135" s="1" t="s">
        <v>379</v>
      </c>
      <c r="J4135" s="1" t="s">
        <v>196</v>
      </c>
      <c r="K4135" s="2">
        <v>43665</v>
      </c>
      <c r="L4135">
        <v>29</v>
      </c>
      <c r="M4135" s="1" t="s">
        <v>213</v>
      </c>
      <c r="N4135">
        <v>113</v>
      </c>
      <c r="O4135" s="1" t="s">
        <v>198</v>
      </c>
      <c r="P4135" s="1" t="s">
        <v>198</v>
      </c>
      <c r="Q4135" s="1" t="s">
        <v>198</v>
      </c>
      <c r="W4135">
        <v>0</v>
      </c>
      <c r="X4135">
        <v>0</v>
      </c>
      <c r="Z4135">
        <v>128.93</v>
      </c>
      <c r="AG4135">
        <v>0</v>
      </c>
      <c r="AK4135">
        <v>0</v>
      </c>
      <c r="AP4135">
        <v>0</v>
      </c>
      <c r="AV4135">
        <v>0</v>
      </c>
      <c r="AY4135">
        <v>1</v>
      </c>
      <c r="AZ4135" s="1" t="s">
        <v>198</v>
      </c>
      <c r="BA4135" s="1" t="s">
        <v>198</v>
      </c>
      <c r="BB4135" s="1" t="s">
        <v>198</v>
      </c>
      <c r="BC4135">
        <v>0</v>
      </c>
      <c r="BD4135">
        <v>0</v>
      </c>
      <c r="BE4135">
        <v>1</v>
      </c>
      <c r="BF4135">
        <v>128.93</v>
      </c>
      <c r="BG4135">
        <v>1</v>
      </c>
      <c r="BH4135">
        <v>1</v>
      </c>
      <c r="BI4135">
        <v>1</v>
      </c>
      <c r="BM4135">
        <v>0</v>
      </c>
      <c r="CC4135">
        <v>0</v>
      </c>
      <c r="CK4135">
        <v>0</v>
      </c>
      <c r="CO4135">
        <v>0</v>
      </c>
      <c r="CT4135">
        <v>0</v>
      </c>
      <c r="CY4135" s="1" t="s">
        <v>198</v>
      </c>
      <c r="CZ4135" s="1" t="s">
        <v>198</v>
      </c>
      <c r="DA4135" s="1" t="s">
        <v>198</v>
      </c>
      <c r="DI4135" s="1" t="s">
        <v>204</v>
      </c>
      <c r="DM4135" s="1" t="s">
        <v>198</v>
      </c>
      <c r="DN4135" s="1" t="s">
        <v>198</v>
      </c>
      <c r="DO4135" s="1" t="s">
        <v>198</v>
      </c>
      <c r="DP4135">
        <v>0</v>
      </c>
      <c r="DQ4135" s="1" t="s">
        <v>198</v>
      </c>
      <c r="DR4135" s="1" t="s">
        <v>198</v>
      </c>
      <c r="DS4135" s="1" t="s">
        <v>198</v>
      </c>
      <c r="DT4135" s="1" t="s">
        <v>198</v>
      </c>
      <c r="DU4135" s="1" t="s">
        <v>198</v>
      </c>
      <c r="DV4135">
        <v>0</v>
      </c>
      <c r="EA4135">
        <v>0</v>
      </c>
      <c r="EB4135">
        <v>2</v>
      </c>
      <c r="EC4135">
        <v>1</v>
      </c>
      <c r="EG4135" s="1" t="s">
        <v>198</v>
      </c>
      <c r="EH4135" s="1" t="s">
        <v>198</v>
      </c>
      <c r="EI4135" s="1" t="s">
        <v>198</v>
      </c>
      <c r="EJ4135" s="1" t="s">
        <v>205</v>
      </c>
      <c r="EK4135">
        <v>0</v>
      </c>
      <c r="EL4135">
        <v>1</v>
      </c>
      <c r="EM4135">
        <v>128.93</v>
      </c>
      <c r="EN4135">
        <v>1</v>
      </c>
      <c r="EO4135">
        <v>2.6193144194000002</v>
      </c>
      <c r="EP4135" s="1" t="s">
        <v>198</v>
      </c>
      <c r="EQ4135" s="1" t="s">
        <v>198</v>
      </c>
      <c r="ER4135" s="1" t="s">
        <v>198</v>
      </c>
      <c r="ES4135">
        <v>0</v>
      </c>
      <c r="ET4135">
        <v>0</v>
      </c>
      <c r="EU4135">
        <v>0</v>
      </c>
      <c r="EV4135">
        <v>0</v>
      </c>
      <c r="EW4135">
        <v>2.6193144194000002</v>
      </c>
      <c r="EX4135">
        <v>2.6193144194000002</v>
      </c>
      <c r="FB4135">
        <v>0</v>
      </c>
      <c r="FF4135">
        <v>0</v>
      </c>
      <c r="FG4135">
        <v>1</v>
      </c>
      <c r="FH4135">
        <v>0</v>
      </c>
      <c r="FI4135" s="1" t="s">
        <v>198</v>
      </c>
      <c r="FJ4135" s="1" t="s">
        <v>198</v>
      </c>
      <c r="FK4135" s="1" t="s">
        <v>198</v>
      </c>
      <c r="FL4135" s="1" t="s">
        <v>198</v>
      </c>
      <c r="FM4135" s="1" t="s">
        <v>198</v>
      </c>
      <c r="FN4135" s="1" t="s">
        <v>198</v>
      </c>
      <c r="FO4135" s="1" t="s">
        <v>198</v>
      </c>
      <c r="FP4135" s="1" t="s">
        <v>198</v>
      </c>
      <c r="FQ4135" s="1" t="s">
        <v>198</v>
      </c>
      <c r="FR4135" s="1" t="s">
        <v>198</v>
      </c>
      <c r="FS4135" s="1" t="s">
        <v>198</v>
      </c>
      <c r="FT4135" s="1" t="s">
        <v>198</v>
      </c>
      <c r="FU4135" s="1" t="s">
        <v>198</v>
      </c>
      <c r="FV4135" s="1" t="s">
        <v>198</v>
      </c>
      <c r="FW4135" s="1" t="s">
        <v>198</v>
      </c>
      <c r="FX4135" s="1" t="s">
        <v>198</v>
      </c>
      <c r="FY4135" s="1" t="s">
        <v>198</v>
      </c>
      <c r="FZ4135" s="1" t="s">
        <v>198</v>
      </c>
      <c r="GA4135" s="1" t="s">
        <v>198</v>
      </c>
      <c r="GB4135">
        <v>1</v>
      </c>
      <c r="GC4135">
        <v>0</v>
      </c>
      <c r="GD4135">
        <v>0</v>
      </c>
      <c r="GE4135">
        <v>0</v>
      </c>
      <c r="GF4135">
        <v>0</v>
      </c>
      <c r="GG4135">
        <v>0</v>
      </c>
      <c r="GH4135">
        <v>0</v>
      </c>
    </row>
    <row r="4136" spans="1:190" x14ac:dyDescent="0.25">
      <c r="A4136">
        <v>4135</v>
      </c>
      <c r="B4136" s="1" t="s">
        <v>219</v>
      </c>
      <c r="C4136" s="1" t="s">
        <v>191</v>
      </c>
      <c r="D4136" s="1" t="s">
        <v>192</v>
      </c>
      <c r="E4136" s="1" t="s">
        <v>193</v>
      </c>
      <c r="F4136" s="1" t="s">
        <v>194</v>
      </c>
      <c r="G4136">
        <v>20</v>
      </c>
      <c r="H4136">
        <v>165</v>
      </c>
      <c r="I4136" s="1" t="s">
        <v>292</v>
      </c>
      <c r="J4136" s="1" t="s">
        <v>226</v>
      </c>
      <c r="K4136" s="2">
        <v>43665</v>
      </c>
      <c r="L4136">
        <v>29</v>
      </c>
      <c r="M4136" s="1" t="s">
        <v>213</v>
      </c>
      <c r="N4136">
        <v>111</v>
      </c>
      <c r="O4136" s="1" t="s">
        <v>198</v>
      </c>
      <c r="P4136" s="1" t="s">
        <v>198</v>
      </c>
      <c r="Q4136" s="1" t="s">
        <v>198</v>
      </c>
      <c r="W4136">
        <v>0</v>
      </c>
      <c r="X4136">
        <v>0</v>
      </c>
      <c r="Z4136">
        <v>283.25</v>
      </c>
      <c r="AG4136">
        <v>0</v>
      </c>
      <c r="AK4136">
        <v>0</v>
      </c>
      <c r="AP4136">
        <v>0</v>
      </c>
      <c r="AV4136">
        <v>0</v>
      </c>
      <c r="AY4136">
        <v>1</v>
      </c>
      <c r="AZ4136" s="1" t="s">
        <v>198</v>
      </c>
      <c r="BA4136" s="1" t="s">
        <v>198</v>
      </c>
      <c r="BB4136" s="1" t="s">
        <v>198</v>
      </c>
      <c r="BC4136">
        <v>0</v>
      </c>
      <c r="BD4136">
        <v>0</v>
      </c>
      <c r="BE4136">
        <v>1</v>
      </c>
      <c r="BF4136">
        <v>283.25</v>
      </c>
      <c r="BG4136">
        <v>1</v>
      </c>
      <c r="BH4136">
        <v>1</v>
      </c>
      <c r="BI4136">
        <v>1</v>
      </c>
      <c r="BM4136">
        <v>0</v>
      </c>
      <c r="CC4136">
        <v>0</v>
      </c>
      <c r="CK4136">
        <v>0</v>
      </c>
      <c r="CO4136">
        <v>0</v>
      </c>
      <c r="CT4136">
        <v>0</v>
      </c>
      <c r="CY4136" s="1" t="s">
        <v>198</v>
      </c>
      <c r="CZ4136" s="1" t="s">
        <v>198</v>
      </c>
      <c r="DA4136" s="1" t="s">
        <v>198</v>
      </c>
      <c r="DI4136" s="1" t="s">
        <v>204</v>
      </c>
      <c r="DM4136" s="1" t="s">
        <v>198</v>
      </c>
      <c r="DN4136" s="1" t="s">
        <v>198</v>
      </c>
      <c r="DO4136" s="1" t="s">
        <v>198</v>
      </c>
      <c r="DP4136">
        <v>0</v>
      </c>
      <c r="DQ4136" s="1" t="s">
        <v>198</v>
      </c>
      <c r="DR4136" s="1" t="s">
        <v>198</v>
      </c>
      <c r="DS4136" s="1" t="s">
        <v>198</v>
      </c>
      <c r="DT4136" s="1" t="s">
        <v>198</v>
      </c>
      <c r="DU4136" s="1" t="s">
        <v>198</v>
      </c>
      <c r="DV4136">
        <v>0</v>
      </c>
      <c r="EA4136">
        <v>0</v>
      </c>
      <c r="EB4136">
        <v>2</v>
      </c>
      <c r="EC4136">
        <v>1</v>
      </c>
      <c r="EG4136" s="1" t="s">
        <v>198</v>
      </c>
      <c r="EH4136" s="1" t="s">
        <v>198</v>
      </c>
      <c r="EI4136" s="1" t="s">
        <v>198</v>
      </c>
      <c r="EJ4136" s="1" t="s">
        <v>205</v>
      </c>
      <c r="EK4136">
        <v>0</v>
      </c>
      <c r="EL4136">
        <v>1</v>
      </c>
      <c r="EM4136">
        <v>283.25</v>
      </c>
      <c r="EN4136">
        <v>1</v>
      </c>
      <c r="EO4136">
        <v>2.2546480645</v>
      </c>
      <c r="EP4136" s="1" t="s">
        <v>198</v>
      </c>
      <c r="EQ4136" s="1" t="s">
        <v>198</v>
      </c>
      <c r="ER4136" s="1" t="s">
        <v>198</v>
      </c>
      <c r="ES4136">
        <v>0</v>
      </c>
      <c r="ET4136">
        <v>0</v>
      </c>
      <c r="EU4136">
        <v>0</v>
      </c>
      <c r="EV4136">
        <v>0</v>
      </c>
      <c r="EW4136">
        <v>2.2546480645</v>
      </c>
      <c r="EX4136">
        <v>2.2546480645</v>
      </c>
      <c r="FB4136">
        <v>0</v>
      </c>
      <c r="FF4136">
        <v>0</v>
      </c>
      <c r="FG4136">
        <v>1</v>
      </c>
      <c r="FH4136">
        <v>0</v>
      </c>
      <c r="FI4136" s="1" t="s">
        <v>198</v>
      </c>
      <c r="FJ4136" s="1" t="s">
        <v>198</v>
      </c>
      <c r="FK4136" s="1" t="s">
        <v>198</v>
      </c>
      <c r="FL4136" s="1" t="s">
        <v>198</v>
      </c>
      <c r="FM4136" s="1" t="s">
        <v>198</v>
      </c>
      <c r="FN4136" s="1" t="s">
        <v>198</v>
      </c>
      <c r="FO4136" s="1" t="s">
        <v>198</v>
      </c>
      <c r="FP4136" s="1" t="s">
        <v>198</v>
      </c>
      <c r="FQ4136" s="1" t="s">
        <v>198</v>
      </c>
      <c r="FR4136" s="1" t="s">
        <v>198</v>
      </c>
      <c r="FS4136" s="1" t="s">
        <v>198</v>
      </c>
      <c r="FT4136" s="1" t="s">
        <v>198</v>
      </c>
      <c r="FU4136" s="1" t="s">
        <v>198</v>
      </c>
      <c r="FV4136" s="1" t="s">
        <v>198</v>
      </c>
      <c r="FW4136" s="1" t="s">
        <v>198</v>
      </c>
      <c r="FX4136" s="1" t="s">
        <v>198</v>
      </c>
      <c r="FY4136" s="1" t="s">
        <v>198</v>
      </c>
      <c r="FZ4136" s="1" t="s">
        <v>198</v>
      </c>
      <c r="GA4136" s="1" t="s">
        <v>198</v>
      </c>
      <c r="GB4136">
        <v>1</v>
      </c>
      <c r="GC4136">
        <v>0</v>
      </c>
      <c r="GD4136">
        <v>0</v>
      </c>
      <c r="GE4136">
        <v>0</v>
      </c>
      <c r="GF4136">
        <v>0</v>
      </c>
      <c r="GG4136">
        <v>0</v>
      </c>
      <c r="GH4136">
        <v>0</v>
      </c>
    </row>
    <row r="4137" spans="1:190" x14ac:dyDescent="0.25">
      <c r="A4137">
        <v>4136</v>
      </c>
      <c r="B4137" s="1" t="s">
        <v>190</v>
      </c>
      <c r="C4137" s="1" t="s">
        <v>201</v>
      </c>
      <c r="D4137" s="1" t="s">
        <v>192</v>
      </c>
      <c r="E4137" s="1" t="s">
        <v>193</v>
      </c>
      <c r="F4137" s="1" t="s">
        <v>194</v>
      </c>
      <c r="G4137">
        <v>20</v>
      </c>
      <c r="H4137">
        <v>290</v>
      </c>
      <c r="I4137" s="1" t="s">
        <v>305</v>
      </c>
      <c r="J4137" s="1" t="s">
        <v>212</v>
      </c>
      <c r="K4137" s="2">
        <v>43665</v>
      </c>
      <c r="L4137">
        <v>29</v>
      </c>
      <c r="M4137" s="1" t="s">
        <v>213</v>
      </c>
      <c r="N4137">
        <v>113</v>
      </c>
      <c r="O4137" s="1" t="s">
        <v>198</v>
      </c>
      <c r="P4137" s="1" t="s">
        <v>198</v>
      </c>
      <c r="Q4137" s="1" t="s">
        <v>198</v>
      </c>
      <c r="W4137">
        <v>0</v>
      </c>
      <c r="X4137">
        <v>0</v>
      </c>
      <c r="Z4137">
        <v>1641.23</v>
      </c>
      <c r="AG4137">
        <v>0</v>
      </c>
      <c r="AK4137">
        <v>0</v>
      </c>
      <c r="AP4137">
        <v>0</v>
      </c>
      <c r="AV4137">
        <v>0</v>
      </c>
      <c r="AY4137">
        <v>1</v>
      </c>
      <c r="AZ4137" s="1" t="s">
        <v>198</v>
      </c>
      <c r="BA4137" s="1" t="s">
        <v>198</v>
      </c>
      <c r="BB4137" s="1" t="s">
        <v>198</v>
      </c>
      <c r="BC4137">
        <v>0</v>
      </c>
      <c r="BD4137">
        <v>0</v>
      </c>
      <c r="BE4137">
        <v>1</v>
      </c>
      <c r="BF4137">
        <v>1641.23</v>
      </c>
      <c r="BG4137">
        <v>1</v>
      </c>
      <c r="BH4137">
        <v>1</v>
      </c>
      <c r="BI4137">
        <v>1</v>
      </c>
      <c r="BM4137">
        <v>0</v>
      </c>
      <c r="CC4137">
        <v>0</v>
      </c>
      <c r="CK4137">
        <v>0</v>
      </c>
      <c r="CO4137">
        <v>0</v>
      </c>
      <c r="CT4137">
        <v>0</v>
      </c>
      <c r="CY4137" s="1" t="s">
        <v>198</v>
      </c>
      <c r="CZ4137" s="1" t="s">
        <v>198</v>
      </c>
      <c r="DA4137" s="1" t="s">
        <v>198</v>
      </c>
      <c r="DI4137" s="1" t="s">
        <v>204</v>
      </c>
      <c r="DM4137" s="1" t="s">
        <v>198</v>
      </c>
      <c r="DN4137" s="1" t="s">
        <v>198</v>
      </c>
      <c r="DO4137" s="1" t="s">
        <v>198</v>
      </c>
      <c r="DP4137">
        <v>0</v>
      </c>
      <c r="DQ4137" s="1" t="s">
        <v>198</v>
      </c>
      <c r="DR4137" s="1" t="s">
        <v>198</v>
      </c>
      <c r="DS4137" s="1" t="s">
        <v>198</v>
      </c>
      <c r="DT4137" s="1" t="s">
        <v>198</v>
      </c>
      <c r="DU4137" s="1" t="s">
        <v>198</v>
      </c>
      <c r="DV4137">
        <v>0</v>
      </c>
      <c r="EA4137">
        <v>0</v>
      </c>
      <c r="EB4137">
        <v>2</v>
      </c>
      <c r="EC4137">
        <v>1</v>
      </c>
      <c r="EG4137" s="1" t="s">
        <v>198</v>
      </c>
      <c r="EH4137" s="1" t="s">
        <v>198</v>
      </c>
      <c r="EI4137" s="1" t="s">
        <v>198</v>
      </c>
      <c r="EJ4137" s="1" t="s">
        <v>205</v>
      </c>
      <c r="EK4137">
        <v>0</v>
      </c>
      <c r="EL4137">
        <v>1</v>
      </c>
      <c r="EM4137">
        <v>1641.23</v>
      </c>
      <c r="EN4137">
        <v>1</v>
      </c>
      <c r="EO4137">
        <v>6.4387483548000004</v>
      </c>
      <c r="EP4137" s="1" t="s">
        <v>198</v>
      </c>
      <c r="EQ4137" s="1" t="s">
        <v>198</v>
      </c>
      <c r="ER4137" s="1" t="s">
        <v>198</v>
      </c>
      <c r="ES4137">
        <v>0</v>
      </c>
      <c r="ET4137">
        <v>0</v>
      </c>
      <c r="EU4137">
        <v>0</v>
      </c>
      <c r="EV4137">
        <v>0</v>
      </c>
      <c r="EW4137">
        <v>6.4387483548000004</v>
      </c>
      <c r="EX4137">
        <v>6.4387483548000004</v>
      </c>
      <c r="FB4137">
        <v>0</v>
      </c>
      <c r="FF4137">
        <v>0</v>
      </c>
      <c r="FG4137">
        <v>1</v>
      </c>
      <c r="FH4137">
        <v>0</v>
      </c>
      <c r="FI4137" s="1" t="s">
        <v>198</v>
      </c>
      <c r="FJ4137" s="1" t="s">
        <v>198</v>
      </c>
      <c r="FK4137" s="1" t="s">
        <v>198</v>
      </c>
      <c r="FL4137" s="1" t="s">
        <v>198</v>
      </c>
      <c r="FM4137" s="1" t="s">
        <v>198</v>
      </c>
      <c r="FN4137" s="1" t="s">
        <v>198</v>
      </c>
      <c r="FO4137" s="1" t="s">
        <v>198</v>
      </c>
      <c r="FP4137" s="1" t="s">
        <v>198</v>
      </c>
      <c r="FQ4137" s="1" t="s">
        <v>198</v>
      </c>
      <c r="FR4137" s="1" t="s">
        <v>198</v>
      </c>
      <c r="FS4137" s="1" t="s">
        <v>198</v>
      </c>
      <c r="FT4137" s="1" t="s">
        <v>198</v>
      </c>
      <c r="FU4137" s="1" t="s">
        <v>198</v>
      </c>
      <c r="FV4137" s="1" t="s">
        <v>198</v>
      </c>
      <c r="FW4137" s="1" t="s">
        <v>198</v>
      </c>
      <c r="FX4137" s="1" t="s">
        <v>198</v>
      </c>
      <c r="FY4137" s="1" t="s">
        <v>198</v>
      </c>
      <c r="FZ4137" s="1" t="s">
        <v>198</v>
      </c>
      <c r="GA4137" s="1" t="s">
        <v>198</v>
      </c>
      <c r="GB4137">
        <v>1</v>
      </c>
      <c r="GC4137">
        <v>0</v>
      </c>
      <c r="GD4137">
        <v>0</v>
      </c>
      <c r="GE4137">
        <v>0</v>
      </c>
      <c r="GF4137">
        <v>0</v>
      </c>
      <c r="GG4137">
        <v>0</v>
      </c>
      <c r="GH4137">
        <v>0</v>
      </c>
    </row>
    <row r="4138" spans="1:190" x14ac:dyDescent="0.25">
      <c r="A4138">
        <v>4137</v>
      </c>
      <c r="B4138" s="1" t="s">
        <v>190</v>
      </c>
      <c r="C4138" s="1" t="s">
        <v>191</v>
      </c>
      <c r="D4138" s="1" t="s">
        <v>192</v>
      </c>
      <c r="E4138" s="1" t="s">
        <v>229</v>
      </c>
      <c r="F4138" s="1" t="s">
        <v>194</v>
      </c>
      <c r="G4138">
        <v>51</v>
      </c>
      <c r="H4138">
        <v>313</v>
      </c>
      <c r="I4138" s="1" t="s">
        <v>319</v>
      </c>
      <c r="J4138" s="1" t="s">
        <v>296</v>
      </c>
      <c r="K4138" s="2">
        <v>43668</v>
      </c>
      <c r="L4138">
        <v>29</v>
      </c>
      <c r="M4138" s="1" t="s">
        <v>208</v>
      </c>
      <c r="N4138">
        <v>200</v>
      </c>
      <c r="O4138" s="1" t="s">
        <v>198</v>
      </c>
      <c r="P4138" s="1" t="s">
        <v>198</v>
      </c>
      <c r="Q4138" s="1" t="s">
        <v>198</v>
      </c>
      <c r="W4138">
        <v>0</v>
      </c>
      <c r="X4138">
        <v>0</v>
      </c>
      <c r="Y4138">
        <v>80308.320000000007</v>
      </c>
      <c r="Z4138">
        <v>52.99</v>
      </c>
      <c r="AG4138">
        <v>0</v>
      </c>
      <c r="AK4138">
        <v>0</v>
      </c>
      <c r="AP4138">
        <v>0</v>
      </c>
      <c r="AV4138">
        <v>0</v>
      </c>
      <c r="AY4138">
        <v>1</v>
      </c>
      <c r="AZ4138" s="1" t="s">
        <v>198</v>
      </c>
      <c r="BA4138" s="1" t="s">
        <v>198</v>
      </c>
      <c r="BB4138" s="1" t="s">
        <v>198</v>
      </c>
      <c r="BC4138">
        <v>0</v>
      </c>
      <c r="BD4138">
        <v>0</v>
      </c>
      <c r="BE4138">
        <v>1</v>
      </c>
      <c r="BF4138">
        <v>52.99</v>
      </c>
      <c r="BG4138">
        <v>1</v>
      </c>
      <c r="BH4138">
        <v>1</v>
      </c>
      <c r="BI4138">
        <v>1</v>
      </c>
      <c r="BM4138">
        <v>0</v>
      </c>
      <c r="CC4138">
        <v>0</v>
      </c>
      <c r="CK4138">
        <v>0</v>
      </c>
      <c r="CL4138">
        <v>1</v>
      </c>
      <c r="CM4138">
        <v>1</v>
      </c>
      <c r="CN4138">
        <v>5428.32</v>
      </c>
      <c r="CO4138">
        <v>0</v>
      </c>
      <c r="CT4138">
        <v>0</v>
      </c>
      <c r="CY4138" s="1" t="s">
        <v>198</v>
      </c>
      <c r="CZ4138" s="1" t="s">
        <v>198</v>
      </c>
      <c r="DA4138" s="1" t="s">
        <v>198</v>
      </c>
      <c r="DB4138">
        <v>1</v>
      </c>
      <c r="DC4138">
        <v>80308.320000000007</v>
      </c>
      <c r="DD4138">
        <v>1</v>
      </c>
      <c r="DE4138">
        <v>86000</v>
      </c>
      <c r="DI4138" s="1" t="s">
        <v>199</v>
      </c>
      <c r="DM4138" s="1" t="s">
        <v>198</v>
      </c>
      <c r="DN4138" s="1" t="s">
        <v>198</v>
      </c>
      <c r="DO4138" s="1" t="s">
        <v>198</v>
      </c>
      <c r="DP4138">
        <v>0</v>
      </c>
      <c r="DQ4138" s="1" t="s">
        <v>198</v>
      </c>
      <c r="DR4138" s="1" t="s">
        <v>198</v>
      </c>
      <c r="DS4138" s="1" t="s">
        <v>198</v>
      </c>
      <c r="DT4138" s="1" t="s">
        <v>198</v>
      </c>
      <c r="DU4138" s="1" t="s">
        <v>198</v>
      </c>
      <c r="DV4138">
        <v>0</v>
      </c>
      <c r="DW4138">
        <v>1</v>
      </c>
      <c r="DX4138">
        <v>80308.320000000007</v>
      </c>
      <c r="DY4138">
        <v>1</v>
      </c>
      <c r="DZ4138">
        <v>86000</v>
      </c>
      <c r="EA4138">
        <v>2746.5445439999999</v>
      </c>
      <c r="EB4138">
        <v>4</v>
      </c>
      <c r="EC4138">
        <v>3</v>
      </c>
      <c r="ED4138">
        <v>1</v>
      </c>
      <c r="EE4138">
        <v>1</v>
      </c>
      <c r="EF4138">
        <v>5428.32</v>
      </c>
      <c r="EG4138" s="1" t="s">
        <v>198</v>
      </c>
      <c r="EH4138" s="1" t="s">
        <v>198</v>
      </c>
      <c r="EI4138" s="1" t="s">
        <v>198</v>
      </c>
      <c r="EJ4138" s="1" t="s">
        <v>200</v>
      </c>
      <c r="EK4138">
        <v>0</v>
      </c>
      <c r="EL4138">
        <v>1</v>
      </c>
      <c r="EM4138">
        <v>52.99</v>
      </c>
      <c r="EN4138">
        <v>1</v>
      </c>
      <c r="EO4138">
        <v>7.1739644515999998</v>
      </c>
      <c r="EP4138" s="1" t="s">
        <v>198</v>
      </c>
      <c r="EQ4138" s="1" t="s">
        <v>198</v>
      </c>
      <c r="ER4138" s="1" t="s">
        <v>198</v>
      </c>
      <c r="ES4138">
        <v>0</v>
      </c>
      <c r="ET4138">
        <v>0</v>
      </c>
      <c r="EU4138">
        <v>2746.5445439999999</v>
      </c>
      <c r="EV4138">
        <v>0</v>
      </c>
      <c r="EW4138">
        <v>7.1739644515999998</v>
      </c>
      <c r="EX4138">
        <v>2753.7185085000001</v>
      </c>
      <c r="FB4138">
        <v>0</v>
      </c>
      <c r="FF4138">
        <v>0</v>
      </c>
      <c r="FG4138">
        <v>1</v>
      </c>
      <c r="FH4138">
        <v>0</v>
      </c>
      <c r="FI4138" s="1" t="s">
        <v>198</v>
      </c>
      <c r="FJ4138" s="1" t="s">
        <v>198</v>
      </c>
      <c r="FK4138" s="1" t="s">
        <v>198</v>
      </c>
      <c r="FL4138" s="1" t="s">
        <v>198</v>
      </c>
      <c r="FM4138" s="1" t="s">
        <v>198</v>
      </c>
      <c r="FN4138" s="1" t="s">
        <v>198</v>
      </c>
      <c r="FO4138" s="1" t="s">
        <v>198</v>
      </c>
      <c r="FP4138" s="1" t="s">
        <v>198</v>
      </c>
      <c r="FQ4138" s="1" t="s">
        <v>198</v>
      </c>
      <c r="FR4138" s="1" t="s">
        <v>198</v>
      </c>
      <c r="FS4138" s="1" t="s">
        <v>198</v>
      </c>
      <c r="FT4138" s="1" t="s">
        <v>198</v>
      </c>
      <c r="FU4138" s="1" t="s">
        <v>198</v>
      </c>
      <c r="FV4138" s="1" t="s">
        <v>198</v>
      </c>
      <c r="FW4138" s="1" t="s">
        <v>198</v>
      </c>
      <c r="FX4138" s="1" t="s">
        <v>198</v>
      </c>
      <c r="FY4138" s="1" t="s">
        <v>198</v>
      </c>
      <c r="FZ4138" s="1" t="s">
        <v>198</v>
      </c>
      <c r="GA4138" s="1" t="s">
        <v>198</v>
      </c>
      <c r="GB4138">
        <v>3</v>
      </c>
      <c r="GC4138">
        <v>0</v>
      </c>
      <c r="GD4138">
        <v>0</v>
      </c>
      <c r="GE4138">
        <v>0</v>
      </c>
      <c r="GF4138">
        <v>0</v>
      </c>
      <c r="GG4138">
        <v>0</v>
      </c>
      <c r="GH4138">
        <v>0</v>
      </c>
    </row>
    <row r="4139" spans="1:190" x14ac:dyDescent="0.25">
      <c r="A4139">
        <v>4138</v>
      </c>
      <c r="B4139" s="1" t="s">
        <v>219</v>
      </c>
      <c r="C4139" s="1" t="s">
        <v>201</v>
      </c>
      <c r="D4139" s="1" t="s">
        <v>192</v>
      </c>
      <c r="E4139" s="1" t="s">
        <v>193</v>
      </c>
      <c r="F4139" s="1" t="s">
        <v>194</v>
      </c>
      <c r="G4139">
        <v>12</v>
      </c>
      <c r="H4139">
        <v>207</v>
      </c>
      <c r="I4139" s="1" t="s">
        <v>215</v>
      </c>
      <c r="J4139" s="1" t="s">
        <v>207</v>
      </c>
      <c r="K4139" s="2">
        <v>43668</v>
      </c>
      <c r="L4139">
        <v>29</v>
      </c>
      <c r="M4139" s="1" t="s">
        <v>213</v>
      </c>
      <c r="N4139">
        <v>200</v>
      </c>
      <c r="O4139" s="1" t="s">
        <v>198</v>
      </c>
      <c r="P4139" s="1" t="s">
        <v>198</v>
      </c>
      <c r="Q4139" s="1" t="s">
        <v>198</v>
      </c>
      <c r="W4139">
        <v>0</v>
      </c>
      <c r="X4139">
        <v>0</v>
      </c>
      <c r="Z4139">
        <v>2349.14</v>
      </c>
      <c r="AG4139">
        <v>0</v>
      </c>
      <c r="AK4139">
        <v>0</v>
      </c>
      <c r="AP4139">
        <v>0</v>
      </c>
      <c r="AV4139">
        <v>0</v>
      </c>
      <c r="AZ4139" s="1" t="s">
        <v>198</v>
      </c>
      <c r="BA4139" s="1" t="s">
        <v>198</v>
      </c>
      <c r="BB4139" s="1" t="s">
        <v>198</v>
      </c>
      <c r="BC4139">
        <v>0</v>
      </c>
      <c r="BD4139">
        <v>0</v>
      </c>
      <c r="BE4139">
        <v>1</v>
      </c>
      <c r="BF4139">
        <v>2349.14</v>
      </c>
      <c r="BG4139">
        <v>1</v>
      </c>
      <c r="BM4139">
        <v>0</v>
      </c>
      <c r="CC4139">
        <v>0</v>
      </c>
      <c r="CK4139">
        <v>0</v>
      </c>
      <c r="CO4139">
        <v>0</v>
      </c>
      <c r="CT4139">
        <v>0</v>
      </c>
      <c r="CY4139" s="1" t="s">
        <v>198</v>
      </c>
      <c r="CZ4139" s="1" t="s">
        <v>198</v>
      </c>
      <c r="DA4139" s="1" t="s">
        <v>198</v>
      </c>
      <c r="DI4139" s="1" t="s">
        <v>204</v>
      </c>
      <c r="DM4139" s="1" t="s">
        <v>198</v>
      </c>
      <c r="DN4139" s="1" t="s">
        <v>198</v>
      </c>
      <c r="DO4139" s="1" t="s">
        <v>198</v>
      </c>
      <c r="DP4139">
        <v>0</v>
      </c>
      <c r="DQ4139" s="1" t="s">
        <v>198</v>
      </c>
      <c r="DR4139" s="1" t="s">
        <v>198</v>
      </c>
      <c r="DS4139" s="1" t="s">
        <v>198</v>
      </c>
      <c r="DT4139" s="1" t="s">
        <v>198</v>
      </c>
      <c r="DU4139" s="1" t="s">
        <v>198</v>
      </c>
      <c r="DV4139">
        <v>0</v>
      </c>
      <c r="EA4139">
        <v>0</v>
      </c>
      <c r="EB4139">
        <v>1</v>
      </c>
      <c r="EC4139">
        <v>1</v>
      </c>
      <c r="EG4139" s="1" t="s">
        <v>198</v>
      </c>
      <c r="EH4139" s="1" t="s">
        <v>198</v>
      </c>
      <c r="EI4139" s="1" t="s">
        <v>198</v>
      </c>
      <c r="EJ4139" s="1" t="s">
        <v>205</v>
      </c>
      <c r="EK4139">
        <v>0</v>
      </c>
      <c r="EL4139">
        <v>1</v>
      </c>
      <c r="EM4139">
        <v>2349.14</v>
      </c>
      <c r="EN4139">
        <v>1</v>
      </c>
      <c r="EO4139">
        <v>44.344057935000002</v>
      </c>
      <c r="EP4139" s="1" t="s">
        <v>198</v>
      </c>
      <c r="EQ4139" s="1" t="s">
        <v>198</v>
      </c>
      <c r="ER4139" s="1" t="s">
        <v>198</v>
      </c>
      <c r="ES4139">
        <v>0</v>
      </c>
      <c r="ET4139">
        <v>0</v>
      </c>
      <c r="EU4139">
        <v>0</v>
      </c>
      <c r="EV4139">
        <v>0</v>
      </c>
      <c r="EW4139">
        <v>44.344057935000002</v>
      </c>
      <c r="EX4139">
        <v>44.344057935000002</v>
      </c>
      <c r="FB4139">
        <v>0</v>
      </c>
      <c r="FF4139">
        <v>0</v>
      </c>
      <c r="FG4139">
        <v>0</v>
      </c>
      <c r="FH4139">
        <v>0</v>
      </c>
      <c r="FI4139" s="1" t="s">
        <v>198</v>
      </c>
      <c r="FJ4139" s="1" t="s">
        <v>198</v>
      </c>
      <c r="FK4139" s="1" t="s">
        <v>198</v>
      </c>
      <c r="FL4139" s="1" t="s">
        <v>198</v>
      </c>
      <c r="FM4139" s="1" t="s">
        <v>198</v>
      </c>
      <c r="FN4139" s="1" t="s">
        <v>198</v>
      </c>
      <c r="FO4139" s="1" t="s">
        <v>198</v>
      </c>
      <c r="FP4139" s="1" t="s">
        <v>198</v>
      </c>
      <c r="FQ4139" s="1" t="s">
        <v>198</v>
      </c>
      <c r="FR4139" s="1" t="s">
        <v>198</v>
      </c>
      <c r="FS4139" s="1" t="s">
        <v>198</v>
      </c>
      <c r="FT4139" s="1" t="s">
        <v>198</v>
      </c>
      <c r="FU4139" s="1" t="s">
        <v>198</v>
      </c>
      <c r="FV4139" s="1" t="s">
        <v>198</v>
      </c>
      <c r="FW4139" s="1" t="s">
        <v>198</v>
      </c>
      <c r="FX4139" s="1" t="s">
        <v>198</v>
      </c>
      <c r="FY4139" s="1" t="s">
        <v>198</v>
      </c>
      <c r="FZ4139" s="1" t="s">
        <v>198</v>
      </c>
      <c r="GA4139" s="1" t="s">
        <v>198</v>
      </c>
      <c r="GB4139">
        <v>1</v>
      </c>
      <c r="GC4139">
        <v>0</v>
      </c>
      <c r="GD4139">
        <v>0</v>
      </c>
      <c r="GE4139">
        <v>0</v>
      </c>
      <c r="GF4139">
        <v>0</v>
      </c>
      <c r="GG4139">
        <v>0</v>
      </c>
      <c r="GH4139">
        <v>0</v>
      </c>
    </row>
    <row r="4140" spans="1:190" x14ac:dyDescent="0.25">
      <c r="A4140">
        <v>4139</v>
      </c>
      <c r="B4140" s="1" t="s">
        <v>190</v>
      </c>
      <c r="C4140" s="1" t="s">
        <v>191</v>
      </c>
      <c r="D4140" s="1" t="s">
        <v>192</v>
      </c>
      <c r="E4140" s="1" t="s">
        <v>193</v>
      </c>
      <c r="F4140" s="1" t="s">
        <v>194</v>
      </c>
      <c r="G4140">
        <v>30</v>
      </c>
      <c r="H4140">
        <v>240</v>
      </c>
      <c r="I4140" s="1" t="s">
        <v>346</v>
      </c>
      <c r="J4140" s="1" t="s">
        <v>218</v>
      </c>
      <c r="K4140" s="2">
        <v>43668</v>
      </c>
      <c r="L4140">
        <v>29</v>
      </c>
      <c r="M4140" s="1" t="s">
        <v>197</v>
      </c>
      <c r="N4140">
        <v>113</v>
      </c>
      <c r="O4140" s="1" t="s">
        <v>198</v>
      </c>
      <c r="P4140" s="1" t="s">
        <v>198</v>
      </c>
      <c r="Q4140" s="1" t="s">
        <v>198</v>
      </c>
      <c r="W4140">
        <v>0</v>
      </c>
      <c r="X4140">
        <v>0</v>
      </c>
      <c r="Z4140">
        <v>1009.39</v>
      </c>
      <c r="AG4140">
        <v>0</v>
      </c>
      <c r="AK4140">
        <v>0</v>
      </c>
      <c r="AP4140">
        <v>0</v>
      </c>
      <c r="AV4140">
        <v>0</v>
      </c>
      <c r="AY4140">
        <v>1</v>
      </c>
      <c r="AZ4140" s="1" t="s">
        <v>198</v>
      </c>
      <c r="BA4140" s="1" t="s">
        <v>198</v>
      </c>
      <c r="BB4140" s="1" t="s">
        <v>198</v>
      </c>
      <c r="BC4140">
        <v>0</v>
      </c>
      <c r="BD4140">
        <v>0</v>
      </c>
      <c r="BE4140">
        <v>1</v>
      </c>
      <c r="BF4140">
        <v>1009.39</v>
      </c>
      <c r="BG4140">
        <v>1</v>
      </c>
      <c r="BH4140">
        <v>1</v>
      </c>
      <c r="BI4140">
        <v>1</v>
      </c>
      <c r="BM4140">
        <v>0</v>
      </c>
      <c r="CC4140">
        <v>0</v>
      </c>
      <c r="CK4140">
        <v>0</v>
      </c>
      <c r="CO4140">
        <v>0</v>
      </c>
      <c r="CT4140">
        <v>0</v>
      </c>
      <c r="CY4140" s="1" t="s">
        <v>198</v>
      </c>
      <c r="CZ4140" s="1" t="s">
        <v>198</v>
      </c>
      <c r="DA4140" s="1" t="s">
        <v>198</v>
      </c>
      <c r="DI4140" s="1" t="s">
        <v>204</v>
      </c>
      <c r="DM4140" s="1" t="s">
        <v>198</v>
      </c>
      <c r="DN4140" s="1" t="s">
        <v>198</v>
      </c>
      <c r="DO4140" s="1" t="s">
        <v>198</v>
      </c>
      <c r="DP4140">
        <v>0</v>
      </c>
      <c r="DQ4140" s="1" t="s">
        <v>198</v>
      </c>
      <c r="DR4140" s="1" t="s">
        <v>198</v>
      </c>
      <c r="DS4140" s="1" t="s">
        <v>198</v>
      </c>
      <c r="DT4140" s="1" t="s">
        <v>198</v>
      </c>
      <c r="DU4140" s="1" t="s">
        <v>198</v>
      </c>
      <c r="DV4140">
        <v>0</v>
      </c>
      <c r="EA4140">
        <v>0</v>
      </c>
      <c r="EB4140">
        <v>2</v>
      </c>
      <c r="EC4140">
        <v>1</v>
      </c>
      <c r="EG4140" s="1" t="s">
        <v>198</v>
      </c>
      <c r="EH4140" s="1" t="s">
        <v>198</v>
      </c>
      <c r="EI4140" s="1" t="s">
        <v>198</v>
      </c>
      <c r="EJ4140" s="1" t="s">
        <v>205</v>
      </c>
      <c r="EK4140">
        <v>0</v>
      </c>
      <c r="EL4140">
        <v>1</v>
      </c>
      <c r="EM4140">
        <v>1009.39</v>
      </c>
      <c r="EN4140">
        <v>1</v>
      </c>
      <c r="EO4140">
        <v>7.2601240645000003</v>
      </c>
      <c r="EP4140" s="1" t="s">
        <v>198</v>
      </c>
      <c r="EQ4140" s="1" t="s">
        <v>198</v>
      </c>
      <c r="ER4140" s="1" t="s">
        <v>198</v>
      </c>
      <c r="ES4140">
        <v>0</v>
      </c>
      <c r="ET4140">
        <v>0</v>
      </c>
      <c r="EU4140">
        <v>0</v>
      </c>
      <c r="EV4140">
        <v>0</v>
      </c>
      <c r="EW4140">
        <v>7.2601240645000003</v>
      </c>
      <c r="EX4140">
        <v>7.2601240645000003</v>
      </c>
      <c r="FB4140">
        <v>0</v>
      </c>
      <c r="FF4140">
        <v>0</v>
      </c>
      <c r="FG4140">
        <v>1</v>
      </c>
      <c r="FH4140">
        <v>0</v>
      </c>
      <c r="FI4140" s="1" t="s">
        <v>198</v>
      </c>
      <c r="FJ4140" s="1" t="s">
        <v>198</v>
      </c>
      <c r="FK4140" s="1" t="s">
        <v>198</v>
      </c>
      <c r="FL4140" s="1" t="s">
        <v>198</v>
      </c>
      <c r="FM4140" s="1" t="s">
        <v>198</v>
      </c>
      <c r="FN4140" s="1" t="s">
        <v>198</v>
      </c>
      <c r="FO4140" s="1" t="s">
        <v>198</v>
      </c>
      <c r="FP4140" s="1" t="s">
        <v>198</v>
      </c>
      <c r="FQ4140" s="1" t="s">
        <v>198</v>
      </c>
      <c r="FR4140" s="1" t="s">
        <v>198</v>
      </c>
      <c r="FS4140" s="1" t="s">
        <v>198</v>
      </c>
      <c r="FT4140" s="1" t="s">
        <v>198</v>
      </c>
      <c r="FU4140" s="1" t="s">
        <v>198</v>
      </c>
      <c r="FV4140" s="1" t="s">
        <v>198</v>
      </c>
      <c r="FW4140" s="1" t="s">
        <v>198</v>
      </c>
      <c r="FX4140" s="1" t="s">
        <v>198</v>
      </c>
      <c r="FY4140" s="1" t="s">
        <v>198</v>
      </c>
      <c r="FZ4140" s="1" t="s">
        <v>198</v>
      </c>
      <c r="GA4140" s="1" t="s">
        <v>198</v>
      </c>
      <c r="GB4140">
        <v>1</v>
      </c>
      <c r="GC4140">
        <v>0</v>
      </c>
      <c r="GD4140">
        <v>0</v>
      </c>
      <c r="GE4140">
        <v>0</v>
      </c>
      <c r="GF4140">
        <v>0</v>
      </c>
      <c r="GG4140">
        <v>0</v>
      </c>
      <c r="GH4140">
        <v>0</v>
      </c>
    </row>
    <row r="4141" spans="1:190" x14ac:dyDescent="0.25">
      <c r="A4141">
        <v>4140</v>
      </c>
      <c r="B4141" s="1" t="s">
        <v>190</v>
      </c>
      <c r="C4141" s="1" t="s">
        <v>201</v>
      </c>
      <c r="D4141" s="1" t="s">
        <v>192</v>
      </c>
      <c r="E4141" s="1" t="s">
        <v>193</v>
      </c>
      <c r="F4141" s="1" t="s">
        <v>194</v>
      </c>
      <c r="G4141">
        <v>33</v>
      </c>
      <c r="H4141">
        <v>399</v>
      </c>
      <c r="I4141" s="1" t="s">
        <v>539</v>
      </c>
      <c r="J4141" s="1" t="s">
        <v>221</v>
      </c>
      <c r="K4141" s="2">
        <v>43668</v>
      </c>
      <c r="L4141">
        <v>29</v>
      </c>
      <c r="M4141" s="1" t="s">
        <v>197</v>
      </c>
      <c r="N4141">
        <v>113</v>
      </c>
      <c r="O4141" s="1" t="s">
        <v>198</v>
      </c>
      <c r="P4141" s="1" t="s">
        <v>198</v>
      </c>
      <c r="Q4141" s="1" t="s">
        <v>198</v>
      </c>
      <c r="R4141">
        <v>0</v>
      </c>
      <c r="W4141">
        <v>0</v>
      </c>
      <c r="X4141">
        <v>0</v>
      </c>
      <c r="Y4141">
        <v>44526</v>
      </c>
      <c r="Z4141">
        <v>1109.0999999999999</v>
      </c>
      <c r="AA4141">
        <v>0</v>
      </c>
      <c r="AD4141">
        <v>0</v>
      </c>
      <c r="AG4141">
        <v>0</v>
      </c>
      <c r="AK4141">
        <v>0</v>
      </c>
      <c r="AP4141">
        <v>0</v>
      </c>
      <c r="AV4141">
        <v>0</v>
      </c>
      <c r="AY4141">
        <v>1</v>
      </c>
      <c r="AZ4141" s="1" t="s">
        <v>198</v>
      </c>
      <c r="BA4141" s="1" t="s">
        <v>198</v>
      </c>
      <c r="BB4141" s="1" t="s">
        <v>198</v>
      </c>
      <c r="BC4141">
        <v>0</v>
      </c>
      <c r="BD4141">
        <v>0</v>
      </c>
      <c r="BE4141">
        <v>1</v>
      </c>
      <c r="BF4141">
        <v>1109.0999999999999</v>
      </c>
      <c r="BG4141">
        <v>1</v>
      </c>
      <c r="BH4141">
        <v>1</v>
      </c>
      <c r="BI4141">
        <v>1</v>
      </c>
      <c r="BM4141">
        <v>0</v>
      </c>
      <c r="BQ4141">
        <v>0</v>
      </c>
      <c r="BT4141">
        <v>0</v>
      </c>
      <c r="CC4141">
        <v>0</v>
      </c>
      <c r="CK4141">
        <v>0</v>
      </c>
      <c r="CL4141">
        <v>1</v>
      </c>
      <c r="CM4141">
        <v>1</v>
      </c>
      <c r="CN4141">
        <v>954</v>
      </c>
      <c r="CO4141">
        <v>0</v>
      </c>
      <c r="CT4141">
        <v>0</v>
      </c>
      <c r="CV4141">
        <v>0</v>
      </c>
      <c r="CY4141" s="1" t="s">
        <v>198</v>
      </c>
      <c r="CZ4141" s="1" t="s">
        <v>198</v>
      </c>
      <c r="DA4141" s="1" t="s">
        <v>198</v>
      </c>
      <c r="DB4141">
        <v>1</v>
      </c>
      <c r="DC4141">
        <v>44526</v>
      </c>
      <c r="DD4141">
        <v>1</v>
      </c>
      <c r="DE4141">
        <v>40000</v>
      </c>
      <c r="DI4141" s="1" t="s">
        <v>222</v>
      </c>
      <c r="DM4141" s="1" t="s">
        <v>198</v>
      </c>
      <c r="DN4141" s="1" t="s">
        <v>198</v>
      </c>
      <c r="DO4141" s="1" t="s">
        <v>198</v>
      </c>
      <c r="DP4141">
        <v>0</v>
      </c>
      <c r="DQ4141" s="1" t="s">
        <v>198</v>
      </c>
      <c r="DR4141" s="1" t="s">
        <v>198</v>
      </c>
      <c r="DS4141" s="1" t="s">
        <v>198</v>
      </c>
      <c r="DT4141" s="1" t="s">
        <v>198</v>
      </c>
      <c r="DU4141" s="1" t="s">
        <v>198</v>
      </c>
      <c r="DV4141">
        <v>0</v>
      </c>
      <c r="DW4141">
        <v>1</v>
      </c>
      <c r="DX4141">
        <v>44526</v>
      </c>
      <c r="DY4141">
        <v>1</v>
      </c>
      <c r="DZ4141">
        <v>40000</v>
      </c>
      <c r="EA4141">
        <v>7680.7349999999997</v>
      </c>
      <c r="EB4141">
        <v>4</v>
      </c>
      <c r="EC4141">
        <v>3</v>
      </c>
      <c r="ED4141">
        <v>1</v>
      </c>
      <c r="EE4141">
        <v>1</v>
      </c>
      <c r="EF4141">
        <v>954</v>
      </c>
      <c r="EG4141" s="1" t="s">
        <v>198</v>
      </c>
      <c r="EH4141" s="1" t="s">
        <v>198</v>
      </c>
      <c r="EI4141" s="1" t="s">
        <v>198</v>
      </c>
      <c r="EJ4141" s="1" t="s">
        <v>200</v>
      </c>
      <c r="EK4141">
        <v>0</v>
      </c>
      <c r="EL4141">
        <v>1</v>
      </c>
      <c r="EM4141">
        <v>1109.0999999999999</v>
      </c>
      <c r="EN4141">
        <v>1</v>
      </c>
      <c r="EO4141">
        <v>36.741906</v>
      </c>
      <c r="EP4141" s="1" t="s">
        <v>198</v>
      </c>
      <c r="EQ4141" s="1" t="s">
        <v>198</v>
      </c>
      <c r="ER4141" s="1" t="s">
        <v>198</v>
      </c>
      <c r="ES4141">
        <v>0</v>
      </c>
      <c r="ET4141">
        <v>0</v>
      </c>
      <c r="EU4141">
        <v>7680.7349999999997</v>
      </c>
      <c r="EV4141">
        <v>0</v>
      </c>
      <c r="EW4141">
        <v>36.741906</v>
      </c>
      <c r="EX4141">
        <v>7717.4769059999999</v>
      </c>
      <c r="FB4141">
        <v>0</v>
      </c>
      <c r="FF4141">
        <v>0</v>
      </c>
      <c r="FG4141">
        <v>1</v>
      </c>
      <c r="FH4141">
        <v>0</v>
      </c>
      <c r="FI4141" s="1" t="s">
        <v>198</v>
      </c>
      <c r="FJ4141" s="1" t="s">
        <v>198</v>
      </c>
      <c r="FK4141" s="1" t="s">
        <v>198</v>
      </c>
      <c r="FL4141" s="1" t="s">
        <v>198</v>
      </c>
      <c r="FM4141" s="1" t="s">
        <v>198</v>
      </c>
      <c r="FN4141" s="1" t="s">
        <v>198</v>
      </c>
      <c r="FO4141" s="1" t="s">
        <v>198</v>
      </c>
      <c r="FP4141" s="1" t="s">
        <v>198</v>
      </c>
      <c r="FQ4141" s="1" t="s">
        <v>198</v>
      </c>
      <c r="FR4141" s="1" t="s">
        <v>198</v>
      </c>
      <c r="FS4141" s="1" t="s">
        <v>198</v>
      </c>
      <c r="FT4141" s="1" t="s">
        <v>198</v>
      </c>
      <c r="FU4141" s="1" t="s">
        <v>198</v>
      </c>
      <c r="FV4141" s="1" t="s">
        <v>198</v>
      </c>
      <c r="FW4141" s="1" t="s">
        <v>198</v>
      </c>
      <c r="FX4141" s="1" t="s">
        <v>198</v>
      </c>
      <c r="FY4141" s="1" t="s">
        <v>198</v>
      </c>
      <c r="FZ4141" s="1" t="s">
        <v>198</v>
      </c>
      <c r="GA4141" s="1" t="s">
        <v>198</v>
      </c>
      <c r="GB4141">
        <v>3</v>
      </c>
      <c r="GC4141">
        <v>0</v>
      </c>
      <c r="GD4141">
        <v>0</v>
      </c>
      <c r="GE4141">
        <v>0</v>
      </c>
      <c r="GF4141">
        <v>0</v>
      </c>
      <c r="GG4141">
        <v>0</v>
      </c>
      <c r="GH4141">
        <v>0</v>
      </c>
    </row>
    <row r="4142" spans="1:190" x14ac:dyDescent="0.25">
      <c r="A4142">
        <v>4141</v>
      </c>
      <c r="B4142" s="1" t="s">
        <v>190</v>
      </c>
      <c r="C4142" s="1" t="s">
        <v>191</v>
      </c>
      <c r="D4142" s="1" t="s">
        <v>192</v>
      </c>
      <c r="E4142" s="1" t="s">
        <v>193</v>
      </c>
      <c r="F4142" s="1" t="s">
        <v>194</v>
      </c>
      <c r="G4142">
        <v>37</v>
      </c>
      <c r="H4142">
        <v>42</v>
      </c>
      <c r="I4142" s="1" t="s">
        <v>251</v>
      </c>
      <c r="J4142" s="1" t="s">
        <v>226</v>
      </c>
      <c r="K4142" s="2">
        <v>43669</v>
      </c>
      <c r="L4142">
        <v>29</v>
      </c>
      <c r="M4142" s="1" t="s">
        <v>213</v>
      </c>
      <c r="N4142">
        <v>113</v>
      </c>
      <c r="O4142" s="1" t="s">
        <v>198</v>
      </c>
      <c r="P4142" s="1" t="s">
        <v>198</v>
      </c>
      <c r="Q4142" s="1" t="s">
        <v>198</v>
      </c>
      <c r="W4142">
        <v>0</v>
      </c>
      <c r="X4142">
        <v>0</v>
      </c>
      <c r="Z4142">
        <v>7.3</v>
      </c>
      <c r="AG4142">
        <v>0</v>
      </c>
      <c r="AK4142">
        <v>0</v>
      </c>
      <c r="AP4142">
        <v>0</v>
      </c>
      <c r="AV4142">
        <v>0</v>
      </c>
      <c r="AY4142">
        <v>1</v>
      </c>
      <c r="AZ4142" s="1" t="s">
        <v>198</v>
      </c>
      <c r="BA4142" s="1" t="s">
        <v>198</v>
      </c>
      <c r="BB4142" s="1" t="s">
        <v>198</v>
      </c>
      <c r="BC4142">
        <v>0</v>
      </c>
      <c r="BD4142">
        <v>0</v>
      </c>
      <c r="BE4142">
        <v>1</v>
      </c>
      <c r="BF4142">
        <v>7.3</v>
      </c>
      <c r="BG4142">
        <v>1</v>
      </c>
      <c r="BH4142">
        <v>1</v>
      </c>
      <c r="BI4142">
        <v>1</v>
      </c>
      <c r="BM4142">
        <v>0</v>
      </c>
      <c r="CC4142">
        <v>0</v>
      </c>
      <c r="CK4142">
        <v>0</v>
      </c>
      <c r="CO4142">
        <v>0</v>
      </c>
      <c r="CT4142">
        <v>0</v>
      </c>
      <c r="CY4142" s="1" t="s">
        <v>198</v>
      </c>
      <c r="CZ4142" s="1" t="s">
        <v>198</v>
      </c>
      <c r="DA4142" s="1" t="s">
        <v>198</v>
      </c>
      <c r="DI4142" s="1" t="s">
        <v>204</v>
      </c>
      <c r="DM4142" s="1" t="s">
        <v>198</v>
      </c>
      <c r="DN4142" s="1" t="s">
        <v>198</v>
      </c>
      <c r="DO4142" s="1" t="s">
        <v>198</v>
      </c>
      <c r="DP4142">
        <v>0</v>
      </c>
      <c r="DQ4142" s="1" t="s">
        <v>198</v>
      </c>
      <c r="DR4142" s="1" t="s">
        <v>198</v>
      </c>
      <c r="DS4142" s="1" t="s">
        <v>198</v>
      </c>
      <c r="DT4142" s="1" t="s">
        <v>198</v>
      </c>
      <c r="DU4142" s="1" t="s">
        <v>198</v>
      </c>
      <c r="DV4142">
        <v>0</v>
      </c>
      <c r="EA4142">
        <v>0</v>
      </c>
      <c r="EB4142">
        <v>2</v>
      </c>
      <c r="EC4142">
        <v>1</v>
      </c>
      <c r="EG4142" s="1" t="s">
        <v>198</v>
      </c>
      <c r="EH4142" s="1" t="s">
        <v>198</v>
      </c>
      <c r="EI4142" s="1" t="s">
        <v>198</v>
      </c>
      <c r="EJ4142" s="1" t="s">
        <v>205</v>
      </c>
      <c r="EK4142">
        <v>0</v>
      </c>
      <c r="EL4142">
        <v>1</v>
      </c>
      <c r="EM4142">
        <v>7.3</v>
      </c>
      <c r="EN4142">
        <v>1</v>
      </c>
      <c r="EO4142">
        <v>1.9251722902999999</v>
      </c>
      <c r="EP4142" s="1" t="s">
        <v>198</v>
      </c>
      <c r="EQ4142" s="1" t="s">
        <v>198</v>
      </c>
      <c r="ER4142" s="1" t="s">
        <v>198</v>
      </c>
      <c r="ES4142">
        <v>0</v>
      </c>
      <c r="ET4142">
        <v>0</v>
      </c>
      <c r="EU4142">
        <v>0</v>
      </c>
      <c r="EV4142">
        <v>0</v>
      </c>
      <c r="EW4142">
        <v>1.9251722902999999</v>
      </c>
      <c r="EX4142">
        <v>1.9251722902999999</v>
      </c>
      <c r="FB4142">
        <v>0</v>
      </c>
      <c r="FF4142">
        <v>0</v>
      </c>
      <c r="FG4142">
        <v>1</v>
      </c>
      <c r="FH4142">
        <v>0</v>
      </c>
      <c r="FI4142" s="1" t="s">
        <v>198</v>
      </c>
      <c r="FJ4142" s="1" t="s">
        <v>198</v>
      </c>
      <c r="FK4142" s="1" t="s">
        <v>198</v>
      </c>
      <c r="FL4142" s="1" t="s">
        <v>198</v>
      </c>
      <c r="FM4142" s="1" t="s">
        <v>198</v>
      </c>
      <c r="FN4142" s="1" t="s">
        <v>198</v>
      </c>
      <c r="FO4142" s="1" t="s">
        <v>198</v>
      </c>
      <c r="FP4142" s="1" t="s">
        <v>198</v>
      </c>
      <c r="FQ4142" s="1" t="s">
        <v>198</v>
      </c>
      <c r="FR4142" s="1" t="s">
        <v>198</v>
      </c>
      <c r="FS4142" s="1" t="s">
        <v>198</v>
      </c>
      <c r="FT4142" s="1" t="s">
        <v>198</v>
      </c>
      <c r="FU4142" s="1" t="s">
        <v>198</v>
      </c>
      <c r="FV4142" s="1" t="s">
        <v>198</v>
      </c>
      <c r="FW4142" s="1" t="s">
        <v>198</v>
      </c>
      <c r="FX4142" s="1" t="s">
        <v>198</v>
      </c>
      <c r="FY4142" s="1" t="s">
        <v>198</v>
      </c>
      <c r="FZ4142" s="1" t="s">
        <v>198</v>
      </c>
      <c r="GA4142" s="1" t="s">
        <v>198</v>
      </c>
      <c r="GB4142">
        <v>1</v>
      </c>
      <c r="GC4142">
        <v>0</v>
      </c>
      <c r="GD4142">
        <v>0</v>
      </c>
      <c r="GE4142">
        <v>0</v>
      </c>
      <c r="GF4142">
        <v>0</v>
      </c>
      <c r="GG4142">
        <v>0</v>
      </c>
      <c r="GH4142">
        <v>0</v>
      </c>
    </row>
    <row r="4143" spans="1:190" x14ac:dyDescent="0.25">
      <c r="A4143">
        <v>4142</v>
      </c>
      <c r="B4143" s="1" t="s">
        <v>190</v>
      </c>
      <c r="C4143" s="1" t="s">
        <v>201</v>
      </c>
      <c r="D4143" s="1" t="s">
        <v>192</v>
      </c>
      <c r="E4143" s="1" t="s">
        <v>193</v>
      </c>
      <c r="F4143" s="1" t="s">
        <v>194</v>
      </c>
      <c r="G4143">
        <v>30</v>
      </c>
      <c r="H4143">
        <v>14</v>
      </c>
      <c r="I4143" s="1" t="s">
        <v>291</v>
      </c>
      <c r="J4143" s="1" t="s">
        <v>203</v>
      </c>
      <c r="K4143" s="2">
        <v>43670</v>
      </c>
      <c r="L4143">
        <v>29</v>
      </c>
      <c r="M4143" s="1" t="s">
        <v>213</v>
      </c>
      <c r="N4143">
        <v>113</v>
      </c>
      <c r="O4143" s="1" t="s">
        <v>198</v>
      </c>
      <c r="P4143" s="1" t="s">
        <v>198</v>
      </c>
      <c r="Q4143" s="1" t="s">
        <v>198</v>
      </c>
      <c r="W4143">
        <v>0</v>
      </c>
      <c r="X4143">
        <v>0</v>
      </c>
      <c r="Z4143">
        <v>4013.61</v>
      </c>
      <c r="AG4143">
        <v>0</v>
      </c>
      <c r="AK4143">
        <v>0</v>
      </c>
      <c r="AP4143">
        <v>0</v>
      </c>
      <c r="AV4143">
        <v>0</v>
      </c>
      <c r="AY4143">
        <v>1</v>
      </c>
      <c r="AZ4143" s="1" t="s">
        <v>198</v>
      </c>
      <c r="BA4143" s="1" t="s">
        <v>198</v>
      </c>
      <c r="BB4143" s="1" t="s">
        <v>198</v>
      </c>
      <c r="BC4143">
        <v>0</v>
      </c>
      <c r="BD4143">
        <v>0</v>
      </c>
      <c r="BE4143">
        <v>1</v>
      </c>
      <c r="BF4143">
        <v>4013.61</v>
      </c>
      <c r="BG4143">
        <v>1</v>
      </c>
      <c r="BH4143">
        <v>1</v>
      </c>
      <c r="BI4143">
        <v>1</v>
      </c>
      <c r="BM4143">
        <v>0</v>
      </c>
      <c r="CC4143">
        <v>0</v>
      </c>
      <c r="CK4143">
        <v>0</v>
      </c>
      <c r="CO4143">
        <v>0</v>
      </c>
      <c r="CT4143">
        <v>0</v>
      </c>
      <c r="CY4143" s="1" t="s">
        <v>198</v>
      </c>
      <c r="CZ4143" s="1" t="s">
        <v>198</v>
      </c>
      <c r="DA4143" s="1" t="s">
        <v>198</v>
      </c>
      <c r="DI4143" s="1" t="s">
        <v>204</v>
      </c>
      <c r="DM4143" s="1" t="s">
        <v>198</v>
      </c>
      <c r="DN4143" s="1" t="s">
        <v>198</v>
      </c>
      <c r="DO4143" s="1" t="s">
        <v>198</v>
      </c>
      <c r="DP4143">
        <v>0</v>
      </c>
      <c r="DQ4143" s="1" t="s">
        <v>198</v>
      </c>
      <c r="DR4143" s="1" t="s">
        <v>198</v>
      </c>
      <c r="DS4143" s="1" t="s">
        <v>198</v>
      </c>
      <c r="DT4143" s="1" t="s">
        <v>198</v>
      </c>
      <c r="DU4143" s="1" t="s">
        <v>198</v>
      </c>
      <c r="DV4143">
        <v>0</v>
      </c>
      <c r="EA4143">
        <v>0</v>
      </c>
      <c r="EB4143">
        <v>2</v>
      </c>
      <c r="EC4143">
        <v>1</v>
      </c>
      <c r="EG4143" s="1" t="s">
        <v>198</v>
      </c>
      <c r="EH4143" s="1" t="s">
        <v>198</v>
      </c>
      <c r="EI4143" s="1" t="s">
        <v>198</v>
      </c>
      <c r="EJ4143" s="1" t="s">
        <v>205</v>
      </c>
      <c r="EK4143">
        <v>0</v>
      </c>
      <c r="EL4143">
        <v>1</v>
      </c>
      <c r="EM4143">
        <v>4013.61</v>
      </c>
      <c r="EN4143">
        <v>1</v>
      </c>
      <c r="EO4143">
        <v>80.559914805999995</v>
      </c>
      <c r="EP4143" s="1" t="s">
        <v>198</v>
      </c>
      <c r="EQ4143" s="1" t="s">
        <v>198</v>
      </c>
      <c r="ER4143" s="1" t="s">
        <v>198</v>
      </c>
      <c r="ES4143">
        <v>0</v>
      </c>
      <c r="ET4143">
        <v>0</v>
      </c>
      <c r="EU4143">
        <v>0</v>
      </c>
      <c r="EV4143">
        <v>0</v>
      </c>
      <c r="EW4143">
        <v>80.559914805999995</v>
      </c>
      <c r="EX4143">
        <v>80.559914805999995</v>
      </c>
      <c r="FB4143">
        <v>0</v>
      </c>
      <c r="FF4143">
        <v>0</v>
      </c>
      <c r="FG4143">
        <v>1</v>
      </c>
      <c r="FH4143">
        <v>0</v>
      </c>
      <c r="FI4143" s="1" t="s">
        <v>198</v>
      </c>
      <c r="FJ4143" s="1" t="s">
        <v>198</v>
      </c>
      <c r="FK4143" s="1" t="s">
        <v>198</v>
      </c>
      <c r="FL4143" s="1" t="s">
        <v>198</v>
      </c>
      <c r="FM4143" s="1" t="s">
        <v>198</v>
      </c>
      <c r="FN4143" s="1" t="s">
        <v>198</v>
      </c>
      <c r="FO4143" s="1" t="s">
        <v>198</v>
      </c>
      <c r="FP4143" s="1" t="s">
        <v>198</v>
      </c>
      <c r="FQ4143" s="1" t="s">
        <v>198</v>
      </c>
      <c r="FR4143" s="1" t="s">
        <v>198</v>
      </c>
      <c r="FS4143" s="1" t="s">
        <v>198</v>
      </c>
      <c r="FT4143" s="1" t="s">
        <v>198</v>
      </c>
      <c r="FU4143" s="1" t="s">
        <v>198</v>
      </c>
      <c r="FV4143" s="1" t="s">
        <v>198</v>
      </c>
      <c r="FW4143" s="1" t="s">
        <v>198</v>
      </c>
      <c r="FX4143" s="1" t="s">
        <v>198</v>
      </c>
      <c r="FY4143" s="1" t="s">
        <v>198</v>
      </c>
      <c r="FZ4143" s="1" t="s">
        <v>198</v>
      </c>
      <c r="GA4143" s="1" t="s">
        <v>198</v>
      </c>
      <c r="GB4143">
        <v>1</v>
      </c>
      <c r="GC4143">
        <v>0</v>
      </c>
      <c r="GD4143">
        <v>0</v>
      </c>
      <c r="GE4143">
        <v>0</v>
      </c>
      <c r="GF4143">
        <v>0</v>
      </c>
      <c r="GG4143">
        <v>0</v>
      </c>
      <c r="GH4143">
        <v>0</v>
      </c>
    </row>
    <row r="4144" spans="1:190" x14ac:dyDescent="0.25">
      <c r="A4144">
        <v>4143</v>
      </c>
      <c r="B4144" s="1" t="s">
        <v>223</v>
      </c>
      <c r="C4144" s="1" t="s">
        <v>201</v>
      </c>
      <c r="D4144" s="1" t="s">
        <v>192</v>
      </c>
      <c r="E4144" s="1" t="s">
        <v>193</v>
      </c>
      <c r="F4144" s="1" t="s">
        <v>194</v>
      </c>
      <c r="G4144">
        <v>8</v>
      </c>
      <c r="H4144">
        <v>235</v>
      </c>
      <c r="I4144" s="1" t="s">
        <v>227</v>
      </c>
      <c r="J4144" s="1" t="s">
        <v>228</v>
      </c>
      <c r="K4144" s="2">
        <v>43670</v>
      </c>
      <c r="L4144">
        <v>29</v>
      </c>
      <c r="M4144" s="1" t="s">
        <v>213</v>
      </c>
      <c r="N4144">
        <v>200</v>
      </c>
      <c r="O4144" s="1" t="s">
        <v>198</v>
      </c>
      <c r="P4144" s="1" t="s">
        <v>198</v>
      </c>
      <c r="Q4144" s="1" t="s">
        <v>198</v>
      </c>
      <c r="W4144">
        <v>0</v>
      </c>
      <c r="X4144">
        <v>0</v>
      </c>
      <c r="Z4144">
        <v>1766.88</v>
      </c>
      <c r="AG4144">
        <v>0</v>
      </c>
      <c r="AK4144">
        <v>0</v>
      </c>
      <c r="AP4144">
        <v>0</v>
      </c>
      <c r="AV4144">
        <v>0</v>
      </c>
      <c r="AZ4144" s="1" t="s">
        <v>198</v>
      </c>
      <c r="BA4144" s="1" t="s">
        <v>198</v>
      </c>
      <c r="BB4144" s="1" t="s">
        <v>198</v>
      </c>
      <c r="BC4144">
        <v>0</v>
      </c>
      <c r="BD4144">
        <v>0</v>
      </c>
      <c r="BE4144">
        <v>1</v>
      </c>
      <c r="BF4144">
        <v>1766.88</v>
      </c>
      <c r="BG4144">
        <v>1</v>
      </c>
      <c r="BM4144">
        <v>0</v>
      </c>
      <c r="CC4144">
        <v>0</v>
      </c>
      <c r="CK4144">
        <v>0</v>
      </c>
      <c r="CO4144">
        <v>0</v>
      </c>
      <c r="CT4144">
        <v>0</v>
      </c>
      <c r="CY4144" s="1" t="s">
        <v>198</v>
      </c>
      <c r="CZ4144" s="1" t="s">
        <v>198</v>
      </c>
      <c r="DA4144" s="1" t="s">
        <v>198</v>
      </c>
      <c r="DI4144" s="1" t="s">
        <v>204</v>
      </c>
      <c r="DM4144" s="1" t="s">
        <v>198</v>
      </c>
      <c r="DN4144" s="1" t="s">
        <v>198</v>
      </c>
      <c r="DO4144" s="1" t="s">
        <v>198</v>
      </c>
      <c r="DP4144">
        <v>0</v>
      </c>
      <c r="DQ4144" s="1" t="s">
        <v>198</v>
      </c>
      <c r="DR4144" s="1" t="s">
        <v>198</v>
      </c>
      <c r="DS4144" s="1" t="s">
        <v>198</v>
      </c>
      <c r="DT4144" s="1" t="s">
        <v>198</v>
      </c>
      <c r="DU4144" s="1" t="s">
        <v>198</v>
      </c>
      <c r="DV4144">
        <v>0</v>
      </c>
      <c r="EA4144">
        <v>0</v>
      </c>
      <c r="EB4144">
        <v>1</v>
      </c>
      <c r="EC4144">
        <v>1</v>
      </c>
      <c r="EG4144" s="1" t="s">
        <v>198</v>
      </c>
      <c r="EH4144" s="1" t="s">
        <v>198</v>
      </c>
      <c r="EI4144" s="1" t="s">
        <v>198</v>
      </c>
      <c r="EJ4144" s="1" t="s">
        <v>205</v>
      </c>
      <c r="EK4144">
        <v>0</v>
      </c>
      <c r="EL4144">
        <v>1</v>
      </c>
      <c r="EM4144">
        <v>1766.88</v>
      </c>
      <c r="EN4144">
        <v>1</v>
      </c>
      <c r="EO4144">
        <v>33.352878773999997</v>
      </c>
      <c r="EP4144" s="1" t="s">
        <v>198</v>
      </c>
      <c r="EQ4144" s="1" t="s">
        <v>198</v>
      </c>
      <c r="ER4144" s="1" t="s">
        <v>198</v>
      </c>
      <c r="ES4144">
        <v>0</v>
      </c>
      <c r="ET4144">
        <v>0</v>
      </c>
      <c r="EU4144">
        <v>0</v>
      </c>
      <c r="EV4144">
        <v>0</v>
      </c>
      <c r="EW4144">
        <v>33.352878773999997</v>
      </c>
      <c r="EX4144">
        <v>33.352878773999997</v>
      </c>
      <c r="FB4144">
        <v>0</v>
      </c>
      <c r="FF4144">
        <v>0</v>
      </c>
      <c r="FG4144">
        <v>0</v>
      </c>
      <c r="FH4144">
        <v>0</v>
      </c>
      <c r="FI4144" s="1" t="s">
        <v>198</v>
      </c>
      <c r="FJ4144" s="1" t="s">
        <v>198</v>
      </c>
      <c r="FK4144" s="1" t="s">
        <v>198</v>
      </c>
      <c r="FL4144" s="1" t="s">
        <v>198</v>
      </c>
      <c r="FM4144" s="1" t="s">
        <v>198</v>
      </c>
      <c r="FN4144" s="1" t="s">
        <v>198</v>
      </c>
      <c r="FO4144" s="1" t="s">
        <v>198</v>
      </c>
      <c r="FP4144" s="1" t="s">
        <v>198</v>
      </c>
      <c r="FQ4144" s="1" t="s">
        <v>198</v>
      </c>
      <c r="FR4144" s="1" t="s">
        <v>198</v>
      </c>
      <c r="FS4144" s="1" t="s">
        <v>198</v>
      </c>
      <c r="FT4144" s="1" t="s">
        <v>198</v>
      </c>
      <c r="FU4144" s="1" t="s">
        <v>198</v>
      </c>
      <c r="FV4144" s="1" t="s">
        <v>198</v>
      </c>
      <c r="FW4144" s="1" t="s">
        <v>198</v>
      </c>
      <c r="FX4144" s="1" t="s">
        <v>198</v>
      </c>
      <c r="FY4144" s="1" t="s">
        <v>198</v>
      </c>
      <c r="FZ4144" s="1" t="s">
        <v>198</v>
      </c>
      <c r="GA4144" s="1" t="s">
        <v>198</v>
      </c>
      <c r="GB4144">
        <v>1</v>
      </c>
      <c r="GC4144">
        <v>0</v>
      </c>
      <c r="GD4144">
        <v>0</v>
      </c>
      <c r="GE4144">
        <v>0</v>
      </c>
      <c r="GF4144">
        <v>0</v>
      </c>
      <c r="GG4144">
        <v>0</v>
      </c>
      <c r="GH4144">
        <v>0</v>
      </c>
    </row>
    <row r="4145" spans="1:190" x14ac:dyDescent="0.25">
      <c r="A4145">
        <v>4144</v>
      </c>
      <c r="B4145" s="1" t="s">
        <v>190</v>
      </c>
      <c r="C4145" s="1" t="s">
        <v>201</v>
      </c>
      <c r="D4145" s="1" t="s">
        <v>192</v>
      </c>
      <c r="E4145" s="1" t="s">
        <v>193</v>
      </c>
      <c r="F4145" s="1" t="s">
        <v>194</v>
      </c>
      <c r="G4145">
        <v>26</v>
      </c>
      <c r="H4145">
        <v>402</v>
      </c>
      <c r="I4145" s="1" t="s">
        <v>494</v>
      </c>
      <c r="J4145" s="1" t="s">
        <v>218</v>
      </c>
      <c r="K4145" s="2">
        <v>43671</v>
      </c>
      <c r="L4145">
        <v>29</v>
      </c>
      <c r="M4145" s="1" t="s">
        <v>213</v>
      </c>
      <c r="N4145">
        <v>113</v>
      </c>
      <c r="O4145" s="1" t="s">
        <v>198</v>
      </c>
      <c r="P4145" s="1" t="s">
        <v>198</v>
      </c>
      <c r="Q4145" s="1" t="s">
        <v>198</v>
      </c>
      <c r="W4145">
        <v>0</v>
      </c>
      <c r="X4145">
        <v>0</v>
      </c>
      <c r="Y4145">
        <v>91756.74</v>
      </c>
      <c r="Z4145">
        <v>39.130000000000003</v>
      </c>
      <c r="AG4145">
        <v>0</v>
      </c>
      <c r="AK4145">
        <v>0</v>
      </c>
      <c r="AP4145">
        <v>0</v>
      </c>
      <c r="AV4145">
        <v>0</v>
      </c>
      <c r="AY4145">
        <v>1</v>
      </c>
      <c r="AZ4145" s="1" t="s">
        <v>198</v>
      </c>
      <c r="BA4145" s="1" t="s">
        <v>198</v>
      </c>
      <c r="BB4145" s="1" t="s">
        <v>198</v>
      </c>
      <c r="BC4145">
        <v>0</v>
      </c>
      <c r="BD4145">
        <v>0</v>
      </c>
      <c r="BE4145">
        <v>1</v>
      </c>
      <c r="BF4145">
        <v>39.130000000000003</v>
      </c>
      <c r="BG4145">
        <v>1</v>
      </c>
      <c r="BH4145">
        <v>1</v>
      </c>
      <c r="BI4145">
        <v>1</v>
      </c>
      <c r="BM4145">
        <v>0</v>
      </c>
      <c r="BW4145">
        <v>1</v>
      </c>
      <c r="BX4145">
        <v>92312</v>
      </c>
      <c r="BY4145">
        <v>91756.74</v>
      </c>
      <c r="BZ4145">
        <v>1</v>
      </c>
      <c r="CA4145">
        <v>315262</v>
      </c>
      <c r="CB4145">
        <v>343000</v>
      </c>
      <c r="CC4145">
        <v>1099.2457452000001</v>
      </c>
      <c r="CK4145">
        <v>0</v>
      </c>
      <c r="CL4145">
        <v>1</v>
      </c>
      <c r="CM4145">
        <v>2</v>
      </c>
      <c r="CN4145">
        <v>13124.96</v>
      </c>
      <c r="CO4145">
        <v>0</v>
      </c>
      <c r="CT4145">
        <v>0</v>
      </c>
      <c r="CY4145" s="1" t="s">
        <v>198</v>
      </c>
      <c r="CZ4145" s="1" t="s">
        <v>198</v>
      </c>
      <c r="DA4145" s="1" t="s">
        <v>198</v>
      </c>
      <c r="DB4145">
        <v>1</v>
      </c>
      <c r="DC4145">
        <v>91756.74</v>
      </c>
      <c r="DD4145">
        <v>1</v>
      </c>
      <c r="DE4145">
        <v>315262</v>
      </c>
      <c r="DI4145" s="1" t="s">
        <v>204</v>
      </c>
      <c r="DJ4145">
        <v>1</v>
      </c>
      <c r="DK4145">
        <v>2</v>
      </c>
      <c r="DL4145">
        <v>13124.96</v>
      </c>
      <c r="DM4145" s="1" t="s">
        <v>198</v>
      </c>
      <c r="DN4145" s="1" t="s">
        <v>198</v>
      </c>
      <c r="DO4145" s="1" t="s">
        <v>198</v>
      </c>
      <c r="DP4145">
        <v>0</v>
      </c>
      <c r="DQ4145" s="1" t="s">
        <v>198</v>
      </c>
      <c r="DR4145" s="1" t="s">
        <v>198</v>
      </c>
      <c r="DS4145" s="1" t="s">
        <v>198</v>
      </c>
      <c r="DT4145" s="1" t="s">
        <v>198</v>
      </c>
      <c r="DU4145" s="1" t="s">
        <v>198</v>
      </c>
      <c r="DV4145">
        <v>0</v>
      </c>
      <c r="EA4145">
        <v>0</v>
      </c>
      <c r="EB4145">
        <v>4</v>
      </c>
      <c r="EC4145">
        <v>3</v>
      </c>
      <c r="EG4145" s="1" t="s">
        <v>198</v>
      </c>
      <c r="EH4145" s="1" t="s">
        <v>198</v>
      </c>
      <c r="EI4145" s="1" t="s">
        <v>198</v>
      </c>
      <c r="EJ4145" s="1" t="s">
        <v>200</v>
      </c>
      <c r="EK4145">
        <v>0</v>
      </c>
      <c r="EL4145">
        <v>1</v>
      </c>
      <c r="EM4145">
        <v>39.130000000000003</v>
      </c>
      <c r="EN4145">
        <v>1</v>
      </c>
      <c r="EO4145">
        <v>1.7455247419</v>
      </c>
      <c r="EP4145" s="1" t="s">
        <v>198</v>
      </c>
      <c r="EQ4145" s="1" t="s">
        <v>198</v>
      </c>
      <c r="ER4145" s="1" t="s">
        <v>198</v>
      </c>
      <c r="ES4145">
        <v>0</v>
      </c>
      <c r="ET4145">
        <v>0</v>
      </c>
      <c r="EU4145">
        <v>1099.2457452000001</v>
      </c>
      <c r="EV4145">
        <v>0</v>
      </c>
      <c r="EW4145">
        <v>1.7455247419</v>
      </c>
      <c r="EX4145">
        <v>1100.9912698999999</v>
      </c>
      <c r="FB4145">
        <v>0</v>
      </c>
      <c r="FF4145">
        <v>0</v>
      </c>
      <c r="FG4145">
        <v>1</v>
      </c>
      <c r="FH4145">
        <v>0</v>
      </c>
      <c r="FI4145" s="1" t="s">
        <v>198</v>
      </c>
      <c r="FJ4145" s="1" t="s">
        <v>198</v>
      </c>
      <c r="FK4145" s="1" t="s">
        <v>198</v>
      </c>
      <c r="FL4145" s="1" t="s">
        <v>198</v>
      </c>
      <c r="FM4145" s="1" t="s">
        <v>198</v>
      </c>
      <c r="FN4145" s="1" t="s">
        <v>198</v>
      </c>
      <c r="FO4145" s="1" t="s">
        <v>198</v>
      </c>
      <c r="FP4145" s="1" t="s">
        <v>198</v>
      </c>
      <c r="FQ4145" s="1" t="s">
        <v>198</v>
      </c>
      <c r="FR4145" s="1" t="s">
        <v>198</v>
      </c>
      <c r="FS4145" s="1" t="s">
        <v>198</v>
      </c>
      <c r="FT4145" s="1" t="s">
        <v>198</v>
      </c>
      <c r="FU4145" s="1" t="s">
        <v>198</v>
      </c>
      <c r="FV4145" s="1" t="s">
        <v>198</v>
      </c>
      <c r="FW4145" s="1" t="s">
        <v>198</v>
      </c>
      <c r="FX4145" s="1" t="s">
        <v>198</v>
      </c>
      <c r="FY4145" s="1" t="s">
        <v>198</v>
      </c>
      <c r="FZ4145" s="1" t="s">
        <v>198</v>
      </c>
      <c r="GA4145" s="1" t="s">
        <v>198</v>
      </c>
      <c r="GB4145">
        <v>3</v>
      </c>
      <c r="GC4145">
        <v>0</v>
      </c>
      <c r="GD4145">
        <v>0</v>
      </c>
      <c r="GE4145">
        <v>0</v>
      </c>
      <c r="GF4145">
        <v>0</v>
      </c>
      <c r="GG4145">
        <v>0</v>
      </c>
      <c r="GH4145">
        <v>0</v>
      </c>
    </row>
    <row r="4146" spans="1:190" x14ac:dyDescent="0.25">
      <c r="A4146">
        <v>4145</v>
      </c>
      <c r="B4146" s="1" t="s">
        <v>219</v>
      </c>
      <c r="C4146" s="1" t="s">
        <v>191</v>
      </c>
      <c r="D4146" s="1" t="s">
        <v>192</v>
      </c>
      <c r="E4146" s="1" t="s">
        <v>229</v>
      </c>
      <c r="F4146" s="1" t="s">
        <v>194</v>
      </c>
      <c r="G4146">
        <v>6</v>
      </c>
      <c r="H4146">
        <v>289</v>
      </c>
      <c r="I4146" s="1" t="s">
        <v>309</v>
      </c>
      <c r="J4146" s="1" t="s">
        <v>218</v>
      </c>
      <c r="K4146" s="2">
        <v>43671</v>
      </c>
      <c r="L4146">
        <v>29</v>
      </c>
      <c r="M4146" s="1" t="s">
        <v>213</v>
      </c>
      <c r="N4146">
        <v>200</v>
      </c>
      <c r="O4146" s="1" t="s">
        <v>198</v>
      </c>
      <c r="P4146" s="1" t="s">
        <v>198</v>
      </c>
      <c r="Q4146" s="1" t="s">
        <v>198</v>
      </c>
      <c r="W4146">
        <v>0</v>
      </c>
      <c r="X4146">
        <v>0</v>
      </c>
      <c r="Z4146">
        <v>4018.78</v>
      </c>
      <c r="AG4146">
        <v>0</v>
      </c>
      <c r="AK4146">
        <v>0</v>
      </c>
      <c r="AP4146">
        <v>0</v>
      </c>
      <c r="AV4146">
        <v>0</v>
      </c>
      <c r="AZ4146" s="1" t="s">
        <v>198</v>
      </c>
      <c r="BA4146" s="1" t="s">
        <v>198</v>
      </c>
      <c r="BB4146" s="1" t="s">
        <v>198</v>
      </c>
      <c r="BC4146">
        <v>0</v>
      </c>
      <c r="BD4146">
        <v>0</v>
      </c>
      <c r="BE4146">
        <v>1</v>
      </c>
      <c r="BF4146">
        <v>4018.78</v>
      </c>
      <c r="BG4146">
        <v>1</v>
      </c>
      <c r="BM4146">
        <v>0</v>
      </c>
      <c r="CC4146">
        <v>0</v>
      </c>
      <c r="CK4146">
        <v>0</v>
      </c>
      <c r="CO4146">
        <v>0</v>
      </c>
      <c r="CT4146">
        <v>0</v>
      </c>
      <c r="CY4146" s="1" t="s">
        <v>198</v>
      </c>
      <c r="CZ4146" s="1" t="s">
        <v>198</v>
      </c>
      <c r="DA4146" s="1" t="s">
        <v>198</v>
      </c>
      <c r="DI4146" s="1" t="s">
        <v>204</v>
      </c>
      <c r="DM4146" s="1" t="s">
        <v>198</v>
      </c>
      <c r="DN4146" s="1" t="s">
        <v>198</v>
      </c>
      <c r="DO4146" s="1" t="s">
        <v>198</v>
      </c>
      <c r="DP4146">
        <v>0</v>
      </c>
      <c r="DQ4146" s="1" t="s">
        <v>198</v>
      </c>
      <c r="DR4146" s="1" t="s">
        <v>198</v>
      </c>
      <c r="DS4146" s="1" t="s">
        <v>198</v>
      </c>
      <c r="DT4146" s="1" t="s">
        <v>198</v>
      </c>
      <c r="DU4146" s="1" t="s">
        <v>198</v>
      </c>
      <c r="DV4146">
        <v>0</v>
      </c>
      <c r="EA4146">
        <v>0</v>
      </c>
      <c r="EB4146">
        <v>1</v>
      </c>
      <c r="EC4146">
        <v>1</v>
      </c>
      <c r="EG4146" s="1" t="s">
        <v>198</v>
      </c>
      <c r="EH4146" s="1" t="s">
        <v>198</v>
      </c>
      <c r="EI4146" s="1" t="s">
        <v>198</v>
      </c>
      <c r="EJ4146" s="1" t="s">
        <v>205</v>
      </c>
      <c r="EK4146">
        <v>0</v>
      </c>
      <c r="EL4146">
        <v>1</v>
      </c>
      <c r="EM4146">
        <v>4018.78</v>
      </c>
      <c r="EN4146">
        <v>1</v>
      </c>
      <c r="EO4146">
        <v>75.861295548000001</v>
      </c>
      <c r="EP4146" s="1" t="s">
        <v>198</v>
      </c>
      <c r="EQ4146" s="1" t="s">
        <v>198</v>
      </c>
      <c r="ER4146" s="1" t="s">
        <v>198</v>
      </c>
      <c r="ES4146">
        <v>0</v>
      </c>
      <c r="ET4146">
        <v>0</v>
      </c>
      <c r="EU4146">
        <v>0</v>
      </c>
      <c r="EV4146">
        <v>0</v>
      </c>
      <c r="EW4146">
        <v>75.861295548000001</v>
      </c>
      <c r="EX4146">
        <v>75.861295548000001</v>
      </c>
      <c r="FB4146">
        <v>0</v>
      </c>
      <c r="FF4146">
        <v>0</v>
      </c>
      <c r="FG4146">
        <v>0</v>
      </c>
      <c r="FH4146">
        <v>0</v>
      </c>
      <c r="FI4146" s="1" t="s">
        <v>198</v>
      </c>
      <c r="FJ4146" s="1" t="s">
        <v>198</v>
      </c>
      <c r="FK4146" s="1" t="s">
        <v>198</v>
      </c>
      <c r="FL4146" s="1" t="s">
        <v>198</v>
      </c>
      <c r="FM4146" s="1" t="s">
        <v>198</v>
      </c>
      <c r="FN4146" s="1" t="s">
        <v>198</v>
      </c>
      <c r="FO4146" s="1" t="s">
        <v>198</v>
      </c>
      <c r="FP4146" s="1" t="s">
        <v>198</v>
      </c>
      <c r="FQ4146" s="1" t="s">
        <v>198</v>
      </c>
      <c r="FR4146" s="1" t="s">
        <v>198</v>
      </c>
      <c r="FS4146" s="1" t="s">
        <v>198</v>
      </c>
      <c r="FT4146" s="1" t="s">
        <v>198</v>
      </c>
      <c r="FU4146" s="1" t="s">
        <v>198</v>
      </c>
      <c r="FV4146" s="1" t="s">
        <v>198</v>
      </c>
      <c r="FW4146" s="1" t="s">
        <v>198</v>
      </c>
      <c r="FX4146" s="1" t="s">
        <v>198</v>
      </c>
      <c r="FY4146" s="1" t="s">
        <v>198</v>
      </c>
      <c r="FZ4146" s="1" t="s">
        <v>198</v>
      </c>
      <c r="GA4146" s="1" t="s">
        <v>198</v>
      </c>
      <c r="GB4146">
        <v>1</v>
      </c>
      <c r="GC4146">
        <v>0</v>
      </c>
      <c r="GD4146">
        <v>0</v>
      </c>
      <c r="GE4146">
        <v>0</v>
      </c>
      <c r="GF4146">
        <v>0</v>
      </c>
      <c r="GG4146">
        <v>0</v>
      </c>
      <c r="GH4146">
        <v>0</v>
      </c>
    </row>
    <row r="4147" spans="1:190" x14ac:dyDescent="0.25">
      <c r="A4147">
        <v>4146</v>
      </c>
      <c r="B4147" s="1" t="s">
        <v>219</v>
      </c>
      <c r="C4147" s="1" t="s">
        <v>201</v>
      </c>
      <c r="D4147" s="1" t="s">
        <v>192</v>
      </c>
      <c r="E4147" s="1" t="s">
        <v>193</v>
      </c>
      <c r="F4147" s="1" t="s">
        <v>194</v>
      </c>
      <c r="G4147">
        <v>26</v>
      </c>
      <c r="H4147">
        <v>56</v>
      </c>
      <c r="I4147" s="1" t="s">
        <v>338</v>
      </c>
      <c r="J4147" s="1" t="s">
        <v>218</v>
      </c>
      <c r="K4147" s="2">
        <v>43671</v>
      </c>
      <c r="L4147">
        <v>29</v>
      </c>
      <c r="M4147" s="1" t="s">
        <v>213</v>
      </c>
      <c r="N4147">
        <v>113</v>
      </c>
      <c r="O4147" s="1" t="s">
        <v>198</v>
      </c>
      <c r="P4147" s="1" t="s">
        <v>198</v>
      </c>
      <c r="Q4147" s="1" t="s">
        <v>198</v>
      </c>
      <c r="W4147">
        <v>0</v>
      </c>
      <c r="X4147">
        <v>0</v>
      </c>
      <c r="Y4147">
        <v>0</v>
      </c>
      <c r="Z4147">
        <v>910.08</v>
      </c>
      <c r="AG4147">
        <v>0</v>
      </c>
      <c r="AK4147">
        <v>0</v>
      </c>
      <c r="AL4147">
        <v>1</v>
      </c>
      <c r="AM4147">
        <v>0</v>
      </c>
      <c r="AN4147">
        <v>2</v>
      </c>
      <c r="AO4147">
        <v>8000</v>
      </c>
      <c r="AP4147">
        <v>0</v>
      </c>
      <c r="AV4147">
        <v>0</v>
      </c>
      <c r="AZ4147" s="1" t="s">
        <v>198</v>
      </c>
      <c r="BA4147" s="1" t="s">
        <v>198</v>
      </c>
      <c r="BB4147" s="1" t="s">
        <v>198</v>
      </c>
      <c r="BC4147">
        <v>0</v>
      </c>
      <c r="BD4147">
        <v>0</v>
      </c>
      <c r="BE4147">
        <v>1</v>
      </c>
      <c r="BF4147">
        <v>910.08</v>
      </c>
      <c r="BG4147">
        <v>1</v>
      </c>
      <c r="BM4147">
        <v>0</v>
      </c>
      <c r="CC4147">
        <v>0</v>
      </c>
      <c r="CK4147">
        <v>0</v>
      </c>
      <c r="CO4147">
        <v>0</v>
      </c>
      <c r="CT4147">
        <v>0</v>
      </c>
      <c r="CY4147" s="1" t="s">
        <v>198</v>
      </c>
      <c r="CZ4147" s="1" t="s">
        <v>198</v>
      </c>
      <c r="DA4147" s="1" t="s">
        <v>198</v>
      </c>
      <c r="DB4147">
        <v>1</v>
      </c>
      <c r="DC4147">
        <v>0</v>
      </c>
      <c r="DD4147">
        <v>2</v>
      </c>
      <c r="DE4147">
        <v>8000</v>
      </c>
      <c r="DI4147" s="1" t="s">
        <v>222</v>
      </c>
      <c r="DM4147" s="1" t="s">
        <v>198</v>
      </c>
      <c r="DN4147" s="1" t="s">
        <v>198</v>
      </c>
      <c r="DO4147" s="1" t="s">
        <v>198</v>
      </c>
      <c r="DP4147">
        <v>0</v>
      </c>
      <c r="DQ4147" s="1" t="s">
        <v>198</v>
      </c>
      <c r="DR4147" s="1" t="s">
        <v>198</v>
      </c>
      <c r="DS4147" s="1" t="s">
        <v>198</v>
      </c>
      <c r="DT4147" s="1" t="s">
        <v>198</v>
      </c>
      <c r="DU4147" s="1" t="s">
        <v>198</v>
      </c>
      <c r="DV4147">
        <v>0</v>
      </c>
      <c r="EA4147">
        <v>0</v>
      </c>
      <c r="EB4147">
        <v>3</v>
      </c>
      <c r="EC4147">
        <v>2</v>
      </c>
      <c r="EG4147" s="1" t="s">
        <v>198</v>
      </c>
      <c r="EH4147" s="1" t="s">
        <v>198</v>
      </c>
      <c r="EI4147" s="1" t="s">
        <v>198</v>
      </c>
      <c r="EJ4147" s="1" t="s">
        <v>205</v>
      </c>
      <c r="EK4147">
        <v>0</v>
      </c>
      <c r="EL4147">
        <v>1</v>
      </c>
      <c r="EM4147">
        <v>910.08</v>
      </c>
      <c r="EN4147">
        <v>1</v>
      </c>
      <c r="EO4147">
        <v>41.107877999999999</v>
      </c>
      <c r="EP4147" s="1" t="s">
        <v>198</v>
      </c>
      <c r="EQ4147" s="1" t="s">
        <v>198</v>
      </c>
      <c r="ER4147" s="1" t="s">
        <v>198</v>
      </c>
      <c r="ES4147">
        <v>0</v>
      </c>
      <c r="ET4147">
        <v>0</v>
      </c>
      <c r="EU4147">
        <v>0</v>
      </c>
      <c r="EV4147">
        <v>0</v>
      </c>
      <c r="EW4147">
        <v>41.107877999999999</v>
      </c>
      <c r="EX4147">
        <v>41.107877999999999</v>
      </c>
      <c r="FB4147">
        <v>0</v>
      </c>
      <c r="FF4147">
        <v>0</v>
      </c>
      <c r="FG4147">
        <v>1</v>
      </c>
      <c r="FH4147">
        <v>0</v>
      </c>
      <c r="FI4147" s="1" t="s">
        <v>198</v>
      </c>
      <c r="FJ4147" s="1" t="s">
        <v>198</v>
      </c>
      <c r="FK4147" s="1" t="s">
        <v>198</v>
      </c>
      <c r="FL4147" s="1" t="s">
        <v>198</v>
      </c>
      <c r="FM4147" s="1" t="s">
        <v>198</v>
      </c>
      <c r="FN4147" s="1" t="s">
        <v>198</v>
      </c>
      <c r="FO4147" s="1" t="s">
        <v>198</v>
      </c>
      <c r="FP4147" s="1" t="s">
        <v>198</v>
      </c>
      <c r="FQ4147" s="1" t="s">
        <v>198</v>
      </c>
      <c r="FR4147" s="1" t="s">
        <v>198</v>
      </c>
      <c r="FS4147" s="1" t="s">
        <v>198</v>
      </c>
      <c r="FT4147" s="1" t="s">
        <v>198</v>
      </c>
      <c r="FU4147" s="1" t="s">
        <v>198</v>
      </c>
      <c r="FV4147" s="1" t="s">
        <v>198</v>
      </c>
      <c r="FW4147" s="1" t="s">
        <v>198</v>
      </c>
      <c r="FX4147" s="1" t="s">
        <v>198</v>
      </c>
      <c r="FY4147" s="1" t="s">
        <v>198</v>
      </c>
      <c r="FZ4147" s="1" t="s">
        <v>198</v>
      </c>
      <c r="GA4147" s="1" t="s">
        <v>198</v>
      </c>
      <c r="GB4147">
        <v>2</v>
      </c>
      <c r="GC4147">
        <v>0</v>
      </c>
      <c r="GD4147">
        <v>0</v>
      </c>
      <c r="GE4147">
        <v>0</v>
      </c>
      <c r="GF4147">
        <v>0</v>
      </c>
      <c r="GG4147">
        <v>0</v>
      </c>
      <c r="GH4147">
        <v>0</v>
      </c>
    </row>
    <row r="4148" spans="1:190" x14ac:dyDescent="0.25">
      <c r="A4148">
        <v>4147</v>
      </c>
      <c r="B4148" s="1" t="s">
        <v>274</v>
      </c>
      <c r="C4148" s="1" t="s">
        <v>201</v>
      </c>
      <c r="D4148" s="1" t="s">
        <v>192</v>
      </c>
      <c r="E4148" s="1" t="s">
        <v>193</v>
      </c>
      <c r="F4148" s="1" t="s">
        <v>194</v>
      </c>
      <c r="G4148">
        <v>22</v>
      </c>
      <c r="H4148">
        <v>4</v>
      </c>
      <c r="I4148" s="1" t="s">
        <v>248</v>
      </c>
      <c r="J4148" s="1" t="s">
        <v>228</v>
      </c>
      <c r="K4148" s="2">
        <v>43671</v>
      </c>
      <c r="L4148">
        <v>29</v>
      </c>
      <c r="M4148" s="1" t="s">
        <v>213</v>
      </c>
      <c r="N4148">
        <v>113</v>
      </c>
      <c r="O4148" s="1" t="s">
        <v>198</v>
      </c>
      <c r="P4148" s="1" t="s">
        <v>198</v>
      </c>
      <c r="Q4148" s="1" t="s">
        <v>198</v>
      </c>
      <c r="W4148">
        <v>0</v>
      </c>
      <c r="X4148">
        <v>0</v>
      </c>
      <c r="Z4148">
        <v>138.18</v>
      </c>
      <c r="AG4148">
        <v>0</v>
      </c>
      <c r="AK4148">
        <v>0</v>
      </c>
      <c r="AP4148">
        <v>0</v>
      </c>
      <c r="AV4148">
        <v>0</v>
      </c>
      <c r="AY4148">
        <v>1</v>
      </c>
      <c r="AZ4148" s="1" t="s">
        <v>198</v>
      </c>
      <c r="BA4148" s="1" t="s">
        <v>198</v>
      </c>
      <c r="BB4148" s="1" t="s">
        <v>198</v>
      </c>
      <c r="BC4148">
        <v>0</v>
      </c>
      <c r="BD4148">
        <v>0</v>
      </c>
      <c r="BE4148">
        <v>1</v>
      </c>
      <c r="BF4148">
        <v>138.18</v>
      </c>
      <c r="BG4148">
        <v>1</v>
      </c>
      <c r="BH4148">
        <v>1</v>
      </c>
      <c r="BI4148">
        <v>1</v>
      </c>
      <c r="BM4148">
        <v>0</v>
      </c>
      <c r="CC4148">
        <v>0</v>
      </c>
      <c r="CK4148">
        <v>0</v>
      </c>
      <c r="CO4148">
        <v>0</v>
      </c>
      <c r="CT4148">
        <v>0</v>
      </c>
      <c r="CY4148" s="1" t="s">
        <v>198</v>
      </c>
      <c r="CZ4148" s="1" t="s">
        <v>198</v>
      </c>
      <c r="DA4148" s="1" t="s">
        <v>198</v>
      </c>
      <c r="DI4148" s="1" t="s">
        <v>204</v>
      </c>
      <c r="DM4148" s="1" t="s">
        <v>198</v>
      </c>
      <c r="DN4148" s="1" t="s">
        <v>198</v>
      </c>
      <c r="DO4148" s="1" t="s">
        <v>198</v>
      </c>
      <c r="DP4148">
        <v>0</v>
      </c>
      <c r="DQ4148" s="1" t="s">
        <v>198</v>
      </c>
      <c r="DR4148" s="1" t="s">
        <v>198</v>
      </c>
      <c r="DS4148" s="1" t="s">
        <v>198</v>
      </c>
      <c r="DT4148" s="1" t="s">
        <v>198</v>
      </c>
      <c r="DU4148" s="1" t="s">
        <v>198</v>
      </c>
      <c r="DV4148">
        <v>0</v>
      </c>
      <c r="EA4148">
        <v>0</v>
      </c>
      <c r="EB4148">
        <v>2</v>
      </c>
      <c r="EC4148">
        <v>1</v>
      </c>
      <c r="EG4148" s="1" t="s">
        <v>198</v>
      </c>
      <c r="EH4148" s="1" t="s">
        <v>198</v>
      </c>
      <c r="EI4148" s="1" t="s">
        <v>198</v>
      </c>
      <c r="EJ4148" s="1" t="s">
        <v>205</v>
      </c>
      <c r="EK4148">
        <v>0</v>
      </c>
      <c r="EL4148">
        <v>1</v>
      </c>
      <c r="EM4148">
        <v>138.18</v>
      </c>
      <c r="EN4148">
        <v>1</v>
      </c>
      <c r="EO4148">
        <v>9.3607188387000004</v>
      </c>
      <c r="EP4148" s="1" t="s">
        <v>198</v>
      </c>
      <c r="EQ4148" s="1" t="s">
        <v>198</v>
      </c>
      <c r="ER4148" s="1" t="s">
        <v>198</v>
      </c>
      <c r="ES4148">
        <v>0</v>
      </c>
      <c r="ET4148">
        <v>0</v>
      </c>
      <c r="EU4148">
        <v>0</v>
      </c>
      <c r="EV4148">
        <v>0</v>
      </c>
      <c r="EW4148">
        <v>9.3607188387000004</v>
      </c>
      <c r="EX4148">
        <v>9.3607188387000004</v>
      </c>
      <c r="FB4148">
        <v>0</v>
      </c>
      <c r="FF4148">
        <v>0</v>
      </c>
      <c r="FG4148">
        <v>1</v>
      </c>
      <c r="FH4148">
        <v>0</v>
      </c>
      <c r="FI4148" s="1" t="s">
        <v>198</v>
      </c>
      <c r="FJ4148" s="1" t="s">
        <v>198</v>
      </c>
      <c r="FK4148" s="1" t="s">
        <v>198</v>
      </c>
      <c r="FL4148" s="1" t="s">
        <v>198</v>
      </c>
      <c r="FM4148" s="1" t="s">
        <v>198</v>
      </c>
      <c r="FN4148" s="1" t="s">
        <v>198</v>
      </c>
      <c r="FO4148" s="1" t="s">
        <v>198</v>
      </c>
      <c r="FP4148" s="1" t="s">
        <v>198</v>
      </c>
      <c r="FQ4148" s="1" t="s">
        <v>198</v>
      </c>
      <c r="FR4148" s="1" t="s">
        <v>198</v>
      </c>
      <c r="FS4148" s="1" t="s">
        <v>198</v>
      </c>
      <c r="FT4148" s="1" t="s">
        <v>198</v>
      </c>
      <c r="FU4148" s="1" t="s">
        <v>198</v>
      </c>
      <c r="FV4148" s="1" t="s">
        <v>198</v>
      </c>
      <c r="FW4148" s="1" t="s">
        <v>198</v>
      </c>
      <c r="FX4148" s="1" t="s">
        <v>198</v>
      </c>
      <c r="FY4148" s="1" t="s">
        <v>198</v>
      </c>
      <c r="FZ4148" s="1" t="s">
        <v>198</v>
      </c>
      <c r="GA4148" s="1" t="s">
        <v>198</v>
      </c>
      <c r="GB4148">
        <v>1</v>
      </c>
      <c r="GC4148">
        <v>0</v>
      </c>
      <c r="GD4148">
        <v>0</v>
      </c>
      <c r="GE4148">
        <v>0</v>
      </c>
      <c r="GF4148">
        <v>0</v>
      </c>
      <c r="GG4148">
        <v>0</v>
      </c>
      <c r="GH4148">
        <v>0</v>
      </c>
    </row>
    <row r="4149" spans="1:190" x14ac:dyDescent="0.25">
      <c r="A4149">
        <v>4148</v>
      </c>
      <c r="B4149" s="1" t="s">
        <v>190</v>
      </c>
      <c r="C4149" s="1" t="s">
        <v>191</v>
      </c>
      <c r="D4149" s="1" t="s">
        <v>192</v>
      </c>
      <c r="E4149" s="1" t="s">
        <v>193</v>
      </c>
      <c r="F4149" s="1" t="s">
        <v>194</v>
      </c>
      <c r="G4149">
        <v>21</v>
      </c>
      <c r="H4149">
        <v>4</v>
      </c>
      <c r="I4149" s="1" t="s">
        <v>248</v>
      </c>
      <c r="J4149" s="1" t="s">
        <v>228</v>
      </c>
      <c r="K4149" s="2">
        <v>43671</v>
      </c>
      <c r="L4149">
        <v>29</v>
      </c>
      <c r="M4149" s="1" t="s">
        <v>213</v>
      </c>
      <c r="N4149">
        <v>113</v>
      </c>
      <c r="O4149" s="1" t="s">
        <v>198</v>
      </c>
      <c r="P4149" s="1" t="s">
        <v>198</v>
      </c>
      <c r="Q4149" s="1" t="s">
        <v>198</v>
      </c>
      <c r="W4149">
        <v>0</v>
      </c>
      <c r="X4149">
        <v>0</v>
      </c>
      <c r="Z4149">
        <v>283.27999999999997</v>
      </c>
      <c r="AG4149">
        <v>0</v>
      </c>
      <c r="AK4149">
        <v>0</v>
      </c>
      <c r="AP4149">
        <v>0</v>
      </c>
      <c r="AV4149">
        <v>0</v>
      </c>
      <c r="AY4149">
        <v>1</v>
      </c>
      <c r="AZ4149" s="1" t="s">
        <v>198</v>
      </c>
      <c r="BA4149" s="1" t="s">
        <v>198</v>
      </c>
      <c r="BB4149" s="1" t="s">
        <v>198</v>
      </c>
      <c r="BC4149">
        <v>0</v>
      </c>
      <c r="BD4149">
        <v>0</v>
      </c>
      <c r="BE4149">
        <v>1</v>
      </c>
      <c r="BF4149">
        <v>283.27999999999997</v>
      </c>
      <c r="BG4149">
        <v>1</v>
      </c>
      <c r="BH4149">
        <v>1</v>
      </c>
      <c r="BI4149">
        <v>1</v>
      </c>
      <c r="BM4149">
        <v>0</v>
      </c>
      <c r="CC4149">
        <v>0</v>
      </c>
      <c r="CK4149">
        <v>0</v>
      </c>
      <c r="CO4149">
        <v>0</v>
      </c>
      <c r="CT4149">
        <v>0</v>
      </c>
      <c r="CY4149" s="1" t="s">
        <v>198</v>
      </c>
      <c r="CZ4149" s="1" t="s">
        <v>198</v>
      </c>
      <c r="DA4149" s="1" t="s">
        <v>198</v>
      </c>
      <c r="DI4149" s="1" t="s">
        <v>204</v>
      </c>
      <c r="DM4149" s="1" t="s">
        <v>198</v>
      </c>
      <c r="DN4149" s="1" t="s">
        <v>198</v>
      </c>
      <c r="DO4149" s="1" t="s">
        <v>198</v>
      </c>
      <c r="DP4149">
        <v>0</v>
      </c>
      <c r="DQ4149" s="1" t="s">
        <v>198</v>
      </c>
      <c r="DR4149" s="1" t="s">
        <v>198</v>
      </c>
      <c r="DS4149" s="1" t="s">
        <v>198</v>
      </c>
      <c r="DT4149" s="1" t="s">
        <v>198</v>
      </c>
      <c r="DU4149" s="1" t="s">
        <v>198</v>
      </c>
      <c r="DV4149">
        <v>0</v>
      </c>
      <c r="EA4149">
        <v>0</v>
      </c>
      <c r="EB4149">
        <v>2</v>
      </c>
      <c r="EC4149">
        <v>1</v>
      </c>
      <c r="EG4149" s="1" t="s">
        <v>198</v>
      </c>
      <c r="EH4149" s="1" t="s">
        <v>198</v>
      </c>
      <c r="EI4149" s="1" t="s">
        <v>198</v>
      </c>
      <c r="EJ4149" s="1" t="s">
        <v>205</v>
      </c>
      <c r="EK4149">
        <v>0</v>
      </c>
      <c r="EL4149">
        <v>1</v>
      </c>
      <c r="EM4149">
        <v>283.27999999999997</v>
      </c>
      <c r="EN4149">
        <v>1</v>
      </c>
      <c r="EO4149">
        <v>11.402729709999999</v>
      </c>
      <c r="EP4149" s="1" t="s">
        <v>198</v>
      </c>
      <c r="EQ4149" s="1" t="s">
        <v>198</v>
      </c>
      <c r="ER4149" s="1" t="s">
        <v>198</v>
      </c>
      <c r="ES4149">
        <v>0</v>
      </c>
      <c r="ET4149">
        <v>0</v>
      </c>
      <c r="EU4149">
        <v>0</v>
      </c>
      <c r="EV4149">
        <v>0</v>
      </c>
      <c r="EW4149">
        <v>11.402729709999999</v>
      </c>
      <c r="EX4149">
        <v>11.402729709999999</v>
      </c>
      <c r="FB4149">
        <v>0</v>
      </c>
      <c r="FF4149">
        <v>0</v>
      </c>
      <c r="FG4149">
        <v>1</v>
      </c>
      <c r="FH4149">
        <v>0</v>
      </c>
      <c r="FI4149" s="1" t="s">
        <v>198</v>
      </c>
      <c r="FJ4149" s="1" t="s">
        <v>198</v>
      </c>
      <c r="FK4149" s="1" t="s">
        <v>198</v>
      </c>
      <c r="FL4149" s="1" t="s">
        <v>198</v>
      </c>
      <c r="FM4149" s="1" t="s">
        <v>198</v>
      </c>
      <c r="FN4149" s="1" t="s">
        <v>198</v>
      </c>
      <c r="FO4149" s="1" t="s">
        <v>198</v>
      </c>
      <c r="FP4149" s="1" t="s">
        <v>198</v>
      </c>
      <c r="FQ4149" s="1" t="s">
        <v>198</v>
      </c>
      <c r="FR4149" s="1" t="s">
        <v>198</v>
      </c>
      <c r="FS4149" s="1" t="s">
        <v>198</v>
      </c>
      <c r="FT4149" s="1" t="s">
        <v>198</v>
      </c>
      <c r="FU4149" s="1" t="s">
        <v>198</v>
      </c>
      <c r="FV4149" s="1" t="s">
        <v>198</v>
      </c>
      <c r="FW4149" s="1" t="s">
        <v>198</v>
      </c>
      <c r="FX4149" s="1" t="s">
        <v>198</v>
      </c>
      <c r="FY4149" s="1" t="s">
        <v>198</v>
      </c>
      <c r="FZ4149" s="1" t="s">
        <v>198</v>
      </c>
      <c r="GA4149" s="1" t="s">
        <v>198</v>
      </c>
      <c r="GB4149">
        <v>1</v>
      </c>
      <c r="GC4149">
        <v>0</v>
      </c>
      <c r="GD4149">
        <v>0</v>
      </c>
      <c r="GE4149">
        <v>0</v>
      </c>
      <c r="GF4149">
        <v>0</v>
      </c>
      <c r="GG4149">
        <v>0</v>
      </c>
      <c r="GH4149">
        <v>0</v>
      </c>
    </row>
    <row r="4150" spans="1:190" x14ac:dyDescent="0.25">
      <c r="A4150">
        <v>4149</v>
      </c>
      <c r="B4150" s="1" t="s">
        <v>274</v>
      </c>
      <c r="C4150" s="1" t="s">
        <v>201</v>
      </c>
      <c r="D4150" s="1" t="s">
        <v>192</v>
      </c>
      <c r="E4150" s="1" t="s">
        <v>193</v>
      </c>
      <c r="F4150" s="1" t="s">
        <v>194</v>
      </c>
      <c r="G4150">
        <v>30</v>
      </c>
      <c r="H4150">
        <v>21</v>
      </c>
      <c r="I4150" s="1" t="s">
        <v>257</v>
      </c>
      <c r="J4150" s="1" t="s">
        <v>212</v>
      </c>
      <c r="K4150" s="2">
        <v>43671</v>
      </c>
      <c r="L4150">
        <v>29</v>
      </c>
      <c r="M4150" s="1" t="s">
        <v>197</v>
      </c>
      <c r="N4150">
        <v>113</v>
      </c>
      <c r="O4150" s="1" t="s">
        <v>198</v>
      </c>
      <c r="P4150" s="1" t="s">
        <v>198</v>
      </c>
      <c r="Q4150" s="1" t="s">
        <v>198</v>
      </c>
      <c r="W4150">
        <v>0</v>
      </c>
      <c r="X4150">
        <v>0</v>
      </c>
      <c r="Z4150">
        <v>11.6</v>
      </c>
      <c r="AG4150">
        <v>0</v>
      </c>
      <c r="AK4150">
        <v>0</v>
      </c>
      <c r="AP4150">
        <v>0</v>
      </c>
      <c r="AV4150">
        <v>0</v>
      </c>
      <c r="AY4150">
        <v>1</v>
      </c>
      <c r="AZ4150" s="1" t="s">
        <v>198</v>
      </c>
      <c r="BA4150" s="1" t="s">
        <v>198</v>
      </c>
      <c r="BB4150" s="1" t="s">
        <v>198</v>
      </c>
      <c r="BC4150">
        <v>0</v>
      </c>
      <c r="BD4150">
        <v>0</v>
      </c>
      <c r="BE4150">
        <v>1</v>
      </c>
      <c r="BF4150">
        <v>11.6</v>
      </c>
      <c r="BG4150">
        <v>1</v>
      </c>
      <c r="BH4150">
        <v>1</v>
      </c>
      <c r="BI4150">
        <v>1</v>
      </c>
      <c r="BM4150">
        <v>0</v>
      </c>
      <c r="CC4150">
        <v>0</v>
      </c>
      <c r="CK4150">
        <v>0</v>
      </c>
      <c r="CO4150">
        <v>0</v>
      </c>
      <c r="CT4150">
        <v>0</v>
      </c>
      <c r="CY4150" s="1" t="s">
        <v>198</v>
      </c>
      <c r="CZ4150" s="1" t="s">
        <v>198</v>
      </c>
      <c r="DA4150" s="1" t="s">
        <v>198</v>
      </c>
      <c r="DI4150" s="1" t="s">
        <v>204</v>
      </c>
      <c r="DM4150" s="1" t="s">
        <v>198</v>
      </c>
      <c r="DN4150" s="1" t="s">
        <v>198</v>
      </c>
      <c r="DO4150" s="1" t="s">
        <v>198</v>
      </c>
      <c r="DP4150">
        <v>0</v>
      </c>
      <c r="DQ4150" s="1" t="s">
        <v>198</v>
      </c>
      <c r="DR4150" s="1" t="s">
        <v>198</v>
      </c>
      <c r="DS4150" s="1" t="s">
        <v>198</v>
      </c>
      <c r="DT4150" s="1" t="s">
        <v>198</v>
      </c>
      <c r="DU4150" s="1" t="s">
        <v>198</v>
      </c>
      <c r="DV4150">
        <v>0</v>
      </c>
      <c r="EA4150">
        <v>0</v>
      </c>
      <c r="EB4150">
        <v>2</v>
      </c>
      <c r="EC4150">
        <v>1</v>
      </c>
      <c r="EG4150" s="1" t="s">
        <v>198</v>
      </c>
      <c r="EH4150" s="1" t="s">
        <v>198</v>
      </c>
      <c r="EI4150" s="1" t="s">
        <v>198</v>
      </c>
      <c r="EJ4150" s="1" t="s">
        <v>205</v>
      </c>
      <c r="EK4150">
        <v>0</v>
      </c>
      <c r="EL4150">
        <v>1</v>
      </c>
      <c r="EM4150">
        <v>11.6</v>
      </c>
      <c r="EN4150">
        <v>1</v>
      </c>
      <c r="EO4150">
        <v>0.22710483870000001</v>
      </c>
      <c r="EP4150" s="1" t="s">
        <v>198</v>
      </c>
      <c r="EQ4150" s="1" t="s">
        <v>198</v>
      </c>
      <c r="ER4150" s="1" t="s">
        <v>198</v>
      </c>
      <c r="ES4150">
        <v>0</v>
      </c>
      <c r="ET4150">
        <v>0</v>
      </c>
      <c r="EU4150">
        <v>0</v>
      </c>
      <c r="EV4150">
        <v>0</v>
      </c>
      <c r="EW4150">
        <v>0.22710483870000001</v>
      </c>
      <c r="EX4150">
        <v>0.22710483870000001</v>
      </c>
      <c r="FB4150">
        <v>0</v>
      </c>
      <c r="FF4150">
        <v>0</v>
      </c>
      <c r="FG4150">
        <v>1</v>
      </c>
      <c r="FH4150">
        <v>0</v>
      </c>
      <c r="FI4150" s="1" t="s">
        <v>198</v>
      </c>
      <c r="FJ4150" s="1" t="s">
        <v>198</v>
      </c>
      <c r="FK4150" s="1" t="s">
        <v>198</v>
      </c>
      <c r="FL4150" s="1" t="s">
        <v>198</v>
      </c>
      <c r="FM4150" s="1" t="s">
        <v>198</v>
      </c>
      <c r="FN4150" s="1" t="s">
        <v>198</v>
      </c>
      <c r="FO4150" s="1" t="s">
        <v>198</v>
      </c>
      <c r="FP4150" s="1" t="s">
        <v>198</v>
      </c>
      <c r="FQ4150" s="1" t="s">
        <v>198</v>
      </c>
      <c r="FR4150" s="1" t="s">
        <v>198</v>
      </c>
      <c r="FS4150" s="1" t="s">
        <v>198</v>
      </c>
      <c r="FT4150" s="1" t="s">
        <v>198</v>
      </c>
      <c r="FU4150" s="1" t="s">
        <v>198</v>
      </c>
      <c r="FV4150" s="1" t="s">
        <v>198</v>
      </c>
      <c r="FW4150" s="1" t="s">
        <v>198</v>
      </c>
      <c r="FX4150" s="1" t="s">
        <v>198</v>
      </c>
      <c r="FY4150" s="1" t="s">
        <v>198</v>
      </c>
      <c r="FZ4150" s="1" t="s">
        <v>198</v>
      </c>
      <c r="GA4150" s="1" t="s">
        <v>198</v>
      </c>
      <c r="GB4150">
        <v>1</v>
      </c>
      <c r="GC4150">
        <v>0</v>
      </c>
      <c r="GD4150">
        <v>0</v>
      </c>
      <c r="GE4150">
        <v>0</v>
      </c>
      <c r="GF4150">
        <v>0</v>
      </c>
      <c r="GG4150">
        <v>0</v>
      </c>
      <c r="GH4150">
        <v>0</v>
      </c>
    </row>
    <row r="4151" spans="1:190" x14ac:dyDescent="0.25">
      <c r="A4151">
        <v>4150</v>
      </c>
      <c r="B4151" s="1" t="s">
        <v>190</v>
      </c>
      <c r="C4151" s="1" t="s">
        <v>191</v>
      </c>
      <c r="D4151" s="1" t="s">
        <v>192</v>
      </c>
      <c r="E4151" s="1" t="s">
        <v>193</v>
      </c>
      <c r="F4151" s="1" t="s">
        <v>194</v>
      </c>
      <c r="G4151">
        <v>30</v>
      </c>
      <c r="H4151">
        <v>59</v>
      </c>
      <c r="I4151" s="1" t="s">
        <v>370</v>
      </c>
      <c r="J4151" s="1" t="s">
        <v>196</v>
      </c>
      <c r="K4151" s="2">
        <v>43672</v>
      </c>
      <c r="L4151">
        <v>29</v>
      </c>
      <c r="M4151" s="1" t="s">
        <v>240</v>
      </c>
      <c r="N4151">
        <v>113</v>
      </c>
      <c r="O4151" s="1" t="s">
        <v>198</v>
      </c>
      <c r="P4151" s="1" t="s">
        <v>198</v>
      </c>
      <c r="Q4151" s="1" t="s">
        <v>198</v>
      </c>
      <c r="W4151">
        <v>0</v>
      </c>
      <c r="X4151">
        <v>0</v>
      </c>
      <c r="Z4151">
        <v>531.86</v>
      </c>
      <c r="AG4151">
        <v>0</v>
      </c>
      <c r="AK4151">
        <v>0</v>
      </c>
      <c r="AP4151">
        <v>0</v>
      </c>
      <c r="AV4151">
        <v>0</v>
      </c>
      <c r="AY4151">
        <v>1</v>
      </c>
      <c r="AZ4151" s="1" t="s">
        <v>198</v>
      </c>
      <c r="BA4151" s="1" t="s">
        <v>198</v>
      </c>
      <c r="BB4151" s="1" t="s">
        <v>198</v>
      </c>
      <c r="BC4151">
        <v>0</v>
      </c>
      <c r="BD4151">
        <v>0</v>
      </c>
      <c r="BE4151">
        <v>1</v>
      </c>
      <c r="BF4151">
        <v>531.86</v>
      </c>
      <c r="BG4151">
        <v>1</v>
      </c>
      <c r="BH4151">
        <v>1</v>
      </c>
      <c r="BI4151">
        <v>1</v>
      </c>
      <c r="BM4151">
        <v>0</v>
      </c>
      <c r="CC4151">
        <v>0</v>
      </c>
      <c r="CK4151">
        <v>0</v>
      </c>
      <c r="CO4151">
        <v>0</v>
      </c>
      <c r="CT4151">
        <v>0</v>
      </c>
      <c r="CY4151" s="1" t="s">
        <v>198</v>
      </c>
      <c r="CZ4151" s="1" t="s">
        <v>198</v>
      </c>
      <c r="DA4151" s="1" t="s">
        <v>198</v>
      </c>
      <c r="DI4151" s="1" t="s">
        <v>204</v>
      </c>
      <c r="DM4151" s="1" t="s">
        <v>198</v>
      </c>
      <c r="DN4151" s="1" t="s">
        <v>198</v>
      </c>
      <c r="DO4151" s="1" t="s">
        <v>198</v>
      </c>
      <c r="DP4151">
        <v>0</v>
      </c>
      <c r="DQ4151" s="1" t="s">
        <v>198</v>
      </c>
      <c r="DR4151" s="1" t="s">
        <v>198</v>
      </c>
      <c r="DS4151" s="1" t="s">
        <v>198</v>
      </c>
      <c r="DT4151" s="1" t="s">
        <v>198</v>
      </c>
      <c r="DU4151" s="1" t="s">
        <v>198</v>
      </c>
      <c r="DV4151">
        <v>0</v>
      </c>
      <c r="EA4151">
        <v>0</v>
      </c>
      <c r="EB4151">
        <v>2</v>
      </c>
      <c r="EC4151">
        <v>1</v>
      </c>
      <c r="EG4151" s="1" t="s">
        <v>198</v>
      </c>
      <c r="EH4151" s="1" t="s">
        <v>198</v>
      </c>
      <c r="EI4151" s="1" t="s">
        <v>198</v>
      </c>
      <c r="EJ4151" s="1" t="s">
        <v>205</v>
      </c>
      <c r="EK4151">
        <v>0</v>
      </c>
      <c r="EL4151">
        <v>1</v>
      </c>
      <c r="EM4151">
        <v>531.86</v>
      </c>
      <c r="EN4151">
        <v>1</v>
      </c>
      <c r="EO4151">
        <v>4.3168880322999996</v>
      </c>
      <c r="EP4151" s="1" t="s">
        <v>198</v>
      </c>
      <c r="EQ4151" s="1" t="s">
        <v>198</v>
      </c>
      <c r="ER4151" s="1" t="s">
        <v>198</v>
      </c>
      <c r="ES4151">
        <v>0</v>
      </c>
      <c r="ET4151">
        <v>0</v>
      </c>
      <c r="EU4151">
        <v>0</v>
      </c>
      <c r="EV4151">
        <v>0</v>
      </c>
      <c r="EW4151">
        <v>4.3168880322999996</v>
      </c>
      <c r="EX4151">
        <v>4.3168880322999996</v>
      </c>
      <c r="FB4151">
        <v>0</v>
      </c>
      <c r="FF4151">
        <v>0</v>
      </c>
      <c r="FG4151">
        <v>1</v>
      </c>
      <c r="FH4151">
        <v>0</v>
      </c>
      <c r="FI4151" s="1" t="s">
        <v>198</v>
      </c>
      <c r="FJ4151" s="1" t="s">
        <v>198</v>
      </c>
      <c r="FK4151" s="1" t="s">
        <v>198</v>
      </c>
      <c r="FL4151" s="1" t="s">
        <v>198</v>
      </c>
      <c r="FM4151" s="1" t="s">
        <v>198</v>
      </c>
      <c r="FN4151" s="1" t="s">
        <v>198</v>
      </c>
      <c r="FO4151" s="1" t="s">
        <v>198</v>
      </c>
      <c r="FP4151" s="1" t="s">
        <v>198</v>
      </c>
      <c r="FQ4151" s="1" t="s">
        <v>198</v>
      </c>
      <c r="FR4151" s="1" t="s">
        <v>198</v>
      </c>
      <c r="FS4151" s="1" t="s">
        <v>198</v>
      </c>
      <c r="FT4151" s="1" t="s">
        <v>198</v>
      </c>
      <c r="FU4151" s="1" t="s">
        <v>198</v>
      </c>
      <c r="FV4151" s="1" t="s">
        <v>198</v>
      </c>
      <c r="FW4151" s="1" t="s">
        <v>198</v>
      </c>
      <c r="FX4151" s="1" t="s">
        <v>198</v>
      </c>
      <c r="FY4151" s="1" t="s">
        <v>198</v>
      </c>
      <c r="FZ4151" s="1" t="s">
        <v>198</v>
      </c>
      <c r="GA4151" s="1" t="s">
        <v>198</v>
      </c>
      <c r="GB4151">
        <v>1</v>
      </c>
      <c r="GC4151">
        <v>0</v>
      </c>
      <c r="GD4151">
        <v>0</v>
      </c>
      <c r="GE4151">
        <v>0</v>
      </c>
      <c r="GF4151">
        <v>0</v>
      </c>
      <c r="GG4151">
        <v>0</v>
      </c>
      <c r="GH4151">
        <v>0</v>
      </c>
    </row>
    <row r="4152" spans="1:190" x14ac:dyDescent="0.25">
      <c r="A4152">
        <v>4151</v>
      </c>
      <c r="B4152" s="1" t="s">
        <v>190</v>
      </c>
      <c r="C4152" s="1" t="s">
        <v>201</v>
      </c>
      <c r="D4152" s="1" t="s">
        <v>192</v>
      </c>
      <c r="E4152" s="1" t="s">
        <v>193</v>
      </c>
      <c r="F4152" s="1" t="s">
        <v>194</v>
      </c>
      <c r="G4152">
        <v>10</v>
      </c>
      <c r="H4152">
        <v>207</v>
      </c>
      <c r="I4152" s="1" t="s">
        <v>215</v>
      </c>
      <c r="J4152" s="1" t="s">
        <v>207</v>
      </c>
      <c r="K4152" s="2">
        <v>43674</v>
      </c>
      <c r="L4152">
        <v>29</v>
      </c>
      <c r="M4152" s="1" t="s">
        <v>213</v>
      </c>
      <c r="N4152">
        <v>200</v>
      </c>
      <c r="O4152" s="1" t="s">
        <v>198</v>
      </c>
      <c r="P4152" s="1" t="s">
        <v>198</v>
      </c>
      <c r="Q4152" s="1" t="s">
        <v>198</v>
      </c>
      <c r="W4152">
        <v>0</v>
      </c>
      <c r="X4152">
        <v>0</v>
      </c>
      <c r="Z4152">
        <v>105.28</v>
      </c>
      <c r="AG4152">
        <v>0</v>
      </c>
      <c r="AK4152">
        <v>0</v>
      </c>
      <c r="AP4152">
        <v>0</v>
      </c>
      <c r="AV4152">
        <v>0</v>
      </c>
      <c r="AZ4152" s="1" t="s">
        <v>198</v>
      </c>
      <c r="BA4152" s="1" t="s">
        <v>198</v>
      </c>
      <c r="BB4152" s="1" t="s">
        <v>198</v>
      </c>
      <c r="BC4152">
        <v>0</v>
      </c>
      <c r="BD4152">
        <v>0</v>
      </c>
      <c r="BE4152">
        <v>1</v>
      </c>
      <c r="BF4152">
        <v>105.28</v>
      </c>
      <c r="BG4152">
        <v>1</v>
      </c>
      <c r="BM4152">
        <v>0</v>
      </c>
      <c r="CC4152">
        <v>0</v>
      </c>
      <c r="CK4152">
        <v>0</v>
      </c>
      <c r="CO4152">
        <v>0</v>
      </c>
      <c r="CT4152">
        <v>0</v>
      </c>
      <c r="CY4152" s="1" t="s">
        <v>198</v>
      </c>
      <c r="CZ4152" s="1" t="s">
        <v>198</v>
      </c>
      <c r="DA4152" s="1" t="s">
        <v>198</v>
      </c>
      <c r="DI4152" s="1" t="s">
        <v>204</v>
      </c>
      <c r="DM4152" s="1" t="s">
        <v>198</v>
      </c>
      <c r="DN4152" s="1" t="s">
        <v>198</v>
      </c>
      <c r="DO4152" s="1" t="s">
        <v>198</v>
      </c>
      <c r="DP4152">
        <v>0</v>
      </c>
      <c r="DQ4152" s="1" t="s">
        <v>198</v>
      </c>
      <c r="DR4152" s="1" t="s">
        <v>198</v>
      </c>
      <c r="DS4152" s="1" t="s">
        <v>198</v>
      </c>
      <c r="DT4152" s="1" t="s">
        <v>198</v>
      </c>
      <c r="DU4152" s="1" t="s">
        <v>198</v>
      </c>
      <c r="DV4152">
        <v>0</v>
      </c>
      <c r="EA4152">
        <v>0</v>
      </c>
      <c r="EB4152">
        <v>1</v>
      </c>
      <c r="EC4152">
        <v>1</v>
      </c>
      <c r="EG4152" s="1" t="s">
        <v>198</v>
      </c>
      <c r="EH4152" s="1" t="s">
        <v>198</v>
      </c>
      <c r="EI4152" s="1" t="s">
        <v>198</v>
      </c>
      <c r="EJ4152" s="1" t="s">
        <v>205</v>
      </c>
      <c r="EK4152">
        <v>0</v>
      </c>
      <c r="EL4152">
        <v>1</v>
      </c>
      <c r="EM4152">
        <v>105.28</v>
      </c>
      <c r="EN4152">
        <v>1</v>
      </c>
      <c r="EO4152">
        <v>2.1701345806000001</v>
      </c>
      <c r="EP4152" s="1" t="s">
        <v>198</v>
      </c>
      <c r="EQ4152" s="1" t="s">
        <v>198</v>
      </c>
      <c r="ER4152" s="1" t="s">
        <v>198</v>
      </c>
      <c r="ES4152">
        <v>0</v>
      </c>
      <c r="ET4152">
        <v>0</v>
      </c>
      <c r="EU4152">
        <v>0</v>
      </c>
      <c r="EV4152">
        <v>0</v>
      </c>
      <c r="EW4152">
        <v>2.1701345806000001</v>
      </c>
      <c r="EX4152">
        <v>2.1701345806000001</v>
      </c>
      <c r="FB4152">
        <v>0</v>
      </c>
      <c r="FF4152">
        <v>0</v>
      </c>
      <c r="FG4152">
        <v>0</v>
      </c>
      <c r="FH4152">
        <v>0</v>
      </c>
      <c r="FI4152" s="1" t="s">
        <v>198</v>
      </c>
      <c r="FJ4152" s="1" t="s">
        <v>198</v>
      </c>
      <c r="FK4152" s="1" t="s">
        <v>198</v>
      </c>
      <c r="FL4152" s="1" t="s">
        <v>198</v>
      </c>
      <c r="FM4152" s="1" t="s">
        <v>198</v>
      </c>
      <c r="FN4152" s="1" t="s">
        <v>198</v>
      </c>
      <c r="FO4152" s="1" t="s">
        <v>198</v>
      </c>
      <c r="FP4152" s="1" t="s">
        <v>198</v>
      </c>
      <c r="FQ4152" s="1" t="s">
        <v>198</v>
      </c>
      <c r="FR4152" s="1" t="s">
        <v>198</v>
      </c>
      <c r="FS4152" s="1" t="s">
        <v>198</v>
      </c>
      <c r="FT4152" s="1" t="s">
        <v>198</v>
      </c>
      <c r="FU4152" s="1" t="s">
        <v>198</v>
      </c>
      <c r="FV4152" s="1" t="s">
        <v>198</v>
      </c>
      <c r="FW4152" s="1" t="s">
        <v>198</v>
      </c>
      <c r="FX4152" s="1" t="s">
        <v>198</v>
      </c>
      <c r="FY4152" s="1" t="s">
        <v>198</v>
      </c>
      <c r="FZ4152" s="1" t="s">
        <v>198</v>
      </c>
      <c r="GA4152" s="1" t="s">
        <v>198</v>
      </c>
      <c r="GB4152">
        <v>1</v>
      </c>
      <c r="GC4152">
        <v>0</v>
      </c>
      <c r="GD4152">
        <v>0</v>
      </c>
      <c r="GE4152">
        <v>0</v>
      </c>
      <c r="GF4152">
        <v>0</v>
      </c>
      <c r="GG4152">
        <v>0</v>
      </c>
      <c r="GH4152">
        <v>0</v>
      </c>
    </row>
    <row r="4153" spans="1:190" x14ac:dyDescent="0.25">
      <c r="A4153">
        <v>4152</v>
      </c>
      <c r="B4153" s="1" t="s">
        <v>190</v>
      </c>
      <c r="C4153" s="1" t="s">
        <v>191</v>
      </c>
      <c r="D4153" s="1" t="s">
        <v>192</v>
      </c>
      <c r="E4153" s="1" t="s">
        <v>193</v>
      </c>
      <c r="F4153" s="1" t="s">
        <v>194</v>
      </c>
      <c r="G4153">
        <v>23</v>
      </c>
      <c r="H4153">
        <v>295</v>
      </c>
      <c r="I4153" s="1" t="s">
        <v>330</v>
      </c>
      <c r="J4153" s="1" t="s">
        <v>221</v>
      </c>
      <c r="K4153" s="2">
        <v>43669</v>
      </c>
      <c r="L4153">
        <v>29</v>
      </c>
      <c r="M4153" s="1" t="s">
        <v>213</v>
      </c>
      <c r="N4153">
        <v>113</v>
      </c>
      <c r="O4153" s="1" t="s">
        <v>198</v>
      </c>
      <c r="P4153" s="1" t="s">
        <v>198</v>
      </c>
      <c r="Q4153" s="1" t="s">
        <v>198</v>
      </c>
      <c r="W4153">
        <v>0</v>
      </c>
      <c r="X4153">
        <v>0</v>
      </c>
      <c r="Z4153">
        <v>5012.3500000000004</v>
      </c>
      <c r="AG4153">
        <v>0</v>
      </c>
      <c r="AH4153">
        <v>1</v>
      </c>
      <c r="AI4153">
        <v>174.2</v>
      </c>
      <c r="AJ4153">
        <v>1</v>
      </c>
      <c r="AK4153">
        <v>5.7782461935000002</v>
      </c>
      <c r="AP4153">
        <v>0</v>
      </c>
      <c r="AV4153">
        <v>0</v>
      </c>
      <c r="AY4153">
        <v>1</v>
      </c>
      <c r="AZ4153" s="1" t="s">
        <v>198</v>
      </c>
      <c r="BA4153" s="1" t="s">
        <v>198</v>
      </c>
      <c r="BB4153" s="1" t="s">
        <v>198</v>
      </c>
      <c r="BC4153">
        <v>0</v>
      </c>
      <c r="BD4153">
        <v>0</v>
      </c>
      <c r="BE4153">
        <v>1</v>
      </c>
      <c r="BF4153">
        <v>5012.3500000000004</v>
      </c>
      <c r="BG4153">
        <v>2</v>
      </c>
      <c r="BH4153">
        <v>1</v>
      </c>
      <c r="BI4153">
        <v>2</v>
      </c>
      <c r="BM4153">
        <v>0</v>
      </c>
      <c r="BQ4153">
        <v>1</v>
      </c>
      <c r="BR4153">
        <v>1</v>
      </c>
      <c r="BS4153">
        <v>62</v>
      </c>
      <c r="CC4153">
        <v>0</v>
      </c>
      <c r="CK4153">
        <v>0</v>
      </c>
      <c r="CL4153">
        <v>1</v>
      </c>
      <c r="CM4153">
        <v>1</v>
      </c>
      <c r="CN4153">
        <v>62</v>
      </c>
      <c r="CO4153">
        <v>0</v>
      </c>
      <c r="CT4153">
        <v>0</v>
      </c>
      <c r="CY4153" s="1" t="s">
        <v>198</v>
      </c>
      <c r="CZ4153" s="1" t="s">
        <v>198</v>
      </c>
      <c r="DA4153" s="1" t="s">
        <v>198</v>
      </c>
      <c r="DI4153" s="1" t="s">
        <v>204</v>
      </c>
      <c r="DM4153" s="1" t="s">
        <v>198</v>
      </c>
      <c r="DN4153" s="1" t="s">
        <v>198</v>
      </c>
      <c r="DO4153" s="1" t="s">
        <v>198</v>
      </c>
      <c r="DP4153">
        <v>0</v>
      </c>
      <c r="DQ4153" s="1" t="s">
        <v>198</v>
      </c>
      <c r="DR4153" s="1" t="s">
        <v>198</v>
      </c>
      <c r="DS4153" s="1" t="s">
        <v>198</v>
      </c>
      <c r="DT4153" s="1" t="s">
        <v>198</v>
      </c>
      <c r="DU4153" s="1" t="s">
        <v>198</v>
      </c>
      <c r="DV4153">
        <v>0</v>
      </c>
      <c r="EA4153">
        <v>0</v>
      </c>
      <c r="EB4153">
        <v>4</v>
      </c>
      <c r="EC4153">
        <v>3</v>
      </c>
      <c r="EG4153" s="1" t="s">
        <v>198</v>
      </c>
      <c r="EH4153" s="1" t="s">
        <v>198</v>
      </c>
      <c r="EI4153" s="1" t="s">
        <v>198</v>
      </c>
      <c r="EJ4153" s="1" t="s">
        <v>205</v>
      </c>
      <c r="EK4153">
        <v>0</v>
      </c>
      <c r="EL4153">
        <v>1</v>
      </c>
      <c r="EM4153">
        <v>4838.1499999999996</v>
      </c>
      <c r="EN4153">
        <v>1</v>
      </c>
      <c r="EO4153">
        <v>69.460213065000005</v>
      </c>
      <c r="EP4153" s="1" t="s">
        <v>198</v>
      </c>
      <c r="EQ4153" s="1" t="s">
        <v>198</v>
      </c>
      <c r="ER4153" s="1" t="s">
        <v>198</v>
      </c>
      <c r="ES4153">
        <v>0</v>
      </c>
      <c r="ET4153">
        <v>0</v>
      </c>
      <c r="EU4153">
        <v>0</v>
      </c>
      <c r="EV4153">
        <v>0</v>
      </c>
      <c r="EW4153">
        <v>75.238459258000006</v>
      </c>
      <c r="EX4153">
        <v>75.238459258000006</v>
      </c>
      <c r="FB4153">
        <v>0</v>
      </c>
      <c r="FF4153">
        <v>0</v>
      </c>
      <c r="FG4153">
        <v>1</v>
      </c>
      <c r="FH4153">
        <v>0</v>
      </c>
      <c r="FI4153" s="1" t="s">
        <v>198</v>
      </c>
      <c r="FJ4153" s="1" t="s">
        <v>198</v>
      </c>
      <c r="FK4153" s="1" t="s">
        <v>198</v>
      </c>
      <c r="FL4153" s="1" t="s">
        <v>198</v>
      </c>
      <c r="FM4153" s="1" t="s">
        <v>198</v>
      </c>
      <c r="FN4153" s="1" t="s">
        <v>198</v>
      </c>
      <c r="FO4153" s="1" t="s">
        <v>198</v>
      </c>
      <c r="FP4153" s="1" t="s">
        <v>198</v>
      </c>
      <c r="FQ4153" s="1" t="s">
        <v>198</v>
      </c>
      <c r="FR4153" s="1" t="s">
        <v>198</v>
      </c>
      <c r="FS4153" s="1" t="s">
        <v>198</v>
      </c>
      <c r="FT4153" s="1" t="s">
        <v>198</v>
      </c>
      <c r="FU4153" s="1" t="s">
        <v>198</v>
      </c>
      <c r="FV4153" s="1" t="s">
        <v>198</v>
      </c>
      <c r="FW4153" s="1" t="s">
        <v>198</v>
      </c>
      <c r="FX4153" s="1" t="s">
        <v>198</v>
      </c>
      <c r="FY4153" s="1" t="s">
        <v>198</v>
      </c>
      <c r="FZ4153" s="1" t="s">
        <v>198</v>
      </c>
      <c r="GA4153" s="1" t="s">
        <v>198</v>
      </c>
      <c r="GB4153">
        <v>2</v>
      </c>
      <c r="GC4153">
        <v>0</v>
      </c>
      <c r="GD4153">
        <v>0</v>
      </c>
      <c r="GE4153">
        <v>0</v>
      </c>
      <c r="GF4153">
        <v>0</v>
      </c>
      <c r="GG4153">
        <v>0</v>
      </c>
      <c r="GH4153">
        <v>0</v>
      </c>
    </row>
    <row r="4154" spans="1:190" x14ac:dyDescent="0.25">
      <c r="A4154">
        <v>4153</v>
      </c>
      <c r="B4154" s="1" t="s">
        <v>190</v>
      </c>
      <c r="C4154" s="1" t="s">
        <v>201</v>
      </c>
      <c r="D4154" s="1" t="s">
        <v>192</v>
      </c>
      <c r="E4154" s="1" t="s">
        <v>193</v>
      </c>
      <c r="F4154" s="1" t="s">
        <v>194</v>
      </c>
      <c r="G4154">
        <v>27</v>
      </c>
      <c r="H4154">
        <v>4</v>
      </c>
      <c r="I4154" s="1" t="s">
        <v>248</v>
      </c>
      <c r="J4154" s="1" t="s">
        <v>228</v>
      </c>
      <c r="K4154" s="2">
        <v>41276</v>
      </c>
      <c r="L4154">
        <v>107</v>
      </c>
      <c r="M4154" s="1" t="s">
        <v>213</v>
      </c>
      <c r="N4154">
        <v>113</v>
      </c>
      <c r="O4154" s="1" t="s">
        <v>198</v>
      </c>
      <c r="P4154" s="1" t="s">
        <v>198</v>
      </c>
      <c r="Q4154" s="1" t="s">
        <v>198</v>
      </c>
      <c r="R4154">
        <v>0</v>
      </c>
      <c r="W4154">
        <v>0</v>
      </c>
      <c r="X4154">
        <v>0</v>
      </c>
      <c r="Z4154">
        <v>2210.0100000000002</v>
      </c>
      <c r="AA4154">
        <v>0</v>
      </c>
      <c r="AD4154">
        <v>0</v>
      </c>
      <c r="AG4154">
        <v>0</v>
      </c>
      <c r="AK4154">
        <v>0</v>
      </c>
      <c r="AP4154">
        <v>0</v>
      </c>
      <c r="AV4154">
        <v>0</v>
      </c>
      <c r="AY4154">
        <v>1</v>
      </c>
      <c r="AZ4154" s="1" t="s">
        <v>198</v>
      </c>
      <c r="BA4154" s="1" t="s">
        <v>198</v>
      </c>
      <c r="BB4154" s="1" t="s">
        <v>198</v>
      </c>
      <c r="BC4154">
        <v>0</v>
      </c>
      <c r="BD4154">
        <v>0</v>
      </c>
      <c r="BE4154">
        <v>1</v>
      </c>
      <c r="BF4154">
        <v>2210.0100000000002</v>
      </c>
      <c r="BG4154">
        <v>2</v>
      </c>
      <c r="BH4154">
        <v>1</v>
      </c>
      <c r="BI4154">
        <v>1</v>
      </c>
      <c r="BM4154">
        <v>0</v>
      </c>
      <c r="BQ4154">
        <v>0</v>
      </c>
      <c r="BT4154">
        <v>0</v>
      </c>
      <c r="CC4154">
        <v>0</v>
      </c>
      <c r="CK4154">
        <v>0</v>
      </c>
      <c r="CL4154">
        <v>0</v>
      </c>
      <c r="CO4154">
        <v>0</v>
      </c>
      <c r="CT4154">
        <v>0</v>
      </c>
      <c r="CV4154">
        <v>0</v>
      </c>
      <c r="CY4154" s="1" t="s">
        <v>198</v>
      </c>
      <c r="CZ4154" s="1" t="s">
        <v>198</v>
      </c>
      <c r="DA4154" s="1" t="s">
        <v>198</v>
      </c>
      <c r="DB4154">
        <v>0</v>
      </c>
      <c r="DI4154" s="1" t="s">
        <v>204</v>
      </c>
      <c r="DM4154" s="1" t="s">
        <v>198</v>
      </c>
      <c r="DN4154" s="1" t="s">
        <v>198</v>
      </c>
      <c r="DO4154" s="1" t="s">
        <v>198</v>
      </c>
      <c r="DP4154">
        <v>0</v>
      </c>
      <c r="DQ4154" s="1" t="s">
        <v>198</v>
      </c>
      <c r="DR4154" s="1" t="s">
        <v>198</v>
      </c>
      <c r="DS4154" s="1" t="s">
        <v>198</v>
      </c>
      <c r="DT4154" s="1" t="s">
        <v>198</v>
      </c>
      <c r="DU4154" s="1" t="s">
        <v>198</v>
      </c>
      <c r="DV4154">
        <v>0</v>
      </c>
      <c r="DW4154">
        <v>0</v>
      </c>
      <c r="EA4154">
        <v>0</v>
      </c>
      <c r="EB4154">
        <v>2</v>
      </c>
      <c r="EC4154">
        <v>1</v>
      </c>
      <c r="ED4154">
        <v>0</v>
      </c>
      <c r="EG4154" s="1" t="s">
        <v>198</v>
      </c>
      <c r="EH4154" s="1" t="s">
        <v>198</v>
      </c>
      <c r="EI4154" s="1" t="s">
        <v>198</v>
      </c>
      <c r="EJ4154" s="1" t="s">
        <v>205</v>
      </c>
      <c r="EK4154">
        <v>0</v>
      </c>
      <c r="EL4154">
        <v>1</v>
      </c>
      <c r="EM4154">
        <v>2210.0100000000002</v>
      </c>
      <c r="EN4154">
        <v>2</v>
      </c>
      <c r="EO4154">
        <v>39.409720393999997</v>
      </c>
      <c r="EP4154" s="1" t="s">
        <v>198</v>
      </c>
      <c r="EQ4154" s="1" t="s">
        <v>198</v>
      </c>
      <c r="ER4154" s="1" t="s">
        <v>198</v>
      </c>
      <c r="ES4154">
        <v>0</v>
      </c>
      <c r="ET4154">
        <v>0</v>
      </c>
      <c r="EU4154">
        <v>0</v>
      </c>
      <c r="EV4154">
        <v>0</v>
      </c>
      <c r="EW4154">
        <v>39.409720393999997</v>
      </c>
      <c r="EX4154">
        <v>39.409720393999997</v>
      </c>
      <c r="FB4154">
        <v>0</v>
      </c>
      <c r="FF4154">
        <v>0</v>
      </c>
      <c r="FG4154">
        <v>1</v>
      </c>
      <c r="FH4154">
        <v>0</v>
      </c>
      <c r="FI4154" s="1" t="s">
        <v>198</v>
      </c>
      <c r="FJ4154" s="1" t="s">
        <v>198</v>
      </c>
      <c r="FK4154" s="1" t="s">
        <v>198</v>
      </c>
      <c r="FL4154" s="1" t="s">
        <v>198</v>
      </c>
      <c r="FM4154" s="1" t="s">
        <v>198</v>
      </c>
      <c r="FN4154" s="1" t="s">
        <v>198</v>
      </c>
      <c r="FO4154" s="1" t="s">
        <v>198</v>
      </c>
      <c r="FP4154" s="1" t="s">
        <v>198</v>
      </c>
      <c r="FQ4154" s="1" t="s">
        <v>198</v>
      </c>
      <c r="FR4154" s="1" t="s">
        <v>198</v>
      </c>
      <c r="FS4154" s="1" t="s">
        <v>198</v>
      </c>
      <c r="FT4154" s="1" t="s">
        <v>198</v>
      </c>
      <c r="FU4154" s="1" t="s">
        <v>198</v>
      </c>
      <c r="FV4154" s="1" t="s">
        <v>198</v>
      </c>
      <c r="FW4154" s="1" t="s">
        <v>198</v>
      </c>
      <c r="FX4154" s="1" t="s">
        <v>198</v>
      </c>
      <c r="FY4154" s="1" t="s">
        <v>198</v>
      </c>
      <c r="FZ4154" s="1" t="s">
        <v>198</v>
      </c>
      <c r="GA4154" s="1" t="s">
        <v>198</v>
      </c>
      <c r="GB4154">
        <v>1</v>
      </c>
      <c r="GC4154">
        <v>0</v>
      </c>
      <c r="GD4154">
        <v>0</v>
      </c>
      <c r="GE4154">
        <v>0</v>
      </c>
      <c r="GF4154">
        <v>0</v>
      </c>
      <c r="GG4154">
        <v>0</v>
      </c>
      <c r="GH4154">
        <v>0</v>
      </c>
    </row>
    <row r="4155" spans="1:190" x14ac:dyDescent="0.25">
      <c r="A4155">
        <v>4154</v>
      </c>
      <c r="B4155" s="1" t="s">
        <v>190</v>
      </c>
      <c r="C4155" s="1" t="s">
        <v>191</v>
      </c>
      <c r="D4155" s="1" t="s">
        <v>192</v>
      </c>
      <c r="E4155" s="1" t="s">
        <v>193</v>
      </c>
      <c r="F4155" s="1" t="s">
        <v>194</v>
      </c>
      <c r="G4155">
        <v>20</v>
      </c>
      <c r="H4155">
        <v>53</v>
      </c>
      <c r="I4155" s="1" t="s">
        <v>334</v>
      </c>
      <c r="J4155" s="1" t="s">
        <v>212</v>
      </c>
      <c r="K4155" s="2">
        <v>43675</v>
      </c>
      <c r="L4155">
        <v>29</v>
      </c>
      <c r="M4155" s="1" t="s">
        <v>213</v>
      </c>
      <c r="N4155">
        <v>113</v>
      </c>
      <c r="O4155" s="1" t="s">
        <v>198</v>
      </c>
      <c r="P4155" s="1" t="s">
        <v>198</v>
      </c>
      <c r="Q4155" s="1" t="s">
        <v>198</v>
      </c>
      <c r="W4155">
        <v>0</v>
      </c>
      <c r="X4155">
        <v>0</v>
      </c>
      <c r="Z4155">
        <v>237.68</v>
      </c>
      <c r="AG4155">
        <v>0</v>
      </c>
      <c r="AK4155">
        <v>0</v>
      </c>
      <c r="AP4155">
        <v>0</v>
      </c>
      <c r="AV4155">
        <v>0</v>
      </c>
      <c r="AY4155">
        <v>1</v>
      </c>
      <c r="AZ4155" s="1" t="s">
        <v>198</v>
      </c>
      <c r="BA4155" s="1" t="s">
        <v>198</v>
      </c>
      <c r="BB4155" s="1" t="s">
        <v>198</v>
      </c>
      <c r="BC4155">
        <v>0</v>
      </c>
      <c r="BD4155">
        <v>0</v>
      </c>
      <c r="BE4155">
        <v>1</v>
      </c>
      <c r="BF4155">
        <v>237.68</v>
      </c>
      <c r="BG4155">
        <v>1</v>
      </c>
      <c r="BH4155">
        <v>1</v>
      </c>
      <c r="BI4155">
        <v>1</v>
      </c>
      <c r="BM4155">
        <v>0</v>
      </c>
      <c r="CC4155">
        <v>0</v>
      </c>
      <c r="CK4155">
        <v>0</v>
      </c>
      <c r="CO4155">
        <v>0</v>
      </c>
      <c r="CT4155">
        <v>0</v>
      </c>
      <c r="CY4155" s="1" t="s">
        <v>198</v>
      </c>
      <c r="CZ4155" s="1" t="s">
        <v>198</v>
      </c>
      <c r="DA4155" s="1" t="s">
        <v>198</v>
      </c>
      <c r="DI4155" s="1" t="s">
        <v>204</v>
      </c>
      <c r="DM4155" s="1" t="s">
        <v>198</v>
      </c>
      <c r="DN4155" s="1" t="s">
        <v>198</v>
      </c>
      <c r="DO4155" s="1" t="s">
        <v>198</v>
      </c>
      <c r="DP4155">
        <v>0</v>
      </c>
      <c r="DQ4155" s="1" t="s">
        <v>198</v>
      </c>
      <c r="DR4155" s="1" t="s">
        <v>198</v>
      </c>
      <c r="DS4155" s="1" t="s">
        <v>198</v>
      </c>
      <c r="DT4155" s="1" t="s">
        <v>198</v>
      </c>
      <c r="DU4155" s="1" t="s">
        <v>198</v>
      </c>
      <c r="DV4155">
        <v>0</v>
      </c>
      <c r="EA4155">
        <v>0</v>
      </c>
      <c r="EB4155">
        <v>2</v>
      </c>
      <c r="EC4155">
        <v>1</v>
      </c>
      <c r="EG4155" s="1" t="s">
        <v>198</v>
      </c>
      <c r="EH4155" s="1" t="s">
        <v>198</v>
      </c>
      <c r="EI4155" s="1" t="s">
        <v>198</v>
      </c>
      <c r="EJ4155" s="1" t="s">
        <v>205</v>
      </c>
      <c r="EK4155">
        <v>0</v>
      </c>
      <c r="EL4155">
        <v>1</v>
      </c>
      <c r="EM4155">
        <v>237.68</v>
      </c>
      <c r="EN4155">
        <v>1</v>
      </c>
      <c r="EO4155">
        <v>8.1402360968000007</v>
      </c>
      <c r="EP4155" s="1" t="s">
        <v>198</v>
      </c>
      <c r="EQ4155" s="1" t="s">
        <v>198</v>
      </c>
      <c r="ER4155" s="1" t="s">
        <v>198</v>
      </c>
      <c r="ES4155">
        <v>0</v>
      </c>
      <c r="ET4155">
        <v>0</v>
      </c>
      <c r="EU4155">
        <v>0</v>
      </c>
      <c r="EV4155">
        <v>0</v>
      </c>
      <c r="EW4155">
        <v>8.1402360968000007</v>
      </c>
      <c r="EX4155">
        <v>8.1402360968000007</v>
      </c>
      <c r="FB4155">
        <v>0</v>
      </c>
      <c r="FF4155">
        <v>0</v>
      </c>
      <c r="FG4155">
        <v>1</v>
      </c>
      <c r="FH4155">
        <v>0</v>
      </c>
      <c r="FI4155" s="1" t="s">
        <v>198</v>
      </c>
      <c r="FJ4155" s="1" t="s">
        <v>198</v>
      </c>
      <c r="FK4155" s="1" t="s">
        <v>198</v>
      </c>
      <c r="FL4155" s="1" t="s">
        <v>198</v>
      </c>
      <c r="FM4155" s="1" t="s">
        <v>198</v>
      </c>
      <c r="FN4155" s="1" t="s">
        <v>198</v>
      </c>
      <c r="FO4155" s="1" t="s">
        <v>198</v>
      </c>
      <c r="FP4155" s="1" t="s">
        <v>198</v>
      </c>
      <c r="FQ4155" s="1" t="s">
        <v>198</v>
      </c>
      <c r="FR4155" s="1" t="s">
        <v>198</v>
      </c>
      <c r="FS4155" s="1" t="s">
        <v>198</v>
      </c>
      <c r="FT4155" s="1" t="s">
        <v>198</v>
      </c>
      <c r="FU4155" s="1" t="s">
        <v>198</v>
      </c>
      <c r="FV4155" s="1" t="s">
        <v>198</v>
      </c>
      <c r="FW4155" s="1" t="s">
        <v>198</v>
      </c>
      <c r="FX4155" s="1" t="s">
        <v>198</v>
      </c>
      <c r="FY4155" s="1" t="s">
        <v>198</v>
      </c>
      <c r="FZ4155" s="1" t="s">
        <v>198</v>
      </c>
      <c r="GA4155" s="1" t="s">
        <v>198</v>
      </c>
      <c r="GB4155">
        <v>1</v>
      </c>
      <c r="GC4155">
        <v>0</v>
      </c>
      <c r="GD4155">
        <v>0</v>
      </c>
      <c r="GE4155">
        <v>0</v>
      </c>
      <c r="GF4155">
        <v>0</v>
      </c>
      <c r="GG4155">
        <v>0</v>
      </c>
      <c r="GH4155">
        <v>0</v>
      </c>
    </row>
    <row r="4156" spans="1:190" x14ac:dyDescent="0.25">
      <c r="A4156">
        <v>4155</v>
      </c>
      <c r="B4156" s="1" t="s">
        <v>190</v>
      </c>
      <c r="C4156" s="1" t="s">
        <v>201</v>
      </c>
      <c r="D4156" s="1" t="s">
        <v>192</v>
      </c>
      <c r="E4156" s="1" t="s">
        <v>193</v>
      </c>
      <c r="F4156" s="1" t="s">
        <v>194</v>
      </c>
      <c r="G4156">
        <v>26</v>
      </c>
      <c r="H4156">
        <v>282</v>
      </c>
      <c r="I4156" s="1" t="s">
        <v>329</v>
      </c>
      <c r="J4156" s="1" t="s">
        <v>210</v>
      </c>
      <c r="K4156" s="2">
        <v>43675</v>
      </c>
      <c r="L4156">
        <v>29</v>
      </c>
      <c r="M4156" s="1" t="s">
        <v>213</v>
      </c>
      <c r="N4156">
        <v>113</v>
      </c>
      <c r="O4156" s="1" t="s">
        <v>198</v>
      </c>
      <c r="P4156" s="1" t="s">
        <v>198</v>
      </c>
      <c r="Q4156" s="1" t="s">
        <v>198</v>
      </c>
      <c r="W4156">
        <v>0</v>
      </c>
      <c r="X4156">
        <v>0</v>
      </c>
      <c r="Z4156">
        <v>8563.7900000000009</v>
      </c>
      <c r="AD4156">
        <v>1</v>
      </c>
      <c r="AE4156">
        <v>7800</v>
      </c>
      <c r="AF4156">
        <v>1</v>
      </c>
      <c r="AG4156">
        <v>0</v>
      </c>
      <c r="AK4156">
        <v>0</v>
      </c>
      <c r="AP4156">
        <v>0</v>
      </c>
      <c r="AV4156">
        <v>0</v>
      </c>
      <c r="AY4156">
        <v>1</v>
      </c>
      <c r="AZ4156" s="1" t="s">
        <v>198</v>
      </c>
      <c r="BA4156" s="1" t="s">
        <v>198</v>
      </c>
      <c r="BB4156" s="1" t="s">
        <v>198</v>
      </c>
      <c r="BC4156">
        <v>0</v>
      </c>
      <c r="BD4156">
        <v>0</v>
      </c>
      <c r="BE4156">
        <v>1</v>
      </c>
      <c r="BF4156">
        <v>763.79</v>
      </c>
      <c r="BG4156">
        <v>1</v>
      </c>
      <c r="BH4156">
        <v>1</v>
      </c>
      <c r="BI4156">
        <v>1</v>
      </c>
      <c r="BM4156">
        <v>0</v>
      </c>
      <c r="CC4156">
        <v>0</v>
      </c>
      <c r="CK4156">
        <v>0</v>
      </c>
      <c r="CL4156">
        <v>1</v>
      </c>
      <c r="CM4156">
        <v>1</v>
      </c>
      <c r="CN4156">
        <v>7800</v>
      </c>
      <c r="CO4156">
        <v>0</v>
      </c>
      <c r="CT4156">
        <v>1</v>
      </c>
      <c r="CU4156">
        <v>7800</v>
      </c>
      <c r="CV4156">
        <v>1</v>
      </c>
      <c r="CW4156">
        <v>1</v>
      </c>
      <c r="CX4156">
        <v>7800</v>
      </c>
      <c r="CY4156" s="1" t="s">
        <v>198</v>
      </c>
      <c r="CZ4156" s="1" t="s">
        <v>198</v>
      </c>
      <c r="DA4156" s="1" t="s">
        <v>198</v>
      </c>
      <c r="DI4156" s="1" t="s">
        <v>204</v>
      </c>
      <c r="DM4156" s="1" t="s">
        <v>198</v>
      </c>
      <c r="DN4156" s="1" t="s">
        <v>198</v>
      </c>
      <c r="DO4156" s="1" t="s">
        <v>198</v>
      </c>
      <c r="DP4156">
        <v>0</v>
      </c>
      <c r="DQ4156" s="1" t="s">
        <v>198</v>
      </c>
      <c r="DR4156" s="1" t="s">
        <v>198</v>
      </c>
      <c r="DS4156" s="1" t="s">
        <v>198</v>
      </c>
      <c r="DT4156" s="1" t="s">
        <v>198</v>
      </c>
      <c r="DU4156" s="1" t="s">
        <v>198</v>
      </c>
      <c r="DV4156">
        <v>0</v>
      </c>
      <c r="EA4156">
        <v>0</v>
      </c>
      <c r="EB4156">
        <v>2</v>
      </c>
      <c r="EC4156">
        <v>2</v>
      </c>
      <c r="EG4156" s="1" t="s">
        <v>198</v>
      </c>
      <c r="EH4156" s="1" t="s">
        <v>198</v>
      </c>
      <c r="EI4156" s="1" t="s">
        <v>198</v>
      </c>
      <c r="EJ4156" s="1" t="s">
        <v>205</v>
      </c>
      <c r="EK4156">
        <v>0</v>
      </c>
      <c r="EL4156">
        <v>1</v>
      </c>
      <c r="EM4156">
        <v>763.79</v>
      </c>
      <c r="EN4156">
        <v>1</v>
      </c>
      <c r="EO4156">
        <v>17.178386805999999</v>
      </c>
      <c r="EP4156" s="1" t="s">
        <v>198</v>
      </c>
      <c r="EQ4156" s="1" t="s">
        <v>198</v>
      </c>
      <c r="ER4156" s="1" t="s">
        <v>198</v>
      </c>
      <c r="ES4156">
        <v>0</v>
      </c>
      <c r="ET4156">
        <v>0</v>
      </c>
      <c r="EU4156">
        <v>0</v>
      </c>
      <c r="EV4156">
        <v>0</v>
      </c>
      <c r="EW4156">
        <v>17.178386805999999</v>
      </c>
      <c r="EX4156">
        <v>17.178386805999999</v>
      </c>
      <c r="FB4156">
        <v>0</v>
      </c>
      <c r="FF4156">
        <v>0</v>
      </c>
      <c r="FG4156">
        <v>0</v>
      </c>
      <c r="FH4156">
        <v>0</v>
      </c>
      <c r="FI4156" s="1" t="s">
        <v>198</v>
      </c>
      <c r="FJ4156" s="1" t="s">
        <v>198</v>
      </c>
      <c r="FK4156" s="1" t="s">
        <v>198</v>
      </c>
      <c r="FL4156" s="1" t="s">
        <v>198</v>
      </c>
      <c r="FM4156" s="1" t="s">
        <v>198</v>
      </c>
      <c r="FN4156" s="1" t="s">
        <v>198</v>
      </c>
      <c r="FO4156" s="1" t="s">
        <v>198</v>
      </c>
      <c r="FP4156" s="1" t="s">
        <v>198</v>
      </c>
      <c r="FQ4156" s="1" t="s">
        <v>198</v>
      </c>
      <c r="FR4156" s="1" t="s">
        <v>198</v>
      </c>
      <c r="FS4156" s="1" t="s">
        <v>198</v>
      </c>
      <c r="FT4156" s="1" t="s">
        <v>198</v>
      </c>
      <c r="FU4156" s="1" t="s">
        <v>198</v>
      </c>
      <c r="FV4156" s="1" t="s">
        <v>198</v>
      </c>
      <c r="FW4156" s="1" t="s">
        <v>198</v>
      </c>
      <c r="FX4156" s="1" t="s">
        <v>198</v>
      </c>
      <c r="FY4156" s="1" t="s">
        <v>198</v>
      </c>
      <c r="FZ4156" s="1" t="s">
        <v>198</v>
      </c>
      <c r="GA4156" s="1" t="s">
        <v>198</v>
      </c>
      <c r="GB4156">
        <v>2</v>
      </c>
      <c r="GC4156">
        <v>1</v>
      </c>
      <c r="GD4156">
        <v>7800</v>
      </c>
      <c r="GE4156">
        <v>0</v>
      </c>
      <c r="GF4156">
        <v>0</v>
      </c>
      <c r="GG4156">
        <v>1</v>
      </c>
      <c r="GH4156">
        <v>7800</v>
      </c>
    </row>
    <row r="4157" spans="1:190" x14ac:dyDescent="0.25">
      <c r="A4157">
        <v>4156</v>
      </c>
      <c r="B4157" s="1" t="s">
        <v>190</v>
      </c>
      <c r="C4157" s="1" t="s">
        <v>191</v>
      </c>
      <c r="D4157" s="1" t="s">
        <v>192</v>
      </c>
      <c r="E4157" s="1" t="s">
        <v>193</v>
      </c>
      <c r="F4157" s="1" t="s">
        <v>194</v>
      </c>
      <c r="G4157">
        <v>23</v>
      </c>
      <c r="H4157">
        <v>309</v>
      </c>
      <c r="I4157" s="1" t="s">
        <v>398</v>
      </c>
      <c r="J4157" s="1" t="s">
        <v>203</v>
      </c>
      <c r="K4157" s="2">
        <v>43675</v>
      </c>
      <c r="L4157">
        <v>29</v>
      </c>
      <c r="M4157" s="1" t="s">
        <v>213</v>
      </c>
      <c r="N4157">
        <v>112</v>
      </c>
      <c r="O4157" s="1" t="s">
        <v>198</v>
      </c>
      <c r="P4157" s="1" t="s">
        <v>198</v>
      </c>
      <c r="Q4157" s="1" t="s">
        <v>198</v>
      </c>
      <c r="W4157">
        <v>0</v>
      </c>
      <c r="X4157">
        <v>0</v>
      </c>
      <c r="Z4157">
        <v>718.73</v>
      </c>
      <c r="AG4157">
        <v>0</v>
      </c>
      <c r="AK4157">
        <v>0</v>
      </c>
      <c r="AP4157">
        <v>0</v>
      </c>
      <c r="AV4157">
        <v>0</v>
      </c>
      <c r="AY4157">
        <v>1</v>
      </c>
      <c r="AZ4157" s="1" t="s">
        <v>198</v>
      </c>
      <c r="BA4157" s="1" t="s">
        <v>198</v>
      </c>
      <c r="BB4157" s="1" t="s">
        <v>198</v>
      </c>
      <c r="BC4157">
        <v>0</v>
      </c>
      <c r="BD4157">
        <v>0</v>
      </c>
      <c r="BE4157">
        <v>1</v>
      </c>
      <c r="BF4157">
        <v>718.73</v>
      </c>
      <c r="BG4157">
        <v>1</v>
      </c>
      <c r="BH4157">
        <v>1</v>
      </c>
      <c r="BI4157">
        <v>1</v>
      </c>
      <c r="BM4157">
        <v>0</v>
      </c>
      <c r="CC4157">
        <v>0</v>
      </c>
      <c r="CK4157">
        <v>0</v>
      </c>
      <c r="CO4157">
        <v>0</v>
      </c>
      <c r="CT4157">
        <v>0</v>
      </c>
      <c r="CY4157" s="1" t="s">
        <v>198</v>
      </c>
      <c r="CZ4157" s="1" t="s">
        <v>198</v>
      </c>
      <c r="DA4157" s="1" t="s">
        <v>198</v>
      </c>
      <c r="DI4157" s="1" t="s">
        <v>204</v>
      </c>
      <c r="DM4157" s="1" t="s">
        <v>198</v>
      </c>
      <c r="DN4157" s="1" t="s">
        <v>198</v>
      </c>
      <c r="DO4157" s="1" t="s">
        <v>198</v>
      </c>
      <c r="DP4157">
        <v>0</v>
      </c>
      <c r="DQ4157" s="1" t="s">
        <v>198</v>
      </c>
      <c r="DR4157" s="1" t="s">
        <v>198</v>
      </c>
      <c r="DS4157" s="1" t="s">
        <v>198</v>
      </c>
      <c r="DT4157" s="1" t="s">
        <v>198</v>
      </c>
      <c r="DU4157" s="1" t="s">
        <v>198</v>
      </c>
      <c r="DV4157">
        <v>0</v>
      </c>
      <c r="EA4157">
        <v>0</v>
      </c>
      <c r="EB4157">
        <v>2</v>
      </c>
      <c r="EC4157">
        <v>1</v>
      </c>
      <c r="EG4157" s="1" t="s">
        <v>198</v>
      </c>
      <c r="EH4157" s="1" t="s">
        <v>198</v>
      </c>
      <c r="EI4157" s="1" t="s">
        <v>198</v>
      </c>
      <c r="EJ4157" s="1" t="s">
        <v>205</v>
      </c>
      <c r="EK4157">
        <v>0</v>
      </c>
      <c r="EL4157">
        <v>1</v>
      </c>
      <c r="EM4157">
        <v>718.73</v>
      </c>
      <c r="EN4157">
        <v>1</v>
      </c>
      <c r="EO4157">
        <v>1.4000510322999999</v>
      </c>
      <c r="EP4157" s="1" t="s">
        <v>198</v>
      </c>
      <c r="EQ4157" s="1" t="s">
        <v>198</v>
      </c>
      <c r="ER4157" s="1" t="s">
        <v>198</v>
      </c>
      <c r="ES4157">
        <v>0</v>
      </c>
      <c r="ET4157">
        <v>0</v>
      </c>
      <c r="EU4157">
        <v>0</v>
      </c>
      <c r="EV4157">
        <v>0</v>
      </c>
      <c r="EW4157">
        <v>1.4000510322999999</v>
      </c>
      <c r="EX4157">
        <v>1.4000510322999999</v>
      </c>
      <c r="FB4157">
        <v>0</v>
      </c>
      <c r="FF4157">
        <v>0</v>
      </c>
      <c r="FG4157">
        <v>1</v>
      </c>
      <c r="FH4157">
        <v>0</v>
      </c>
      <c r="FI4157" s="1" t="s">
        <v>198</v>
      </c>
      <c r="FJ4157" s="1" t="s">
        <v>198</v>
      </c>
      <c r="FK4157" s="1" t="s">
        <v>198</v>
      </c>
      <c r="FL4157" s="1" t="s">
        <v>198</v>
      </c>
      <c r="FM4157" s="1" t="s">
        <v>198</v>
      </c>
      <c r="FN4157" s="1" t="s">
        <v>198</v>
      </c>
      <c r="FO4157" s="1" t="s">
        <v>198</v>
      </c>
      <c r="FP4157" s="1" t="s">
        <v>198</v>
      </c>
      <c r="FQ4157" s="1" t="s">
        <v>198</v>
      </c>
      <c r="FR4157" s="1" t="s">
        <v>198</v>
      </c>
      <c r="FS4157" s="1" t="s">
        <v>198</v>
      </c>
      <c r="FT4157" s="1" t="s">
        <v>198</v>
      </c>
      <c r="FU4157" s="1" t="s">
        <v>198</v>
      </c>
      <c r="FV4157" s="1" t="s">
        <v>198</v>
      </c>
      <c r="FW4157" s="1" t="s">
        <v>198</v>
      </c>
      <c r="FX4157" s="1" t="s">
        <v>198</v>
      </c>
      <c r="FY4157" s="1" t="s">
        <v>198</v>
      </c>
      <c r="FZ4157" s="1" t="s">
        <v>198</v>
      </c>
      <c r="GA4157" s="1" t="s">
        <v>198</v>
      </c>
      <c r="GB4157">
        <v>1</v>
      </c>
      <c r="GC4157">
        <v>0</v>
      </c>
      <c r="GD4157">
        <v>0</v>
      </c>
      <c r="GE4157">
        <v>0</v>
      </c>
      <c r="GF4157">
        <v>0</v>
      </c>
      <c r="GG4157">
        <v>0</v>
      </c>
      <c r="GH4157">
        <v>0</v>
      </c>
    </row>
    <row r="4158" spans="1:190" x14ac:dyDescent="0.25">
      <c r="A4158">
        <v>4157</v>
      </c>
      <c r="B4158" s="1" t="s">
        <v>190</v>
      </c>
      <c r="C4158" s="1" t="s">
        <v>201</v>
      </c>
      <c r="D4158" s="1" t="s">
        <v>192</v>
      </c>
      <c r="E4158" s="1" t="s">
        <v>193</v>
      </c>
      <c r="F4158" s="1" t="s">
        <v>194</v>
      </c>
      <c r="G4158">
        <v>25</v>
      </c>
      <c r="H4158">
        <v>118</v>
      </c>
      <c r="I4158" s="1" t="s">
        <v>347</v>
      </c>
      <c r="J4158" s="1" t="s">
        <v>221</v>
      </c>
      <c r="K4158" s="2">
        <v>43675</v>
      </c>
      <c r="L4158">
        <v>29</v>
      </c>
      <c r="M4158" s="1" t="s">
        <v>213</v>
      </c>
      <c r="N4158">
        <v>113</v>
      </c>
      <c r="O4158" s="1" t="s">
        <v>198</v>
      </c>
      <c r="P4158" s="1" t="s">
        <v>198</v>
      </c>
      <c r="Q4158" s="1" t="s">
        <v>198</v>
      </c>
      <c r="W4158">
        <v>0</v>
      </c>
      <c r="X4158">
        <v>0</v>
      </c>
      <c r="Z4158">
        <v>56.45</v>
      </c>
      <c r="AG4158">
        <v>0</v>
      </c>
      <c r="AK4158">
        <v>0</v>
      </c>
      <c r="AP4158">
        <v>0</v>
      </c>
      <c r="AV4158">
        <v>0</v>
      </c>
      <c r="AY4158">
        <v>1</v>
      </c>
      <c r="AZ4158" s="1" t="s">
        <v>198</v>
      </c>
      <c r="BA4158" s="1" t="s">
        <v>198</v>
      </c>
      <c r="BB4158" s="1" t="s">
        <v>198</v>
      </c>
      <c r="BC4158">
        <v>0</v>
      </c>
      <c r="BD4158">
        <v>0</v>
      </c>
      <c r="BE4158">
        <v>1</v>
      </c>
      <c r="BF4158">
        <v>56.45</v>
      </c>
      <c r="BG4158">
        <v>1</v>
      </c>
      <c r="BH4158">
        <v>1</v>
      </c>
      <c r="BI4158">
        <v>1</v>
      </c>
      <c r="BM4158">
        <v>0</v>
      </c>
      <c r="BQ4158">
        <v>1</v>
      </c>
      <c r="BR4158">
        <v>1</v>
      </c>
      <c r="BS4158">
        <v>62</v>
      </c>
      <c r="CC4158">
        <v>0</v>
      </c>
      <c r="CK4158">
        <v>0</v>
      </c>
      <c r="CL4158">
        <v>1</v>
      </c>
      <c r="CM4158">
        <v>1</v>
      </c>
      <c r="CN4158">
        <v>62</v>
      </c>
      <c r="CO4158">
        <v>0</v>
      </c>
      <c r="CT4158">
        <v>0</v>
      </c>
      <c r="CY4158" s="1" t="s">
        <v>198</v>
      </c>
      <c r="CZ4158" s="1" t="s">
        <v>198</v>
      </c>
      <c r="DA4158" s="1" t="s">
        <v>198</v>
      </c>
      <c r="DI4158" s="1" t="s">
        <v>204</v>
      </c>
      <c r="DM4158" s="1" t="s">
        <v>198</v>
      </c>
      <c r="DN4158" s="1" t="s">
        <v>198</v>
      </c>
      <c r="DO4158" s="1" t="s">
        <v>198</v>
      </c>
      <c r="DP4158">
        <v>0</v>
      </c>
      <c r="DQ4158" s="1" t="s">
        <v>198</v>
      </c>
      <c r="DR4158" s="1" t="s">
        <v>198</v>
      </c>
      <c r="DS4158" s="1" t="s">
        <v>198</v>
      </c>
      <c r="DT4158" s="1" t="s">
        <v>198</v>
      </c>
      <c r="DU4158" s="1" t="s">
        <v>198</v>
      </c>
      <c r="DV4158">
        <v>0</v>
      </c>
      <c r="EA4158">
        <v>0</v>
      </c>
      <c r="EB4158">
        <v>3</v>
      </c>
      <c r="EC4158">
        <v>2</v>
      </c>
      <c r="EG4158" s="1" t="s">
        <v>198</v>
      </c>
      <c r="EH4158" s="1" t="s">
        <v>198</v>
      </c>
      <c r="EI4158" s="1" t="s">
        <v>198</v>
      </c>
      <c r="EJ4158" s="1" t="s">
        <v>205</v>
      </c>
      <c r="EK4158">
        <v>0</v>
      </c>
      <c r="EL4158">
        <v>1</v>
      </c>
      <c r="EM4158">
        <v>56.45</v>
      </c>
      <c r="EN4158">
        <v>1</v>
      </c>
      <c r="EO4158">
        <v>1.0667220968</v>
      </c>
      <c r="EP4158" s="1" t="s">
        <v>198</v>
      </c>
      <c r="EQ4158" s="1" t="s">
        <v>198</v>
      </c>
      <c r="ER4158" s="1" t="s">
        <v>198</v>
      </c>
      <c r="ES4158">
        <v>0</v>
      </c>
      <c r="ET4158">
        <v>0</v>
      </c>
      <c r="EU4158">
        <v>0</v>
      </c>
      <c r="EV4158">
        <v>0</v>
      </c>
      <c r="EW4158">
        <v>1.0667220968</v>
      </c>
      <c r="EX4158">
        <v>1.0667220968</v>
      </c>
      <c r="FB4158">
        <v>0</v>
      </c>
      <c r="FF4158">
        <v>0</v>
      </c>
      <c r="FG4158">
        <v>1</v>
      </c>
      <c r="FH4158">
        <v>0</v>
      </c>
      <c r="FI4158" s="1" t="s">
        <v>198</v>
      </c>
      <c r="FJ4158" s="1" t="s">
        <v>198</v>
      </c>
      <c r="FK4158" s="1" t="s">
        <v>198</v>
      </c>
      <c r="FL4158" s="1" t="s">
        <v>198</v>
      </c>
      <c r="FM4158" s="1" t="s">
        <v>198</v>
      </c>
      <c r="FN4158" s="1" t="s">
        <v>198</v>
      </c>
      <c r="FO4158" s="1" t="s">
        <v>198</v>
      </c>
      <c r="FP4158" s="1" t="s">
        <v>198</v>
      </c>
      <c r="FQ4158" s="1" t="s">
        <v>198</v>
      </c>
      <c r="FR4158" s="1" t="s">
        <v>198</v>
      </c>
      <c r="FS4158" s="1" t="s">
        <v>198</v>
      </c>
      <c r="FT4158" s="1" t="s">
        <v>198</v>
      </c>
      <c r="FU4158" s="1" t="s">
        <v>198</v>
      </c>
      <c r="FV4158" s="1" t="s">
        <v>198</v>
      </c>
      <c r="FW4158" s="1" t="s">
        <v>198</v>
      </c>
      <c r="FX4158" s="1" t="s">
        <v>198</v>
      </c>
      <c r="FY4158" s="1" t="s">
        <v>198</v>
      </c>
      <c r="FZ4158" s="1" t="s">
        <v>198</v>
      </c>
      <c r="GA4158" s="1" t="s">
        <v>198</v>
      </c>
      <c r="GB4158">
        <v>2</v>
      </c>
      <c r="GC4158">
        <v>0</v>
      </c>
      <c r="GD4158">
        <v>0</v>
      </c>
      <c r="GE4158">
        <v>0</v>
      </c>
      <c r="GF4158">
        <v>0</v>
      </c>
      <c r="GG4158">
        <v>0</v>
      </c>
      <c r="GH4158">
        <v>0</v>
      </c>
    </row>
    <row r="4159" spans="1:190" x14ac:dyDescent="0.25">
      <c r="A4159">
        <v>4158</v>
      </c>
      <c r="B4159" s="1" t="s">
        <v>190</v>
      </c>
      <c r="C4159" s="1" t="s">
        <v>201</v>
      </c>
      <c r="D4159" s="1" t="s">
        <v>192</v>
      </c>
      <c r="E4159" s="1" t="s">
        <v>193</v>
      </c>
      <c r="F4159" s="1" t="s">
        <v>194</v>
      </c>
      <c r="G4159">
        <v>23</v>
      </c>
      <c r="H4159">
        <v>66</v>
      </c>
      <c r="I4159" s="1" t="s">
        <v>351</v>
      </c>
      <c r="J4159" s="1" t="s">
        <v>210</v>
      </c>
      <c r="K4159" s="2">
        <v>43677</v>
      </c>
      <c r="L4159">
        <v>29</v>
      </c>
      <c r="M4159" s="1" t="s">
        <v>213</v>
      </c>
      <c r="N4159">
        <v>113</v>
      </c>
      <c r="O4159" s="1" t="s">
        <v>198</v>
      </c>
      <c r="P4159" s="1" t="s">
        <v>198</v>
      </c>
      <c r="Q4159" s="1" t="s">
        <v>198</v>
      </c>
      <c r="W4159">
        <v>0</v>
      </c>
      <c r="X4159">
        <v>0</v>
      </c>
      <c r="Z4159">
        <v>121.06</v>
      </c>
      <c r="AG4159">
        <v>0</v>
      </c>
      <c r="AK4159">
        <v>0</v>
      </c>
      <c r="AP4159">
        <v>0</v>
      </c>
      <c r="AV4159">
        <v>0</v>
      </c>
      <c r="AY4159">
        <v>1</v>
      </c>
      <c r="AZ4159" s="1" t="s">
        <v>198</v>
      </c>
      <c r="BA4159" s="1" t="s">
        <v>198</v>
      </c>
      <c r="BB4159" s="1" t="s">
        <v>198</v>
      </c>
      <c r="BC4159">
        <v>0</v>
      </c>
      <c r="BD4159">
        <v>0</v>
      </c>
      <c r="BE4159">
        <v>1</v>
      </c>
      <c r="BF4159">
        <v>121.06</v>
      </c>
      <c r="BG4159">
        <v>1</v>
      </c>
      <c r="BH4159">
        <v>1</v>
      </c>
      <c r="BI4159">
        <v>1</v>
      </c>
      <c r="BM4159">
        <v>0</v>
      </c>
      <c r="BQ4159">
        <v>1</v>
      </c>
      <c r="BR4159">
        <v>1</v>
      </c>
      <c r="BS4159">
        <v>62</v>
      </c>
      <c r="CC4159">
        <v>0</v>
      </c>
      <c r="CK4159">
        <v>0</v>
      </c>
      <c r="CL4159">
        <v>1</v>
      </c>
      <c r="CM4159">
        <v>1</v>
      </c>
      <c r="CN4159">
        <v>62</v>
      </c>
      <c r="CO4159">
        <v>0</v>
      </c>
      <c r="CT4159">
        <v>0</v>
      </c>
      <c r="CY4159" s="1" t="s">
        <v>198</v>
      </c>
      <c r="CZ4159" s="1" t="s">
        <v>198</v>
      </c>
      <c r="DA4159" s="1" t="s">
        <v>198</v>
      </c>
      <c r="DI4159" s="1" t="s">
        <v>204</v>
      </c>
      <c r="DM4159" s="1" t="s">
        <v>198</v>
      </c>
      <c r="DN4159" s="1" t="s">
        <v>198</v>
      </c>
      <c r="DO4159" s="1" t="s">
        <v>198</v>
      </c>
      <c r="DP4159">
        <v>0</v>
      </c>
      <c r="DQ4159" s="1" t="s">
        <v>198</v>
      </c>
      <c r="DR4159" s="1" t="s">
        <v>198</v>
      </c>
      <c r="DS4159" s="1" t="s">
        <v>198</v>
      </c>
      <c r="DT4159" s="1" t="s">
        <v>198</v>
      </c>
      <c r="DU4159" s="1" t="s">
        <v>198</v>
      </c>
      <c r="DV4159">
        <v>0</v>
      </c>
      <c r="EA4159">
        <v>0</v>
      </c>
      <c r="EB4159">
        <v>3</v>
      </c>
      <c r="EC4159">
        <v>2</v>
      </c>
      <c r="EG4159" s="1" t="s">
        <v>198</v>
      </c>
      <c r="EH4159" s="1" t="s">
        <v>198</v>
      </c>
      <c r="EI4159" s="1" t="s">
        <v>198</v>
      </c>
      <c r="EJ4159" s="1" t="s">
        <v>205</v>
      </c>
      <c r="EK4159">
        <v>0</v>
      </c>
      <c r="EL4159">
        <v>1</v>
      </c>
      <c r="EM4159">
        <v>121.06</v>
      </c>
      <c r="EN4159">
        <v>1</v>
      </c>
      <c r="EO4159">
        <v>1.3864857097000001</v>
      </c>
      <c r="EP4159" s="1" t="s">
        <v>198</v>
      </c>
      <c r="EQ4159" s="1" t="s">
        <v>198</v>
      </c>
      <c r="ER4159" s="1" t="s">
        <v>198</v>
      </c>
      <c r="ES4159">
        <v>0</v>
      </c>
      <c r="ET4159">
        <v>0</v>
      </c>
      <c r="EU4159">
        <v>0</v>
      </c>
      <c r="EV4159">
        <v>0</v>
      </c>
      <c r="EW4159">
        <v>1.3864857097000001</v>
      </c>
      <c r="EX4159">
        <v>1.3864857097000001</v>
      </c>
      <c r="FB4159">
        <v>0</v>
      </c>
      <c r="FF4159">
        <v>0</v>
      </c>
      <c r="FG4159">
        <v>1</v>
      </c>
      <c r="FH4159">
        <v>0</v>
      </c>
      <c r="FI4159" s="1" t="s">
        <v>198</v>
      </c>
      <c r="FJ4159" s="1" t="s">
        <v>198</v>
      </c>
      <c r="FK4159" s="1" t="s">
        <v>198</v>
      </c>
      <c r="FL4159" s="1" t="s">
        <v>198</v>
      </c>
      <c r="FM4159" s="1" t="s">
        <v>198</v>
      </c>
      <c r="FN4159" s="1" t="s">
        <v>198</v>
      </c>
      <c r="FO4159" s="1" t="s">
        <v>198</v>
      </c>
      <c r="FP4159" s="1" t="s">
        <v>198</v>
      </c>
      <c r="FQ4159" s="1" t="s">
        <v>198</v>
      </c>
      <c r="FR4159" s="1" t="s">
        <v>198</v>
      </c>
      <c r="FS4159" s="1" t="s">
        <v>198</v>
      </c>
      <c r="FT4159" s="1" t="s">
        <v>198</v>
      </c>
      <c r="FU4159" s="1" t="s">
        <v>198</v>
      </c>
      <c r="FV4159" s="1" t="s">
        <v>198</v>
      </c>
      <c r="FW4159" s="1" t="s">
        <v>198</v>
      </c>
      <c r="FX4159" s="1" t="s">
        <v>198</v>
      </c>
      <c r="FY4159" s="1" t="s">
        <v>198</v>
      </c>
      <c r="FZ4159" s="1" t="s">
        <v>198</v>
      </c>
      <c r="GA4159" s="1" t="s">
        <v>198</v>
      </c>
      <c r="GB4159">
        <v>2</v>
      </c>
      <c r="GC4159">
        <v>0</v>
      </c>
      <c r="GD4159">
        <v>0</v>
      </c>
      <c r="GE4159">
        <v>0</v>
      </c>
      <c r="GF4159">
        <v>0</v>
      </c>
      <c r="GG4159">
        <v>0</v>
      </c>
      <c r="GH4159">
        <v>0</v>
      </c>
    </row>
    <row r="4160" spans="1:190" x14ac:dyDescent="0.25">
      <c r="A4160">
        <v>4159</v>
      </c>
      <c r="B4160" s="1" t="s">
        <v>321</v>
      </c>
      <c r="C4160" s="1" t="s">
        <v>201</v>
      </c>
      <c r="D4160" s="1" t="s">
        <v>192</v>
      </c>
      <c r="E4160" s="1" t="s">
        <v>193</v>
      </c>
      <c r="F4160" s="1" t="s">
        <v>194</v>
      </c>
      <c r="G4160">
        <v>23</v>
      </c>
      <c r="H4160">
        <v>281</v>
      </c>
      <c r="I4160" s="1" t="s">
        <v>266</v>
      </c>
      <c r="J4160" s="1" t="s">
        <v>242</v>
      </c>
      <c r="K4160" s="2">
        <v>43677</v>
      </c>
      <c r="L4160">
        <v>29</v>
      </c>
      <c r="M4160" s="1" t="s">
        <v>213</v>
      </c>
      <c r="N4160">
        <v>113</v>
      </c>
      <c r="O4160" s="1" t="s">
        <v>198</v>
      </c>
      <c r="P4160" s="1" t="s">
        <v>198</v>
      </c>
      <c r="Q4160" s="1" t="s">
        <v>198</v>
      </c>
      <c r="W4160">
        <v>0</v>
      </c>
      <c r="X4160">
        <v>0</v>
      </c>
      <c r="Z4160">
        <v>134.77000000000001</v>
      </c>
      <c r="AG4160">
        <v>0</v>
      </c>
      <c r="AK4160">
        <v>0</v>
      </c>
      <c r="AP4160">
        <v>0</v>
      </c>
      <c r="AV4160">
        <v>0</v>
      </c>
      <c r="AZ4160" s="1" t="s">
        <v>198</v>
      </c>
      <c r="BA4160" s="1" t="s">
        <v>198</v>
      </c>
      <c r="BB4160" s="1" t="s">
        <v>198</v>
      </c>
      <c r="BC4160">
        <v>0</v>
      </c>
      <c r="BD4160">
        <v>0</v>
      </c>
      <c r="BE4160">
        <v>1</v>
      </c>
      <c r="BF4160">
        <v>134.77000000000001</v>
      </c>
      <c r="BG4160">
        <v>1</v>
      </c>
      <c r="BM4160">
        <v>0</v>
      </c>
      <c r="CC4160">
        <v>0</v>
      </c>
      <c r="CK4160">
        <v>0</v>
      </c>
      <c r="CO4160">
        <v>0</v>
      </c>
      <c r="CT4160">
        <v>0</v>
      </c>
      <c r="CY4160" s="1" t="s">
        <v>198</v>
      </c>
      <c r="CZ4160" s="1" t="s">
        <v>198</v>
      </c>
      <c r="DA4160" s="1" t="s">
        <v>198</v>
      </c>
      <c r="DI4160" s="1" t="s">
        <v>204</v>
      </c>
      <c r="DM4160" s="1" t="s">
        <v>198</v>
      </c>
      <c r="DN4160" s="1" t="s">
        <v>198</v>
      </c>
      <c r="DO4160" s="1" t="s">
        <v>198</v>
      </c>
      <c r="DP4160">
        <v>0</v>
      </c>
      <c r="DQ4160" s="1" t="s">
        <v>198</v>
      </c>
      <c r="DR4160" s="1" t="s">
        <v>198</v>
      </c>
      <c r="DS4160" s="1" t="s">
        <v>198</v>
      </c>
      <c r="DT4160" s="1" t="s">
        <v>198</v>
      </c>
      <c r="DU4160" s="1" t="s">
        <v>198</v>
      </c>
      <c r="DV4160">
        <v>0</v>
      </c>
      <c r="EA4160">
        <v>0</v>
      </c>
      <c r="EB4160">
        <v>2</v>
      </c>
      <c r="EC4160">
        <v>1</v>
      </c>
      <c r="EG4160" s="1" t="s">
        <v>198</v>
      </c>
      <c r="EH4160" s="1" t="s">
        <v>198</v>
      </c>
      <c r="EI4160" s="1" t="s">
        <v>198</v>
      </c>
      <c r="EJ4160" s="1" t="s">
        <v>205</v>
      </c>
      <c r="EK4160">
        <v>0</v>
      </c>
      <c r="EL4160">
        <v>1</v>
      </c>
      <c r="EM4160">
        <v>134.77000000000001</v>
      </c>
      <c r="EN4160">
        <v>1</v>
      </c>
      <c r="EO4160">
        <v>1.8029807418999999</v>
      </c>
      <c r="EP4160" s="1" t="s">
        <v>198</v>
      </c>
      <c r="EQ4160" s="1" t="s">
        <v>198</v>
      </c>
      <c r="ER4160" s="1" t="s">
        <v>198</v>
      </c>
      <c r="ES4160">
        <v>0</v>
      </c>
      <c r="ET4160">
        <v>0</v>
      </c>
      <c r="EU4160">
        <v>0</v>
      </c>
      <c r="EV4160">
        <v>0</v>
      </c>
      <c r="EW4160">
        <v>1.8029807418999999</v>
      </c>
      <c r="EX4160">
        <v>1.8029807418999999</v>
      </c>
      <c r="FB4160">
        <v>0</v>
      </c>
      <c r="FF4160">
        <v>0</v>
      </c>
      <c r="FG4160">
        <v>1</v>
      </c>
      <c r="FH4160">
        <v>0</v>
      </c>
      <c r="FI4160" s="1" t="s">
        <v>198</v>
      </c>
      <c r="FJ4160" s="1" t="s">
        <v>198</v>
      </c>
      <c r="FK4160" s="1" t="s">
        <v>198</v>
      </c>
      <c r="FL4160" s="1" t="s">
        <v>198</v>
      </c>
      <c r="FM4160" s="1" t="s">
        <v>198</v>
      </c>
      <c r="FN4160" s="1" t="s">
        <v>198</v>
      </c>
      <c r="FO4160" s="1" t="s">
        <v>198</v>
      </c>
      <c r="FP4160" s="1" t="s">
        <v>198</v>
      </c>
      <c r="FQ4160" s="1" t="s">
        <v>198</v>
      </c>
      <c r="FR4160" s="1" t="s">
        <v>198</v>
      </c>
      <c r="FS4160" s="1" t="s">
        <v>198</v>
      </c>
      <c r="FT4160" s="1" t="s">
        <v>198</v>
      </c>
      <c r="FU4160" s="1" t="s">
        <v>198</v>
      </c>
      <c r="FV4160" s="1" t="s">
        <v>198</v>
      </c>
      <c r="FW4160" s="1" t="s">
        <v>198</v>
      </c>
      <c r="FX4160" s="1" t="s">
        <v>198</v>
      </c>
      <c r="FY4160" s="1" t="s">
        <v>198</v>
      </c>
      <c r="FZ4160" s="1" t="s">
        <v>198</v>
      </c>
      <c r="GA4160" s="1" t="s">
        <v>198</v>
      </c>
      <c r="GB4160">
        <v>1</v>
      </c>
      <c r="GC4160">
        <v>0</v>
      </c>
      <c r="GD4160">
        <v>0</v>
      </c>
      <c r="GE4160">
        <v>0</v>
      </c>
      <c r="GF4160">
        <v>0</v>
      </c>
      <c r="GG4160">
        <v>0</v>
      </c>
      <c r="GH4160">
        <v>0</v>
      </c>
    </row>
    <row r="4161" spans="1:190" x14ac:dyDescent="0.25">
      <c r="A4161">
        <v>4160</v>
      </c>
      <c r="B4161" s="1" t="s">
        <v>321</v>
      </c>
      <c r="C4161" s="1" t="s">
        <v>201</v>
      </c>
      <c r="D4161" s="1" t="s">
        <v>192</v>
      </c>
      <c r="E4161" s="1" t="s">
        <v>193</v>
      </c>
      <c r="F4161" s="1" t="s">
        <v>194</v>
      </c>
      <c r="G4161">
        <v>37</v>
      </c>
      <c r="H4161">
        <v>123</v>
      </c>
      <c r="I4161" s="1" t="s">
        <v>230</v>
      </c>
      <c r="J4161" s="1" t="s">
        <v>226</v>
      </c>
      <c r="K4161" s="2">
        <v>43677</v>
      </c>
      <c r="L4161">
        <v>29</v>
      </c>
      <c r="M4161" s="1" t="s">
        <v>213</v>
      </c>
      <c r="N4161">
        <v>113</v>
      </c>
      <c r="O4161" s="1" t="s">
        <v>198</v>
      </c>
      <c r="P4161" s="1" t="s">
        <v>198</v>
      </c>
      <c r="Q4161" s="1" t="s">
        <v>198</v>
      </c>
      <c r="W4161">
        <v>0</v>
      </c>
      <c r="X4161">
        <v>0</v>
      </c>
      <c r="Z4161">
        <v>28.33</v>
      </c>
      <c r="AG4161">
        <v>0</v>
      </c>
      <c r="AK4161">
        <v>0</v>
      </c>
      <c r="AP4161">
        <v>0</v>
      </c>
      <c r="AV4161">
        <v>0</v>
      </c>
      <c r="AY4161">
        <v>1</v>
      </c>
      <c r="AZ4161" s="1" t="s">
        <v>198</v>
      </c>
      <c r="BA4161" s="1" t="s">
        <v>198</v>
      </c>
      <c r="BB4161" s="1" t="s">
        <v>198</v>
      </c>
      <c r="BC4161">
        <v>0</v>
      </c>
      <c r="BD4161">
        <v>0</v>
      </c>
      <c r="BE4161">
        <v>1</v>
      </c>
      <c r="BF4161">
        <v>28.33</v>
      </c>
      <c r="BG4161">
        <v>1</v>
      </c>
      <c r="BH4161">
        <v>1</v>
      </c>
      <c r="BI4161">
        <v>1</v>
      </c>
      <c r="BM4161">
        <v>0</v>
      </c>
      <c r="CC4161">
        <v>0</v>
      </c>
      <c r="CK4161">
        <v>0</v>
      </c>
      <c r="CO4161">
        <v>0</v>
      </c>
      <c r="CT4161">
        <v>0</v>
      </c>
      <c r="CY4161" s="1" t="s">
        <v>198</v>
      </c>
      <c r="CZ4161" s="1" t="s">
        <v>198</v>
      </c>
      <c r="DA4161" s="1" t="s">
        <v>198</v>
      </c>
      <c r="DI4161" s="1" t="s">
        <v>204</v>
      </c>
      <c r="DM4161" s="1" t="s">
        <v>198</v>
      </c>
      <c r="DN4161" s="1" t="s">
        <v>198</v>
      </c>
      <c r="DO4161" s="1" t="s">
        <v>198</v>
      </c>
      <c r="DP4161">
        <v>0</v>
      </c>
      <c r="DQ4161" s="1" t="s">
        <v>198</v>
      </c>
      <c r="DR4161" s="1" t="s">
        <v>198</v>
      </c>
      <c r="DS4161" s="1" t="s">
        <v>198</v>
      </c>
      <c r="DT4161" s="1" t="s">
        <v>198</v>
      </c>
      <c r="DU4161" s="1" t="s">
        <v>198</v>
      </c>
      <c r="DV4161">
        <v>0</v>
      </c>
      <c r="EA4161">
        <v>0</v>
      </c>
      <c r="EB4161">
        <v>1</v>
      </c>
      <c r="EC4161">
        <v>1</v>
      </c>
      <c r="EG4161" s="1" t="s">
        <v>198</v>
      </c>
      <c r="EH4161" s="1" t="s">
        <v>198</v>
      </c>
      <c r="EI4161" s="1" t="s">
        <v>198</v>
      </c>
      <c r="EJ4161" s="1" t="s">
        <v>205</v>
      </c>
      <c r="EK4161">
        <v>0</v>
      </c>
      <c r="EL4161">
        <v>1</v>
      </c>
      <c r="EM4161">
        <v>28.33</v>
      </c>
      <c r="EN4161">
        <v>1</v>
      </c>
      <c r="EO4161">
        <v>6.4405895806000002</v>
      </c>
      <c r="EP4161" s="1" t="s">
        <v>198</v>
      </c>
      <c r="EQ4161" s="1" t="s">
        <v>198</v>
      </c>
      <c r="ER4161" s="1" t="s">
        <v>198</v>
      </c>
      <c r="ES4161">
        <v>0</v>
      </c>
      <c r="ET4161">
        <v>0</v>
      </c>
      <c r="EU4161">
        <v>0</v>
      </c>
      <c r="EV4161">
        <v>0</v>
      </c>
      <c r="EW4161">
        <v>6.4405895806000002</v>
      </c>
      <c r="EX4161">
        <v>6.4405895806000002</v>
      </c>
      <c r="FB4161">
        <v>0</v>
      </c>
      <c r="FF4161">
        <v>0</v>
      </c>
      <c r="FG4161">
        <v>0</v>
      </c>
      <c r="FH4161">
        <v>0</v>
      </c>
      <c r="FI4161" s="1" t="s">
        <v>198</v>
      </c>
      <c r="FJ4161" s="1" t="s">
        <v>198</v>
      </c>
      <c r="FK4161" s="1" t="s">
        <v>198</v>
      </c>
      <c r="FL4161" s="1" t="s">
        <v>198</v>
      </c>
      <c r="FM4161" s="1" t="s">
        <v>198</v>
      </c>
      <c r="FN4161" s="1" t="s">
        <v>198</v>
      </c>
      <c r="FO4161" s="1" t="s">
        <v>198</v>
      </c>
      <c r="FP4161" s="1" t="s">
        <v>198</v>
      </c>
      <c r="FQ4161" s="1" t="s">
        <v>198</v>
      </c>
      <c r="FR4161" s="1" t="s">
        <v>198</v>
      </c>
      <c r="FS4161" s="1" t="s">
        <v>198</v>
      </c>
      <c r="FT4161" s="1" t="s">
        <v>198</v>
      </c>
      <c r="FU4161" s="1" t="s">
        <v>198</v>
      </c>
      <c r="FV4161" s="1" t="s">
        <v>198</v>
      </c>
      <c r="FW4161" s="1" t="s">
        <v>198</v>
      </c>
      <c r="FX4161" s="1" t="s">
        <v>198</v>
      </c>
      <c r="FY4161" s="1" t="s">
        <v>198</v>
      </c>
      <c r="FZ4161" s="1" t="s">
        <v>198</v>
      </c>
      <c r="GA4161" s="1" t="s">
        <v>198</v>
      </c>
      <c r="GB4161">
        <v>1</v>
      </c>
      <c r="GC4161">
        <v>0</v>
      </c>
      <c r="GD4161">
        <v>0</v>
      </c>
      <c r="GE4161">
        <v>0</v>
      </c>
      <c r="GF4161">
        <v>0</v>
      </c>
      <c r="GG4161">
        <v>0</v>
      </c>
      <c r="GH4161">
        <v>0</v>
      </c>
    </row>
    <row r="4162" spans="1:190" x14ac:dyDescent="0.25">
      <c r="A4162">
        <v>4161</v>
      </c>
      <c r="B4162" s="1" t="s">
        <v>190</v>
      </c>
      <c r="C4162" s="1" t="s">
        <v>201</v>
      </c>
      <c r="D4162" s="1" t="s">
        <v>192</v>
      </c>
      <c r="E4162" s="1" t="s">
        <v>193</v>
      </c>
      <c r="F4162" s="1" t="s">
        <v>194</v>
      </c>
      <c r="G4162">
        <v>25</v>
      </c>
      <c r="H4162">
        <v>126</v>
      </c>
      <c r="I4162" s="1" t="s">
        <v>290</v>
      </c>
      <c r="J4162" s="1" t="s">
        <v>226</v>
      </c>
      <c r="K4162" s="2">
        <v>43677</v>
      </c>
      <c r="L4162">
        <v>29</v>
      </c>
      <c r="M4162" s="1" t="s">
        <v>213</v>
      </c>
      <c r="N4162">
        <v>113</v>
      </c>
      <c r="O4162" s="1" t="s">
        <v>198</v>
      </c>
      <c r="P4162" s="1" t="s">
        <v>198</v>
      </c>
      <c r="Q4162" s="1" t="s">
        <v>198</v>
      </c>
      <c r="R4162">
        <v>1</v>
      </c>
      <c r="S4162">
        <v>65293.03</v>
      </c>
      <c r="T4162">
        <v>65775.289999999994</v>
      </c>
      <c r="U4162">
        <v>1</v>
      </c>
      <c r="V4162">
        <v>65346</v>
      </c>
      <c r="W4162">
        <v>1160.9338685</v>
      </c>
      <c r="X4162">
        <v>0</v>
      </c>
      <c r="Y4162">
        <v>65775.289999999994</v>
      </c>
      <c r="Z4162">
        <v>24.44</v>
      </c>
      <c r="AG4162">
        <v>0</v>
      </c>
      <c r="AK4162">
        <v>0</v>
      </c>
      <c r="AP4162">
        <v>0</v>
      </c>
      <c r="AV4162">
        <v>0</v>
      </c>
      <c r="AY4162">
        <v>1</v>
      </c>
      <c r="AZ4162" s="1" t="s">
        <v>198</v>
      </c>
      <c r="BA4162" s="1" t="s">
        <v>198</v>
      </c>
      <c r="BB4162" s="1" t="s">
        <v>198</v>
      </c>
      <c r="BC4162">
        <v>0</v>
      </c>
      <c r="BD4162">
        <v>0</v>
      </c>
      <c r="BE4162">
        <v>1</v>
      </c>
      <c r="BF4162">
        <v>24.44</v>
      </c>
      <c r="BG4162">
        <v>1</v>
      </c>
      <c r="BH4162">
        <v>1</v>
      </c>
      <c r="BI4162">
        <v>1</v>
      </c>
      <c r="BM4162">
        <v>0</v>
      </c>
      <c r="BT4162">
        <v>1</v>
      </c>
      <c r="BU4162">
        <v>1</v>
      </c>
      <c r="BV4162">
        <v>346.45</v>
      </c>
      <c r="CC4162">
        <v>0</v>
      </c>
      <c r="CK4162">
        <v>0</v>
      </c>
      <c r="CL4162">
        <v>1</v>
      </c>
      <c r="CM4162">
        <v>1</v>
      </c>
      <c r="CN4162">
        <v>346.45</v>
      </c>
      <c r="CO4162">
        <v>0</v>
      </c>
      <c r="CT4162">
        <v>0</v>
      </c>
      <c r="CY4162" s="1" t="s">
        <v>198</v>
      </c>
      <c r="CZ4162" s="1" t="s">
        <v>198</v>
      </c>
      <c r="DA4162" s="1" t="s">
        <v>198</v>
      </c>
      <c r="DB4162">
        <v>1</v>
      </c>
      <c r="DC4162">
        <v>65775.289999999994</v>
      </c>
      <c r="DD4162">
        <v>1</v>
      </c>
      <c r="DE4162">
        <v>65346</v>
      </c>
      <c r="DI4162" s="1" t="s">
        <v>204</v>
      </c>
      <c r="DM4162" s="1" t="s">
        <v>198</v>
      </c>
      <c r="DN4162" s="1" t="s">
        <v>198</v>
      </c>
      <c r="DO4162" s="1" t="s">
        <v>198</v>
      </c>
      <c r="DP4162">
        <v>0</v>
      </c>
      <c r="DQ4162" s="1" t="s">
        <v>198</v>
      </c>
      <c r="DR4162" s="1" t="s">
        <v>198</v>
      </c>
      <c r="DS4162" s="1" t="s">
        <v>198</v>
      </c>
      <c r="DT4162" s="1" t="s">
        <v>198</v>
      </c>
      <c r="DU4162" s="1" t="s">
        <v>198</v>
      </c>
      <c r="DV4162">
        <v>0</v>
      </c>
      <c r="EA4162">
        <v>0</v>
      </c>
      <c r="EB4162">
        <v>4</v>
      </c>
      <c r="EC4162">
        <v>3</v>
      </c>
      <c r="EG4162" s="1" t="s">
        <v>198</v>
      </c>
      <c r="EH4162" s="1" t="s">
        <v>198</v>
      </c>
      <c r="EI4162" s="1" t="s">
        <v>198</v>
      </c>
      <c r="EJ4162" s="1" t="s">
        <v>200</v>
      </c>
      <c r="EK4162">
        <v>0</v>
      </c>
      <c r="EL4162">
        <v>1</v>
      </c>
      <c r="EM4162">
        <v>24.44</v>
      </c>
      <c r="EN4162">
        <v>1</v>
      </c>
      <c r="EO4162">
        <v>0.64359987100000005</v>
      </c>
      <c r="EP4162" s="1" t="s">
        <v>198</v>
      </c>
      <c r="EQ4162" s="1" t="s">
        <v>198</v>
      </c>
      <c r="ER4162" s="1" t="s">
        <v>198</v>
      </c>
      <c r="ES4162">
        <v>0</v>
      </c>
      <c r="ET4162">
        <v>0</v>
      </c>
      <c r="EU4162">
        <v>1160.9338685</v>
      </c>
      <c r="EV4162">
        <v>0</v>
      </c>
      <c r="EW4162">
        <v>0.64359987100000005</v>
      </c>
      <c r="EX4162">
        <v>1161.5774684</v>
      </c>
      <c r="FB4162">
        <v>0</v>
      </c>
      <c r="FF4162">
        <v>0</v>
      </c>
      <c r="FG4162">
        <v>1</v>
      </c>
      <c r="FH4162">
        <v>0</v>
      </c>
      <c r="FI4162" s="1" t="s">
        <v>198</v>
      </c>
      <c r="FJ4162" s="1" t="s">
        <v>198</v>
      </c>
      <c r="FK4162" s="1" t="s">
        <v>198</v>
      </c>
      <c r="FL4162" s="1" t="s">
        <v>198</v>
      </c>
      <c r="FM4162" s="1" t="s">
        <v>198</v>
      </c>
      <c r="FN4162" s="1" t="s">
        <v>198</v>
      </c>
      <c r="FO4162" s="1" t="s">
        <v>198</v>
      </c>
      <c r="FP4162" s="1" t="s">
        <v>198</v>
      </c>
      <c r="FQ4162" s="1" t="s">
        <v>198</v>
      </c>
      <c r="FR4162" s="1" t="s">
        <v>198</v>
      </c>
      <c r="FS4162" s="1" t="s">
        <v>198</v>
      </c>
      <c r="FT4162" s="1" t="s">
        <v>198</v>
      </c>
      <c r="FU4162" s="1" t="s">
        <v>198</v>
      </c>
      <c r="FV4162" s="1" t="s">
        <v>198</v>
      </c>
      <c r="FW4162" s="1" t="s">
        <v>198</v>
      </c>
      <c r="FX4162" s="1" t="s">
        <v>198</v>
      </c>
      <c r="FY4162" s="1" t="s">
        <v>198</v>
      </c>
      <c r="FZ4162" s="1" t="s">
        <v>198</v>
      </c>
      <c r="GA4162" s="1" t="s">
        <v>198</v>
      </c>
      <c r="GB4162">
        <v>3</v>
      </c>
      <c r="GC4162">
        <v>0</v>
      </c>
      <c r="GD4162">
        <v>0</v>
      </c>
      <c r="GE4162">
        <v>0</v>
      </c>
      <c r="GF4162">
        <v>0</v>
      </c>
      <c r="GG4162">
        <v>0</v>
      </c>
      <c r="GH4162">
        <v>0</v>
      </c>
    </row>
    <row r="4163" spans="1:190" x14ac:dyDescent="0.25">
      <c r="A4163">
        <v>4162</v>
      </c>
      <c r="B4163" s="1" t="s">
        <v>321</v>
      </c>
      <c r="C4163" s="1" t="s">
        <v>201</v>
      </c>
      <c r="D4163" s="1" t="s">
        <v>192</v>
      </c>
      <c r="E4163" s="1" t="s">
        <v>193</v>
      </c>
      <c r="F4163" s="1" t="s">
        <v>194</v>
      </c>
      <c r="G4163">
        <v>25</v>
      </c>
      <c r="H4163">
        <v>32</v>
      </c>
      <c r="I4163" s="1" t="s">
        <v>505</v>
      </c>
      <c r="J4163" s="1" t="s">
        <v>218</v>
      </c>
      <c r="K4163" s="2">
        <v>43678</v>
      </c>
      <c r="L4163">
        <v>28</v>
      </c>
      <c r="M4163" s="1" t="s">
        <v>213</v>
      </c>
      <c r="N4163">
        <v>113</v>
      </c>
      <c r="O4163" s="1" t="s">
        <v>198</v>
      </c>
      <c r="P4163" s="1" t="s">
        <v>198</v>
      </c>
      <c r="Q4163" s="1" t="s">
        <v>198</v>
      </c>
      <c r="W4163">
        <v>0</v>
      </c>
      <c r="X4163">
        <v>0</v>
      </c>
      <c r="Z4163">
        <v>2002.27</v>
      </c>
      <c r="AG4163">
        <v>0</v>
      </c>
      <c r="AK4163">
        <v>0</v>
      </c>
      <c r="AP4163">
        <v>0</v>
      </c>
      <c r="AV4163">
        <v>0</v>
      </c>
      <c r="AY4163">
        <v>1</v>
      </c>
      <c r="AZ4163" s="1" t="s">
        <v>198</v>
      </c>
      <c r="BA4163" s="1" t="s">
        <v>198</v>
      </c>
      <c r="BB4163" s="1" t="s">
        <v>198</v>
      </c>
      <c r="BC4163">
        <v>0</v>
      </c>
      <c r="BD4163">
        <v>0</v>
      </c>
      <c r="BE4163">
        <v>1</v>
      </c>
      <c r="BF4163">
        <v>2002.27</v>
      </c>
      <c r="BG4163">
        <v>1</v>
      </c>
      <c r="BH4163">
        <v>1</v>
      </c>
      <c r="BI4163">
        <v>1</v>
      </c>
      <c r="BM4163">
        <v>0</v>
      </c>
      <c r="BQ4163">
        <v>1</v>
      </c>
      <c r="BR4163">
        <v>1</v>
      </c>
      <c r="BS4163">
        <v>62</v>
      </c>
      <c r="CC4163">
        <v>0</v>
      </c>
      <c r="CK4163">
        <v>0</v>
      </c>
      <c r="CL4163">
        <v>1</v>
      </c>
      <c r="CM4163">
        <v>1</v>
      </c>
      <c r="CN4163">
        <v>62</v>
      </c>
      <c r="CO4163">
        <v>0</v>
      </c>
      <c r="CT4163">
        <v>0</v>
      </c>
      <c r="CY4163" s="1" t="s">
        <v>198</v>
      </c>
      <c r="CZ4163" s="1" t="s">
        <v>198</v>
      </c>
      <c r="DA4163" s="1" t="s">
        <v>198</v>
      </c>
      <c r="DI4163" s="1" t="s">
        <v>204</v>
      </c>
      <c r="DM4163" s="1" t="s">
        <v>198</v>
      </c>
      <c r="DN4163" s="1" t="s">
        <v>198</v>
      </c>
      <c r="DO4163" s="1" t="s">
        <v>198</v>
      </c>
      <c r="DP4163">
        <v>0</v>
      </c>
      <c r="DQ4163" s="1" t="s">
        <v>198</v>
      </c>
      <c r="DR4163" s="1" t="s">
        <v>198</v>
      </c>
      <c r="DS4163" s="1" t="s">
        <v>198</v>
      </c>
      <c r="DT4163" s="1" t="s">
        <v>198</v>
      </c>
      <c r="DU4163" s="1" t="s">
        <v>198</v>
      </c>
      <c r="DV4163">
        <v>0</v>
      </c>
      <c r="EA4163">
        <v>0</v>
      </c>
      <c r="EB4163">
        <v>2</v>
      </c>
      <c r="EC4163">
        <v>2</v>
      </c>
      <c r="EG4163" s="1" t="s">
        <v>198</v>
      </c>
      <c r="EH4163" s="1" t="s">
        <v>198</v>
      </c>
      <c r="EI4163" s="1" t="s">
        <v>198</v>
      </c>
      <c r="EJ4163" s="1" t="s">
        <v>205</v>
      </c>
      <c r="EK4163">
        <v>0</v>
      </c>
      <c r="EL4163">
        <v>1</v>
      </c>
      <c r="EM4163">
        <v>2002.27</v>
      </c>
      <c r="EN4163">
        <v>1</v>
      </c>
      <c r="EO4163">
        <v>47.991861581000002</v>
      </c>
      <c r="EP4163" s="1" t="s">
        <v>198</v>
      </c>
      <c r="EQ4163" s="1" t="s">
        <v>198</v>
      </c>
      <c r="ER4163" s="1" t="s">
        <v>198</v>
      </c>
      <c r="ES4163">
        <v>0</v>
      </c>
      <c r="ET4163">
        <v>0</v>
      </c>
      <c r="EU4163">
        <v>0</v>
      </c>
      <c r="EV4163">
        <v>0</v>
      </c>
      <c r="EW4163">
        <v>47.991861581000002</v>
      </c>
      <c r="EX4163">
        <v>47.991861581000002</v>
      </c>
      <c r="FB4163">
        <v>0</v>
      </c>
      <c r="FF4163">
        <v>0</v>
      </c>
      <c r="FG4163">
        <v>0</v>
      </c>
      <c r="FH4163">
        <v>0</v>
      </c>
      <c r="FI4163" s="1" t="s">
        <v>198</v>
      </c>
      <c r="FJ4163" s="1" t="s">
        <v>198</v>
      </c>
      <c r="FK4163" s="1" t="s">
        <v>198</v>
      </c>
      <c r="FL4163" s="1" t="s">
        <v>198</v>
      </c>
      <c r="FM4163" s="1" t="s">
        <v>198</v>
      </c>
      <c r="FN4163" s="1" t="s">
        <v>198</v>
      </c>
      <c r="FO4163" s="1" t="s">
        <v>198</v>
      </c>
      <c r="FP4163" s="1" t="s">
        <v>198</v>
      </c>
      <c r="FQ4163" s="1" t="s">
        <v>198</v>
      </c>
      <c r="FR4163" s="1" t="s">
        <v>198</v>
      </c>
      <c r="FS4163" s="1" t="s">
        <v>198</v>
      </c>
      <c r="FT4163" s="1" t="s">
        <v>198</v>
      </c>
      <c r="FU4163" s="1" t="s">
        <v>198</v>
      </c>
      <c r="FV4163" s="1" t="s">
        <v>198</v>
      </c>
      <c r="FW4163" s="1" t="s">
        <v>198</v>
      </c>
      <c r="FX4163" s="1" t="s">
        <v>198</v>
      </c>
      <c r="FY4163" s="1" t="s">
        <v>198</v>
      </c>
      <c r="FZ4163" s="1" t="s">
        <v>198</v>
      </c>
      <c r="GA4163" s="1" t="s">
        <v>198</v>
      </c>
      <c r="GB4163">
        <v>2</v>
      </c>
      <c r="GC4163">
        <v>0</v>
      </c>
      <c r="GD4163">
        <v>0</v>
      </c>
      <c r="GE4163">
        <v>0</v>
      </c>
      <c r="GF4163">
        <v>0</v>
      </c>
      <c r="GG4163">
        <v>0</v>
      </c>
      <c r="GH4163">
        <v>0</v>
      </c>
    </row>
    <row r="4164" spans="1:190" x14ac:dyDescent="0.25">
      <c r="A4164">
        <v>4163</v>
      </c>
      <c r="B4164" s="1" t="s">
        <v>190</v>
      </c>
      <c r="C4164" s="1" t="s">
        <v>201</v>
      </c>
      <c r="D4164" s="1" t="s">
        <v>192</v>
      </c>
      <c r="E4164" s="1" t="s">
        <v>193</v>
      </c>
      <c r="F4164" s="1" t="s">
        <v>194</v>
      </c>
      <c r="G4164">
        <v>9</v>
      </c>
      <c r="H4164">
        <v>63</v>
      </c>
      <c r="I4164" s="1" t="s">
        <v>478</v>
      </c>
      <c r="J4164" s="1" t="s">
        <v>203</v>
      </c>
      <c r="K4164" s="2">
        <v>43678</v>
      </c>
      <c r="L4164">
        <v>28</v>
      </c>
      <c r="M4164" s="1" t="s">
        <v>213</v>
      </c>
      <c r="N4164">
        <v>200</v>
      </c>
      <c r="O4164" s="1" t="s">
        <v>198</v>
      </c>
      <c r="P4164" s="1" t="s">
        <v>198</v>
      </c>
      <c r="Q4164" s="1" t="s">
        <v>198</v>
      </c>
      <c r="W4164">
        <v>0</v>
      </c>
      <c r="X4164">
        <v>0</v>
      </c>
      <c r="Z4164">
        <v>108.94</v>
      </c>
      <c r="AG4164">
        <v>0</v>
      </c>
      <c r="AK4164">
        <v>0</v>
      </c>
      <c r="AP4164">
        <v>0</v>
      </c>
      <c r="AV4164">
        <v>0</v>
      </c>
      <c r="AZ4164" s="1" t="s">
        <v>198</v>
      </c>
      <c r="BA4164" s="1" t="s">
        <v>198</v>
      </c>
      <c r="BB4164" s="1" t="s">
        <v>198</v>
      </c>
      <c r="BC4164">
        <v>0</v>
      </c>
      <c r="BD4164">
        <v>0</v>
      </c>
      <c r="BE4164">
        <v>1</v>
      </c>
      <c r="BF4164">
        <v>108.94</v>
      </c>
      <c r="BG4164">
        <v>1</v>
      </c>
      <c r="BM4164">
        <v>0</v>
      </c>
      <c r="CC4164">
        <v>0</v>
      </c>
      <c r="CK4164">
        <v>0</v>
      </c>
      <c r="CO4164">
        <v>0</v>
      </c>
      <c r="CT4164">
        <v>0</v>
      </c>
      <c r="CY4164" s="1" t="s">
        <v>198</v>
      </c>
      <c r="CZ4164" s="1" t="s">
        <v>198</v>
      </c>
      <c r="DA4164" s="1" t="s">
        <v>198</v>
      </c>
      <c r="DI4164" s="1" t="s">
        <v>204</v>
      </c>
      <c r="DM4164" s="1" t="s">
        <v>198</v>
      </c>
      <c r="DN4164" s="1" t="s">
        <v>198</v>
      </c>
      <c r="DO4164" s="1" t="s">
        <v>198</v>
      </c>
      <c r="DP4164">
        <v>0</v>
      </c>
      <c r="DQ4164" s="1" t="s">
        <v>198</v>
      </c>
      <c r="DR4164" s="1" t="s">
        <v>198</v>
      </c>
      <c r="DS4164" s="1" t="s">
        <v>198</v>
      </c>
      <c r="DT4164" s="1" t="s">
        <v>198</v>
      </c>
      <c r="DU4164" s="1" t="s">
        <v>198</v>
      </c>
      <c r="DV4164">
        <v>0</v>
      </c>
      <c r="EA4164">
        <v>0</v>
      </c>
      <c r="EB4164">
        <v>1</v>
      </c>
      <c r="EC4164">
        <v>1</v>
      </c>
      <c r="EG4164" s="1" t="s">
        <v>198</v>
      </c>
      <c r="EH4164" s="1" t="s">
        <v>198</v>
      </c>
      <c r="EI4164" s="1" t="s">
        <v>198</v>
      </c>
      <c r="EJ4164" s="1" t="s">
        <v>205</v>
      </c>
      <c r="EK4164">
        <v>0</v>
      </c>
      <c r="EL4164">
        <v>1</v>
      </c>
      <c r="EM4164">
        <v>108.94</v>
      </c>
      <c r="EN4164">
        <v>1</v>
      </c>
      <c r="EO4164">
        <v>2.2391256774000001</v>
      </c>
      <c r="EP4164" s="1" t="s">
        <v>198</v>
      </c>
      <c r="EQ4164" s="1" t="s">
        <v>198</v>
      </c>
      <c r="ER4164" s="1" t="s">
        <v>198</v>
      </c>
      <c r="ES4164">
        <v>0</v>
      </c>
      <c r="ET4164">
        <v>0</v>
      </c>
      <c r="EU4164">
        <v>0</v>
      </c>
      <c r="EV4164">
        <v>0</v>
      </c>
      <c r="EW4164">
        <v>2.2391256774000001</v>
      </c>
      <c r="EX4164">
        <v>2.2391256774000001</v>
      </c>
      <c r="FB4164">
        <v>0</v>
      </c>
      <c r="FF4164">
        <v>0</v>
      </c>
      <c r="FG4164">
        <v>0</v>
      </c>
      <c r="FH4164">
        <v>0</v>
      </c>
      <c r="FI4164" s="1" t="s">
        <v>198</v>
      </c>
      <c r="FJ4164" s="1" t="s">
        <v>198</v>
      </c>
      <c r="FK4164" s="1" t="s">
        <v>198</v>
      </c>
      <c r="FL4164" s="1" t="s">
        <v>198</v>
      </c>
      <c r="FM4164" s="1" t="s">
        <v>198</v>
      </c>
      <c r="FN4164" s="1" t="s">
        <v>198</v>
      </c>
      <c r="FO4164" s="1" t="s">
        <v>198</v>
      </c>
      <c r="FP4164" s="1" t="s">
        <v>198</v>
      </c>
      <c r="FQ4164" s="1" t="s">
        <v>198</v>
      </c>
      <c r="FR4164" s="1" t="s">
        <v>198</v>
      </c>
      <c r="FS4164" s="1" t="s">
        <v>198</v>
      </c>
      <c r="FT4164" s="1" t="s">
        <v>198</v>
      </c>
      <c r="FU4164" s="1" t="s">
        <v>198</v>
      </c>
      <c r="FV4164" s="1" t="s">
        <v>198</v>
      </c>
      <c r="FW4164" s="1" t="s">
        <v>198</v>
      </c>
      <c r="FX4164" s="1" t="s">
        <v>198</v>
      </c>
      <c r="FY4164" s="1" t="s">
        <v>198</v>
      </c>
      <c r="FZ4164" s="1" t="s">
        <v>198</v>
      </c>
      <c r="GA4164" s="1" t="s">
        <v>198</v>
      </c>
      <c r="GB4164">
        <v>1</v>
      </c>
      <c r="GC4164">
        <v>0</v>
      </c>
      <c r="GD4164">
        <v>0</v>
      </c>
      <c r="GE4164">
        <v>0</v>
      </c>
      <c r="GF4164">
        <v>0</v>
      </c>
      <c r="GG4164">
        <v>0</v>
      </c>
      <c r="GH4164">
        <v>0</v>
      </c>
    </row>
    <row r="4165" spans="1:190" x14ac:dyDescent="0.25">
      <c r="A4165">
        <v>4164</v>
      </c>
      <c r="B4165" s="1" t="s">
        <v>321</v>
      </c>
      <c r="C4165" s="1" t="s">
        <v>201</v>
      </c>
      <c r="D4165" s="1" t="s">
        <v>192</v>
      </c>
      <c r="E4165" s="1" t="s">
        <v>193</v>
      </c>
      <c r="F4165" s="1" t="s">
        <v>194</v>
      </c>
      <c r="G4165">
        <v>21</v>
      </c>
      <c r="H4165">
        <v>22</v>
      </c>
      <c r="I4165" s="1" t="s">
        <v>244</v>
      </c>
      <c r="J4165" s="1" t="s">
        <v>242</v>
      </c>
      <c r="K4165" s="2">
        <v>43679</v>
      </c>
      <c r="L4165">
        <v>28</v>
      </c>
      <c r="M4165" s="1" t="s">
        <v>213</v>
      </c>
      <c r="N4165">
        <v>113</v>
      </c>
      <c r="O4165" s="1" t="s">
        <v>198</v>
      </c>
      <c r="P4165" s="1" t="s">
        <v>198</v>
      </c>
      <c r="Q4165" s="1" t="s">
        <v>198</v>
      </c>
      <c r="W4165">
        <v>0</v>
      </c>
      <c r="X4165">
        <v>0</v>
      </c>
      <c r="Z4165">
        <v>147.96</v>
      </c>
      <c r="AG4165">
        <v>0</v>
      </c>
      <c r="AK4165">
        <v>0</v>
      </c>
      <c r="AP4165">
        <v>0</v>
      </c>
      <c r="AV4165">
        <v>0</v>
      </c>
      <c r="AY4165">
        <v>1</v>
      </c>
      <c r="AZ4165" s="1" t="s">
        <v>198</v>
      </c>
      <c r="BA4165" s="1" t="s">
        <v>198</v>
      </c>
      <c r="BB4165" s="1" t="s">
        <v>198</v>
      </c>
      <c r="BC4165">
        <v>0</v>
      </c>
      <c r="BD4165">
        <v>0</v>
      </c>
      <c r="BE4165">
        <v>1</v>
      </c>
      <c r="BF4165">
        <v>147.96</v>
      </c>
      <c r="BG4165">
        <v>1</v>
      </c>
      <c r="BH4165">
        <v>1</v>
      </c>
      <c r="BI4165">
        <v>1</v>
      </c>
      <c r="BM4165">
        <v>0</v>
      </c>
      <c r="CC4165">
        <v>0</v>
      </c>
      <c r="CK4165">
        <v>0</v>
      </c>
      <c r="CO4165">
        <v>0</v>
      </c>
      <c r="CT4165">
        <v>0</v>
      </c>
      <c r="CY4165" s="1" t="s">
        <v>198</v>
      </c>
      <c r="CZ4165" s="1" t="s">
        <v>198</v>
      </c>
      <c r="DA4165" s="1" t="s">
        <v>198</v>
      </c>
      <c r="DI4165" s="1" t="s">
        <v>204</v>
      </c>
      <c r="DM4165" s="1" t="s">
        <v>198</v>
      </c>
      <c r="DN4165" s="1" t="s">
        <v>198</v>
      </c>
      <c r="DO4165" s="1" t="s">
        <v>198</v>
      </c>
      <c r="DP4165">
        <v>0</v>
      </c>
      <c r="DQ4165" s="1" t="s">
        <v>198</v>
      </c>
      <c r="DR4165" s="1" t="s">
        <v>198</v>
      </c>
      <c r="DS4165" s="1" t="s">
        <v>198</v>
      </c>
      <c r="DT4165" s="1" t="s">
        <v>198</v>
      </c>
      <c r="DU4165" s="1" t="s">
        <v>198</v>
      </c>
      <c r="DV4165">
        <v>0</v>
      </c>
      <c r="EA4165">
        <v>0</v>
      </c>
      <c r="EB4165">
        <v>2</v>
      </c>
      <c r="EC4165">
        <v>1</v>
      </c>
      <c r="EG4165" s="1" t="s">
        <v>198</v>
      </c>
      <c r="EH4165" s="1" t="s">
        <v>198</v>
      </c>
      <c r="EI4165" s="1" t="s">
        <v>198</v>
      </c>
      <c r="EJ4165" s="1" t="s">
        <v>205</v>
      </c>
      <c r="EK4165">
        <v>0</v>
      </c>
      <c r="EL4165">
        <v>1</v>
      </c>
      <c r="EM4165">
        <v>147.96</v>
      </c>
      <c r="EN4165">
        <v>1</v>
      </c>
      <c r="EO4165">
        <v>10.16859629</v>
      </c>
      <c r="EP4165" s="1" t="s">
        <v>198</v>
      </c>
      <c r="EQ4165" s="1" t="s">
        <v>198</v>
      </c>
      <c r="ER4165" s="1" t="s">
        <v>198</v>
      </c>
      <c r="ES4165">
        <v>0</v>
      </c>
      <c r="ET4165">
        <v>0</v>
      </c>
      <c r="EU4165">
        <v>0</v>
      </c>
      <c r="EV4165">
        <v>0</v>
      </c>
      <c r="EW4165">
        <v>10.16859629</v>
      </c>
      <c r="EX4165">
        <v>10.16859629</v>
      </c>
      <c r="FB4165">
        <v>0</v>
      </c>
      <c r="FF4165">
        <v>0</v>
      </c>
      <c r="FG4165">
        <v>1</v>
      </c>
      <c r="FH4165">
        <v>0</v>
      </c>
      <c r="FI4165" s="1" t="s">
        <v>198</v>
      </c>
      <c r="FJ4165" s="1" t="s">
        <v>198</v>
      </c>
      <c r="FK4165" s="1" t="s">
        <v>198</v>
      </c>
      <c r="FL4165" s="1" t="s">
        <v>198</v>
      </c>
      <c r="FM4165" s="1" t="s">
        <v>198</v>
      </c>
      <c r="FN4165" s="1" t="s">
        <v>198</v>
      </c>
      <c r="FO4165" s="1" t="s">
        <v>198</v>
      </c>
      <c r="FP4165" s="1" t="s">
        <v>198</v>
      </c>
      <c r="FQ4165" s="1" t="s">
        <v>198</v>
      </c>
      <c r="FR4165" s="1" t="s">
        <v>198</v>
      </c>
      <c r="FS4165" s="1" t="s">
        <v>198</v>
      </c>
      <c r="FT4165" s="1" t="s">
        <v>198</v>
      </c>
      <c r="FU4165" s="1" t="s">
        <v>198</v>
      </c>
      <c r="FV4165" s="1" t="s">
        <v>198</v>
      </c>
      <c r="FW4165" s="1" t="s">
        <v>198</v>
      </c>
      <c r="FX4165" s="1" t="s">
        <v>198</v>
      </c>
      <c r="FY4165" s="1" t="s">
        <v>198</v>
      </c>
      <c r="FZ4165" s="1" t="s">
        <v>198</v>
      </c>
      <c r="GA4165" s="1" t="s">
        <v>198</v>
      </c>
      <c r="GB4165">
        <v>1</v>
      </c>
      <c r="GC4165">
        <v>0</v>
      </c>
      <c r="GD4165">
        <v>0</v>
      </c>
      <c r="GE4165">
        <v>0</v>
      </c>
      <c r="GF4165">
        <v>0</v>
      </c>
      <c r="GG4165">
        <v>0</v>
      </c>
      <c r="GH4165">
        <v>0</v>
      </c>
    </row>
    <row r="4166" spans="1:190" x14ac:dyDescent="0.25">
      <c r="A4166">
        <v>4165</v>
      </c>
      <c r="B4166" s="1" t="s">
        <v>219</v>
      </c>
      <c r="C4166" s="1" t="s">
        <v>191</v>
      </c>
      <c r="D4166" s="1" t="s">
        <v>192</v>
      </c>
      <c r="E4166" s="1" t="s">
        <v>193</v>
      </c>
      <c r="F4166" s="1" t="s">
        <v>194</v>
      </c>
      <c r="G4166">
        <v>28</v>
      </c>
      <c r="H4166">
        <v>242</v>
      </c>
      <c r="I4166" s="1" t="s">
        <v>514</v>
      </c>
      <c r="J4166" s="1" t="s">
        <v>210</v>
      </c>
      <c r="K4166" s="2">
        <v>43859</v>
      </c>
      <c r="L4166">
        <v>23</v>
      </c>
      <c r="M4166" s="1" t="s">
        <v>213</v>
      </c>
      <c r="N4166">
        <v>113</v>
      </c>
      <c r="O4166" s="1" t="s">
        <v>198</v>
      </c>
      <c r="P4166" s="1" t="s">
        <v>198</v>
      </c>
      <c r="Q4166" s="1" t="s">
        <v>198</v>
      </c>
      <c r="W4166">
        <v>0</v>
      </c>
      <c r="X4166">
        <v>0</v>
      </c>
      <c r="Z4166">
        <v>255.53</v>
      </c>
      <c r="AG4166">
        <v>0</v>
      </c>
      <c r="AK4166">
        <v>0</v>
      </c>
      <c r="AP4166">
        <v>0</v>
      </c>
      <c r="AV4166">
        <v>0</v>
      </c>
      <c r="AY4166">
        <v>1</v>
      </c>
      <c r="AZ4166" s="1" t="s">
        <v>198</v>
      </c>
      <c r="BA4166" s="1" t="s">
        <v>198</v>
      </c>
      <c r="BB4166" s="1" t="s">
        <v>198</v>
      </c>
      <c r="BC4166">
        <v>0</v>
      </c>
      <c r="BD4166">
        <v>0</v>
      </c>
      <c r="BE4166">
        <v>1</v>
      </c>
      <c r="BF4166">
        <v>255.53</v>
      </c>
      <c r="BG4166">
        <v>1</v>
      </c>
      <c r="BH4166">
        <v>1</v>
      </c>
      <c r="BI4166">
        <v>1</v>
      </c>
      <c r="BM4166">
        <v>0</v>
      </c>
      <c r="CC4166">
        <v>0</v>
      </c>
      <c r="CK4166">
        <v>0</v>
      </c>
      <c r="CO4166">
        <v>0</v>
      </c>
      <c r="CT4166">
        <v>0</v>
      </c>
      <c r="CY4166" s="1" t="s">
        <v>198</v>
      </c>
      <c r="CZ4166" s="1" t="s">
        <v>198</v>
      </c>
      <c r="DA4166" s="1" t="s">
        <v>198</v>
      </c>
      <c r="DI4166" s="1" t="s">
        <v>204</v>
      </c>
      <c r="DM4166" s="1" t="s">
        <v>198</v>
      </c>
      <c r="DN4166" s="1" t="s">
        <v>198</v>
      </c>
      <c r="DO4166" s="1" t="s">
        <v>198</v>
      </c>
      <c r="DP4166">
        <v>0</v>
      </c>
      <c r="DQ4166" s="1" t="s">
        <v>198</v>
      </c>
      <c r="DR4166" s="1" t="s">
        <v>198</v>
      </c>
      <c r="DS4166" s="1" t="s">
        <v>198</v>
      </c>
      <c r="DT4166" s="1" t="s">
        <v>198</v>
      </c>
      <c r="DU4166" s="1" t="s">
        <v>198</v>
      </c>
      <c r="DV4166">
        <v>0</v>
      </c>
      <c r="EA4166">
        <v>0</v>
      </c>
      <c r="EB4166">
        <v>2</v>
      </c>
      <c r="EC4166">
        <v>1</v>
      </c>
      <c r="EG4166" s="1" t="s">
        <v>198</v>
      </c>
      <c r="EH4166" s="1" t="s">
        <v>198</v>
      </c>
      <c r="EI4166" s="1" t="s">
        <v>198</v>
      </c>
      <c r="EJ4166" s="1" t="s">
        <v>205</v>
      </c>
      <c r="EK4166">
        <v>0</v>
      </c>
      <c r="EL4166">
        <v>1</v>
      </c>
      <c r="EM4166">
        <v>255.53</v>
      </c>
      <c r="EN4166">
        <v>1</v>
      </c>
      <c r="EO4166">
        <v>10.953159677</v>
      </c>
      <c r="EP4166" s="1" t="s">
        <v>198</v>
      </c>
      <c r="EQ4166" s="1" t="s">
        <v>198</v>
      </c>
      <c r="ER4166" s="1" t="s">
        <v>198</v>
      </c>
      <c r="ES4166">
        <v>0</v>
      </c>
      <c r="ET4166">
        <v>0</v>
      </c>
      <c r="EU4166">
        <v>0</v>
      </c>
      <c r="EV4166">
        <v>0</v>
      </c>
      <c r="EW4166">
        <v>10.953159677</v>
      </c>
      <c r="EX4166">
        <v>10.953159677</v>
      </c>
      <c r="FB4166">
        <v>0</v>
      </c>
      <c r="FF4166">
        <v>0</v>
      </c>
      <c r="FG4166">
        <v>1</v>
      </c>
      <c r="FH4166">
        <v>0</v>
      </c>
      <c r="FI4166" s="1" t="s">
        <v>198</v>
      </c>
      <c r="FJ4166" s="1" t="s">
        <v>198</v>
      </c>
      <c r="FK4166" s="1" t="s">
        <v>198</v>
      </c>
      <c r="FL4166" s="1" t="s">
        <v>198</v>
      </c>
      <c r="FM4166" s="1" t="s">
        <v>198</v>
      </c>
      <c r="FN4166" s="1" t="s">
        <v>198</v>
      </c>
      <c r="FO4166" s="1" t="s">
        <v>198</v>
      </c>
      <c r="FP4166" s="1" t="s">
        <v>198</v>
      </c>
      <c r="FQ4166" s="1" t="s">
        <v>198</v>
      </c>
      <c r="FR4166" s="1" t="s">
        <v>198</v>
      </c>
      <c r="FS4166" s="1" t="s">
        <v>198</v>
      </c>
      <c r="FT4166" s="1" t="s">
        <v>198</v>
      </c>
      <c r="FU4166" s="1" t="s">
        <v>198</v>
      </c>
      <c r="FV4166" s="1" t="s">
        <v>198</v>
      </c>
      <c r="FW4166" s="1" t="s">
        <v>198</v>
      </c>
      <c r="FX4166" s="1" t="s">
        <v>198</v>
      </c>
      <c r="FY4166" s="1" t="s">
        <v>198</v>
      </c>
      <c r="FZ4166" s="1" t="s">
        <v>198</v>
      </c>
      <c r="GA4166" s="1" t="s">
        <v>198</v>
      </c>
      <c r="GB4166">
        <v>1</v>
      </c>
      <c r="GC4166">
        <v>0</v>
      </c>
      <c r="GD4166">
        <v>0</v>
      </c>
      <c r="GE4166">
        <v>0</v>
      </c>
      <c r="GF4166">
        <v>0</v>
      </c>
      <c r="GG4166">
        <v>0</v>
      </c>
      <c r="GH4166">
        <v>0</v>
      </c>
    </row>
    <row r="4167" spans="1:190" x14ac:dyDescent="0.25">
      <c r="A4167">
        <v>4166</v>
      </c>
      <c r="B4167" s="1" t="s">
        <v>190</v>
      </c>
      <c r="C4167" s="1" t="s">
        <v>201</v>
      </c>
      <c r="D4167" s="1" t="s">
        <v>192</v>
      </c>
      <c r="E4167" s="1" t="s">
        <v>193</v>
      </c>
      <c r="F4167" s="1" t="s">
        <v>194</v>
      </c>
      <c r="G4167">
        <v>39</v>
      </c>
      <c r="H4167">
        <v>31</v>
      </c>
      <c r="I4167" s="1" t="s">
        <v>452</v>
      </c>
      <c r="J4167" s="1" t="s">
        <v>218</v>
      </c>
      <c r="K4167" s="2">
        <v>36951</v>
      </c>
      <c r="L4167">
        <v>249</v>
      </c>
      <c r="M4167" s="1" t="s">
        <v>213</v>
      </c>
      <c r="N4167">
        <v>113</v>
      </c>
      <c r="O4167" s="1" t="s">
        <v>198</v>
      </c>
      <c r="P4167" s="1" t="s">
        <v>198</v>
      </c>
      <c r="Q4167" s="1" t="s">
        <v>198</v>
      </c>
      <c r="R4167">
        <v>1</v>
      </c>
      <c r="S4167">
        <v>63843.13</v>
      </c>
      <c r="T4167">
        <v>64008.42</v>
      </c>
      <c r="U4167">
        <v>1</v>
      </c>
      <c r="V4167">
        <v>65226</v>
      </c>
      <c r="W4167">
        <v>1129.748613</v>
      </c>
      <c r="X4167">
        <v>0</v>
      </c>
      <c r="Y4167">
        <v>64008.42</v>
      </c>
      <c r="Z4167">
        <v>7.4</v>
      </c>
      <c r="AG4167">
        <v>0</v>
      </c>
      <c r="AK4167">
        <v>0</v>
      </c>
      <c r="AP4167">
        <v>0</v>
      </c>
      <c r="AV4167">
        <v>0</v>
      </c>
      <c r="AZ4167" s="1" t="s">
        <v>198</v>
      </c>
      <c r="BA4167" s="1" t="s">
        <v>198</v>
      </c>
      <c r="BB4167" s="1" t="s">
        <v>198</v>
      </c>
      <c r="BC4167">
        <v>0</v>
      </c>
      <c r="BD4167">
        <v>0</v>
      </c>
      <c r="BE4167">
        <v>1</v>
      </c>
      <c r="BF4167">
        <v>7.4</v>
      </c>
      <c r="BG4167">
        <v>1</v>
      </c>
      <c r="BM4167">
        <v>0</v>
      </c>
      <c r="BT4167">
        <v>1</v>
      </c>
      <c r="BU4167">
        <v>1</v>
      </c>
      <c r="BV4167">
        <v>226.85</v>
      </c>
      <c r="CC4167">
        <v>0</v>
      </c>
      <c r="CK4167">
        <v>0</v>
      </c>
      <c r="CL4167">
        <v>1</v>
      </c>
      <c r="CM4167">
        <v>1</v>
      </c>
      <c r="CN4167">
        <v>226.85</v>
      </c>
      <c r="CO4167">
        <v>0</v>
      </c>
      <c r="CT4167">
        <v>0</v>
      </c>
      <c r="CY4167" s="1" t="s">
        <v>198</v>
      </c>
      <c r="CZ4167" s="1" t="s">
        <v>198</v>
      </c>
      <c r="DA4167" s="1" t="s">
        <v>198</v>
      </c>
      <c r="DB4167">
        <v>1</v>
      </c>
      <c r="DC4167">
        <v>64008.42</v>
      </c>
      <c r="DD4167">
        <v>1</v>
      </c>
      <c r="DE4167">
        <v>65226</v>
      </c>
      <c r="DI4167" s="1" t="s">
        <v>199</v>
      </c>
      <c r="DM4167" s="1" t="s">
        <v>198</v>
      </c>
      <c r="DN4167" s="1" t="s">
        <v>198</v>
      </c>
      <c r="DO4167" s="1" t="s">
        <v>198</v>
      </c>
      <c r="DP4167">
        <v>0</v>
      </c>
      <c r="DQ4167" s="1" t="s">
        <v>198</v>
      </c>
      <c r="DR4167" s="1" t="s">
        <v>198</v>
      </c>
      <c r="DS4167" s="1" t="s">
        <v>198</v>
      </c>
      <c r="DT4167" s="1" t="s">
        <v>198</v>
      </c>
      <c r="DU4167" s="1" t="s">
        <v>198</v>
      </c>
      <c r="DV4167">
        <v>0</v>
      </c>
      <c r="EA4167">
        <v>0</v>
      </c>
      <c r="EB4167">
        <v>4</v>
      </c>
      <c r="EC4167">
        <v>3</v>
      </c>
      <c r="EG4167" s="1" t="s">
        <v>198</v>
      </c>
      <c r="EH4167" s="1" t="s">
        <v>198</v>
      </c>
      <c r="EI4167" s="1" t="s">
        <v>198</v>
      </c>
      <c r="EJ4167" s="1" t="s">
        <v>200</v>
      </c>
      <c r="EK4167">
        <v>0</v>
      </c>
      <c r="EL4167">
        <v>1</v>
      </c>
      <c r="EM4167">
        <v>7.4</v>
      </c>
      <c r="EN4167">
        <v>1</v>
      </c>
      <c r="EO4167">
        <v>12.082952903000001</v>
      </c>
      <c r="EP4167" s="1" t="s">
        <v>198</v>
      </c>
      <c r="EQ4167" s="1" t="s">
        <v>198</v>
      </c>
      <c r="ER4167" s="1" t="s">
        <v>198</v>
      </c>
      <c r="ES4167">
        <v>0</v>
      </c>
      <c r="ET4167">
        <v>0</v>
      </c>
      <c r="EU4167">
        <v>1129.748613</v>
      </c>
      <c r="EV4167">
        <v>0</v>
      </c>
      <c r="EW4167">
        <v>12.082952903000001</v>
      </c>
      <c r="EX4167">
        <v>1141.8315659</v>
      </c>
      <c r="FB4167">
        <v>0</v>
      </c>
      <c r="FF4167">
        <v>0</v>
      </c>
      <c r="FG4167">
        <v>1</v>
      </c>
      <c r="FH4167">
        <v>0</v>
      </c>
      <c r="FI4167" s="1" t="s">
        <v>198</v>
      </c>
      <c r="FJ4167" s="1" t="s">
        <v>198</v>
      </c>
      <c r="FK4167" s="1" t="s">
        <v>198</v>
      </c>
      <c r="FL4167" s="1" t="s">
        <v>198</v>
      </c>
      <c r="FM4167" s="1" t="s">
        <v>198</v>
      </c>
      <c r="FN4167" s="1" t="s">
        <v>198</v>
      </c>
      <c r="FO4167" s="1" t="s">
        <v>198</v>
      </c>
      <c r="FP4167" s="1" t="s">
        <v>198</v>
      </c>
      <c r="FQ4167" s="1" t="s">
        <v>198</v>
      </c>
      <c r="FR4167" s="1" t="s">
        <v>198</v>
      </c>
      <c r="FS4167" s="1" t="s">
        <v>198</v>
      </c>
      <c r="FT4167" s="1" t="s">
        <v>198</v>
      </c>
      <c r="FU4167" s="1" t="s">
        <v>198</v>
      </c>
      <c r="FV4167" s="1" t="s">
        <v>198</v>
      </c>
      <c r="FW4167" s="1" t="s">
        <v>198</v>
      </c>
      <c r="FX4167" s="1" t="s">
        <v>198</v>
      </c>
      <c r="FY4167" s="1" t="s">
        <v>198</v>
      </c>
      <c r="FZ4167" s="1" t="s">
        <v>198</v>
      </c>
      <c r="GA4167" s="1" t="s">
        <v>198</v>
      </c>
      <c r="GB4167">
        <v>3</v>
      </c>
      <c r="GC4167">
        <v>0</v>
      </c>
      <c r="GD4167">
        <v>0</v>
      </c>
      <c r="GE4167">
        <v>0</v>
      </c>
      <c r="GF4167">
        <v>0</v>
      </c>
      <c r="GG4167">
        <v>0</v>
      </c>
      <c r="GH4167">
        <v>0</v>
      </c>
    </row>
    <row r="4168" spans="1:190" x14ac:dyDescent="0.25">
      <c r="A4168">
        <v>4167</v>
      </c>
      <c r="B4168" s="1" t="s">
        <v>219</v>
      </c>
      <c r="C4168" s="1" t="s">
        <v>191</v>
      </c>
      <c r="D4168" s="1" t="s">
        <v>192</v>
      </c>
      <c r="E4168" s="1" t="s">
        <v>193</v>
      </c>
      <c r="F4168" s="1" t="s">
        <v>194</v>
      </c>
      <c r="G4168">
        <v>24</v>
      </c>
      <c r="H4168">
        <v>14</v>
      </c>
      <c r="I4168" s="1" t="s">
        <v>291</v>
      </c>
      <c r="J4168" s="1" t="s">
        <v>203</v>
      </c>
      <c r="K4168" s="2">
        <v>43682</v>
      </c>
      <c r="L4168">
        <v>28</v>
      </c>
      <c r="M4168" s="1" t="s">
        <v>213</v>
      </c>
      <c r="N4168">
        <v>113</v>
      </c>
      <c r="O4168" s="1" t="s">
        <v>198</v>
      </c>
      <c r="P4168" s="1" t="s">
        <v>198</v>
      </c>
      <c r="Q4168" s="1" t="s">
        <v>198</v>
      </c>
      <c r="W4168">
        <v>0</v>
      </c>
      <c r="X4168">
        <v>0</v>
      </c>
      <c r="Z4168">
        <v>866.3</v>
      </c>
      <c r="AG4168">
        <v>0</v>
      </c>
      <c r="AK4168">
        <v>0</v>
      </c>
      <c r="AP4168">
        <v>0</v>
      </c>
      <c r="AV4168">
        <v>0</v>
      </c>
      <c r="AY4168">
        <v>1</v>
      </c>
      <c r="AZ4168" s="1" t="s">
        <v>198</v>
      </c>
      <c r="BA4168" s="1" t="s">
        <v>198</v>
      </c>
      <c r="BB4168" s="1" t="s">
        <v>198</v>
      </c>
      <c r="BC4168">
        <v>0</v>
      </c>
      <c r="BD4168">
        <v>0</v>
      </c>
      <c r="BE4168">
        <v>1</v>
      </c>
      <c r="BF4168">
        <v>866.3</v>
      </c>
      <c r="BG4168">
        <v>1</v>
      </c>
      <c r="BH4168">
        <v>1</v>
      </c>
      <c r="BI4168">
        <v>1</v>
      </c>
      <c r="BM4168">
        <v>0</v>
      </c>
      <c r="CC4168">
        <v>0</v>
      </c>
      <c r="CK4168">
        <v>0</v>
      </c>
      <c r="CO4168">
        <v>0</v>
      </c>
      <c r="CT4168">
        <v>0</v>
      </c>
      <c r="CY4168" s="1" t="s">
        <v>198</v>
      </c>
      <c r="CZ4168" s="1" t="s">
        <v>198</v>
      </c>
      <c r="DA4168" s="1" t="s">
        <v>198</v>
      </c>
      <c r="DI4168" s="1" t="s">
        <v>204</v>
      </c>
      <c r="DM4168" s="1" t="s">
        <v>198</v>
      </c>
      <c r="DN4168" s="1" t="s">
        <v>198</v>
      </c>
      <c r="DO4168" s="1" t="s">
        <v>198</v>
      </c>
      <c r="DP4168">
        <v>0</v>
      </c>
      <c r="DQ4168" s="1" t="s">
        <v>198</v>
      </c>
      <c r="DR4168" s="1" t="s">
        <v>198</v>
      </c>
      <c r="DS4168" s="1" t="s">
        <v>198</v>
      </c>
      <c r="DT4168" s="1" t="s">
        <v>198</v>
      </c>
      <c r="DU4168" s="1" t="s">
        <v>198</v>
      </c>
      <c r="DV4168">
        <v>0</v>
      </c>
      <c r="EA4168">
        <v>0</v>
      </c>
      <c r="EB4168">
        <v>2</v>
      </c>
      <c r="EC4168">
        <v>1</v>
      </c>
      <c r="EG4168" s="1" t="s">
        <v>198</v>
      </c>
      <c r="EH4168" s="1" t="s">
        <v>198</v>
      </c>
      <c r="EI4168" s="1" t="s">
        <v>198</v>
      </c>
      <c r="EJ4168" s="1" t="s">
        <v>205</v>
      </c>
      <c r="EK4168">
        <v>0</v>
      </c>
      <c r="EL4168">
        <v>1</v>
      </c>
      <c r="EM4168">
        <v>866.3</v>
      </c>
      <c r="EN4168">
        <v>1</v>
      </c>
      <c r="EO4168">
        <v>16.675165160999999</v>
      </c>
      <c r="EP4168" s="1" t="s">
        <v>198</v>
      </c>
      <c r="EQ4168" s="1" t="s">
        <v>198</v>
      </c>
      <c r="ER4168" s="1" t="s">
        <v>198</v>
      </c>
      <c r="ES4168">
        <v>0</v>
      </c>
      <c r="ET4168">
        <v>0</v>
      </c>
      <c r="EU4168">
        <v>0</v>
      </c>
      <c r="EV4168">
        <v>0</v>
      </c>
      <c r="EW4168">
        <v>16.675165160999999</v>
      </c>
      <c r="EX4168">
        <v>16.675165160999999</v>
      </c>
      <c r="FB4168">
        <v>0</v>
      </c>
      <c r="FF4168">
        <v>0</v>
      </c>
      <c r="FG4168">
        <v>1</v>
      </c>
      <c r="FH4168">
        <v>0</v>
      </c>
      <c r="FI4168" s="1" t="s">
        <v>198</v>
      </c>
      <c r="FJ4168" s="1" t="s">
        <v>198</v>
      </c>
      <c r="FK4168" s="1" t="s">
        <v>198</v>
      </c>
      <c r="FL4168" s="1" t="s">
        <v>198</v>
      </c>
      <c r="FM4168" s="1" t="s">
        <v>198</v>
      </c>
      <c r="FN4168" s="1" t="s">
        <v>198</v>
      </c>
      <c r="FO4168" s="1" t="s">
        <v>198</v>
      </c>
      <c r="FP4168" s="1" t="s">
        <v>198</v>
      </c>
      <c r="FQ4168" s="1" t="s">
        <v>198</v>
      </c>
      <c r="FR4168" s="1" t="s">
        <v>198</v>
      </c>
      <c r="FS4168" s="1" t="s">
        <v>198</v>
      </c>
      <c r="FT4168" s="1" t="s">
        <v>198</v>
      </c>
      <c r="FU4168" s="1" t="s">
        <v>198</v>
      </c>
      <c r="FV4168" s="1" t="s">
        <v>198</v>
      </c>
      <c r="FW4168" s="1" t="s">
        <v>198</v>
      </c>
      <c r="FX4168" s="1" t="s">
        <v>198</v>
      </c>
      <c r="FY4168" s="1" t="s">
        <v>198</v>
      </c>
      <c r="FZ4168" s="1" t="s">
        <v>198</v>
      </c>
      <c r="GA4168" s="1" t="s">
        <v>198</v>
      </c>
      <c r="GB4168">
        <v>1</v>
      </c>
      <c r="GC4168">
        <v>0</v>
      </c>
      <c r="GD4168">
        <v>0</v>
      </c>
      <c r="GE4168">
        <v>0</v>
      </c>
      <c r="GF4168">
        <v>0</v>
      </c>
      <c r="GG4168">
        <v>0</v>
      </c>
      <c r="GH4168">
        <v>0</v>
      </c>
    </row>
    <row r="4169" spans="1:190" x14ac:dyDescent="0.25">
      <c r="A4169">
        <v>4168</v>
      </c>
      <c r="B4169" s="1" t="s">
        <v>190</v>
      </c>
      <c r="C4169" s="1" t="s">
        <v>191</v>
      </c>
      <c r="D4169" s="1" t="s">
        <v>192</v>
      </c>
      <c r="E4169" s="1" t="s">
        <v>193</v>
      </c>
      <c r="F4169" s="1" t="s">
        <v>194</v>
      </c>
      <c r="G4169">
        <v>27</v>
      </c>
      <c r="H4169">
        <v>55</v>
      </c>
      <c r="I4169" s="1" t="s">
        <v>288</v>
      </c>
      <c r="J4169" s="1" t="s">
        <v>221</v>
      </c>
      <c r="K4169" s="2">
        <v>43682</v>
      </c>
      <c r="L4169">
        <v>28</v>
      </c>
      <c r="M4169" s="1" t="s">
        <v>213</v>
      </c>
      <c r="N4169">
        <v>113</v>
      </c>
      <c r="O4169" s="1" t="s">
        <v>198</v>
      </c>
      <c r="P4169" s="1" t="s">
        <v>198</v>
      </c>
      <c r="Q4169" s="1" t="s">
        <v>198</v>
      </c>
      <c r="W4169">
        <v>0</v>
      </c>
      <c r="X4169">
        <v>0</v>
      </c>
      <c r="Z4169">
        <v>56.07</v>
      </c>
      <c r="AG4169">
        <v>0</v>
      </c>
      <c r="AK4169">
        <v>0</v>
      </c>
      <c r="AP4169">
        <v>0</v>
      </c>
      <c r="AV4169">
        <v>0</v>
      </c>
      <c r="AY4169">
        <v>1</v>
      </c>
      <c r="AZ4169" s="1" t="s">
        <v>198</v>
      </c>
      <c r="BA4169" s="1" t="s">
        <v>198</v>
      </c>
      <c r="BB4169" s="1" t="s">
        <v>198</v>
      </c>
      <c r="BC4169">
        <v>0</v>
      </c>
      <c r="BD4169">
        <v>0</v>
      </c>
      <c r="BE4169">
        <v>1</v>
      </c>
      <c r="BF4169">
        <v>56.07</v>
      </c>
      <c r="BG4169">
        <v>1</v>
      </c>
      <c r="BH4169">
        <v>1</v>
      </c>
      <c r="BI4169">
        <v>1</v>
      </c>
      <c r="BM4169">
        <v>0</v>
      </c>
      <c r="CC4169">
        <v>0</v>
      </c>
      <c r="CK4169">
        <v>0</v>
      </c>
      <c r="CO4169">
        <v>0</v>
      </c>
      <c r="CT4169">
        <v>0</v>
      </c>
      <c r="CY4169" s="1" t="s">
        <v>198</v>
      </c>
      <c r="CZ4169" s="1" t="s">
        <v>198</v>
      </c>
      <c r="DA4169" s="1" t="s">
        <v>198</v>
      </c>
      <c r="DI4169" s="1" t="s">
        <v>204</v>
      </c>
      <c r="DM4169" s="1" t="s">
        <v>198</v>
      </c>
      <c r="DN4169" s="1" t="s">
        <v>198</v>
      </c>
      <c r="DO4169" s="1" t="s">
        <v>198</v>
      </c>
      <c r="DP4169">
        <v>0</v>
      </c>
      <c r="DQ4169" s="1" t="s">
        <v>198</v>
      </c>
      <c r="DR4169" s="1" t="s">
        <v>198</v>
      </c>
      <c r="DS4169" s="1" t="s">
        <v>198</v>
      </c>
      <c r="DT4169" s="1" t="s">
        <v>198</v>
      </c>
      <c r="DU4169" s="1" t="s">
        <v>198</v>
      </c>
      <c r="DV4169">
        <v>0</v>
      </c>
      <c r="EA4169">
        <v>0</v>
      </c>
      <c r="EB4169">
        <v>2</v>
      </c>
      <c r="EC4169">
        <v>1</v>
      </c>
      <c r="EG4169" s="1" t="s">
        <v>198</v>
      </c>
      <c r="EH4169" s="1" t="s">
        <v>198</v>
      </c>
      <c r="EI4169" s="1" t="s">
        <v>198</v>
      </c>
      <c r="EJ4169" s="1" t="s">
        <v>205</v>
      </c>
      <c r="EK4169">
        <v>0</v>
      </c>
      <c r="EL4169">
        <v>1</v>
      </c>
      <c r="EM4169">
        <v>56.07</v>
      </c>
      <c r="EN4169">
        <v>1</v>
      </c>
      <c r="EO4169">
        <v>1.459701871</v>
      </c>
      <c r="EP4169" s="1" t="s">
        <v>198</v>
      </c>
      <c r="EQ4169" s="1" t="s">
        <v>198</v>
      </c>
      <c r="ER4169" s="1" t="s">
        <v>198</v>
      </c>
      <c r="ES4169">
        <v>0</v>
      </c>
      <c r="ET4169">
        <v>0</v>
      </c>
      <c r="EU4169">
        <v>0</v>
      </c>
      <c r="EV4169">
        <v>0</v>
      </c>
      <c r="EW4169">
        <v>1.459701871</v>
      </c>
      <c r="EX4169">
        <v>1.459701871</v>
      </c>
      <c r="FB4169">
        <v>0</v>
      </c>
      <c r="FF4169">
        <v>0</v>
      </c>
      <c r="FG4169">
        <v>1</v>
      </c>
      <c r="FH4169">
        <v>0</v>
      </c>
      <c r="FI4169" s="1" t="s">
        <v>198</v>
      </c>
      <c r="FJ4169" s="1" t="s">
        <v>198</v>
      </c>
      <c r="FK4169" s="1" t="s">
        <v>198</v>
      </c>
      <c r="FL4169" s="1" t="s">
        <v>198</v>
      </c>
      <c r="FM4169" s="1" t="s">
        <v>198</v>
      </c>
      <c r="FN4169" s="1" t="s">
        <v>198</v>
      </c>
      <c r="FO4169" s="1" t="s">
        <v>198</v>
      </c>
      <c r="FP4169" s="1" t="s">
        <v>198</v>
      </c>
      <c r="FQ4169" s="1" t="s">
        <v>198</v>
      </c>
      <c r="FR4169" s="1" t="s">
        <v>198</v>
      </c>
      <c r="FS4169" s="1" t="s">
        <v>198</v>
      </c>
      <c r="FT4169" s="1" t="s">
        <v>198</v>
      </c>
      <c r="FU4169" s="1" t="s">
        <v>198</v>
      </c>
      <c r="FV4169" s="1" t="s">
        <v>198</v>
      </c>
      <c r="FW4169" s="1" t="s">
        <v>198</v>
      </c>
      <c r="FX4169" s="1" t="s">
        <v>198</v>
      </c>
      <c r="FY4169" s="1" t="s">
        <v>198</v>
      </c>
      <c r="FZ4169" s="1" t="s">
        <v>198</v>
      </c>
      <c r="GA4169" s="1" t="s">
        <v>198</v>
      </c>
      <c r="GB4169">
        <v>1</v>
      </c>
      <c r="GC4169">
        <v>0</v>
      </c>
      <c r="GD4169">
        <v>0</v>
      </c>
      <c r="GE4169">
        <v>0</v>
      </c>
      <c r="GF4169">
        <v>0</v>
      </c>
      <c r="GG4169">
        <v>0</v>
      </c>
      <c r="GH4169">
        <v>0</v>
      </c>
    </row>
    <row r="4170" spans="1:190" x14ac:dyDescent="0.25">
      <c r="A4170">
        <v>4169</v>
      </c>
      <c r="B4170" s="1" t="s">
        <v>274</v>
      </c>
      <c r="C4170" s="1" t="s">
        <v>201</v>
      </c>
      <c r="D4170" s="1" t="s">
        <v>192</v>
      </c>
      <c r="E4170" s="1" t="s">
        <v>193</v>
      </c>
      <c r="F4170" s="1" t="s">
        <v>194</v>
      </c>
      <c r="G4170">
        <v>34</v>
      </c>
      <c r="H4170">
        <v>153</v>
      </c>
      <c r="I4170" s="1" t="s">
        <v>397</v>
      </c>
      <c r="J4170" s="1" t="s">
        <v>218</v>
      </c>
      <c r="K4170" s="2">
        <v>42380</v>
      </c>
      <c r="L4170">
        <v>71</v>
      </c>
      <c r="M4170" s="1" t="s">
        <v>213</v>
      </c>
      <c r="N4170">
        <v>113</v>
      </c>
      <c r="O4170" s="1" t="s">
        <v>198</v>
      </c>
      <c r="P4170" s="1" t="s">
        <v>198</v>
      </c>
      <c r="Q4170" s="1" t="s">
        <v>198</v>
      </c>
      <c r="W4170">
        <v>0</v>
      </c>
      <c r="X4170">
        <v>0</v>
      </c>
      <c r="Z4170">
        <v>30031.33</v>
      </c>
      <c r="AG4170">
        <v>0</v>
      </c>
      <c r="AK4170">
        <v>0</v>
      </c>
      <c r="AP4170">
        <v>0</v>
      </c>
      <c r="AV4170">
        <v>0</v>
      </c>
      <c r="AZ4170" s="1" t="s">
        <v>198</v>
      </c>
      <c r="BA4170" s="1" t="s">
        <v>198</v>
      </c>
      <c r="BB4170" s="1" t="s">
        <v>198</v>
      </c>
      <c r="BC4170">
        <v>0</v>
      </c>
      <c r="BD4170">
        <v>0</v>
      </c>
      <c r="BE4170">
        <v>1</v>
      </c>
      <c r="BF4170">
        <v>30031.33</v>
      </c>
      <c r="BG4170">
        <v>1</v>
      </c>
      <c r="BM4170">
        <v>0</v>
      </c>
      <c r="CC4170">
        <v>0</v>
      </c>
      <c r="CK4170">
        <v>0</v>
      </c>
      <c r="CO4170">
        <v>0</v>
      </c>
      <c r="CT4170">
        <v>0</v>
      </c>
      <c r="CY4170" s="1" t="s">
        <v>198</v>
      </c>
      <c r="CZ4170" s="1" t="s">
        <v>198</v>
      </c>
      <c r="DA4170" s="1" t="s">
        <v>198</v>
      </c>
      <c r="DI4170" s="1" t="s">
        <v>204</v>
      </c>
      <c r="DM4170" s="1" t="s">
        <v>198</v>
      </c>
      <c r="DN4170" s="1" t="s">
        <v>198</v>
      </c>
      <c r="DO4170" s="1" t="s">
        <v>198</v>
      </c>
      <c r="DP4170">
        <v>0</v>
      </c>
      <c r="DQ4170" s="1" t="s">
        <v>198</v>
      </c>
      <c r="DR4170" s="1" t="s">
        <v>198</v>
      </c>
      <c r="DS4170" s="1" t="s">
        <v>198</v>
      </c>
      <c r="DT4170" s="1" t="s">
        <v>198</v>
      </c>
      <c r="DU4170" s="1" t="s">
        <v>198</v>
      </c>
      <c r="DV4170">
        <v>0</v>
      </c>
      <c r="EA4170">
        <v>0</v>
      </c>
      <c r="EB4170">
        <v>2</v>
      </c>
      <c r="EC4170">
        <v>1</v>
      </c>
      <c r="EG4170" s="1" t="s">
        <v>198</v>
      </c>
      <c r="EH4170" s="1" t="s">
        <v>198</v>
      </c>
      <c r="EI4170" s="1" t="s">
        <v>198</v>
      </c>
      <c r="EJ4170" s="1" t="s">
        <v>205</v>
      </c>
      <c r="EK4170">
        <v>0</v>
      </c>
      <c r="EL4170">
        <v>1</v>
      </c>
      <c r="EM4170">
        <v>30031.33</v>
      </c>
      <c r="EN4170">
        <v>1</v>
      </c>
      <c r="EO4170">
        <v>397.18394505999999</v>
      </c>
      <c r="EP4170" s="1" t="s">
        <v>198</v>
      </c>
      <c r="EQ4170" s="1" t="s">
        <v>198</v>
      </c>
      <c r="ER4170" s="1" t="s">
        <v>198</v>
      </c>
      <c r="ES4170">
        <v>0</v>
      </c>
      <c r="ET4170">
        <v>0</v>
      </c>
      <c r="EU4170">
        <v>0</v>
      </c>
      <c r="EV4170">
        <v>0</v>
      </c>
      <c r="EW4170">
        <v>397.18394505999999</v>
      </c>
      <c r="EX4170">
        <v>397.18394505999999</v>
      </c>
      <c r="FB4170">
        <v>0</v>
      </c>
      <c r="FF4170">
        <v>0</v>
      </c>
      <c r="FG4170">
        <v>1</v>
      </c>
      <c r="FH4170">
        <v>0</v>
      </c>
      <c r="FI4170" s="1" t="s">
        <v>198</v>
      </c>
      <c r="FJ4170" s="1" t="s">
        <v>198</v>
      </c>
      <c r="FK4170" s="1" t="s">
        <v>198</v>
      </c>
      <c r="FL4170" s="1" t="s">
        <v>198</v>
      </c>
      <c r="FM4170" s="1" t="s">
        <v>198</v>
      </c>
      <c r="FN4170" s="1" t="s">
        <v>198</v>
      </c>
      <c r="FO4170" s="1" t="s">
        <v>198</v>
      </c>
      <c r="FP4170" s="1" t="s">
        <v>198</v>
      </c>
      <c r="FQ4170" s="1" t="s">
        <v>198</v>
      </c>
      <c r="FR4170" s="1" t="s">
        <v>198</v>
      </c>
      <c r="FS4170" s="1" t="s">
        <v>198</v>
      </c>
      <c r="FT4170" s="1" t="s">
        <v>198</v>
      </c>
      <c r="FU4170" s="1" t="s">
        <v>198</v>
      </c>
      <c r="FV4170" s="1" t="s">
        <v>198</v>
      </c>
      <c r="FW4170" s="1" t="s">
        <v>198</v>
      </c>
      <c r="FX4170" s="1" t="s">
        <v>198</v>
      </c>
      <c r="FY4170" s="1" t="s">
        <v>198</v>
      </c>
      <c r="FZ4170" s="1" t="s">
        <v>198</v>
      </c>
      <c r="GA4170" s="1" t="s">
        <v>198</v>
      </c>
      <c r="GB4170">
        <v>1</v>
      </c>
      <c r="GC4170">
        <v>0</v>
      </c>
      <c r="GD4170">
        <v>0</v>
      </c>
      <c r="GE4170">
        <v>0</v>
      </c>
      <c r="GF4170">
        <v>0</v>
      </c>
      <c r="GG4170">
        <v>0</v>
      </c>
      <c r="GH4170">
        <v>0</v>
      </c>
    </row>
    <row r="4171" spans="1:190" x14ac:dyDescent="0.25">
      <c r="A4171">
        <v>4170</v>
      </c>
      <c r="B4171" s="1" t="s">
        <v>190</v>
      </c>
      <c r="C4171" s="1" t="s">
        <v>191</v>
      </c>
      <c r="D4171" s="1" t="s">
        <v>192</v>
      </c>
      <c r="E4171" s="1" t="s">
        <v>193</v>
      </c>
      <c r="F4171" s="1" t="s">
        <v>194</v>
      </c>
      <c r="G4171">
        <v>32</v>
      </c>
      <c r="H4171">
        <v>116</v>
      </c>
      <c r="I4171" s="1" t="s">
        <v>295</v>
      </c>
      <c r="J4171" s="1" t="s">
        <v>296</v>
      </c>
      <c r="K4171" s="2">
        <v>43683</v>
      </c>
      <c r="L4171">
        <v>28</v>
      </c>
      <c r="M4171" s="1" t="s">
        <v>197</v>
      </c>
      <c r="N4171">
        <v>113</v>
      </c>
      <c r="O4171" s="1" t="s">
        <v>198</v>
      </c>
      <c r="P4171" s="1" t="s">
        <v>198</v>
      </c>
      <c r="Q4171" s="1" t="s">
        <v>198</v>
      </c>
      <c r="W4171">
        <v>0</v>
      </c>
      <c r="X4171">
        <v>0</v>
      </c>
      <c r="Z4171">
        <v>452.64</v>
      </c>
      <c r="AG4171">
        <v>0</v>
      </c>
      <c r="AK4171">
        <v>0</v>
      </c>
      <c r="AP4171">
        <v>0</v>
      </c>
      <c r="AV4171">
        <v>0</v>
      </c>
      <c r="AY4171">
        <v>1</v>
      </c>
      <c r="AZ4171" s="1" t="s">
        <v>198</v>
      </c>
      <c r="BA4171" s="1" t="s">
        <v>198</v>
      </c>
      <c r="BB4171" s="1" t="s">
        <v>198</v>
      </c>
      <c r="BC4171">
        <v>0</v>
      </c>
      <c r="BD4171">
        <v>0</v>
      </c>
      <c r="BE4171">
        <v>1</v>
      </c>
      <c r="BF4171">
        <v>452.64</v>
      </c>
      <c r="BG4171">
        <v>1</v>
      </c>
      <c r="BH4171">
        <v>1</v>
      </c>
      <c r="BI4171">
        <v>1</v>
      </c>
      <c r="BM4171">
        <v>0</v>
      </c>
      <c r="CC4171">
        <v>0</v>
      </c>
      <c r="CK4171">
        <v>0</v>
      </c>
      <c r="CO4171">
        <v>0</v>
      </c>
      <c r="CT4171">
        <v>0</v>
      </c>
      <c r="CY4171" s="1" t="s">
        <v>198</v>
      </c>
      <c r="CZ4171" s="1" t="s">
        <v>198</v>
      </c>
      <c r="DA4171" s="1" t="s">
        <v>198</v>
      </c>
      <c r="DI4171" s="1" t="s">
        <v>204</v>
      </c>
      <c r="DM4171" s="1" t="s">
        <v>198</v>
      </c>
      <c r="DN4171" s="1" t="s">
        <v>198</v>
      </c>
      <c r="DO4171" s="1" t="s">
        <v>198</v>
      </c>
      <c r="DP4171">
        <v>0</v>
      </c>
      <c r="DQ4171" s="1" t="s">
        <v>198</v>
      </c>
      <c r="DR4171" s="1" t="s">
        <v>198</v>
      </c>
      <c r="DS4171" s="1" t="s">
        <v>198</v>
      </c>
      <c r="DT4171" s="1" t="s">
        <v>198</v>
      </c>
      <c r="DU4171" s="1" t="s">
        <v>198</v>
      </c>
      <c r="DV4171">
        <v>0</v>
      </c>
      <c r="EA4171">
        <v>0</v>
      </c>
      <c r="EB4171">
        <v>2</v>
      </c>
      <c r="EC4171">
        <v>1</v>
      </c>
      <c r="EG4171" s="1" t="s">
        <v>198</v>
      </c>
      <c r="EH4171" s="1" t="s">
        <v>198</v>
      </c>
      <c r="EI4171" s="1" t="s">
        <v>198</v>
      </c>
      <c r="EJ4171" s="1" t="s">
        <v>205</v>
      </c>
      <c r="EK4171">
        <v>0</v>
      </c>
      <c r="EL4171">
        <v>1</v>
      </c>
      <c r="EM4171">
        <v>452.64</v>
      </c>
      <c r="EN4171">
        <v>1</v>
      </c>
      <c r="EO4171">
        <v>16.880711806000001</v>
      </c>
      <c r="EP4171" s="1" t="s">
        <v>198</v>
      </c>
      <c r="EQ4171" s="1" t="s">
        <v>198</v>
      </c>
      <c r="ER4171" s="1" t="s">
        <v>198</v>
      </c>
      <c r="ES4171">
        <v>0</v>
      </c>
      <c r="ET4171">
        <v>0</v>
      </c>
      <c r="EU4171">
        <v>0</v>
      </c>
      <c r="EV4171">
        <v>0</v>
      </c>
      <c r="EW4171">
        <v>16.880711806000001</v>
      </c>
      <c r="EX4171">
        <v>16.880711806000001</v>
      </c>
      <c r="FB4171">
        <v>0</v>
      </c>
      <c r="FF4171">
        <v>0</v>
      </c>
      <c r="FG4171">
        <v>1</v>
      </c>
      <c r="FH4171">
        <v>0</v>
      </c>
      <c r="FI4171" s="1" t="s">
        <v>198</v>
      </c>
      <c r="FJ4171" s="1" t="s">
        <v>198</v>
      </c>
      <c r="FK4171" s="1" t="s">
        <v>198</v>
      </c>
      <c r="FL4171" s="1" t="s">
        <v>198</v>
      </c>
      <c r="FM4171" s="1" t="s">
        <v>198</v>
      </c>
      <c r="FN4171" s="1" t="s">
        <v>198</v>
      </c>
      <c r="FO4171" s="1" t="s">
        <v>198</v>
      </c>
      <c r="FP4171" s="1" t="s">
        <v>198</v>
      </c>
      <c r="FQ4171" s="1" t="s">
        <v>198</v>
      </c>
      <c r="FR4171" s="1" t="s">
        <v>198</v>
      </c>
      <c r="FS4171" s="1" t="s">
        <v>198</v>
      </c>
      <c r="FT4171" s="1" t="s">
        <v>198</v>
      </c>
      <c r="FU4171" s="1" t="s">
        <v>198</v>
      </c>
      <c r="FV4171" s="1" t="s">
        <v>198</v>
      </c>
      <c r="FW4171" s="1" t="s">
        <v>198</v>
      </c>
      <c r="FX4171" s="1" t="s">
        <v>198</v>
      </c>
      <c r="FY4171" s="1" t="s">
        <v>198</v>
      </c>
      <c r="FZ4171" s="1" t="s">
        <v>198</v>
      </c>
      <c r="GA4171" s="1" t="s">
        <v>198</v>
      </c>
      <c r="GB4171">
        <v>1</v>
      </c>
      <c r="GC4171">
        <v>0</v>
      </c>
      <c r="GD4171">
        <v>0</v>
      </c>
      <c r="GE4171">
        <v>0</v>
      </c>
      <c r="GF4171">
        <v>0</v>
      </c>
      <c r="GG4171">
        <v>0</v>
      </c>
      <c r="GH4171">
        <v>0</v>
      </c>
    </row>
    <row r="4172" spans="1:190" x14ac:dyDescent="0.25">
      <c r="A4172">
        <v>4171</v>
      </c>
      <c r="B4172" s="1" t="s">
        <v>219</v>
      </c>
      <c r="C4172" s="1" t="s">
        <v>201</v>
      </c>
      <c r="D4172" s="1" t="s">
        <v>192</v>
      </c>
      <c r="E4172" s="1" t="s">
        <v>193</v>
      </c>
      <c r="F4172" s="1" t="s">
        <v>194</v>
      </c>
      <c r="G4172">
        <v>27</v>
      </c>
      <c r="H4172">
        <v>303</v>
      </c>
      <c r="I4172" s="1" t="s">
        <v>445</v>
      </c>
      <c r="J4172" s="1" t="s">
        <v>218</v>
      </c>
      <c r="K4172" s="2">
        <v>43683</v>
      </c>
      <c r="L4172">
        <v>28</v>
      </c>
      <c r="M4172" s="1" t="s">
        <v>213</v>
      </c>
      <c r="N4172">
        <v>113</v>
      </c>
      <c r="O4172" s="1" t="s">
        <v>198</v>
      </c>
      <c r="P4172" s="1" t="s">
        <v>198</v>
      </c>
      <c r="Q4172" s="1" t="s">
        <v>198</v>
      </c>
      <c r="W4172">
        <v>0</v>
      </c>
      <c r="X4172">
        <v>0</v>
      </c>
      <c r="Y4172">
        <v>40701.919999999998</v>
      </c>
      <c r="Z4172">
        <v>90.7</v>
      </c>
      <c r="AG4172">
        <v>0</v>
      </c>
      <c r="AK4172">
        <v>0</v>
      </c>
      <c r="AP4172">
        <v>0</v>
      </c>
      <c r="AV4172">
        <v>0</v>
      </c>
      <c r="AY4172">
        <v>1</v>
      </c>
      <c r="AZ4172" s="1" t="s">
        <v>198</v>
      </c>
      <c r="BA4172" s="1" t="s">
        <v>198</v>
      </c>
      <c r="BB4172" s="1" t="s">
        <v>198</v>
      </c>
      <c r="BC4172">
        <v>0</v>
      </c>
      <c r="BD4172">
        <v>0</v>
      </c>
      <c r="BE4172">
        <v>1</v>
      </c>
      <c r="BF4172">
        <v>90.7</v>
      </c>
      <c r="BG4172">
        <v>1</v>
      </c>
      <c r="BH4172">
        <v>1</v>
      </c>
      <c r="BI4172">
        <v>1</v>
      </c>
      <c r="BM4172">
        <v>0</v>
      </c>
      <c r="CC4172">
        <v>0</v>
      </c>
      <c r="CD4172">
        <v>1</v>
      </c>
      <c r="CE4172">
        <v>1</v>
      </c>
      <c r="CF4172">
        <v>1</v>
      </c>
      <c r="CG4172">
        <v>320.23</v>
      </c>
      <c r="CH4172">
        <v>40701.919999999998</v>
      </c>
      <c r="CI4172">
        <v>1</v>
      </c>
      <c r="CJ4172">
        <v>41320</v>
      </c>
      <c r="CK4172">
        <v>1041.1551136</v>
      </c>
      <c r="CL4172">
        <v>1</v>
      </c>
      <c r="CM4172">
        <v>1</v>
      </c>
      <c r="CN4172">
        <v>320.23</v>
      </c>
      <c r="CO4172">
        <v>0</v>
      </c>
      <c r="CT4172">
        <v>0</v>
      </c>
      <c r="CY4172" s="1" t="s">
        <v>198</v>
      </c>
      <c r="CZ4172" s="1" t="s">
        <v>198</v>
      </c>
      <c r="DA4172" s="1" t="s">
        <v>198</v>
      </c>
      <c r="DB4172">
        <v>1</v>
      </c>
      <c r="DC4172">
        <v>40701.919999999998</v>
      </c>
      <c r="DD4172">
        <v>1</v>
      </c>
      <c r="DE4172">
        <v>41320</v>
      </c>
      <c r="DI4172" s="1" t="s">
        <v>199</v>
      </c>
      <c r="DM4172" s="1" t="s">
        <v>198</v>
      </c>
      <c r="DN4172" s="1" t="s">
        <v>198</v>
      </c>
      <c r="DO4172" s="1" t="s">
        <v>198</v>
      </c>
      <c r="DP4172">
        <v>0</v>
      </c>
      <c r="DQ4172" s="1" t="s">
        <v>198</v>
      </c>
      <c r="DR4172" s="1" t="s">
        <v>198</v>
      </c>
      <c r="DS4172" s="1" t="s">
        <v>198</v>
      </c>
      <c r="DT4172" s="1" t="s">
        <v>198</v>
      </c>
      <c r="DU4172" s="1" t="s">
        <v>198</v>
      </c>
      <c r="DV4172">
        <v>0</v>
      </c>
      <c r="EA4172">
        <v>0</v>
      </c>
      <c r="EB4172">
        <v>4</v>
      </c>
      <c r="EC4172">
        <v>3</v>
      </c>
      <c r="EG4172" s="1" t="s">
        <v>198</v>
      </c>
      <c r="EH4172" s="1" t="s">
        <v>198</v>
      </c>
      <c r="EI4172" s="1" t="s">
        <v>198</v>
      </c>
      <c r="EJ4172" s="1" t="s">
        <v>200</v>
      </c>
      <c r="EK4172">
        <v>0</v>
      </c>
      <c r="EL4172">
        <v>1</v>
      </c>
      <c r="EM4172">
        <v>90.7</v>
      </c>
      <c r="EN4172">
        <v>1</v>
      </c>
      <c r="EO4172">
        <v>1.7138641935000001</v>
      </c>
      <c r="EP4172" s="1" t="s">
        <v>198</v>
      </c>
      <c r="EQ4172" s="1" t="s">
        <v>198</v>
      </c>
      <c r="ER4172" s="1" t="s">
        <v>198</v>
      </c>
      <c r="ES4172">
        <v>0</v>
      </c>
      <c r="ET4172">
        <v>0</v>
      </c>
      <c r="EU4172">
        <v>1041.1551136</v>
      </c>
      <c r="EV4172">
        <v>0</v>
      </c>
      <c r="EW4172">
        <v>1.7138641935000001</v>
      </c>
      <c r="EX4172">
        <v>1042.8689778</v>
      </c>
      <c r="FB4172">
        <v>0</v>
      </c>
      <c r="FF4172">
        <v>0</v>
      </c>
      <c r="FG4172">
        <v>1</v>
      </c>
      <c r="FH4172">
        <v>0</v>
      </c>
      <c r="FI4172" s="1" t="s">
        <v>198</v>
      </c>
      <c r="FJ4172" s="1" t="s">
        <v>198</v>
      </c>
      <c r="FK4172" s="1" t="s">
        <v>198</v>
      </c>
      <c r="FL4172" s="1" t="s">
        <v>198</v>
      </c>
      <c r="FM4172" s="1" t="s">
        <v>198</v>
      </c>
      <c r="FN4172" s="1" t="s">
        <v>198</v>
      </c>
      <c r="FO4172" s="1" t="s">
        <v>198</v>
      </c>
      <c r="FP4172" s="1" t="s">
        <v>198</v>
      </c>
      <c r="FQ4172" s="1" t="s">
        <v>198</v>
      </c>
      <c r="FR4172" s="1" t="s">
        <v>198</v>
      </c>
      <c r="FS4172" s="1" t="s">
        <v>198</v>
      </c>
      <c r="FT4172" s="1" t="s">
        <v>198</v>
      </c>
      <c r="FU4172" s="1" t="s">
        <v>198</v>
      </c>
      <c r="FV4172" s="1" t="s">
        <v>198</v>
      </c>
      <c r="FW4172" s="1" t="s">
        <v>198</v>
      </c>
      <c r="FX4172" s="1" t="s">
        <v>198</v>
      </c>
      <c r="FY4172" s="1" t="s">
        <v>198</v>
      </c>
      <c r="FZ4172" s="1" t="s">
        <v>198</v>
      </c>
      <c r="GA4172" s="1" t="s">
        <v>198</v>
      </c>
      <c r="GB4172">
        <v>3</v>
      </c>
      <c r="GC4172">
        <v>0</v>
      </c>
      <c r="GD4172">
        <v>0</v>
      </c>
      <c r="GE4172">
        <v>0</v>
      </c>
      <c r="GF4172">
        <v>0</v>
      </c>
      <c r="GG4172">
        <v>0</v>
      </c>
      <c r="GH4172">
        <v>0</v>
      </c>
    </row>
    <row r="4173" spans="1:190" x14ac:dyDescent="0.25">
      <c r="A4173">
        <v>4172</v>
      </c>
      <c r="B4173" s="1" t="s">
        <v>223</v>
      </c>
      <c r="C4173" s="1" t="s">
        <v>191</v>
      </c>
      <c r="D4173" s="1" t="s">
        <v>192</v>
      </c>
      <c r="E4173" s="1" t="s">
        <v>193</v>
      </c>
      <c r="F4173" s="1" t="s">
        <v>194</v>
      </c>
      <c r="G4173">
        <v>57</v>
      </c>
      <c r="H4173">
        <v>14</v>
      </c>
      <c r="I4173" s="1" t="s">
        <v>291</v>
      </c>
      <c r="J4173" s="1" t="s">
        <v>203</v>
      </c>
      <c r="K4173" s="2">
        <v>43683</v>
      </c>
      <c r="L4173">
        <v>28</v>
      </c>
      <c r="M4173" s="1" t="s">
        <v>197</v>
      </c>
      <c r="N4173">
        <v>200</v>
      </c>
      <c r="O4173" s="1" t="s">
        <v>198</v>
      </c>
      <c r="P4173" s="1" t="s">
        <v>198</v>
      </c>
      <c r="Q4173" s="1" t="s">
        <v>198</v>
      </c>
      <c r="W4173">
        <v>0</v>
      </c>
      <c r="X4173">
        <v>0</v>
      </c>
      <c r="Z4173">
        <v>25754.21</v>
      </c>
      <c r="AG4173">
        <v>0</v>
      </c>
      <c r="AH4173">
        <v>1</v>
      </c>
      <c r="AI4173">
        <v>15754.21</v>
      </c>
      <c r="AJ4173">
        <v>1</v>
      </c>
      <c r="AK4173">
        <v>226.85128723</v>
      </c>
      <c r="AP4173">
        <v>0</v>
      </c>
      <c r="AV4173">
        <v>0</v>
      </c>
      <c r="AY4173">
        <v>1</v>
      </c>
      <c r="AZ4173" s="1" t="s">
        <v>198</v>
      </c>
      <c r="BA4173" s="1" t="s">
        <v>198</v>
      </c>
      <c r="BB4173" s="1" t="s">
        <v>198</v>
      </c>
      <c r="BC4173">
        <v>0</v>
      </c>
      <c r="BD4173">
        <v>0</v>
      </c>
      <c r="BE4173">
        <v>1</v>
      </c>
      <c r="BF4173">
        <v>25754.21</v>
      </c>
      <c r="BG4173">
        <v>2</v>
      </c>
      <c r="BH4173">
        <v>1</v>
      </c>
      <c r="BI4173">
        <v>1</v>
      </c>
      <c r="BJ4173">
        <v>1</v>
      </c>
      <c r="BK4173">
        <v>10000</v>
      </c>
      <c r="BL4173">
        <v>1</v>
      </c>
      <c r="BM4173">
        <v>0</v>
      </c>
      <c r="CC4173">
        <v>0</v>
      </c>
      <c r="CK4173">
        <v>0</v>
      </c>
      <c r="CO4173">
        <v>0</v>
      </c>
      <c r="CT4173">
        <v>0</v>
      </c>
      <c r="CY4173" s="1" t="s">
        <v>198</v>
      </c>
      <c r="CZ4173" s="1" t="s">
        <v>198</v>
      </c>
      <c r="DA4173" s="1" t="s">
        <v>198</v>
      </c>
      <c r="DI4173" s="1" t="s">
        <v>204</v>
      </c>
      <c r="DM4173" s="1" t="s">
        <v>198</v>
      </c>
      <c r="DN4173" s="1" t="s">
        <v>198</v>
      </c>
      <c r="DO4173" s="1" t="s">
        <v>198</v>
      </c>
      <c r="DP4173">
        <v>0</v>
      </c>
      <c r="DQ4173" s="1" t="s">
        <v>198</v>
      </c>
      <c r="DR4173" s="1" t="s">
        <v>198</v>
      </c>
      <c r="DS4173" s="1" t="s">
        <v>198</v>
      </c>
      <c r="DT4173" s="1" t="s">
        <v>198</v>
      </c>
      <c r="DU4173" s="1" t="s">
        <v>198</v>
      </c>
      <c r="DV4173">
        <v>0</v>
      </c>
      <c r="EA4173">
        <v>0</v>
      </c>
      <c r="EB4173">
        <v>3</v>
      </c>
      <c r="EC4173">
        <v>2</v>
      </c>
      <c r="EG4173" s="1" t="s">
        <v>198</v>
      </c>
      <c r="EH4173" s="1" t="s">
        <v>198</v>
      </c>
      <c r="EI4173" s="1" t="s">
        <v>198</v>
      </c>
      <c r="EJ4173" s="1" t="s">
        <v>205</v>
      </c>
      <c r="EK4173">
        <v>0</v>
      </c>
      <c r="EO4173">
        <v>0</v>
      </c>
      <c r="EP4173" s="1" t="s">
        <v>198</v>
      </c>
      <c r="EQ4173" s="1" t="s">
        <v>198</v>
      </c>
      <c r="ER4173" s="1" t="s">
        <v>198</v>
      </c>
      <c r="ES4173">
        <v>0</v>
      </c>
      <c r="ET4173">
        <v>0</v>
      </c>
      <c r="EU4173">
        <v>0</v>
      </c>
      <c r="EV4173">
        <v>0</v>
      </c>
      <c r="EW4173">
        <v>226.85128723</v>
      </c>
      <c r="EX4173">
        <v>226.85128723</v>
      </c>
      <c r="FB4173">
        <v>0</v>
      </c>
      <c r="FF4173">
        <v>0</v>
      </c>
      <c r="FG4173">
        <v>1</v>
      </c>
      <c r="FH4173">
        <v>0</v>
      </c>
      <c r="FI4173" s="1" t="s">
        <v>198</v>
      </c>
      <c r="FJ4173" s="1" t="s">
        <v>198</v>
      </c>
      <c r="FK4173" s="1" t="s">
        <v>198</v>
      </c>
      <c r="FL4173" s="1" t="s">
        <v>198</v>
      </c>
      <c r="FM4173" s="1" t="s">
        <v>198</v>
      </c>
      <c r="FN4173" s="1" t="s">
        <v>198</v>
      </c>
      <c r="FO4173" s="1" t="s">
        <v>198</v>
      </c>
      <c r="FP4173" s="1" t="s">
        <v>198</v>
      </c>
      <c r="FQ4173" s="1" t="s">
        <v>198</v>
      </c>
      <c r="FR4173" s="1" t="s">
        <v>198</v>
      </c>
      <c r="FS4173" s="1" t="s">
        <v>198</v>
      </c>
      <c r="FT4173" s="1" t="s">
        <v>198</v>
      </c>
      <c r="FU4173" s="1" t="s">
        <v>198</v>
      </c>
      <c r="FV4173" s="1" t="s">
        <v>198</v>
      </c>
      <c r="FW4173" s="1" t="s">
        <v>198</v>
      </c>
      <c r="FX4173" s="1" t="s">
        <v>198</v>
      </c>
      <c r="FY4173" s="1" t="s">
        <v>198</v>
      </c>
      <c r="FZ4173" s="1" t="s">
        <v>198</v>
      </c>
      <c r="GA4173" s="1" t="s">
        <v>198</v>
      </c>
      <c r="GB4173">
        <v>2</v>
      </c>
      <c r="GC4173">
        <v>0</v>
      </c>
      <c r="GD4173">
        <v>0</v>
      </c>
      <c r="GE4173">
        <v>0</v>
      </c>
      <c r="GF4173">
        <v>0</v>
      </c>
      <c r="GG4173">
        <v>0</v>
      </c>
      <c r="GH4173">
        <v>0</v>
      </c>
    </row>
    <row r="4174" spans="1:190" x14ac:dyDescent="0.25">
      <c r="A4174">
        <v>4173</v>
      </c>
      <c r="B4174" s="1" t="s">
        <v>274</v>
      </c>
      <c r="C4174" s="1" t="s">
        <v>201</v>
      </c>
      <c r="D4174" s="1" t="s">
        <v>192</v>
      </c>
      <c r="E4174" s="1" t="s">
        <v>193</v>
      </c>
      <c r="F4174" s="1" t="s">
        <v>194</v>
      </c>
      <c r="G4174">
        <v>36</v>
      </c>
      <c r="H4174">
        <v>91</v>
      </c>
      <c r="I4174" s="1" t="s">
        <v>233</v>
      </c>
      <c r="J4174" s="1" t="s">
        <v>203</v>
      </c>
      <c r="K4174" s="2">
        <v>43686</v>
      </c>
      <c r="L4174">
        <v>28</v>
      </c>
      <c r="M4174" s="1" t="s">
        <v>213</v>
      </c>
      <c r="N4174">
        <v>113</v>
      </c>
      <c r="O4174" s="1" t="s">
        <v>198</v>
      </c>
      <c r="P4174" s="1" t="s">
        <v>198</v>
      </c>
      <c r="Q4174" s="1" t="s">
        <v>198</v>
      </c>
      <c r="W4174">
        <v>0</v>
      </c>
      <c r="X4174">
        <v>0</v>
      </c>
      <c r="Z4174">
        <v>2668.27</v>
      </c>
      <c r="AG4174">
        <v>0</v>
      </c>
      <c r="AK4174">
        <v>0</v>
      </c>
      <c r="AP4174">
        <v>0</v>
      </c>
      <c r="AV4174">
        <v>0</v>
      </c>
      <c r="AY4174">
        <v>1</v>
      </c>
      <c r="AZ4174" s="1" t="s">
        <v>198</v>
      </c>
      <c r="BA4174" s="1" t="s">
        <v>198</v>
      </c>
      <c r="BB4174" s="1" t="s">
        <v>198</v>
      </c>
      <c r="BC4174">
        <v>0</v>
      </c>
      <c r="BD4174">
        <v>0</v>
      </c>
      <c r="BE4174">
        <v>1</v>
      </c>
      <c r="BF4174">
        <v>2668.27</v>
      </c>
      <c r="BG4174">
        <v>1</v>
      </c>
      <c r="BH4174">
        <v>1</v>
      </c>
      <c r="BI4174">
        <v>1</v>
      </c>
      <c r="BM4174">
        <v>0</v>
      </c>
      <c r="CC4174">
        <v>0</v>
      </c>
      <c r="CK4174">
        <v>0</v>
      </c>
      <c r="CO4174">
        <v>0</v>
      </c>
      <c r="CT4174">
        <v>0</v>
      </c>
      <c r="CY4174" s="1" t="s">
        <v>198</v>
      </c>
      <c r="CZ4174" s="1" t="s">
        <v>198</v>
      </c>
      <c r="DA4174" s="1" t="s">
        <v>198</v>
      </c>
      <c r="DI4174" s="1" t="s">
        <v>204</v>
      </c>
      <c r="DM4174" s="1" t="s">
        <v>198</v>
      </c>
      <c r="DN4174" s="1" t="s">
        <v>198</v>
      </c>
      <c r="DO4174" s="1" t="s">
        <v>198</v>
      </c>
      <c r="DP4174">
        <v>0</v>
      </c>
      <c r="DQ4174" s="1" t="s">
        <v>198</v>
      </c>
      <c r="DR4174" s="1" t="s">
        <v>198</v>
      </c>
      <c r="DS4174" s="1" t="s">
        <v>198</v>
      </c>
      <c r="DT4174" s="1" t="s">
        <v>198</v>
      </c>
      <c r="DU4174" s="1" t="s">
        <v>198</v>
      </c>
      <c r="DV4174">
        <v>0</v>
      </c>
      <c r="EA4174">
        <v>0</v>
      </c>
      <c r="EB4174">
        <v>2</v>
      </c>
      <c r="EC4174">
        <v>1</v>
      </c>
      <c r="EG4174" s="1" t="s">
        <v>198</v>
      </c>
      <c r="EH4174" s="1" t="s">
        <v>198</v>
      </c>
      <c r="EI4174" s="1" t="s">
        <v>198</v>
      </c>
      <c r="EJ4174" s="1" t="s">
        <v>205</v>
      </c>
      <c r="EK4174">
        <v>0</v>
      </c>
      <c r="EL4174">
        <v>1</v>
      </c>
      <c r="EM4174">
        <v>2668.27</v>
      </c>
      <c r="EN4174">
        <v>1</v>
      </c>
      <c r="EO4174">
        <v>7.1222820968000002</v>
      </c>
      <c r="EP4174" s="1" t="s">
        <v>198</v>
      </c>
      <c r="EQ4174" s="1" t="s">
        <v>198</v>
      </c>
      <c r="ER4174" s="1" t="s">
        <v>198</v>
      </c>
      <c r="ES4174">
        <v>0</v>
      </c>
      <c r="ET4174">
        <v>0</v>
      </c>
      <c r="EU4174">
        <v>0</v>
      </c>
      <c r="EV4174">
        <v>0</v>
      </c>
      <c r="EW4174">
        <v>7.1222820968000002</v>
      </c>
      <c r="EX4174">
        <v>7.1222820968000002</v>
      </c>
      <c r="FB4174">
        <v>0</v>
      </c>
      <c r="FF4174">
        <v>0</v>
      </c>
      <c r="FG4174">
        <v>1</v>
      </c>
      <c r="FH4174">
        <v>0</v>
      </c>
      <c r="FI4174" s="1" t="s">
        <v>198</v>
      </c>
      <c r="FJ4174" s="1" t="s">
        <v>198</v>
      </c>
      <c r="FK4174" s="1" t="s">
        <v>198</v>
      </c>
      <c r="FL4174" s="1" t="s">
        <v>198</v>
      </c>
      <c r="FM4174" s="1" t="s">
        <v>198</v>
      </c>
      <c r="FN4174" s="1" t="s">
        <v>198</v>
      </c>
      <c r="FO4174" s="1" t="s">
        <v>198</v>
      </c>
      <c r="FP4174" s="1" t="s">
        <v>198</v>
      </c>
      <c r="FQ4174" s="1" t="s">
        <v>198</v>
      </c>
      <c r="FR4174" s="1" t="s">
        <v>198</v>
      </c>
      <c r="FS4174" s="1" t="s">
        <v>198</v>
      </c>
      <c r="FT4174" s="1" t="s">
        <v>198</v>
      </c>
      <c r="FU4174" s="1" t="s">
        <v>198</v>
      </c>
      <c r="FV4174" s="1" t="s">
        <v>198</v>
      </c>
      <c r="FW4174" s="1" t="s">
        <v>198</v>
      </c>
      <c r="FX4174" s="1" t="s">
        <v>198</v>
      </c>
      <c r="FY4174" s="1" t="s">
        <v>198</v>
      </c>
      <c r="FZ4174" s="1" t="s">
        <v>198</v>
      </c>
      <c r="GA4174" s="1" t="s">
        <v>198</v>
      </c>
      <c r="GB4174">
        <v>1</v>
      </c>
      <c r="GC4174">
        <v>0</v>
      </c>
      <c r="GD4174">
        <v>0</v>
      </c>
      <c r="GE4174">
        <v>0</v>
      </c>
      <c r="GF4174">
        <v>0</v>
      </c>
      <c r="GG4174">
        <v>0</v>
      </c>
      <c r="GH4174">
        <v>0</v>
      </c>
    </row>
    <row r="4175" spans="1:190" x14ac:dyDescent="0.25">
      <c r="A4175">
        <v>4174</v>
      </c>
      <c r="B4175" s="1" t="s">
        <v>190</v>
      </c>
      <c r="C4175" s="1" t="s">
        <v>201</v>
      </c>
      <c r="D4175" s="1" t="s">
        <v>192</v>
      </c>
      <c r="E4175" s="1" t="s">
        <v>193</v>
      </c>
      <c r="F4175" s="1" t="s">
        <v>194</v>
      </c>
      <c r="G4175">
        <v>21</v>
      </c>
      <c r="H4175">
        <v>116</v>
      </c>
      <c r="I4175" s="1" t="s">
        <v>295</v>
      </c>
      <c r="J4175" s="1" t="s">
        <v>296</v>
      </c>
      <c r="K4175" s="2">
        <v>43686</v>
      </c>
      <c r="L4175">
        <v>28</v>
      </c>
      <c r="M4175" s="1" t="s">
        <v>213</v>
      </c>
      <c r="N4175">
        <v>113</v>
      </c>
      <c r="O4175" s="1" t="s">
        <v>198</v>
      </c>
      <c r="P4175" s="1" t="s">
        <v>198</v>
      </c>
      <c r="Q4175" s="1" t="s">
        <v>198</v>
      </c>
      <c r="W4175">
        <v>0</v>
      </c>
      <c r="X4175">
        <v>0</v>
      </c>
      <c r="Z4175">
        <v>1.83</v>
      </c>
      <c r="AG4175">
        <v>0</v>
      </c>
      <c r="AK4175">
        <v>0</v>
      </c>
      <c r="AP4175">
        <v>0</v>
      </c>
      <c r="AV4175">
        <v>0</v>
      </c>
      <c r="AY4175">
        <v>1</v>
      </c>
      <c r="AZ4175" s="1" t="s">
        <v>198</v>
      </c>
      <c r="BA4175" s="1" t="s">
        <v>198</v>
      </c>
      <c r="BB4175" s="1" t="s">
        <v>198</v>
      </c>
      <c r="BC4175">
        <v>0</v>
      </c>
      <c r="BD4175">
        <v>0</v>
      </c>
      <c r="BE4175">
        <v>1</v>
      </c>
      <c r="BF4175">
        <v>1.83</v>
      </c>
      <c r="BG4175">
        <v>1</v>
      </c>
      <c r="BH4175">
        <v>1</v>
      </c>
      <c r="BI4175">
        <v>1</v>
      </c>
      <c r="BM4175">
        <v>0</v>
      </c>
      <c r="CC4175">
        <v>0</v>
      </c>
      <c r="CK4175">
        <v>0</v>
      </c>
      <c r="CO4175">
        <v>0</v>
      </c>
      <c r="CT4175">
        <v>0</v>
      </c>
      <c r="CY4175" s="1" t="s">
        <v>198</v>
      </c>
      <c r="CZ4175" s="1" t="s">
        <v>198</v>
      </c>
      <c r="DA4175" s="1" t="s">
        <v>198</v>
      </c>
      <c r="DI4175" s="1" t="s">
        <v>204</v>
      </c>
      <c r="DM4175" s="1" t="s">
        <v>198</v>
      </c>
      <c r="DN4175" s="1" t="s">
        <v>198</v>
      </c>
      <c r="DO4175" s="1" t="s">
        <v>198</v>
      </c>
      <c r="DP4175">
        <v>0</v>
      </c>
      <c r="DQ4175" s="1" t="s">
        <v>198</v>
      </c>
      <c r="DR4175" s="1" t="s">
        <v>198</v>
      </c>
      <c r="DS4175" s="1" t="s">
        <v>198</v>
      </c>
      <c r="DT4175" s="1" t="s">
        <v>198</v>
      </c>
      <c r="DU4175" s="1" t="s">
        <v>198</v>
      </c>
      <c r="DV4175">
        <v>0</v>
      </c>
      <c r="EA4175">
        <v>0</v>
      </c>
      <c r="EB4175">
        <v>2</v>
      </c>
      <c r="EC4175">
        <v>1</v>
      </c>
      <c r="EG4175" s="1" t="s">
        <v>198</v>
      </c>
      <c r="EH4175" s="1" t="s">
        <v>198</v>
      </c>
      <c r="EI4175" s="1" t="s">
        <v>198</v>
      </c>
      <c r="EJ4175" s="1" t="s">
        <v>205</v>
      </c>
      <c r="EK4175">
        <v>0</v>
      </c>
      <c r="EL4175">
        <v>1</v>
      </c>
      <c r="EM4175">
        <v>1.83</v>
      </c>
      <c r="EN4175">
        <v>1</v>
      </c>
      <c r="EO4175">
        <v>0.2004192581</v>
      </c>
      <c r="EP4175" s="1" t="s">
        <v>198</v>
      </c>
      <c r="EQ4175" s="1" t="s">
        <v>198</v>
      </c>
      <c r="ER4175" s="1" t="s">
        <v>198</v>
      </c>
      <c r="ES4175">
        <v>0</v>
      </c>
      <c r="ET4175">
        <v>0</v>
      </c>
      <c r="EU4175">
        <v>0</v>
      </c>
      <c r="EV4175">
        <v>0</v>
      </c>
      <c r="EW4175">
        <v>0.2004192581</v>
      </c>
      <c r="EX4175">
        <v>0.2004192581</v>
      </c>
      <c r="FB4175">
        <v>0</v>
      </c>
      <c r="FF4175">
        <v>0</v>
      </c>
      <c r="FG4175">
        <v>1</v>
      </c>
      <c r="FH4175">
        <v>0</v>
      </c>
      <c r="FI4175" s="1" t="s">
        <v>198</v>
      </c>
      <c r="FJ4175" s="1" t="s">
        <v>198</v>
      </c>
      <c r="FK4175" s="1" t="s">
        <v>198</v>
      </c>
      <c r="FL4175" s="1" t="s">
        <v>198</v>
      </c>
      <c r="FM4175" s="1" t="s">
        <v>198</v>
      </c>
      <c r="FN4175" s="1" t="s">
        <v>198</v>
      </c>
      <c r="FO4175" s="1" t="s">
        <v>198</v>
      </c>
      <c r="FP4175" s="1" t="s">
        <v>198</v>
      </c>
      <c r="FQ4175" s="1" t="s">
        <v>198</v>
      </c>
      <c r="FR4175" s="1" t="s">
        <v>198</v>
      </c>
      <c r="FS4175" s="1" t="s">
        <v>198</v>
      </c>
      <c r="FT4175" s="1" t="s">
        <v>198</v>
      </c>
      <c r="FU4175" s="1" t="s">
        <v>198</v>
      </c>
      <c r="FV4175" s="1" t="s">
        <v>198</v>
      </c>
      <c r="FW4175" s="1" t="s">
        <v>198</v>
      </c>
      <c r="FX4175" s="1" t="s">
        <v>198</v>
      </c>
      <c r="FY4175" s="1" t="s">
        <v>198</v>
      </c>
      <c r="FZ4175" s="1" t="s">
        <v>198</v>
      </c>
      <c r="GA4175" s="1" t="s">
        <v>198</v>
      </c>
      <c r="GB4175">
        <v>1</v>
      </c>
      <c r="GC4175">
        <v>0</v>
      </c>
      <c r="GD4175">
        <v>0</v>
      </c>
      <c r="GE4175">
        <v>0</v>
      </c>
      <c r="GF4175">
        <v>0</v>
      </c>
      <c r="GG4175">
        <v>0</v>
      </c>
      <c r="GH4175">
        <v>0</v>
      </c>
    </row>
    <row r="4176" spans="1:190" x14ac:dyDescent="0.25">
      <c r="A4176">
        <v>4175</v>
      </c>
      <c r="B4176" s="1" t="s">
        <v>321</v>
      </c>
      <c r="C4176" s="1" t="s">
        <v>191</v>
      </c>
      <c r="D4176" s="1" t="s">
        <v>192</v>
      </c>
      <c r="E4176" s="1" t="s">
        <v>193</v>
      </c>
      <c r="F4176" s="1" t="s">
        <v>194</v>
      </c>
      <c r="G4176">
        <v>31</v>
      </c>
      <c r="H4176">
        <v>47</v>
      </c>
      <c r="I4176" s="1" t="s">
        <v>315</v>
      </c>
      <c r="J4176" s="1" t="s">
        <v>242</v>
      </c>
      <c r="K4176" s="2">
        <v>43683</v>
      </c>
      <c r="L4176">
        <v>28</v>
      </c>
      <c r="M4176" s="1" t="s">
        <v>197</v>
      </c>
      <c r="N4176">
        <v>113</v>
      </c>
      <c r="O4176" s="1" t="s">
        <v>198</v>
      </c>
      <c r="P4176" s="1" t="s">
        <v>198</v>
      </c>
      <c r="Q4176" s="1" t="s">
        <v>198</v>
      </c>
      <c r="R4176">
        <v>1</v>
      </c>
      <c r="S4176">
        <v>26774.6</v>
      </c>
      <c r="T4176">
        <v>26848.91</v>
      </c>
      <c r="U4176">
        <v>1</v>
      </c>
      <c r="V4176">
        <v>30420.11</v>
      </c>
      <c r="W4176">
        <v>473.8832615</v>
      </c>
      <c r="X4176">
        <v>0</v>
      </c>
      <c r="Y4176">
        <v>26848.91</v>
      </c>
      <c r="Z4176">
        <v>776.41</v>
      </c>
      <c r="AG4176">
        <v>0</v>
      </c>
      <c r="AK4176">
        <v>0</v>
      </c>
      <c r="AP4176">
        <v>0</v>
      </c>
      <c r="AV4176">
        <v>0</v>
      </c>
      <c r="AY4176">
        <v>1</v>
      </c>
      <c r="AZ4176" s="1" t="s">
        <v>198</v>
      </c>
      <c r="BA4176" s="1" t="s">
        <v>198</v>
      </c>
      <c r="BB4176" s="1" t="s">
        <v>198</v>
      </c>
      <c r="BC4176">
        <v>0</v>
      </c>
      <c r="BD4176">
        <v>0</v>
      </c>
      <c r="BE4176">
        <v>1</v>
      </c>
      <c r="BF4176">
        <v>776.41</v>
      </c>
      <c r="BG4176">
        <v>1</v>
      </c>
      <c r="BH4176">
        <v>1</v>
      </c>
      <c r="BI4176">
        <v>1</v>
      </c>
      <c r="BM4176">
        <v>0</v>
      </c>
      <c r="CC4176">
        <v>0</v>
      </c>
      <c r="CK4176">
        <v>0</v>
      </c>
      <c r="CL4176">
        <v>1</v>
      </c>
      <c r="CM4176">
        <v>1</v>
      </c>
      <c r="CN4176">
        <v>420.11</v>
      </c>
      <c r="CO4176">
        <v>0</v>
      </c>
      <c r="CT4176">
        <v>0</v>
      </c>
      <c r="CY4176" s="1" t="s">
        <v>198</v>
      </c>
      <c r="CZ4176" s="1" t="s">
        <v>198</v>
      </c>
      <c r="DA4176" s="1" t="s">
        <v>198</v>
      </c>
      <c r="DB4176">
        <v>1</v>
      </c>
      <c r="DC4176">
        <v>26848.91</v>
      </c>
      <c r="DD4176">
        <v>1</v>
      </c>
      <c r="DE4176">
        <v>30420.11</v>
      </c>
      <c r="DI4176" s="1" t="s">
        <v>204</v>
      </c>
      <c r="DM4176" s="1" t="s">
        <v>198</v>
      </c>
      <c r="DN4176" s="1" t="s">
        <v>198</v>
      </c>
      <c r="DO4176" s="1" t="s">
        <v>198</v>
      </c>
      <c r="DP4176">
        <v>0</v>
      </c>
      <c r="DQ4176" s="1" t="s">
        <v>198</v>
      </c>
      <c r="DR4176" s="1" t="s">
        <v>198</v>
      </c>
      <c r="DS4176" s="1" t="s">
        <v>198</v>
      </c>
      <c r="DT4176" s="1" t="s">
        <v>198</v>
      </c>
      <c r="DU4176" s="1" t="s">
        <v>198</v>
      </c>
      <c r="DV4176">
        <v>0</v>
      </c>
      <c r="EA4176">
        <v>0</v>
      </c>
      <c r="EB4176">
        <v>4</v>
      </c>
      <c r="EC4176">
        <v>3</v>
      </c>
      <c r="ED4176">
        <v>1</v>
      </c>
      <c r="EE4176">
        <v>1</v>
      </c>
      <c r="EF4176">
        <v>420.11</v>
      </c>
      <c r="EG4176" s="1" t="s">
        <v>198</v>
      </c>
      <c r="EH4176" s="1" t="s">
        <v>198</v>
      </c>
      <c r="EI4176" s="1" t="s">
        <v>198</v>
      </c>
      <c r="EJ4176" s="1" t="s">
        <v>205</v>
      </c>
      <c r="EK4176">
        <v>0</v>
      </c>
      <c r="EL4176">
        <v>1</v>
      </c>
      <c r="EM4176">
        <v>776.41</v>
      </c>
      <c r="EN4176">
        <v>1</v>
      </c>
      <c r="EO4176">
        <v>34.204506676999998</v>
      </c>
      <c r="EP4176" s="1" t="s">
        <v>198</v>
      </c>
      <c r="EQ4176" s="1" t="s">
        <v>198</v>
      </c>
      <c r="ER4176" s="1" t="s">
        <v>198</v>
      </c>
      <c r="ES4176">
        <v>0</v>
      </c>
      <c r="ET4176">
        <v>0</v>
      </c>
      <c r="EU4176">
        <v>473.8832615</v>
      </c>
      <c r="EV4176">
        <v>0</v>
      </c>
      <c r="EW4176">
        <v>34.204506676999998</v>
      </c>
      <c r="EX4176">
        <v>508.08776818000001</v>
      </c>
      <c r="FB4176">
        <v>0</v>
      </c>
      <c r="FF4176">
        <v>0</v>
      </c>
      <c r="FG4176">
        <v>1</v>
      </c>
      <c r="FH4176">
        <v>0</v>
      </c>
      <c r="FI4176" s="1" t="s">
        <v>198</v>
      </c>
      <c r="FJ4176" s="1" t="s">
        <v>198</v>
      </c>
      <c r="FK4176" s="1" t="s">
        <v>198</v>
      </c>
      <c r="FL4176" s="1" t="s">
        <v>198</v>
      </c>
      <c r="FM4176" s="1" t="s">
        <v>198</v>
      </c>
      <c r="FN4176" s="1" t="s">
        <v>198</v>
      </c>
      <c r="FO4176" s="1" t="s">
        <v>198</v>
      </c>
      <c r="FP4176" s="1" t="s">
        <v>198</v>
      </c>
      <c r="FQ4176" s="1" t="s">
        <v>198</v>
      </c>
      <c r="FR4176" s="1" t="s">
        <v>198</v>
      </c>
      <c r="FS4176" s="1" t="s">
        <v>198</v>
      </c>
      <c r="FT4176" s="1" t="s">
        <v>198</v>
      </c>
      <c r="FU4176" s="1" t="s">
        <v>198</v>
      </c>
      <c r="FV4176" s="1" t="s">
        <v>198</v>
      </c>
      <c r="FW4176" s="1" t="s">
        <v>198</v>
      </c>
      <c r="FX4176" s="1" t="s">
        <v>198</v>
      </c>
      <c r="FY4176" s="1" t="s">
        <v>198</v>
      </c>
      <c r="FZ4176" s="1" t="s">
        <v>198</v>
      </c>
      <c r="GA4176" s="1" t="s">
        <v>198</v>
      </c>
      <c r="GB4176">
        <v>3</v>
      </c>
      <c r="GC4176">
        <v>0</v>
      </c>
      <c r="GD4176">
        <v>0</v>
      </c>
      <c r="GE4176">
        <v>0</v>
      </c>
      <c r="GF4176">
        <v>0</v>
      </c>
      <c r="GG4176">
        <v>0</v>
      </c>
      <c r="GH4176">
        <v>0</v>
      </c>
    </row>
    <row r="4177" spans="1:190" x14ac:dyDescent="0.25">
      <c r="A4177">
        <v>4176</v>
      </c>
      <c r="B4177" s="1" t="s">
        <v>274</v>
      </c>
      <c r="C4177" s="1" t="s">
        <v>201</v>
      </c>
      <c r="D4177" s="1" t="s">
        <v>192</v>
      </c>
      <c r="E4177" s="1" t="s">
        <v>193</v>
      </c>
      <c r="F4177" s="1" t="s">
        <v>194</v>
      </c>
      <c r="G4177">
        <v>27</v>
      </c>
      <c r="H4177">
        <v>300</v>
      </c>
      <c r="I4177" s="1" t="s">
        <v>345</v>
      </c>
      <c r="J4177" s="1" t="s">
        <v>242</v>
      </c>
      <c r="K4177" s="2">
        <v>43684</v>
      </c>
      <c r="L4177">
        <v>28</v>
      </c>
      <c r="M4177" s="1" t="s">
        <v>213</v>
      </c>
      <c r="N4177">
        <v>113</v>
      </c>
      <c r="O4177" s="1" t="s">
        <v>198</v>
      </c>
      <c r="P4177" s="1" t="s">
        <v>198</v>
      </c>
      <c r="Q4177" s="1" t="s">
        <v>198</v>
      </c>
      <c r="W4177">
        <v>0</v>
      </c>
      <c r="X4177">
        <v>0</v>
      </c>
      <c r="Z4177">
        <v>14667.21</v>
      </c>
      <c r="AG4177">
        <v>0</v>
      </c>
      <c r="AK4177">
        <v>0</v>
      </c>
      <c r="AP4177">
        <v>0</v>
      </c>
      <c r="AV4177">
        <v>0</v>
      </c>
      <c r="AY4177">
        <v>1</v>
      </c>
      <c r="AZ4177" s="1" t="s">
        <v>198</v>
      </c>
      <c r="BA4177" s="1" t="s">
        <v>198</v>
      </c>
      <c r="BB4177" s="1" t="s">
        <v>198</v>
      </c>
      <c r="BC4177">
        <v>0</v>
      </c>
      <c r="BD4177">
        <v>0</v>
      </c>
      <c r="BE4177">
        <v>1</v>
      </c>
      <c r="BF4177">
        <v>14667.21</v>
      </c>
      <c r="BG4177">
        <v>1</v>
      </c>
      <c r="BH4177">
        <v>1</v>
      </c>
      <c r="BI4177">
        <v>1</v>
      </c>
      <c r="BM4177">
        <v>0</v>
      </c>
      <c r="CC4177">
        <v>0</v>
      </c>
      <c r="CK4177">
        <v>0</v>
      </c>
      <c r="CO4177">
        <v>0</v>
      </c>
      <c r="CT4177">
        <v>0</v>
      </c>
      <c r="CY4177" s="1" t="s">
        <v>198</v>
      </c>
      <c r="CZ4177" s="1" t="s">
        <v>198</v>
      </c>
      <c r="DA4177" s="1" t="s">
        <v>198</v>
      </c>
      <c r="DI4177" s="1" t="s">
        <v>204</v>
      </c>
      <c r="DM4177" s="1" t="s">
        <v>198</v>
      </c>
      <c r="DN4177" s="1" t="s">
        <v>198</v>
      </c>
      <c r="DO4177" s="1" t="s">
        <v>198</v>
      </c>
      <c r="DP4177">
        <v>0</v>
      </c>
      <c r="DQ4177" s="1" t="s">
        <v>198</v>
      </c>
      <c r="DR4177" s="1" t="s">
        <v>198</v>
      </c>
      <c r="DS4177" s="1" t="s">
        <v>198</v>
      </c>
      <c r="DT4177" s="1" t="s">
        <v>198</v>
      </c>
      <c r="DU4177" s="1" t="s">
        <v>198</v>
      </c>
      <c r="DV4177">
        <v>0</v>
      </c>
      <c r="EA4177">
        <v>0</v>
      </c>
      <c r="EB4177">
        <v>2</v>
      </c>
      <c r="EC4177">
        <v>1</v>
      </c>
      <c r="EG4177" s="1" t="s">
        <v>198</v>
      </c>
      <c r="EH4177" s="1" t="s">
        <v>198</v>
      </c>
      <c r="EI4177" s="1" t="s">
        <v>198</v>
      </c>
      <c r="EJ4177" s="1" t="s">
        <v>205</v>
      </c>
      <c r="EK4177">
        <v>0</v>
      </c>
      <c r="EL4177">
        <v>1</v>
      </c>
      <c r="EM4177">
        <v>14667.21</v>
      </c>
      <c r="EN4177">
        <v>1</v>
      </c>
      <c r="EO4177">
        <v>277.34762932000001</v>
      </c>
      <c r="EP4177" s="1" t="s">
        <v>198</v>
      </c>
      <c r="EQ4177" s="1" t="s">
        <v>198</v>
      </c>
      <c r="ER4177" s="1" t="s">
        <v>198</v>
      </c>
      <c r="ES4177">
        <v>0</v>
      </c>
      <c r="ET4177">
        <v>0</v>
      </c>
      <c r="EU4177">
        <v>0</v>
      </c>
      <c r="EV4177">
        <v>0</v>
      </c>
      <c r="EW4177">
        <v>277.34762932000001</v>
      </c>
      <c r="EX4177">
        <v>277.34762932000001</v>
      </c>
      <c r="FB4177">
        <v>0</v>
      </c>
      <c r="FF4177">
        <v>0</v>
      </c>
      <c r="FG4177">
        <v>1</v>
      </c>
      <c r="FH4177">
        <v>0</v>
      </c>
      <c r="FI4177" s="1" t="s">
        <v>198</v>
      </c>
      <c r="FJ4177" s="1" t="s">
        <v>198</v>
      </c>
      <c r="FK4177" s="1" t="s">
        <v>198</v>
      </c>
      <c r="FL4177" s="1" t="s">
        <v>198</v>
      </c>
      <c r="FM4177" s="1" t="s">
        <v>198</v>
      </c>
      <c r="FN4177" s="1" t="s">
        <v>198</v>
      </c>
      <c r="FO4177" s="1" t="s">
        <v>198</v>
      </c>
      <c r="FP4177" s="1" t="s">
        <v>198</v>
      </c>
      <c r="FQ4177" s="1" t="s">
        <v>198</v>
      </c>
      <c r="FR4177" s="1" t="s">
        <v>198</v>
      </c>
      <c r="FS4177" s="1" t="s">
        <v>198</v>
      </c>
      <c r="FT4177" s="1" t="s">
        <v>198</v>
      </c>
      <c r="FU4177" s="1" t="s">
        <v>198</v>
      </c>
      <c r="FV4177" s="1" t="s">
        <v>198</v>
      </c>
      <c r="FW4177" s="1" t="s">
        <v>198</v>
      </c>
      <c r="FX4177" s="1" t="s">
        <v>198</v>
      </c>
      <c r="FY4177" s="1" t="s">
        <v>198</v>
      </c>
      <c r="FZ4177" s="1" t="s">
        <v>198</v>
      </c>
      <c r="GA4177" s="1" t="s">
        <v>198</v>
      </c>
      <c r="GB4177">
        <v>1</v>
      </c>
      <c r="GC4177">
        <v>0</v>
      </c>
      <c r="GD4177">
        <v>0</v>
      </c>
      <c r="GE4177">
        <v>0</v>
      </c>
      <c r="GF4177">
        <v>0</v>
      </c>
      <c r="GG4177">
        <v>0</v>
      </c>
      <c r="GH4177">
        <v>0</v>
      </c>
    </row>
    <row r="4178" spans="1:190" x14ac:dyDescent="0.25">
      <c r="A4178">
        <v>4177</v>
      </c>
      <c r="B4178" s="1" t="s">
        <v>274</v>
      </c>
      <c r="C4178" s="1" t="s">
        <v>201</v>
      </c>
      <c r="D4178" s="1" t="s">
        <v>192</v>
      </c>
      <c r="E4178" s="1" t="s">
        <v>193</v>
      </c>
      <c r="F4178" s="1" t="s">
        <v>194</v>
      </c>
      <c r="G4178">
        <v>21</v>
      </c>
      <c r="H4178">
        <v>224</v>
      </c>
      <c r="I4178" s="1" t="s">
        <v>426</v>
      </c>
      <c r="J4178" s="1" t="s">
        <v>218</v>
      </c>
      <c r="K4178" s="2">
        <v>43684</v>
      </c>
      <c r="L4178">
        <v>28</v>
      </c>
      <c r="M4178" s="1" t="s">
        <v>213</v>
      </c>
      <c r="N4178">
        <v>113</v>
      </c>
      <c r="O4178" s="1" t="s">
        <v>198</v>
      </c>
      <c r="P4178" s="1" t="s">
        <v>198</v>
      </c>
      <c r="Q4178" s="1" t="s">
        <v>198</v>
      </c>
      <c r="W4178">
        <v>0</v>
      </c>
      <c r="X4178">
        <v>0</v>
      </c>
      <c r="Z4178">
        <v>14.3</v>
      </c>
      <c r="AG4178">
        <v>0</v>
      </c>
      <c r="AK4178">
        <v>0</v>
      </c>
      <c r="AP4178">
        <v>0</v>
      </c>
      <c r="AV4178">
        <v>0</v>
      </c>
      <c r="AY4178">
        <v>1</v>
      </c>
      <c r="AZ4178" s="1" t="s">
        <v>198</v>
      </c>
      <c r="BA4178" s="1" t="s">
        <v>198</v>
      </c>
      <c r="BB4178" s="1" t="s">
        <v>198</v>
      </c>
      <c r="BC4178">
        <v>0</v>
      </c>
      <c r="BD4178">
        <v>0</v>
      </c>
      <c r="BE4178">
        <v>1</v>
      </c>
      <c r="BF4178">
        <v>14.3</v>
      </c>
      <c r="BG4178">
        <v>1</v>
      </c>
      <c r="BH4178">
        <v>1</v>
      </c>
      <c r="BI4178">
        <v>1</v>
      </c>
      <c r="BM4178">
        <v>0</v>
      </c>
      <c r="CC4178">
        <v>0</v>
      </c>
      <c r="CK4178">
        <v>0</v>
      </c>
      <c r="CO4178">
        <v>0</v>
      </c>
      <c r="CT4178">
        <v>0</v>
      </c>
      <c r="CY4178" s="1" t="s">
        <v>198</v>
      </c>
      <c r="CZ4178" s="1" t="s">
        <v>198</v>
      </c>
      <c r="DA4178" s="1" t="s">
        <v>198</v>
      </c>
      <c r="DI4178" s="1" t="s">
        <v>204</v>
      </c>
      <c r="DM4178" s="1" t="s">
        <v>198</v>
      </c>
      <c r="DN4178" s="1" t="s">
        <v>198</v>
      </c>
      <c r="DO4178" s="1" t="s">
        <v>198</v>
      </c>
      <c r="DP4178">
        <v>0</v>
      </c>
      <c r="DQ4178" s="1" t="s">
        <v>198</v>
      </c>
      <c r="DR4178" s="1" t="s">
        <v>198</v>
      </c>
      <c r="DS4178" s="1" t="s">
        <v>198</v>
      </c>
      <c r="DT4178" s="1" t="s">
        <v>198</v>
      </c>
      <c r="DU4178" s="1" t="s">
        <v>198</v>
      </c>
      <c r="DV4178">
        <v>0</v>
      </c>
      <c r="EA4178">
        <v>0</v>
      </c>
      <c r="EB4178">
        <v>1</v>
      </c>
      <c r="EC4178">
        <v>1</v>
      </c>
      <c r="EG4178" s="1" t="s">
        <v>198</v>
      </c>
      <c r="EH4178" s="1" t="s">
        <v>198</v>
      </c>
      <c r="EI4178" s="1" t="s">
        <v>198</v>
      </c>
      <c r="EJ4178" s="1" t="s">
        <v>205</v>
      </c>
      <c r="EK4178">
        <v>0</v>
      </c>
      <c r="EL4178">
        <v>1</v>
      </c>
      <c r="EM4178">
        <v>14.3</v>
      </c>
      <c r="EN4178">
        <v>1</v>
      </c>
      <c r="EO4178">
        <v>0.68314354840000002</v>
      </c>
      <c r="EP4178" s="1" t="s">
        <v>198</v>
      </c>
      <c r="EQ4178" s="1" t="s">
        <v>198</v>
      </c>
      <c r="ER4178" s="1" t="s">
        <v>198</v>
      </c>
      <c r="ES4178">
        <v>0</v>
      </c>
      <c r="ET4178">
        <v>0</v>
      </c>
      <c r="EU4178">
        <v>0</v>
      </c>
      <c r="EV4178">
        <v>0</v>
      </c>
      <c r="EW4178">
        <v>0.68314354840000002</v>
      </c>
      <c r="EX4178">
        <v>0.68314354840000002</v>
      </c>
      <c r="FB4178">
        <v>0</v>
      </c>
      <c r="FF4178">
        <v>0</v>
      </c>
      <c r="FG4178">
        <v>0</v>
      </c>
      <c r="FH4178">
        <v>0</v>
      </c>
      <c r="FI4178" s="1" t="s">
        <v>198</v>
      </c>
      <c r="FJ4178" s="1" t="s">
        <v>198</v>
      </c>
      <c r="FK4178" s="1" t="s">
        <v>198</v>
      </c>
      <c r="FL4178" s="1" t="s">
        <v>198</v>
      </c>
      <c r="FM4178" s="1" t="s">
        <v>198</v>
      </c>
      <c r="FN4178" s="1" t="s">
        <v>198</v>
      </c>
      <c r="FO4178" s="1" t="s">
        <v>198</v>
      </c>
      <c r="FP4178" s="1" t="s">
        <v>198</v>
      </c>
      <c r="FQ4178" s="1" t="s">
        <v>198</v>
      </c>
      <c r="FR4178" s="1" t="s">
        <v>198</v>
      </c>
      <c r="FS4178" s="1" t="s">
        <v>198</v>
      </c>
      <c r="FT4178" s="1" t="s">
        <v>198</v>
      </c>
      <c r="FU4178" s="1" t="s">
        <v>198</v>
      </c>
      <c r="FV4178" s="1" t="s">
        <v>198</v>
      </c>
      <c r="FW4178" s="1" t="s">
        <v>198</v>
      </c>
      <c r="FX4178" s="1" t="s">
        <v>198</v>
      </c>
      <c r="FY4178" s="1" t="s">
        <v>198</v>
      </c>
      <c r="FZ4178" s="1" t="s">
        <v>198</v>
      </c>
      <c r="GA4178" s="1" t="s">
        <v>198</v>
      </c>
      <c r="GB4178">
        <v>1</v>
      </c>
      <c r="GC4178">
        <v>0</v>
      </c>
      <c r="GD4178">
        <v>0</v>
      </c>
      <c r="GE4178">
        <v>0</v>
      </c>
      <c r="GF4178">
        <v>0</v>
      </c>
      <c r="GG4178">
        <v>0</v>
      </c>
      <c r="GH4178">
        <v>0</v>
      </c>
    </row>
    <row r="4179" spans="1:190" x14ac:dyDescent="0.25">
      <c r="A4179">
        <v>4178</v>
      </c>
      <c r="B4179" s="1" t="s">
        <v>190</v>
      </c>
      <c r="C4179" s="1" t="s">
        <v>201</v>
      </c>
      <c r="D4179" s="1" t="s">
        <v>192</v>
      </c>
      <c r="E4179" s="1" t="s">
        <v>193</v>
      </c>
      <c r="F4179" s="1" t="s">
        <v>194</v>
      </c>
      <c r="G4179">
        <v>26</v>
      </c>
      <c r="H4179">
        <v>22</v>
      </c>
      <c r="I4179" s="1" t="s">
        <v>244</v>
      </c>
      <c r="J4179" s="1" t="s">
        <v>242</v>
      </c>
      <c r="K4179" s="2">
        <v>43685</v>
      </c>
      <c r="L4179">
        <v>28</v>
      </c>
      <c r="M4179" s="1" t="s">
        <v>213</v>
      </c>
      <c r="N4179">
        <v>113</v>
      </c>
      <c r="O4179" s="1" t="s">
        <v>198</v>
      </c>
      <c r="P4179" s="1" t="s">
        <v>198</v>
      </c>
      <c r="Q4179" s="1" t="s">
        <v>198</v>
      </c>
      <c r="W4179">
        <v>0</v>
      </c>
      <c r="X4179">
        <v>0</v>
      </c>
      <c r="Z4179">
        <v>2707.9</v>
      </c>
      <c r="AG4179">
        <v>0</v>
      </c>
      <c r="AK4179">
        <v>0</v>
      </c>
      <c r="AP4179">
        <v>0</v>
      </c>
      <c r="AV4179">
        <v>0</v>
      </c>
      <c r="AY4179">
        <v>1</v>
      </c>
      <c r="AZ4179" s="1" t="s">
        <v>198</v>
      </c>
      <c r="BA4179" s="1" t="s">
        <v>198</v>
      </c>
      <c r="BB4179" s="1" t="s">
        <v>198</v>
      </c>
      <c r="BC4179">
        <v>0</v>
      </c>
      <c r="BD4179">
        <v>0</v>
      </c>
      <c r="BE4179">
        <v>1</v>
      </c>
      <c r="BF4179">
        <v>2707.9</v>
      </c>
      <c r="BG4179">
        <v>1</v>
      </c>
      <c r="BH4179">
        <v>1</v>
      </c>
      <c r="BI4179">
        <v>1</v>
      </c>
      <c r="BM4179">
        <v>0</v>
      </c>
      <c r="CC4179">
        <v>0</v>
      </c>
      <c r="CK4179">
        <v>0</v>
      </c>
      <c r="CO4179">
        <v>0</v>
      </c>
      <c r="CT4179">
        <v>0</v>
      </c>
      <c r="CY4179" s="1" t="s">
        <v>198</v>
      </c>
      <c r="CZ4179" s="1" t="s">
        <v>198</v>
      </c>
      <c r="DA4179" s="1" t="s">
        <v>198</v>
      </c>
      <c r="DI4179" s="1" t="s">
        <v>204</v>
      </c>
      <c r="DM4179" s="1" t="s">
        <v>198</v>
      </c>
      <c r="DN4179" s="1" t="s">
        <v>198</v>
      </c>
      <c r="DO4179" s="1" t="s">
        <v>198</v>
      </c>
      <c r="DP4179">
        <v>0</v>
      </c>
      <c r="DQ4179" s="1" t="s">
        <v>198</v>
      </c>
      <c r="DR4179" s="1" t="s">
        <v>198</v>
      </c>
      <c r="DS4179" s="1" t="s">
        <v>198</v>
      </c>
      <c r="DT4179" s="1" t="s">
        <v>198</v>
      </c>
      <c r="DU4179" s="1" t="s">
        <v>198</v>
      </c>
      <c r="DV4179">
        <v>0</v>
      </c>
      <c r="EA4179">
        <v>0</v>
      </c>
      <c r="EB4179">
        <v>2</v>
      </c>
      <c r="EC4179">
        <v>1</v>
      </c>
      <c r="EG4179" s="1" t="s">
        <v>198</v>
      </c>
      <c r="EH4179" s="1" t="s">
        <v>198</v>
      </c>
      <c r="EI4179" s="1" t="s">
        <v>198</v>
      </c>
      <c r="EJ4179" s="1" t="s">
        <v>205</v>
      </c>
      <c r="EK4179">
        <v>0</v>
      </c>
      <c r="EL4179">
        <v>1</v>
      </c>
      <c r="EM4179">
        <v>2707.9</v>
      </c>
      <c r="EN4179">
        <v>1</v>
      </c>
      <c r="EO4179">
        <v>75.675904838999998</v>
      </c>
      <c r="EP4179" s="1" t="s">
        <v>198</v>
      </c>
      <c r="EQ4179" s="1" t="s">
        <v>198</v>
      </c>
      <c r="ER4179" s="1" t="s">
        <v>198</v>
      </c>
      <c r="ES4179">
        <v>0</v>
      </c>
      <c r="ET4179">
        <v>0</v>
      </c>
      <c r="EU4179">
        <v>0</v>
      </c>
      <c r="EV4179">
        <v>0</v>
      </c>
      <c r="EW4179">
        <v>75.675904838999998</v>
      </c>
      <c r="EX4179">
        <v>75.675904838999998</v>
      </c>
      <c r="FB4179">
        <v>0</v>
      </c>
      <c r="FF4179">
        <v>0</v>
      </c>
      <c r="FG4179">
        <v>1</v>
      </c>
      <c r="FH4179">
        <v>0</v>
      </c>
      <c r="FI4179" s="1" t="s">
        <v>198</v>
      </c>
      <c r="FJ4179" s="1" t="s">
        <v>198</v>
      </c>
      <c r="FK4179" s="1" t="s">
        <v>198</v>
      </c>
      <c r="FL4179" s="1" t="s">
        <v>198</v>
      </c>
      <c r="FM4179" s="1" t="s">
        <v>198</v>
      </c>
      <c r="FN4179" s="1" t="s">
        <v>198</v>
      </c>
      <c r="FO4179" s="1" t="s">
        <v>198</v>
      </c>
      <c r="FP4179" s="1" t="s">
        <v>198</v>
      </c>
      <c r="FQ4179" s="1" t="s">
        <v>198</v>
      </c>
      <c r="FR4179" s="1" t="s">
        <v>198</v>
      </c>
      <c r="FS4179" s="1" t="s">
        <v>198</v>
      </c>
      <c r="FT4179" s="1" t="s">
        <v>198</v>
      </c>
      <c r="FU4179" s="1" t="s">
        <v>198</v>
      </c>
      <c r="FV4179" s="1" t="s">
        <v>198</v>
      </c>
      <c r="FW4179" s="1" t="s">
        <v>198</v>
      </c>
      <c r="FX4179" s="1" t="s">
        <v>198</v>
      </c>
      <c r="FY4179" s="1" t="s">
        <v>198</v>
      </c>
      <c r="FZ4179" s="1" t="s">
        <v>198</v>
      </c>
      <c r="GA4179" s="1" t="s">
        <v>198</v>
      </c>
      <c r="GB4179">
        <v>1</v>
      </c>
      <c r="GC4179">
        <v>0</v>
      </c>
      <c r="GD4179">
        <v>0</v>
      </c>
      <c r="GE4179">
        <v>0</v>
      </c>
      <c r="GF4179">
        <v>0</v>
      </c>
      <c r="GG4179">
        <v>0</v>
      </c>
      <c r="GH4179">
        <v>0</v>
      </c>
    </row>
    <row r="4180" spans="1:190" x14ac:dyDescent="0.25">
      <c r="A4180">
        <v>4179</v>
      </c>
      <c r="B4180" s="1" t="s">
        <v>274</v>
      </c>
      <c r="C4180" s="1" t="s">
        <v>201</v>
      </c>
      <c r="D4180" s="1" t="s">
        <v>192</v>
      </c>
      <c r="E4180" s="1" t="s">
        <v>193</v>
      </c>
      <c r="F4180" s="1" t="s">
        <v>194</v>
      </c>
      <c r="G4180">
        <v>21</v>
      </c>
      <c r="H4180">
        <v>115</v>
      </c>
      <c r="I4180" s="1" t="s">
        <v>367</v>
      </c>
      <c r="J4180" s="1" t="s">
        <v>212</v>
      </c>
      <c r="K4180" s="2">
        <v>43685</v>
      </c>
      <c r="L4180">
        <v>28</v>
      </c>
      <c r="M4180" s="1" t="s">
        <v>213</v>
      </c>
      <c r="N4180">
        <v>113</v>
      </c>
      <c r="O4180" s="1" t="s">
        <v>198</v>
      </c>
      <c r="P4180" s="1" t="s">
        <v>198</v>
      </c>
      <c r="Q4180" s="1" t="s">
        <v>198</v>
      </c>
      <c r="W4180">
        <v>0</v>
      </c>
      <c r="X4180">
        <v>0</v>
      </c>
      <c r="Z4180">
        <v>12.9</v>
      </c>
      <c r="AG4180">
        <v>0</v>
      </c>
      <c r="AK4180">
        <v>0</v>
      </c>
      <c r="AP4180">
        <v>0</v>
      </c>
      <c r="AV4180">
        <v>0</v>
      </c>
      <c r="AY4180">
        <v>1</v>
      </c>
      <c r="AZ4180" s="1" t="s">
        <v>198</v>
      </c>
      <c r="BA4180" s="1" t="s">
        <v>198</v>
      </c>
      <c r="BB4180" s="1" t="s">
        <v>198</v>
      </c>
      <c r="BC4180">
        <v>0</v>
      </c>
      <c r="BD4180">
        <v>0</v>
      </c>
      <c r="BE4180">
        <v>1</v>
      </c>
      <c r="BF4180">
        <v>12.9</v>
      </c>
      <c r="BG4180">
        <v>1</v>
      </c>
      <c r="BH4180">
        <v>1</v>
      </c>
      <c r="BI4180">
        <v>1</v>
      </c>
      <c r="BM4180">
        <v>0</v>
      </c>
      <c r="CC4180">
        <v>0</v>
      </c>
      <c r="CK4180">
        <v>0</v>
      </c>
      <c r="CO4180">
        <v>0</v>
      </c>
      <c r="CT4180">
        <v>0</v>
      </c>
      <c r="CY4180" s="1" t="s">
        <v>198</v>
      </c>
      <c r="CZ4180" s="1" t="s">
        <v>198</v>
      </c>
      <c r="DA4180" s="1" t="s">
        <v>198</v>
      </c>
      <c r="DI4180" s="1" t="s">
        <v>204</v>
      </c>
      <c r="DM4180" s="1" t="s">
        <v>198</v>
      </c>
      <c r="DN4180" s="1" t="s">
        <v>198</v>
      </c>
      <c r="DO4180" s="1" t="s">
        <v>198</v>
      </c>
      <c r="DP4180">
        <v>0</v>
      </c>
      <c r="DQ4180" s="1" t="s">
        <v>198</v>
      </c>
      <c r="DR4180" s="1" t="s">
        <v>198</v>
      </c>
      <c r="DS4180" s="1" t="s">
        <v>198</v>
      </c>
      <c r="DT4180" s="1" t="s">
        <v>198</v>
      </c>
      <c r="DU4180" s="1" t="s">
        <v>198</v>
      </c>
      <c r="DV4180">
        <v>0</v>
      </c>
      <c r="EA4180">
        <v>0</v>
      </c>
      <c r="EB4180">
        <v>1</v>
      </c>
      <c r="EC4180">
        <v>1</v>
      </c>
      <c r="EG4180" s="1" t="s">
        <v>198</v>
      </c>
      <c r="EH4180" s="1" t="s">
        <v>198</v>
      </c>
      <c r="EI4180" s="1" t="s">
        <v>198</v>
      </c>
      <c r="EJ4180" s="1" t="s">
        <v>205</v>
      </c>
      <c r="EK4180">
        <v>0</v>
      </c>
      <c r="EL4180">
        <v>1</v>
      </c>
      <c r="EM4180">
        <v>12.9</v>
      </c>
      <c r="EN4180">
        <v>1</v>
      </c>
      <c r="EO4180">
        <v>1.2752988386999999</v>
      </c>
      <c r="EP4180" s="1" t="s">
        <v>198</v>
      </c>
      <c r="EQ4180" s="1" t="s">
        <v>198</v>
      </c>
      <c r="ER4180" s="1" t="s">
        <v>198</v>
      </c>
      <c r="ES4180">
        <v>0</v>
      </c>
      <c r="ET4180">
        <v>0</v>
      </c>
      <c r="EU4180">
        <v>0</v>
      </c>
      <c r="EV4180">
        <v>0</v>
      </c>
      <c r="EW4180">
        <v>1.2752988386999999</v>
      </c>
      <c r="EX4180">
        <v>1.2752988386999999</v>
      </c>
      <c r="FB4180">
        <v>0</v>
      </c>
      <c r="FF4180">
        <v>0</v>
      </c>
      <c r="FG4180">
        <v>0</v>
      </c>
      <c r="FH4180">
        <v>0</v>
      </c>
      <c r="FI4180" s="1" t="s">
        <v>198</v>
      </c>
      <c r="FJ4180" s="1" t="s">
        <v>198</v>
      </c>
      <c r="FK4180" s="1" t="s">
        <v>198</v>
      </c>
      <c r="FL4180" s="1" t="s">
        <v>198</v>
      </c>
      <c r="FM4180" s="1" t="s">
        <v>198</v>
      </c>
      <c r="FN4180" s="1" t="s">
        <v>198</v>
      </c>
      <c r="FO4180" s="1" t="s">
        <v>198</v>
      </c>
      <c r="FP4180" s="1" t="s">
        <v>198</v>
      </c>
      <c r="FQ4180" s="1" t="s">
        <v>198</v>
      </c>
      <c r="FR4180" s="1" t="s">
        <v>198</v>
      </c>
      <c r="FS4180" s="1" t="s">
        <v>198</v>
      </c>
      <c r="FT4180" s="1" t="s">
        <v>198</v>
      </c>
      <c r="FU4180" s="1" t="s">
        <v>198</v>
      </c>
      <c r="FV4180" s="1" t="s">
        <v>198</v>
      </c>
      <c r="FW4180" s="1" t="s">
        <v>198</v>
      </c>
      <c r="FX4180" s="1" t="s">
        <v>198</v>
      </c>
      <c r="FY4180" s="1" t="s">
        <v>198</v>
      </c>
      <c r="FZ4180" s="1" t="s">
        <v>198</v>
      </c>
      <c r="GA4180" s="1" t="s">
        <v>198</v>
      </c>
      <c r="GB4180">
        <v>1</v>
      </c>
      <c r="GC4180">
        <v>0</v>
      </c>
      <c r="GD4180">
        <v>0</v>
      </c>
      <c r="GE4180">
        <v>0</v>
      </c>
      <c r="GF4180">
        <v>0</v>
      </c>
      <c r="GG4180">
        <v>0</v>
      </c>
      <c r="GH4180">
        <v>0</v>
      </c>
    </row>
    <row r="4181" spans="1:190" x14ac:dyDescent="0.25">
      <c r="A4181">
        <v>4180</v>
      </c>
      <c r="B4181" s="1" t="s">
        <v>274</v>
      </c>
      <c r="C4181" s="1" t="s">
        <v>201</v>
      </c>
      <c r="D4181" s="1" t="s">
        <v>192</v>
      </c>
      <c r="E4181" s="1" t="s">
        <v>193</v>
      </c>
      <c r="F4181" s="1" t="s">
        <v>194</v>
      </c>
      <c r="G4181">
        <v>28</v>
      </c>
      <c r="H4181">
        <v>10</v>
      </c>
      <c r="I4181" s="1" t="s">
        <v>518</v>
      </c>
      <c r="J4181" s="1" t="s">
        <v>218</v>
      </c>
      <c r="K4181" s="2">
        <v>43685</v>
      </c>
      <c r="L4181">
        <v>28</v>
      </c>
      <c r="M4181" s="1" t="s">
        <v>213</v>
      </c>
      <c r="N4181">
        <v>113</v>
      </c>
      <c r="O4181" s="1" t="s">
        <v>198</v>
      </c>
      <c r="P4181" s="1" t="s">
        <v>198</v>
      </c>
      <c r="Q4181" s="1" t="s">
        <v>198</v>
      </c>
      <c r="W4181">
        <v>0</v>
      </c>
      <c r="X4181">
        <v>0</v>
      </c>
      <c r="Z4181">
        <v>1880.91</v>
      </c>
      <c r="AG4181">
        <v>0</v>
      </c>
      <c r="AK4181">
        <v>0</v>
      </c>
      <c r="AP4181">
        <v>0</v>
      </c>
      <c r="AV4181">
        <v>0</v>
      </c>
      <c r="AY4181">
        <v>1</v>
      </c>
      <c r="AZ4181" s="1" t="s">
        <v>198</v>
      </c>
      <c r="BA4181" s="1" t="s">
        <v>198</v>
      </c>
      <c r="BB4181" s="1" t="s">
        <v>198</v>
      </c>
      <c r="BC4181">
        <v>0</v>
      </c>
      <c r="BD4181">
        <v>0</v>
      </c>
      <c r="BE4181">
        <v>1</v>
      </c>
      <c r="BF4181">
        <v>1880.91</v>
      </c>
      <c r="BG4181">
        <v>1</v>
      </c>
      <c r="BH4181">
        <v>1</v>
      </c>
      <c r="BI4181">
        <v>1</v>
      </c>
      <c r="BM4181">
        <v>0</v>
      </c>
      <c r="CC4181">
        <v>0</v>
      </c>
      <c r="CK4181">
        <v>0</v>
      </c>
      <c r="CO4181">
        <v>0</v>
      </c>
      <c r="CT4181">
        <v>0</v>
      </c>
      <c r="CY4181" s="1" t="s">
        <v>198</v>
      </c>
      <c r="CZ4181" s="1" t="s">
        <v>198</v>
      </c>
      <c r="DA4181" s="1" t="s">
        <v>198</v>
      </c>
      <c r="DI4181" s="1" t="s">
        <v>204</v>
      </c>
      <c r="DM4181" s="1" t="s">
        <v>198</v>
      </c>
      <c r="DN4181" s="1" t="s">
        <v>198</v>
      </c>
      <c r="DO4181" s="1" t="s">
        <v>198</v>
      </c>
      <c r="DP4181">
        <v>0</v>
      </c>
      <c r="DQ4181" s="1" t="s">
        <v>198</v>
      </c>
      <c r="DR4181" s="1" t="s">
        <v>198</v>
      </c>
      <c r="DS4181" s="1" t="s">
        <v>198</v>
      </c>
      <c r="DT4181" s="1" t="s">
        <v>198</v>
      </c>
      <c r="DU4181" s="1" t="s">
        <v>198</v>
      </c>
      <c r="DV4181">
        <v>0</v>
      </c>
      <c r="EA4181">
        <v>0</v>
      </c>
      <c r="EB4181">
        <v>2</v>
      </c>
      <c r="EC4181">
        <v>1</v>
      </c>
      <c r="EG4181" s="1" t="s">
        <v>198</v>
      </c>
      <c r="EH4181" s="1" t="s">
        <v>198</v>
      </c>
      <c r="EI4181" s="1" t="s">
        <v>198</v>
      </c>
      <c r="EJ4181" s="1" t="s">
        <v>205</v>
      </c>
      <c r="EK4181">
        <v>0</v>
      </c>
      <c r="EL4181">
        <v>1</v>
      </c>
      <c r="EM4181">
        <v>1880.91</v>
      </c>
      <c r="EN4181">
        <v>1</v>
      </c>
      <c r="EO4181">
        <v>11.932411354999999</v>
      </c>
      <c r="EP4181" s="1" t="s">
        <v>198</v>
      </c>
      <c r="EQ4181" s="1" t="s">
        <v>198</v>
      </c>
      <c r="ER4181" s="1" t="s">
        <v>198</v>
      </c>
      <c r="ES4181">
        <v>0</v>
      </c>
      <c r="ET4181">
        <v>0</v>
      </c>
      <c r="EU4181">
        <v>0</v>
      </c>
      <c r="EV4181">
        <v>0</v>
      </c>
      <c r="EW4181">
        <v>11.932411354999999</v>
      </c>
      <c r="EX4181">
        <v>11.932411354999999</v>
      </c>
      <c r="FB4181">
        <v>0</v>
      </c>
      <c r="FF4181">
        <v>0</v>
      </c>
      <c r="FG4181">
        <v>1</v>
      </c>
      <c r="FH4181">
        <v>0</v>
      </c>
      <c r="FI4181" s="1" t="s">
        <v>198</v>
      </c>
      <c r="FJ4181" s="1" t="s">
        <v>198</v>
      </c>
      <c r="FK4181" s="1" t="s">
        <v>198</v>
      </c>
      <c r="FL4181" s="1" t="s">
        <v>198</v>
      </c>
      <c r="FM4181" s="1" t="s">
        <v>198</v>
      </c>
      <c r="FN4181" s="1" t="s">
        <v>198</v>
      </c>
      <c r="FO4181" s="1" t="s">
        <v>198</v>
      </c>
      <c r="FP4181" s="1" t="s">
        <v>198</v>
      </c>
      <c r="FQ4181" s="1" t="s">
        <v>198</v>
      </c>
      <c r="FR4181" s="1" t="s">
        <v>198</v>
      </c>
      <c r="FS4181" s="1" t="s">
        <v>198</v>
      </c>
      <c r="FT4181" s="1" t="s">
        <v>198</v>
      </c>
      <c r="FU4181" s="1" t="s">
        <v>198</v>
      </c>
      <c r="FV4181" s="1" t="s">
        <v>198</v>
      </c>
      <c r="FW4181" s="1" t="s">
        <v>198</v>
      </c>
      <c r="FX4181" s="1" t="s">
        <v>198</v>
      </c>
      <c r="FY4181" s="1" t="s">
        <v>198</v>
      </c>
      <c r="FZ4181" s="1" t="s">
        <v>198</v>
      </c>
      <c r="GA4181" s="1" t="s">
        <v>198</v>
      </c>
      <c r="GB4181">
        <v>1</v>
      </c>
      <c r="GC4181">
        <v>0</v>
      </c>
      <c r="GD4181">
        <v>0</v>
      </c>
      <c r="GE4181">
        <v>0</v>
      </c>
      <c r="GF4181">
        <v>0</v>
      </c>
      <c r="GG4181">
        <v>0</v>
      </c>
      <c r="GH4181">
        <v>0</v>
      </c>
    </row>
    <row r="4182" spans="1:190" x14ac:dyDescent="0.25">
      <c r="A4182">
        <v>4181</v>
      </c>
      <c r="B4182" s="1" t="s">
        <v>321</v>
      </c>
      <c r="C4182" s="1" t="s">
        <v>201</v>
      </c>
      <c r="D4182" s="1" t="s">
        <v>192</v>
      </c>
      <c r="E4182" s="1" t="s">
        <v>193</v>
      </c>
      <c r="F4182" s="1" t="s">
        <v>194</v>
      </c>
      <c r="G4182">
        <v>24</v>
      </c>
      <c r="H4182">
        <v>66</v>
      </c>
      <c r="I4182" s="1" t="s">
        <v>351</v>
      </c>
      <c r="J4182" s="1" t="s">
        <v>210</v>
      </c>
      <c r="K4182" s="2">
        <v>43685</v>
      </c>
      <c r="L4182">
        <v>28</v>
      </c>
      <c r="M4182" s="1" t="s">
        <v>197</v>
      </c>
      <c r="N4182">
        <v>113</v>
      </c>
      <c r="O4182" s="1" t="s">
        <v>198</v>
      </c>
      <c r="P4182" s="1" t="s">
        <v>198</v>
      </c>
      <c r="Q4182" s="1" t="s">
        <v>198</v>
      </c>
      <c r="W4182">
        <v>0</v>
      </c>
      <c r="X4182">
        <v>0</v>
      </c>
      <c r="Z4182">
        <v>2.4500000000000002</v>
      </c>
      <c r="AG4182">
        <v>0</v>
      </c>
      <c r="AK4182">
        <v>0</v>
      </c>
      <c r="AP4182">
        <v>0</v>
      </c>
      <c r="AV4182">
        <v>0</v>
      </c>
      <c r="AY4182">
        <v>1</v>
      </c>
      <c r="AZ4182" s="1" t="s">
        <v>198</v>
      </c>
      <c r="BA4182" s="1" t="s">
        <v>198</v>
      </c>
      <c r="BB4182" s="1" t="s">
        <v>198</v>
      </c>
      <c r="BC4182">
        <v>0</v>
      </c>
      <c r="BD4182">
        <v>0</v>
      </c>
      <c r="BE4182">
        <v>1</v>
      </c>
      <c r="BF4182">
        <v>2.4500000000000002</v>
      </c>
      <c r="BG4182">
        <v>1</v>
      </c>
      <c r="BH4182">
        <v>1</v>
      </c>
      <c r="BI4182">
        <v>1</v>
      </c>
      <c r="BM4182">
        <v>0</v>
      </c>
      <c r="CC4182">
        <v>0</v>
      </c>
      <c r="CK4182">
        <v>0</v>
      </c>
      <c r="CO4182">
        <v>0</v>
      </c>
      <c r="CT4182">
        <v>0</v>
      </c>
      <c r="CY4182" s="1" t="s">
        <v>198</v>
      </c>
      <c r="CZ4182" s="1" t="s">
        <v>198</v>
      </c>
      <c r="DA4182" s="1" t="s">
        <v>198</v>
      </c>
      <c r="DI4182" s="1" t="s">
        <v>204</v>
      </c>
      <c r="DM4182" s="1" t="s">
        <v>198</v>
      </c>
      <c r="DN4182" s="1" t="s">
        <v>198</v>
      </c>
      <c r="DO4182" s="1" t="s">
        <v>198</v>
      </c>
      <c r="DP4182">
        <v>0</v>
      </c>
      <c r="DQ4182" s="1" t="s">
        <v>198</v>
      </c>
      <c r="DR4182" s="1" t="s">
        <v>198</v>
      </c>
      <c r="DS4182" s="1" t="s">
        <v>198</v>
      </c>
      <c r="DT4182" s="1" t="s">
        <v>198</v>
      </c>
      <c r="DU4182" s="1" t="s">
        <v>198</v>
      </c>
      <c r="DV4182">
        <v>0</v>
      </c>
      <c r="EA4182">
        <v>0</v>
      </c>
      <c r="EB4182">
        <v>2</v>
      </c>
      <c r="EC4182">
        <v>1</v>
      </c>
      <c r="EG4182" s="1" t="s">
        <v>198</v>
      </c>
      <c r="EH4182" s="1" t="s">
        <v>198</v>
      </c>
      <c r="EI4182" s="1" t="s">
        <v>198</v>
      </c>
      <c r="EJ4182" s="1" t="s">
        <v>205</v>
      </c>
      <c r="EK4182">
        <v>0</v>
      </c>
      <c r="EL4182">
        <v>1</v>
      </c>
      <c r="EM4182">
        <v>2.4500000000000002</v>
      </c>
      <c r="EN4182">
        <v>1</v>
      </c>
      <c r="EO4182">
        <v>0.29096854840000003</v>
      </c>
      <c r="EP4182" s="1" t="s">
        <v>198</v>
      </c>
      <c r="EQ4182" s="1" t="s">
        <v>198</v>
      </c>
      <c r="ER4182" s="1" t="s">
        <v>198</v>
      </c>
      <c r="ES4182">
        <v>0</v>
      </c>
      <c r="ET4182">
        <v>0</v>
      </c>
      <c r="EU4182">
        <v>0</v>
      </c>
      <c r="EV4182">
        <v>0</v>
      </c>
      <c r="EW4182">
        <v>0.29096854840000003</v>
      </c>
      <c r="EX4182">
        <v>0.29096854840000003</v>
      </c>
      <c r="FB4182">
        <v>0</v>
      </c>
      <c r="FF4182">
        <v>0</v>
      </c>
      <c r="FG4182">
        <v>1</v>
      </c>
      <c r="FH4182">
        <v>0</v>
      </c>
      <c r="FI4182" s="1" t="s">
        <v>198</v>
      </c>
      <c r="FJ4182" s="1" t="s">
        <v>198</v>
      </c>
      <c r="FK4182" s="1" t="s">
        <v>198</v>
      </c>
      <c r="FL4182" s="1" t="s">
        <v>198</v>
      </c>
      <c r="FM4182" s="1" t="s">
        <v>198</v>
      </c>
      <c r="FN4182" s="1" t="s">
        <v>198</v>
      </c>
      <c r="FO4182" s="1" t="s">
        <v>198</v>
      </c>
      <c r="FP4182" s="1" t="s">
        <v>198</v>
      </c>
      <c r="FQ4182" s="1" t="s">
        <v>198</v>
      </c>
      <c r="FR4182" s="1" t="s">
        <v>198</v>
      </c>
      <c r="FS4182" s="1" t="s">
        <v>198</v>
      </c>
      <c r="FT4182" s="1" t="s">
        <v>198</v>
      </c>
      <c r="FU4182" s="1" t="s">
        <v>198</v>
      </c>
      <c r="FV4182" s="1" t="s">
        <v>198</v>
      </c>
      <c r="FW4182" s="1" t="s">
        <v>198</v>
      </c>
      <c r="FX4182" s="1" t="s">
        <v>198</v>
      </c>
      <c r="FY4182" s="1" t="s">
        <v>198</v>
      </c>
      <c r="FZ4182" s="1" t="s">
        <v>198</v>
      </c>
      <c r="GA4182" s="1" t="s">
        <v>198</v>
      </c>
      <c r="GB4182">
        <v>1</v>
      </c>
      <c r="GC4182">
        <v>0</v>
      </c>
      <c r="GD4182">
        <v>0</v>
      </c>
      <c r="GE4182">
        <v>0</v>
      </c>
      <c r="GF4182">
        <v>0</v>
      </c>
      <c r="GG4182">
        <v>0</v>
      </c>
      <c r="GH4182">
        <v>0</v>
      </c>
    </row>
    <row r="4183" spans="1:190" x14ac:dyDescent="0.25">
      <c r="A4183">
        <v>4182</v>
      </c>
      <c r="B4183" s="1" t="s">
        <v>274</v>
      </c>
      <c r="C4183" s="1" t="s">
        <v>201</v>
      </c>
      <c r="D4183" s="1" t="s">
        <v>192</v>
      </c>
      <c r="E4183" s="1" t="s">
        <v>193</v>
      </c>
      <c r="F4183" s="1" t="s">
        <v>194</v>
      </c>
      <c r="G4183">
        <v>37</v>
      </c>
      <c r="H4183">
        <v>115</v>
      </c>
      <c r="I4183" s="1" t="s">
        <v>367</v>
      </c>
      <c r="J4183" s="1" t="s">
        <v>212</v>
      </c>
      <c r="K4183" s="2">
        <v>43685</v>
      </c>
      <c r="L4183">
        <v>28</v>
      </c>
      <c r="M4183" s="1" t="s">
        <v>213</v>
      </c>
      <c r="N4183">
        <v>113</v>
      </c>
      <c r="O4183" s="1" t="s">
        <v>198</v>
      </c>
      <c r="P4183" s="1" t="s">
        <v>198</v>
      </c>
      <c r="Q4183" s="1" t="s">
        <v>198</v>
      </c>
      <c r="W4183">
        <v>0</v>
      </c>
      <c r="X4183">
        <v>0</v>
      </c>
      <c r="Z4183">
        <v>30.79</v>
      </c>
      <c r="AG4183">
        <v>0</v>
      </c>
      <c r="AK4183">
        <v>0</v>
      </c>
      <c r="AP4183">
        <v>0</v>
      </c>
      <c r="AV4183">
        <v>0</v>
      </c>
      <c r="AY4183">
        <v>1</v>
      </c>
      <c r="AZ4183" s="1" t="s">
        <v>198</v>
      </c>
      <c r="BA4183" s="1" t="s">
        <v>198</v>
      </c>
      <c r="BB4183" s="1" t="s">
        <v>198</v>
      </c>
      <c r="BC4183">
        <v>0</v>
      </c>
      <c r="BD4183">
        <v>0</v>
      </c>
      <c r="BE4183">
        <v>1</v>
      </c>
      <c r="BF4183">
        <v>30.79</v>
      </c>
      <c r="BG4183">
        <v>1</v>
      </c>
      <c r="BH4183">
        <v>1</v>
      </c>
      <c r="BI4183">
        <v>1</v>
      </c>
      <c r="BM4183">
        <v>0</v>
      </c>
      <c r="CC4183">
        <v>0</v>
      </c>
      <c r="CK4183">
        <v>0</v>
      </c>
      <c r="CO4183">
        <v>0</v>
      </c>
      <c r="CT4183">
        <v>0</v>
      </c>
      <c r="CY4183" s="1" t="s">
        <v>198</v>
      </c>
      <c r="CZ4183" s="1" t="s">
        <v>198</v>
      </c>
      <c r="DA4183" s="1" t="s">
        <v>198</v>
      </c>
      <c r="DI4183" s="1" t="s">
        <v>204</v>
      </c>
      <c r="DM4183" s="1" t="s">
        <v>198</v>
      </c>
      <c r="DN4183" s="1" t="s">
        <v>198</v>
      </c>
      <c r="DO4183" s="1" t="s">
        <v>198</v>
      </c>
      <c r="DP4183">
        <v>0</v>
      </c>
      <c r="DQ4183" s="1" t="s">
        <v>198</v>
      </c>
      <c r="DR4183" s="1" t="s">
        <v>198</v>
      </c>
      <c r="DS4183" s="1" t="s">
        <v>198</v>
      </c>
      <c r="DT4183" s="1" t="s">
        <v>198</v>
      </c>
      <c r="DU4183" s="1" t="s">
        <v>198</v>
      </c>
      <c r="DV4183">
        <v>0</v>
      </c>
      <c r="EA4183">
        <v>0</v>
      </c>
      <c r="EB4183">
        <v>1</v>
      </c>
      <c r="EC4183">
        <v>1</v>
      </c>
      <c r="EG4183" s="1" t="s">
        <v>198</v>
      </c>
      <c r="EH4183" s="1" t="s">
        <v>198</v>
      </c>
      <c r="EI4183" s="1" t="s">
        <v>198</v>
      </c>
      <c r="EJ4183" s="1" t="s">
        <v>205</v>
      </c>
      <c r="EK4183">
        <v>0</v>
      </c>
      <c r="EL4183">
        <v>1</v>
      </c>
      <c r="EM4183">
        <v>30.79</v>
      </c>
      <c r="EN4183">
        <v>1</v>
      </c>
      <c r="EO4183">
        <v>0.5664451935</v>
      </c>
      <c r="EP4183" s="1" t="s">
        <v>198</v>
      </c>
      <c r="EQ4183" s="1" t="s">
        <v>198</v>
      </c>
      <c r="ER4183" s="1" t="s">
        <v>198</v>
      </c>
      <c r="ES4183">
        <v>0</v>
      </c>
      <c r="ET4183">
        <v>0</v>
      </c>
      <c r="EU4183">
        <v>0</v>
      </c>
      <c r="EV4183">
        <v>0</v>
      </c>
      <c r="EW4183">
        <v>0.5664451935</v>
      </c>
      <c r="EX4183">
        <v>0.5664451935</v>
      </c>
      <c r="FB4183">
        <v>0</v>
      </c>
      <c r="FF4183">
        <v>0</v>
      </c>
      <c r="FG4183">
        <v>0</v>
      </c>
      <c r="FH4183">
        <v>0</v>
      </c>
      <c r="FI4183" s="1" t="s">
        <v>198</v>
      </c>
      <c r="FJ4183" s="1" t="s">
        <v>198</v>
      </c>
      <c r="FK4183" s="1" t="s">
        <v>198</v>
      </c>
      <c r="FL4183" s="1" t="s">
        <v>198</v>
      </c>
      <c r="FM4183" s="1" t="s">
        <v>198</v>
      </c>
      <c r="FN4183" s="1" t="s">
        <v>198</v>
      </c>
      <c r="FO4183" s="1" t="s">
        <v>198</v>
      </c>
      <c r="FP4183" s="1" t="s">
        <v>198</v>
      </c>
      <c r="FQ4183" s="1" t="s">
        <v>198</v>
      </c>
      <c r="FR4183" s="1" t="s">
        <v>198</v>
      </c>
      <c r="FS4183" s="1" t="s">
        <v>198</v>
      </c>
      <c r="FT4183" s="1" t="s">
        <v>198</v>
      </c>
      <c r="FU4183" s="1" t="s">
        <v>198</v>
      </c>
      <c r="FV4183" s="1" t="s">
        <v>198</v>
      </c>
      <c r="FW4183" s="1" t="s">
        <v>198</v>
      </c>
      <c r="FX4183" s="1" t="s">
        <v>198</v>
      </c>
      <c r="FY4183" s="1" t="s">
        <v>198</v>
      </c>
      <c r="FZ4183" s="1" t="s">
        <v>198</v>
      </c>
      <c r="GA4183" s="1" t="s">
        <v>198</v>
      </c>
      <c r="GB4183">
        <v>1</v>
      </c>
      <c r="GC4183">
        <v>0</v>
      </c>
      <c r="GD4183">
        <v>0</v>
      </c>
      <c r="GE4183">
        <v>0</v>
      </c>
      <c r="GF4183">
        <v>0</v>
      </c>
      <c r="GG4183">
        <v>0</v>
      </c>
      <c r="GH4183">
        <v>0</v>
      </c>
    </row>
    <row r="4184" spans="1:190" x14ac:dyDescent="0.25">
      <c r="A4184">
        <v>4183</v>
      </c>
      <c r="B4184" s="1" t="s">
        <v>223</v>
      </c>
      <c r="C4184" s="1" t="s">
        <v>201</v>
      </c>
      <c r="D4184" s="1" t="s">
        <v>192</v>
      </c>
      <c r="E4184" s="1" t="s">
        <v>193</v>
      </c>
      <c r="F4184" s="1" t="s">
        <v>194</v>
      </c>
      <c r="G4184">
        <v>30</v>
      </c>
      <c r="H4184">
        <v>76</v>
      </c>
      <c r="I4184" s="1" t="s">
        <v>433</v>
      </c>
      <c r="J4184" s="1" t="s">
        <v>196</v>
      </c>
      <c r="K4184" s="2">
        <v>43686</v>
      </c>
      <c r="L4184">
        <v>28</v>
      </c>
      <c r="M4184" s="1" t="s">
        <v>213</v>
      </c>
      <c r="N4184">
        <v>113</v>
      </c>
      <c r="O4184" s="1" t="s">
        <v>198</v>
      </c>
      <c r="P4184" s="1" t="s">
        <v>198</v>
      </c>
      <c r="Q4184" s="1" t="s">
        <v>198</v>
      </c>
      <c r="W4184">
        <v>0</v>
      </c>
      <c r="X4184">
        <v>0</v>
      </c>
      <c r="Z4184">
        <v>21.59</v>
      </c>
      <c r="AG4184">
        <v>0</v>
      </c>
      <c r="AH4184">
        <v>1</v>
      </c>
      <c r="AI4184">
        <v>21.59</v>
      </c>
      <c r="AJ4184">
        <v>1</v>
      </c>
      <c r="AK4184">
        <v>6.062283871</v>
      </c>
      <c r="AP4184">
        <v>0</v>
      </c>
      <c r="AV4184">
        <v>0</v>
      </c>
      <c r="AY4184">
        <v>1</v>
      </c>
      <c r="AZ4184" s="1" t="s">
        <v>198</v>
      </c>
      <c r="BA4184" s="1" t="s">
        <v>198</v>
      </c>
      <c r="BB4184" s="1" t="s">
        <v>198</v>
      </c>
      <c r="BC4184">
        <v>0</v>
      </c>
      <c r="BD4184">
        <v>0</v>
      </c>
      <c r="BE4184">
        <v>1</v>
      </c>
      <c r="BF4184">
        <v>21.59</v>
      </c>
      <c r="BG4184">
        <v>1</v>
      </c>
      <c r="BH4184">
        <v>1</v>
      </c>
      <c r="BI4184">
        <v>1</v>
      </c>
      <c r="BM4184">
        <v>0</v>
      </c>
      <c r="CC4184">
        <v>0</v>
      </c>
      <c r="CK4184">
        <v>0</v>
      </c>
      <c r="CO4184">
        <v>0</v>
      </c>
      <c r="CT4184">
        <v>0</v>
      </c>
      <c r="CY4184" s="1" t="s">
        <v>198</v>
      </c>
      <c r="CZ4184" s="1" t="s">
        <v>198</v>
      </c>
      <c r="DA4184" s="1" t="s">
        <v>198</v>
      </c>
      <c r="DI4184" s="1" t="s">
        <v>222</v>
      </c>
      <c r="DM4184" s="1" t="s">
        <v>198</v>
      </c>
      <c r="DN4184" s="1" t="s">
        <v>198</v>
      </c>
      <c r="DO4184" s="1" t="s">
        <v>198</v>
      </c>
      <c r="DP4184">
        <v>0</v>
      </c>
      <c r="DQ4184" s="1" t="s">
        <v>198</v>
      </c>
      <c r="DR4184" s="1" t="s">
        <v>198</v>
      </c>
      <c r="DS4184" s="1" t="s">
        <v>198</v>
      </c>
      <c r="DT4184" s="1" t="s">
        <v>198</v>
      </c>
      <c r="DU4184" s="1" t="s">
        <v>198</v>
      </c>
      <c r="DV4184">
        <v>0</v>
      </c>
      <c r="EA4184">
        <v>0</v>
      </c>
      <c r="EB4184">
        <v>2</v>
      </c>
      <c r="EC4184">
        <v>1</v>
      </c>
      <c r="EG4184" s="1" t="s">
        <v>198</v>
      </c>
      <c r="EH4184" s="1" t="s">
        <v>198</v>
      </c>
      <c r="EI4184" s="1" t="s">
        <v>198</v>
      </c>
      <c r="EJ4184" s="1" t="s">
        <v>205</v>
      </c>
      <c r="EK4184">
        <v>0</v>
      </c>
      <c r="EO4184">
        <v>0</v>
      </c>
      <c r="EP4184" s="1" t="s">
        <v>198</v>
      </c>
      <c r="EQ4184" s="1" t="s">
        <v>198</v>
      </c>
      <c r="ER4184" s="1" t="s">
        <v>198</v>
      </c>
      <c r="ES4184">
        <v>0</v>
      </c>
      <c r="ET4184">
        <v>0</v>
      </c>
      <c r="EU4184">
        <v>0</v>
      </c>
      <c r="EV4184">
        <v>0</v>
      </c>
      <c r="EW4184">
        <v>6.062283871</v>
      </c>
      <c r="EX4184">
        <v>6.062283871</v>
      </c>
      <c r="FB4184">
        <v>0</v>
      </c>
      <c r="FF4184">
        <v>0</v>
      </c>
      <c r="FG4184">
        <v>1</v>
      </c>
      <c r="FH4184">
        <v>0</v>
      </c>
      <c r="FI4184" s="1" t="s">
        <v>198</v>
      </c>
      <c r="FJ4184" s="1" t="s">
        <v>198</v>
      </c>
      <c r="FK4184" s="1" t="s">
        <v>198</v>
      </c>
      <c r="FL4184" s="1" t="s">
        <v>198</v>
      </c>
      <c r="FM4184" s="1" t="s">
        <v>198</v>
      </c>
      <c r="FN4184" s="1" t="s">
        <v>198</v>
      </c>
      <c r="FO4184" s="1" t="s">
        <v>198</v>
      </c>
      <c r="FP4184" s="1" t="s">
        <v>198</v>
      </c>
      <c r="FQ4184" s="1" t="s">
        <v>198</v>
      </c>
      <c r="FR4184" s="1" t="s">
        <v>198</v>
      </c>
      <c r="FS4184" s="1" t="s">
        <v>198</v>
      </c>
      <c r="FT4184" s="1" t="s">
        <v>198</v>
      </c>
      <c r="FU4184" s="1" t="s">
        <v>198</v>
      </c>
      <c r="FV4184" s="1" t="s">
        <v>198</v>
      </c>
      <c r="FW4184" s="1" t="s">
        <v>198</v>
      </c>
      <c r="FX4184" s="1" t="s">
        <v>198</v>
      </c>
      <c r="FY4184" s="1" t="s">
        <v>198</v>
      </c>
      <c r="FZ4184" s="1" t="s">
        <v>198</v>
      </c>
      <c r="GA4184" s="1" t="s">
        <v>198</v>
      </c>
      <c r="GB4184">
        <v>1</v>
      </c>
      <c r="GC4184">
        <v>0</v>
      </c>
      <c r="GD4184">
        <v>0</v>
      </c>
      <c r="GE4184">
        <v>0</v>
      </c>
      <c r="GF4184">
        <v>0</v>
      </c>
      <c r="GG4184">
        <v>0</v>
      </c>
      <c r="GH4184">
        <v>0</v>
      </c>
    </row>
    <row r="4185" spans="1:190" x14ac:dyDescent="0.25">
      <c r="A4185">
        <v>4184</v>
      </c>
      <c r="B4185" s="1" t="s">
        <v>219</v>
      </c>
      <c r="C4185" s="1" t="s">
        <v>191</v>
      </c>
      <c r="D4185" s="1" t="s">
        <v>192</v>
      </c>
      <c r="E4185" s="1" t="s">
        <v>193</v>
      </c>
      <c r="F4185" s="1" t="s">
        <v>194</v>
      </c>
      <c r="G4185">
        <v>58</v>
      </c>
      <c r="H4185">
        <v>299</v>
      </c>
      <c r="I4185" s="1" t="s">
        <v>235</v>
      </c>
      <c r="J4185" s="1" t="s">
        <v>212</v>
      </c>
      <c r="K4185" s="2">
        <v>43686</v>
      </c>
      <c r="L4185">
        <v>28</v>
      </c>
      <c r="M4185" s="1" t="s">
        <v>197</v>
      </c>
      <c r="N4185">
        <v>200</v>
      </c>
      <c r="O4185" s="1" t="s">
        <v>198</v>
      </c>
      <c r="P4185" s="1" t="s">
        <v>198</v>
      </c>
      <c r="Q4185" s="1" t="s">
        <v>198</v>
      </c>
      <c r="W4185">
        <v>0</v>
      </c>
      <c r="X4185">
        <v>0</v>
      </c>
      <c r="Z4185">
        <v>10975.95</v>
      </c>
      <c r="AG4185">
        <v>0</v>
      </c>
      <c r="AK4185">
        <v>0</v>
      </c>
      <c r="AP4185">
        <v>0</v>
      </c>
      <c r="AV4185">
        <v>0</v>
      </c>
      <c r="AZ4185" s="1" t="s">
        <v>198</v>
      </c>
      <c r="BA4185" s="1" t="s">
        <v>198</v>
      </c>
      <c r="BB4185" s="1" t="s">
        <v>198</v>
      </c>
      <c r="BC4185">
        <v>0</v>
      </c>
      <c r="BD4185">
        <v>0</v>
      </c>
      <c r="BE4185">
        <v>1</v>
      </c>
      <c r="BF4185">
        <v>10975.95</v>
      </c>
      <c r="BG4185">
        <v>2</v>
      </c>
      <c r="BJ4185">
        <v>1</v>
      </c>
      <c r="BK4185">
        <v>10000</v>
      </c>
      <c r="BL4185">
        <v>1</v>
      </c>
      <c r="BM4185">
        <v>0</v>
      </c>
      <c r="CC4185">
        <v>0</v>
      </c>
      <c r="CK4185">
        <v>0</v>
      </c>
      <c r="CO4185">
        <v>0</v>
      </c>
      <c r="CT4185">
        <v>0</v>
      </c>
      <c r="CY4185" s="1" t="s">
        <v>198</v>
      </c>
      <c r="CZ4185" s="1" t="s">
        <v>198</v>
      </c>
      <c r="DA4185" s="1" t="s">
        <v>198</v>
      </c>
      <c r="DI4185" s="1" t="s">
        <v>204</v>
      </c>
      <c r="DM4185" s="1" t="s">
        <v>198</v>
      </c>
      <c r="DN4185" s="1" t="s">
        <v>198</v>
      </c>
      <c r="DO4185" s="1" t="s">
        <v>198</v>
      </c>
      <c r="DP4185">
        <v>0</v>
      </c>
      <c r="DQ4185" s="1" t="s">
        <v>198</v>
      </c>
      <c r="DR4185" s="1" t="s">
        <v>198</v>
      </c>
      <c r="DS4185" s="1" t="s">
        <v>198</v>
      </c>
      <c r="DT4185" s="1" t="s">
        <v>198</v>
      </c>
      <c r="DU4185" s="1" t="s">
        <v>198</v>
      </c>
      <c r="DV4185">
        <v>0</v>
      </c>
      <c r="EA4185">
        <v>0</v>
      </c>
      <c r="EB4185">
        <v>2</v>
      </c>
      <c r="EC4185">
        <v>2</v>
      </c>
      <c r="EG4185" s="1" t="s">
        <v>198</v>
      </c>
      <c r="EH4185" s="1" t="s">
        <v>198</v>
      </c>
      <c r="EI4185" s="1" t="s">
        <v>198</v>
      </c>
      <c r="EJ4185" s="1" t="s">
        <v>205</v>
      </c>
      <c r="EK4185">
        <v>0</v>
      </c>
      <c r="EL4185">
        <v>1</v>
      </c>
      <c r="EM4185">
        <v>975.95</v>
      </c>
      <c r="EN4185">
        <v>1</v>
      </c>
      <c r="EO4185">
        <v>18.442345645</v>
      </c>
      <c r="EP4185" s="1" t="s">
        <v>198</v>
      </c>
      <c r="EQ4185" s="1" t="s">
        <v>198</v>
      </c>
      <c r="ER4185" s="1" t="s">
        <v>198</v>
      </c>
      <c r="ES4185">
        <v>0</v>
      </c>
      <c r="ET4185">
        <v>0</v>
      </c>
      <c r="EU4185">
        <v>0</v>
      </c>
      <c r="EV4185">
        <v>0</v>
      </c>
      <c r="EW4185">
        <v>18.442345645</v>
      </c>
      <c r="EX4185">
        <v>18.442345645</v>
      </c>
      <c r="FB4185">
        <v>0</v>
      </c>
      <c r="FF4185">
        <v>0</v>
      </c>
      <c r="FG4185">
        <v>0</v>
      </c>
      <c r="FH4185">
        <v>0</v>
      </c>
      <c r="FI4185" s="1" t="s">
        <v>198</v>
      </c>
      <c r="FJ4185" s="1" t="s">
        <v>198</v>
      </c>
      <c r="FK4185" s="1" t="s">
        <v>198</v>
      </c>
      <c r="FL4185" s="1" t="s">
        <v>198</v>
      </c>
      <c r="FM4185" s="1" t="s">
        <v>198</v>
      </c>
      <c r="FN4185" s="1" t="s">
        <v>198</v>
      </c>
      <c r="FO4185" s="1" t="s">
        <v>198</v>
      </c>
      <c r="FP4185" s="1" t="s">
        <v>198</v>
      </c>
      <c r="FQ4185" s="1" t="s">
        <v>198</v>
      </c>
      <c r="FR4185" s="1" t="s">
        <v>198</v>
      </c>
      <c r="FS4185" s="1" t="s">
        <v>198</v>
      </c>
      <c r="FT4185" s="1" t="s">
        <v>198</v>
      </c>
      <c r="FU4185" s="1" t="s">
        <v>198</v>
      </c>
      <c r="FV4185" s="1" t="s">
        <v>198</v>
      </c>
      <c r="FW4185" s="1" t="s">
        <v>198</v>
      </c>
      <c r="FX4185" s="1" t="s">
        <v>198</v>
      </c>
      <c r="FY4185" s="1" t="s">
        <v>198</v>
      </c>
      <c r="FZ4185" s="1" t="s">
        <v>198</v>
      </c>
      <c r="GA4185" s="1" t="s">
        <v>198</v>
      </c>
      <c r="GB4185">
        <v>2</v>
      </c>
      <c r="GC4185">
        <v>0</v>
      </c>
      <c r="GD4185">
        <v>0</v>
      </c>
      <c r="GE4185">
        <v>0</v>
      </c>
      <c r="GF4185">
        <v>0</v>
      </c>
      <c r="GG4185">
        <v>0</v>
      </c>
      <c r="GH4185">
        <v>0</v>
      </c>
    </row>
    <row r="4186" spans="1:190" x14ac:dyDescent="0.25">
      <c r="A4186">
        <v>4185</v>
      </c>
      <c r="B4186" s="1" t="s">
        <v>190</v>
      </c>
      <c r="C4186" s="1" t="s">
        <v>201</v>
      </c>
      <c r="D4186" s="1" t="s">
        <v>192</v>
      </c>
      <c r="E4186" s="1" t="s">
        <v>193</v>
      </c>
      <c r="F4186" s="1" t="s">
        <v>194</v>
      </c>
      <c r="G4186">
        <v>24</v>
      </c>
      <c r="H4186">
        <v>297</v>
      </c>
      <c r="I4186" s="1" t="s">
        <v>458</v>
      </c>
      <c r="J4186" s="1" t="s">
        <v>207</v>
      </c>
      <c r="K4186" s="2">
        <v>43690</v>
      </c>
      <c r="L4186">
        <v>28</v>
      </c>
      <c r="M4186" s="1" t="s">
        <v>213</v>
      </c>
      <c r="N4186">
        <v>113</v>
      </c>
      <c r="O4186" s="1" t="s">
        <v>198</v>
      </c>
      <c r="P4186" s="1" t="s">
        <v>198</v>
      </c>
      <c r="Q4186" s="1" t="s">
        <v>198</v>
      </c>
      <c r="W4186">
        <v>0</v>
      </c>
      <c r="X4186">
        <v>0</v>
      </c>
      <c r="Z4186">
        <v>238.07</v>
      </c>
      <c r="AG4186">
        <v>0</v>
      </c>
      <c r="AK4186">
        <v>0</v>
      </c>
      <c r="AP4186">
        <v>0</v>
      </c>
      <c r="AV4186">
        <v>0</v>
      </c>
      <c r="AY4186">
        <v>1</v>
      </c>
      <c r="AZ4186" s="1" t="s">
        <v>198</v>
      </c>
      <c r="BA4186" s="1" t="s">
        <v>198</v>
      </c>
      <c r="BB4186" s="1" t="s">
        <v>198</v>
      </c>
      <c r="BC4186">
        <v>0</v>
      </c>
      <c r="BD4186">
        <v>0</v>
      </c>
      <c r="BE4186">
        <v>1</v>
      </c>
      <c r="BF4186">
        <v>238.07</v>
      </c>
      <c r="BG4186">
        <v>1</v>
      </c>
      <c r="BH4186">
        <v>1</v>
      </c>
      <c r="BI4186">
        <v>1</v>
      </c>
      <c r="BM4186">
        <v>0</v>
      </c>
      <c r="CC4186">
        <v>0</v>
      </c>
      <c r="CK4186">
        <v>0</v>
      </c>
      <c r="CO4186">
        <v>0</v>
      </c>
      <c r="CT4186">
        <v>0</v>
      </c>
      <c r="CY4186" s="1" t="s">
        <v>198</v>
      </c>
      <c r="CZ4186" s="1" t="s">
        <v>198</v>
      </c>
      <c r="DA4186" s="1" t="s">
        <v>198</v>
      </c>
      <c r="DI4186" s="1" t="s">
        <v>204</v>
      </c>
      <c r="DM4186" s="1" t="s">
        <v>198</v>
      </c>
      <c r="DN4186" s="1" t="s">
        <v>198</v>
      </c>
      <c r="DO4186" s="1" t="s">
        <v>198</v>
      </c>
      <c r="DP4186">
        <v>0</v>
      </c>
      <c r="DQ4186" s="1" t="s">
        <v>198</v>
      </c>
      <c r="DR4186" s="1" t="s">
        <v>198</v>
      </c>
      <c r="DS4186" s="1" t="s">
        <v>198</v>
      </c>
      <c r="DT4186" s="1" t="s">
        <v>198</v>
      </c>
      <c r="DU4186" s="1" t="s">
        <v>198</v>
      </c>
      <c r="DV4186">
        <v>0</v>
      </c>
      <c r="EA4186">
        <v>0</v>
      </c>
      <c r="EB4186">
        <v>2</v>
      </c>
      <c r="EC4186">
        <v>1</v>
      </c>
      <c r="EG4186" s="1" t="s">
        <v>198</v>
      </c>
      <c r="EH4186" s="1" t="s">
        <v>198</v>
      </c>
      <c r="EI4186" s="1" t="s">
        <v>198</v>
      </c>
      <c r="EJ4186" s="1" t="s">
        <v>205</v>
      </c>
      <c r="EK4186">
        <v>0</v>
      </c>
      <c r="EL4186">
        <v>1</v>
      </c>
      <c r="EM4186">
        <v>238.07</v>
      </c>
      <c r="EN4186">
        <v>1</v>
      </c>
      <c r="EO4186">
        <v>0.39158361289999999</v>
      </c>
      <c r="EP4186" s="1" t="s">
        <v>198</v>
      </c>
      <c r="EQ4186" s="1" t="s">
        <v>198</v>
      </c>
      <c r="ER4186" s="1" t="s">
        <v>198</v>
      </c>
      <c r="ES4186">
        <v>0</v>
      </c>
      <c r="ET4186">
        <v>0</v>
      </c>
      <c r="EU4186">
        <v>0</v>
      </c>
      <c r="EV4186">
        <v>0</v>
      </c>
      <c r="EW4186">
        <v>0.39158361289999999</v>
      </c>
      <c r="EX4186">
        <v>0.39158361289999999</v>
      </c>
      <c r="FB4186">
        <v>0</v>
      </c>
      <c r="FF4186">
        <v>0</v>
      </c>
      <c r="FG4186">
        <v>1</v>
      </c>
      <c r="FH4186">
        <v>0</v>
      </c>
      <c r="FI4186" s="1" t="s">
        <v>198</v>
      </c>
      <c r="FJ4186" s="1" t="s">
        <v>198</v>
      </c>
      <c r="FK4186" s="1" t="s">
        <v>198</v>
      </c>
      <c r="FL4186" s="1" t="s">
        <v>198</v>
      </c>
      <c r="FM4186" s="1" t="s">
        <v>198</v>
      </c>
      <c r="FN4186" s="1" t="s">
        <v>198</v>
      </c>
      <c r="FO4186" s="1" t="s">
        <v>198</v>
      </c>
      <c r="FP4186" s="1" t="s">
        <v>198</v>
      </c>
      <c r="FQ4186" s="1" t="s">
        <v>198</v>
      </c>
      <c r="FR4186" s="1" t="s">
        <v>198</v>
      </c>
      <c r="FS4186" s="1" t="s">
        <v>198</v>
      </c>
      <c r="FT4186" s="1" t="s">
        <v>198</v>
      </c>
      <c r="FU4186" s="1" t="s">
        <v>198</v>
      </c>
      <c r="FV4186" s="1" t="s">
        <v>198</v>
      </c>
      <c r="FW4186" s="1" t="s">
        <v>198</v>
      </c>
      <c r="FX4186" s="1" t="s">
        <v>198</v>
      </c>
      <c r="FY4186" s="1" t="s">
        <v>198</v>
      </c>
      <c r="FZ4186" s="1" t="s">
        <v>198</v>
      </c>
      <c r="GA4186" s="1" t="s">
        <v>198</v>
      </c>
      <c r="GB4186">
        <v>1</v>
      </c>
      <c r="GC4186">
        <v>0</v>
      </c>
      <c r="GD4186">
        <v>0</v>
      </c>
      <c r="GE4186">
        <v>0</v>
      </c>
      <c r="GF4186">
        <v>0</v>
      </c>
      <c r="GG4186">
        <v>0</v>
      </c>
      <c r="GH4186">
        <v>0</v>
      </c>
    </row>
    <row r="4187" spans="1:190" x14ac:dyDescent="0.25">
      <c r="A4187">
        <v>4186</v>
      </c>
      <c r="B4187" s="1" t="s">
        <v>190</v>
      </c>
      <c r="C4187" s="1" t="s">
        <v>191</v>
      </c>
      <c r="D4187" s="1" t="s">
        <v>256</v>
      </c>
      <c r="E4187" s="1" t="s">
        <v>224</v>
      </c>
      <c r="F4187" s="1" t="s">
        <v>243</v>
      </c>
      <c r="G4187">
        <v>51</v>
      </c>
      <c r="H4187">
        <v>118</v>
      </c>
      <c r="I4187" s="1" t="s">
        <v>347</v>
      </c>
      <c r="J4187" s="1" t="s">
        <v>221</v>
      </c>
      <c r="K4187" s="2">
        <v>43690</v>
      </c>
      <c r="L4187">
        <v>28</v>
      </c>
      <c r="M4187" s="1" t="s">
        <v>197</v>
      </c>
      <c r="N4187">
        <v>113</v>
      </c>
      <c r="O4187" s="1" t="s">
        <v>198</v>
      </c>
      <c r="P4187" s="1" t="s">
        <v>198</v>
      </c>
      <c r="Q4187" s="1" t="s">
        <v>198</v>
      </c>
      <c r="W4187">
        <v>0</v>
      </c>
      <c r="X4187">
        <v>0</v>
      </c>
      <c r="Z4187">
        <v>74322.31</v>
      </c>
      <c r="AG4187">
        <v>0</v>
      </c>
      <c r="AK4187">
        <v>0</v>
      </c>
      <c r="AP4187">
        <v>0</v>
      </c>
      <c r="AV4187">
        <v>0</v>
      </c>
      <c r="AY4187">
        <v>1</v>
      </c>
      <c r="AZ4187" s="1" t="s">
        <v>198</v>
      </c>
      <c r="BA4187" s="1" t="s">
        <v>198</v>
      </c>
      <c r="BB4187" s="1" t="s">
        <v>198</v>
      </c>
      <c r="BC4187">
        <v>0</v>
      </c>
      <c r="BD4187">
        <v>0</v>
      </c>
      <c r="BE4187">
        <v>1</v>
      </c>
      <c r="BF4187">
        <v>74322.31</v>
      </c>
      <c r="BG4187">
        <v>1</v>
      </c>
      <c r="BH4187">
        <v>1</v>
      </c>
      <c r="BI4187">
        <v>1</v>
      </c>
      <c r="BM4187">
        <v>0</v>
      </c>
      <c r="CC4187">
        <v>0</v>
      </c>
      <c r="CK4187">
        <v>0</v>
      </c>
      <c r="CO4187">
        <v>0</v>
      </c>
      <c r="CT4187">
        <v>0</v>
      </c>
      <c r="CY4187" s="1" t="s">
        <v>198</v>
      </c>
      <c r="CZ4187" s="1" t="s">
        <v>198</v>
      </c>
      <c r="DA4187" s="1" t="s">
        <v>198</v>
      </c>
      <c r="DI4187" s="1" t="s">
        <v>204</v>
      </c>
      <c r="DM4187" s="1" t="s">
        <v>198</v>
      </c>
      <c r="DN4187" s="1" t="s">
        <v>198</v>
      </c>
      <c r="DO4187" s="1" t="s">
        <v>198</v>
      </c>
      <c r="DP4187">
        <v>0</v>
      </c>
      <c r="DQ4187" s="1" t="s">
        <v>198</v>
      </c>
      <c r="DR4187" s="1" t="s">
        <v>198</v>
      </c>
      <c r="DS4187" s="1" t="s">
        <v>198</v>
      </c>
      <c r="DT4187" s="1" t="s">
        <v>198</v>
      </c>
      <c r="DU4187" s="1" t="s">
        <v>198</v>
      </c>
      <c r="DV4187">
        <v>0</v>
      </c>
      <c r="EA4187">
        <v>0</v>
      </c>
      <c r="EB4187">
        <v>2</v>
      </c>
      <c r="EC4187">
        <v>1</v>
      </c>
      <c r="EG4187" s="1" t="s">
        <v>198</v>
      </c>
      <c r="EH4187" s="1" t="s">
        <v>198</v>
      </c>
      <c r="EI4187" s="1" t="s">
        <v>198</v>
      </c>
      <c r="EJ4187" s="1" t="s">
        <v>200</v>
      </c>
      <c r="EK4187">
        <v>0</v>
      </c>
      <c r="EL4187">
        <v>1</v>
      </c>
      <c r="EM4187">
        <v>74322.31</v>
      </c>
      <c r="EN4187">
        <v>1</v>
      </c>
      <c r="EO4187">
        <v>1431.5389261</v>
      </c>
      <c r="EP4187" s="1" t="s">
        <v>198</v>
      </c>
      <c r="EQ4187" s="1" t="s">
        <v>198</v>
      </c>
      <c r="ER4187" s="1" t="s">
        <v>198</v>
      </c>
      <c r="ES4187">
        <v>0</v>
      </c>
      <c r="ET4187">
        <v>0</v>
      </c>
      <c r="EU4187">
        <v>0</v>
      </c>
      <c r="EV4187">
        <v>0</v>
      </c>
      <c r="EW4187">
        <v>1431.5389261</v>
      </c>
      <c r="EX4187">
        <v>1431.5389261</v>
      </c>
      <c r="FB4187">
        <v>0</v>
      </c>
      <c r="FF4187">
        <v>0</v>
      </c>
      <c r="FG4187">
        <v>1</v>
      </c>
      <c r="FH4187">
        <v>0</v>
      </c>
      <c r="FI4187" s="1" t="s">
        <v>198</v>
      </c>
      <c r="FJ4187" s="1" t="s">
        <v>198</v>
      </c>
      <c r="FK4187" s="1" t="s">
        <v>198</v>
      </c>
      <c r="FL4187" s="1" t="s">
        <v>198</v>
      </c>
      <c r="FM4187" s="1" t="s">
        <v>198</v>
      </c>
      <c r="FN4187" s="1" t="s">
        <v>198</v>
      </c>
      <c r="FO4187" s="1" t="s">
        <v>198</v>
      </c>
      <c r="FP4187" s="1" t="s">
        <v>198</v>
      </c>
      <c r="FQ4187" s="1" t="s">
        <v>198</v>
      </c>
      <c r="FR4187" s="1" t="s">
        <v>198</v>
      </c>
      <c r="FS4187" s="1" t="s">
        <v>198</v>
      </c>
      <c r="FT4187" s="1" t="s">
        <v>198</v>
      </c>
      <c r="FU4187" s="1" t="s">
        <v>198</v>
      </c>
      <c r="FV4187" s="1" t="s">
        <v>198</v>
      </c>
      <c r="FW4187" s="1" t="s">
        <v>198</v>
      </c>
      <c r="FX4187" s="1" t="s">
        <v>198</v>
      </c>
      <c r="FY4187" s="1" t="s">
        <v>198</v>
      </c>
      <c r="FZ4187" s="1" t="s">
        <v>198</v>
      </c>
      <c r="GA4187" s="1" t="s">
        <v>198</v>
      </c>
      <c r="GB4187">
        <v>1</v>
      </c>
      <c r="GC4187">
        <v>0</v>
      </c>
      <c r="GD4187">
        <v>0</v>
      </c>
      <c r="GE4187">
        <v>0</v>
      </c>
      <c r="GF4187">
        <v>0</v>
      </c>
      <c r="GG4187">
        <v>0</v>
      </c>
      <c r="GH4187">
        <v>0</v>
      </c>
    </row>
    <row r="4188" spans="1:190" x14ac:dyDescent="0.25">
      <c r="A4188">
        <v>4187</v>
      </c>
      <c r="B4188" s="1" t="s">
        <v>223</v>
      </c>
      <c r="C4188" s="1" t="s">
        <v>201</v>
      </c>
      <c r="D4188" s="1" t="s">
        <v>192</v>
      </c>
      <c r="E4188" s="1" t="s">
        <v>193</v>
      </c>
      <c r="F4188" s="1" t="s">
        <v>194</v>
      </c>
      <c r="G4188">
        <v>23</v>
      </c>
      <c r="H4188">
        <v>32</v>
      </c>
      <c r="I4188" s="1" t="s">
        <v>505</v>
      </c>
      <c r="J4188" s="1" t="s">
        <v>218</v>
      </c>
      <c r="K4188" s="2">
        <v>43690</v>
      </c>
      <c r="L4188">
        <v>28</v>
      </c>
      <c r="M4188" s="1" t="s">
        <v>213</v>
      </c>
      <c r="N4188">
        <v>111</v>
      </c>
      <c r="O4188" s="1" t="s">
        <v>198</v>
      </c>
      <c r="P4188" s="1" t="s">
        <v>198</v>
      </c>
      <c r="Q4188" s="1" t="s">
        <v>198</v>
      </c>
      <c r="W4188">
        <v>0</v>
      </c>
      <c r="X4188">
        <v>0</v>
      </c>
      <c r="Z4188">
        <v>5.32</v>
      </c>
      <c r="AG4188">
        <v>0</v>
      </c>
      <c r="AK4188">
        <v>0</v>
      </c>
      <c r="AP4188">
        <v>0</v>
      </c>
      <c r="AV4188">
        <v>0</v>
      </c>
      <c r="AY4188">
        <v>1</v>
      </c>
      <c r="AZ4188" s="1" t="s">
        <v>198</v>
      </c>
      <c r="BA4188" s="1" t="s">
        <v>198</v>
      </c>
      <c r="BB4188" s="1" t="s">
        <v>198</v>
      </c>
      <c r="BC4188">
        <v>0</v>
      </c>
      <c r="BD4188">
        <v>0</v>
      </c>
      <c r="BE4188">
        <v>1</v>
      </c>
      <c r="BF4188">
        <v>5.32</v>
      </c>
      <c r="BG4188">
        <v>1</v>
      </c>
      <c r="BH4188">
        <v>1</v>
      </c>
      <c r="BI4188">
        <v>1</v>
      </c>
      <c r="BM4188">
        <v>0</v>
      </c>
      <c r="BQ4188">
        <v>1</v>
      </c>
      <c r="BR4188">
        <v>1</v>
      </c>
      <c r="BS4188">
        <v>62</v>
      </c>
      <c r="CC4188">
        <v>0</v>
      </c>
      <c r="CK4188">
        <v>0</v>
      </c>
      <c r="CL4188">
        <v>1</v>
      </c>
      <c r="CM4188">
        <v>1</v>
      </c>
      <c r="CN4188">
        <v>62</v>
      </c>
      <c r="CO4188">
        <v>0</v>
      </c>
      <c r="CT4188">
        <v>0</v>
      </c>
      <c r="CY4188" s="1" t="s">
        <v>198</v>
      </c>
      <c r="CZ4188" s="1" t="s">
        <v>198</v>
      </c>
      <c r="DA4188" s="1" t="s">
        <v>198</v>
      </c>
      <c r="DI4188" s="1" t="s">
        <v>204</v>
      </c>
      <c r="DM4188" s="1" t="s">
        <v>198</v>
      </c>
      <c r="DN4188" s="1" t="s">
        <v>198</v>
      </c>
      <c r="DO4188" s="1" t="s">
        <v>198</v>
      </c>
      <c r="DP4188">
        <v>0</v>
      </c>
      <c r="DQ4188" s="1" t="s">
        <v>198</v>
      </c>
      <c r="DR4188" s="1" t="s">
        <v>198</v>
      </c>
      <c r="DS4188" s="1" t="s">
        <v>198</v>
      </c>
      <c r="DT4188" s="1" t="s">
        <v>198</v>
      </c>
      <c r="DU4188" s="1" t="s">
        <v>198</v>
      </c>
      <c r="DV4188">
        <v>0</v>
      </c>
      <c r="EA4188">
        <v>0</v>
      </c>
      <c r="EB4188">
        <v>3</v>
      </c>
      <c r="EC4188">
        <v>2</v>
      </c>
      <c r="EG4188" s="1" t="s">
        <v>198</v>
      </c>
      <c r="EH4188" s="1" t="s">
        <v>198</v>
      </c>
      <c r="EI4188" s="1" t="s">
        <v>198</v>
      </c>
      <c r="EJ4188" s="1" t="s">
        <v>205</v>
      </c>
      <c r="EK4188">
        <v>0</v>
      </c>
      <c r="EL4188">
        <v>1</v>
      </c>
      <c r="EM4188">
        <v>5.32</v>
      </c>
      <c r="EN4188">
        <v>1</v>
      </c>
      <c r="EO4188">
        <v>1.7139983226</v>
      </c>
      <c r="EP4188" s="1" t="s">
        <v>198</v>
      </c>
      <c r="EQ4188" s="1" t="s">
        <v>198</v>
      </c>
      <c r="ER4188" s="1" t="s">
        <v>198</v>
      </c>
      <c r="ES4188">
        <v>0</v>
      </c>
      <c r="ET4188">
        <v>0</v>
      </c>
      <c r="EU4188">
        <v>0</v>
      </c>
      <c r="EV4188">
        <v>0</v>
      </c>
      <c r="EW4188">
        <v>1.7139983226</v>
      </c>
      <c r="EX4188">
        <v>1.7139983226</v>
      </c>
      <c r="FB4188">
        <v>0</v>
      </c>
      <c r="FF4188">
        <v>0</v>
      </c>
      <c r="FG4188">
        <v>1</v>
      </c>
      <c r="FH4188">
        <v>0</v>
      </c>
      <c r="FI4188" s="1" t="s">
        <v>198</v>
      </c>
      <c r="FJ4188" s="1" t="s">
        <v>198</v>
      </c>
      <c r="FK4188" s="1" t="s">
        <v>198</v>
      </c>
      <c r="FL4188" s="1" t="s">
        <v>198</v>
      </c>
      <c r="FM4188" s="1" t="s">
        <v>198</v>
      </c>
      <c r="FN4188" s="1" t="s">
        <v>198</v>
      </c>
      <c r="FO4188" s="1" t="s">
        <v>198</v>
      </c>
      <c r="FP4188" s="1" t="s">
        <v>198</v>
      </c>
      <c r="FQ4188" s="1" t="s">
        <v>198</v>
      </c>
      <c r="FR4188" s="1" t="s">
        <v>198</v>
      </c>
      <c r="FS4188" s="1" t="s">
        <v>198</v>
      </c>
      <c r="FT4188" s="1" t="s">
        <v>198</v>
      </c>
      <c r="FU4188" s="1" t="s">
        <v>198</v>
      </c>
      <c r="FV4188" s="1" t="s">
        <v>198</v>
      </c>
      <c r="FW4188" s="1" t="s">
        <v>198</v>
      </c>
      <c r="FX4188" s="1" t="s">
        <v>198</v>
      </c>
      <c r="FY4188" s="1" t="s">
        <v>198</v>
      </c>
      <c r="FZ4188" s="1" t="s">
        <v>198</v>
      </c>
      <c r="GA4188" s="1" t="s">
        <v>198</v>
      </c>
      <c r="GB4188">
        <v>2</v>
      </c>
      <c r="GC4188">
        <v>0</v>
      </c>
      <c r="GD4188">
        <v>0</v>
      </c>
      <c r="GE4188">
        <v>0</v>
      </c>
      <c r="GF4188">
        <v>0</v>
      </c>
      <c r="GG4188">
        <v>0</v>
      </c>
      <c r="GH4188">
        <v>0</v>
      </c>
    </row>
    <row r="4189" spans="1:190" x14ac:dyDescent="0.25">
      <c r="A4189">
        <v>4188</v>
      </c>
      <c r="B4189" s="1" t="s">
        <v>274</v>
      </c>
      <c r="C4189" s="1" t="s">
        <v>201</v>
      </c>
      <c r="D4189" s="1" t="s">
        <v>192</v>
      </c>
      <c r="E4189" s="1" t="s">
        <v>193</v>
      </c>
      <c r="F4189" s="1" t="s">
        <v>194</v>
      </c>
      <c r="G4189">
        <v>40</v>
      </c>
      <c r="H4189">
        <v>153</v>
      </c>
      <c r="I4189" s="1" t="s">
        <v>397</v>
      </c>
      <c r="J4189" s="1" t="s">
        <v>218</v>
      </c>
      <c r="K4189" s="2">
        <v>43691</v>
      </c>
      <c r="L4189">
        <v>28</v>
      </c>
      <c r="M4189" s="1" t="s">
        <v>197</v>
      </c>
      <c r="N4189">
        <v>113</v>
      </c>
      <c r="O4189" s="1" t="s">
        <v>198</v>
      </c>
      <c r="P4189" s="1" t="s">
        <v>198</v>
      </c>
      <c r="Q4189" s="1" t="s">
        <v>198</v>
      </c>
      <c r="W4189">
        <v>0</v>
      </c>
      <c r="X4189">
        <v>0</v>
      </c>
      <c r="Z4189">
        <v>2470.13</v>
      </c>
      <c r="AG4189">
        <v>0</v>
      </c>
      <c r="AK4189">
        <v>0</v>
      </c>
      <c r="AP4189">
        <v>0</v>
      </c>
      <c r="AV4189">
        <v>0</v>
      </c>
      <c r="AY4189">
        <v>1</v>
      </c>
      <c r="AZ4189" s="1" t="s">
        <v>198</v>
      </c>
      <c r="BA4189" s="1" t="s">
        <v>198</v>
      </c>
      <c r="BB4189" s="1" t="s">
        <v>198</v>
      </c>
      <c r="BC4189">
        <v>0</v>
      </c>
      <c r="BD4189">
        <v>0</v>
      </c>
      <c r="BE4189">
        <v>1</v>
      </c>
      <c r="BF4189">
        <v>2470.13</v>
      </c>
      <c r="BG4189">
        <v>1</v>
      </c>
      <c r="BH4189">
        <v>1</v>
      </c>
      <c r="BI4189">
        <v>1</v>
      </c>
      <c r="BM4189">
        <v>0</v>
      </c>
      <c r="CC4189">
        <v>0</v>
      </c>
      <c r="CK4189">
        <v>0</v>
      </c>
      <c r="CO4189">
        <v>0</v>
      </c>
      <c r="CT4189">
        <v>0</v>
      </c>
      <c r="CY4189" s="1" t="s">
        <v>198</v>
      </c>
      <c r="CZ4189" s="1" t="s">
        <v>198</v>
      </c>
      <c r="DA4189" s="1" t="s">
        <v>198</v>
      </c>
      <c r="DI4189" s="1" t="s">
        <v>204</v>
      </c>
      <c r="DM4189" s="1" t="s">
        <v>198</v>
      </c>
      <c r="DN4189" s="1" t="s">
        <v>198</v>
      </c>
      <c r="DO4189" s="1" t="s">
        <v>198</v>
      </c>
      <c r="DP4189">
        <v>0</v>
      </c>
      <c r="DQ4189" s="1" t="s">
        <v>198</v>
      </c>
      <c r="DR4189" s="1" t="s">
        <v>198</v>
      </c>
      <c r="DS4189" s="1" t="s">
        <v>198</v>
      </c>
      <c r="DT4189" s="1" t="s">
        <v>198</v>
      </c>
      <c r="DU4189" s="1" t="s">
        <v>198</v>
      </c>
      <c r="DV4189">
        <v>0</v>
      </c>
      <c r="EA4189">
        <v>0</v>
      </c>
      <c r="EB4189">
        <v>2</v>
      </c>
      <c r="EC4189">
        <v>1</v>
      </c>
      <c r="EG4189" s="1" t="s">
        <v>198</v>
      </c>
      <c r="EH4189" s="1" t="s">
        <v>198</v>
      </c>
      <c r="EI4189" s="1" t="s">
        <v>198</v>
      </c>
      <c r="EJ4189" s="1" t="s">
        <v>205</v>
      </c>
      <c r="EK4189">
        <v>0</v>
      </c>
      <c r="EL4189">
        <v>1</v>
      </c>
      <c r="EM4189">
        <v>2470.13</v>
      </c>
      <c r="EN4189">
        <v>1</v>
      </c>
      <c r="EO4189">
        <v>46.917603870999997</v>
      </c>
      <c r="EP4189" s="1" t="s">
        <v>198</v>
      </c>
      <c r="EQ4189" s="1" t="s">
        <v>198</v>
      </c>
      <c r="ER4189" s="1" t="s">
        <v>198</v>
      </c>
      <c r="ES4189">
        <v>0</v>
      </c>
      <c r="ET4189">
        <v>0</v>
      </c>
      <c r="EU4189">
        <v>0</v>
      </c>
      <c r="EV4189">
        <v>0</v>
      </c>
      <c r="EW4189">
        <v>46.917603870999997</v>
      </c>
      <c r="EX4189">
        <v>46.917603870999997</v>
      </c>
      <c r="FB4189">
        <v>0</v>
      </c>
      <c r="FF4189">
        <v>0</v>
      </c>
      <c r="FG4189">
        <v>1</v>
      </c>
      <c r="FH4189">
        <v>0</v>
      </c>
      <c r="FI4189" s="1" t="s">
        <v>198</v>
      </c>
      <c r="FJ4189" s="1" t="s">
        <v>198</v>
      </c>
      <c r="FK4189" s="1" t="s">
        <v>198</v>
      </c>
      <c r="FL4189" s="1" t="s">
        <v>198</v>
      </c>
      <c r="FM4189" s="1" t="s">
        <v>198</v>
      </c>
      <c r="FN4189" s="1" t="s">
        <v>198</v>
      </c>
      <c r="FO4189" s="1" t="s">
        <v>198</v>
      </c>
      <c r="FP4189" s="1" t="s">
        <v>198</v>
      </c>
      <c r="FQ4189" s="1" t="s">
        <v>198</v>
      </c>
      <c r="FR4189" s="1" t="s">
        <v>198</v>
      </c>
      <c r="FS4189" s="1" t="s">
        <v>198</v>
      </c>
      <c r="FT4189" s="1" t="s">
        <v>198</v>
      </c>
      <c r="FU4189" s="1" t="s">
        <v>198</v>
      </c>
      <c r="FV4189" s="1" t="s">
        <v>198</v>
      </c>
      <c r="FW4189" s="1" t="s">
        <v>198</v>
      </c>
      <c r="FX4189" s="1" t="s">
        <v>198</v>
      </c>
      <c r="FY4189" s="1" t="s">
        <v>198</v>
      </c>
      <c r="FZ4189" s="1" t="s">
        <v>198</v>
      </c>
      <c r="GA4189" s="1" t="s">
        <v>198</v>
      </c>
      <c r="GB4189">
        <v>1</v>
      </c>
      <c r="GC4189">
        <v>0</v>
      </c>
      <c r="GD4189">
        <v>0</v>
      </c>
      <c r="GE4189">
        <v>0</v>
      </c>
      <c r="GF4189">
        <v>0</v>
      </c>
      <c r="GG4189">
        <v>0</v>
      </c>
      <c r="GH4189">
        <v>0</v>
      </c>
    </row>
    <row r="4190" spans="1:190" x14ac:dyDescent="0.25">
      <c r="A4190">
        <v>4189</v>
      </c>
      <c r="B4190" s="1" t="s">
        <v>190</v>
      </c>
      <c r="C4190" s="1" t="s">
        <v>201</v>
      </c>
      <c r="D4190" s="1" t="s">
        <v>192</v>
      </c>
      <c r="E4190" s="1" t="s">
        <v>193</v>
      </c>
      <c r="F4190" s="1" t="s">
        <v>194</v>
      </c>
      <c r="G4190">
        <v>27</v>
      </c>
      <c r="H4190">
        <v>195</v>
      </c>
      <c r="I4190" s="1" t="s">
        <v>328</v>
      </c>
      <c r="J4190" s="1" t="s">
        <v>242</v>
      </c>
      <c r="K4190" s="2">
        <v>43691</v>
      </c>
      <c r="L4190">
        <v>28</v>
      </c>
      <c r="M4190" s="1" t="s">
        <v>213</v>
      </c>
      <c r="N4190">
        <v>113</v>
      </c>
      <c r="O4190" s="1" t="s">
        <v>198</v>
      </c>
      <c r="P4190" s="1" t="s">
        <v>198</v>
      </c>
      <c r="Q4190" s="1" t="s">
        <v>198</v>
      </c>
      <c r="W4190">
        <v>0</v>
      </c>
      <c r="X4190">
        <v>0</v>
      </c>
      <c r="Z4190">
        <v>1776.77</v>
      </c>
      <c r="AG4190">
        <v>0</v>
      </c>
      <c r="AK4190">
        <v>0</v>
      </c>
      <c r="AP4190">
        <v>0</v>
      </c>
      <c r="AV4190">
        <v>0</v>
      </c>
      <c r="AY4190">
        <v>1</v>
      </c>
      <c r="AZ4190" s="1" t="s">
        <v>198</v>
      </c>
      <c r="BA4190" s="1" t="s">
        <v>198</v>
      </c>
      <c r="BB4190" s="1" t="s">
        <v>198</v>
      </c>
      <c r="BC4190">
        <v>0</v>
      </c>
      <c r="BD4190">
        <v>0</v>
      </c>
      <c r="BE4190">
        <v>1</v>
      </c>
      <c r="BF4190">
        <v>1776.77</v>
      </c>
      <c r="BG4190">
        <v>1</v>
      </c>
      <c r="BH4190">
        <v>1</v>
      </c>
      <c r="BI4190">
        <v>1</v>
      </c>
      <c r="BM4190">
        <v>0</v>
      </c>
      <c r="BQ4190">
        <v>1</v>
      </c>
      <c r="BR4190">
        <v>1</v>
      </c>
      <c r="BS4190">
        <v>62</v>
      </c>
      <c r="CC4190">
        <v>0</v>
      </c>
      <c r="CK4190">
        <v>0</v>
      </c>
      <c r="CL4190">
        <v>1</v>
      </c>
      <c r="CM4190">
        <v>1</v>
      </c>
      <c r="CN4190">
        <v>62</v>
      </c>
      <c r="CO4190">
        <v>0</v>
      </c>
      <c r="CT4190">
        <v>0</v>
      </c>
      <c r="CY4190" s="1" t="s">
        <v>198</v>
      </c>
      <c r="CZ4190" s="1" t="s">
        <v>198</v>
      </c>
      <c r="DA4190" s="1" t="s">
        <v>198</v>
      </c>
      <c r="DI4190" s="1" t="s">
        <v>204</v>
      </c>
      <c r="DM4190" s="1" t="s">
        <v>198</v>
      </c>
      <c r="DN4190" s="1" t="s">
        <v>198</v>
      </c>
      <c r="DO4190" s="1" t="s">
        <v>198</v>
      </c>
      <c r="DP4190">
        <v>0</v>
      </c>
      <c r="DQ4190" s="1" t="s">
        <v>198</v>
      </c>
      <c r="DR4190" s="1" t="s">
        <v>198</v>
      </c>
      <c r="DS4190" s="1" t="s">
        <v>198</v>
      </c>
      <c r="DT4190" s="1" t="s">
        <v>198</v>
      </c>
      <c r="DU4190" s="1" t="s">
        <v>198</v>
      </c>
      <c r="DV4190">
        <v>0</v>
      </c>
      <c r="EA4190">
        <v>0</v>
      </c>
      <c r="EB4190">
        <v>3</v>
      </c>
      <c r="EC4190">
        <v>2</v>
      </c>
      <c r="EG4190" s="1" t="s">
        <v>198</v>
      </c>
      <c r="EH4190" s="1" t="s">
        <v>198</v>
      </c>
      <c r="EI4190" s="1" t="s">
        <v>198</v>
      </c>
      <c r="EJ4190" s="1" t="s">
        <v>205</v>
      </c>
      <c r="EK4190">
        <v>0</v>
      </c>
      <c r="EL4190">
        <v>1</v>
      </c>
      <c r="EM4190">
        <v>1776.77</v>
      </c>
      <c r="EN4190">
        <v>1</v>
      </c>
      <c r="EO4190">
        <v>12.497338451999999</v>
      </c>
      <c r="EP4190" s="1" t="s">
        <v>198</v>
      </c>
      <c r="EQ4190" s="1" t="s">
        <v>198</v>
      </c>
      <c r="ER4190" s="1" t="s">
        <v>198</v>
      </c>
      <c r="ES4190">
        <v>0</v>
      </c>
      <c r="ET4190">
        <v>0</v>
      </c>
      <c r="EU4190">
        <v>0</v>
      </c>
      <c r="EV4190">
        <v>0</v>
      </c>
      <c r="EW4190">
        <v>12.497338451999999</v>
      </c>
      <c r="EX4190">
        <v>12.497338451999999</v>
      </c>
      <c r="FB4190">
        <v>0</v>
      </c>
      <c r="FF4190">
        <v>0</v>
      </c>
      <c r="FG4190">
        <v>1</v>
      </c>
      <c r="FH4190">
        <v>0</v>
      </c>
      <c r="FI4190" s="1" t="s">
        <v>198</v>
      </c>
      <c r="FJ4190" s="1" t="s">
        <v>198</v>
      </c>
      <c r="FK4190" s="1" t="s">
        <v>198</v>
      </c>
      <c r="FL4190" s="1" t="s">
        <v>198</v>
      </c>
      <c r="FM4190" s="1" t="s">
        <v>198</v>
      </c>
      <c r="FN4190" s="1" t="s">
        <v>198</v>
      </c>
      <c r="FO4190" s="1" t="s">
        <v>198</v>
      </c>
      <c r="FP4190" s="1" t="s">
        <v>198</v>
      </c>
      <c r="FQ4190" s="1" t="s">
        <v>198</v>
      </c>
      <c r="FR4190" s="1" t="s">
        <v>198</v>
      </c>
      <c r="FS4190" s="1" t="s">
        <v>198</v>
      </c>
      <c r="FT4190" s="1" t="s">
        <v>198</v>
      </c>
      <c r="FU4190" s="1" t="s">
        <v>198</v>
      </c>
      <c r="FV4190" s="1" t="s">
        <v>198</v>
      </c>
      <c r="FW4190" s="1" t="s">
        <v>198</v>
      </c>
      <c r="FX4190" s="1" t="s">
        <v>198</v>
      </c>
      <c r="FY4190" s="1" t="s">
        <v>198</v>
      </c>
      <c r="FZ4190" s="1" t="s">
        <v>198</v>
      </c>
      <c r="GA4190" s="1" t="s">
        <v>198</v>
      </c>
      <c r="GB4190">
        <v>2</v>
      </c>
      <c r="GC4190">
        <v>0</v>
      </c>
      <c r="GD4190">
        <v>0</v>
      </c>
      <c r="GE4190">
        <v>0</v>
      </c>
      <c r="GF4190">
        <v>0</v>
      </c>
      <c r="GG4190">
        <v>0</v>
      </c>
      <c r="GH4190">
        <v>0</v>
      </c>
    </row>
    <row r="4191" spans="1:190" x14ac:dyDescent="0.25">
      <c r="A4191">
        <v>4190</v>
      </c>
      <c r="B4191" s="1" t="s">
        <v>223</v>
      </c>
      <c r="C4191" s="1" t="s">
        <v>201</v>
      </c>
      <c r="D4191" s="1" t="s">
        <v>192</v>
      </c>
      <c r="E4191" s="1" t="s">
        <v>193</v>
      </c>
      <c r="F4191" s="1" t="s">
        <v>194</v>
      </c>
      <c r="G4191">
        <v>20</v>
      </c>
      <c r="H4191">
        <v>16</v>
      </c>
      <c r="I4191" s="1" t="s">
        <v>480</v>
      </c>
      <c r="J4191" s="1" t="s">
        <v>221</v>
      </c>
      <c r="K4191" s="2">
        <v>43692</v>
      </c>
      <c r="L4191">
        <v>28</v>
      </c>
      <c r="M4191" s="1" t="s">
        <v>213</v>
      </c>
      <c r="N4191">
        <v>113</v>
      </c>
      <c r="O4191" s="1" t="s">
        <v>198</v>
      </c>
      <c r="P4191" s="1" t="s">
        <v>198</v>
      </c>
      <c r="Q4191" s="1" t="s">
        <v>198</v>
      </c>
      <c r="W4191">
        <v>0</v>
      </c>
      <c r="X4191">
        <v>0</v>
      </c>
      <c r="Z4191">
        <v>1.1000000000000001</v>
      </c>
      <c r="AG4191">
        <v>0</v>
      </c>
      <c r="AK4191">
        <v>0</v>
      </c>
      <c r="AP4191">
        <v>0</v>
      </c>
      <c r="AV4191">
        <v>0</v>
      </c>
      <c r="AY4191">
        <v>1</v>
      </c>
      <c r="AZ4191" s="1" t="s">
        <v>198</v>
      </c>
      <c r="BA4191" s="1" t="s">
        <v>198</v>
      </c>
      <c r="BB4191" s="1" t="s">
        <v>198</v>
      </c>
      <c r="BC4191">
        <v>0</v>
      </c>
      <c r="BD4191">
        <v>0</v>
      </c>
      <c r="BE4191">
        <v>1</v>
      </c>
      <c r="BF4191">
        <v>1.1000000000000001</v>
      </c>
      <c r="BG4191">
        <v>1</v>
      </c>
      <c r="BH4191">
        <v>1</v>
      </c>
      <c r="BI4191">
        <v>1</v>
      </c>
      <c r="BM4191">
        <v>0</v>
      </c>
      <c r="CC4191">
        <v>0</v>
      </c>
      <c r="CK4191">
        <v>0</v>
      </c>
      <c r="CO4191">
        <v>0</v>
      </c>
      <c r="CT4191">
        <v>0</v>
      </c>
      <c r="CY4191" s="1" t="s">
        <v>198</v>
      </c>
      <c r="CZ4191" s="1" t="s">
        <v>198</v>
      </c>
      <c r="DA4191" s="1" t="s">
        <v>198</v>
      </c>
      <c r="DI4191" s="1" t="s">
        <v>204</v>
      </c>
      <c r="DM4191" s="1" t="s">
        <v>198</v>
      </c>
      <c r="DN4191" s="1" t="s">
        <v>198</v>
      </c>
      <c r="DO4191" s="1" t="s">
        <v>198</v>
      </c>
      <c r="DP4191">
        <v>0</v>
      </c>
      <c r="DQ4191" s="1" t="s">
        <v>198</v>
      </c>
      <c r="DR4191" s="1" t="s">
        <v>198</v>
      </c>
      <c r="DS4191" s="1" t="s">
        <v>198</v>
      </c>
      <c r="DT4191" s="1" t="s">
        <v>198</v>
      </c>
      <c r="DU4191" s="1" t="s">
        <v>198</v>
      </c>
      <c r="DV4191">
        <v>0</v>
      </c>
      <c r="EA4191">
        <v>0</v>
      </c>
      <c r="EB4191">
        <v>2</v>
      </c>
      <c r="EC4191">
        <v>1</v>
      </c>
      <c r="EG4191" s="1" t="s">
        <v>198</v>
      </c>
      <c r="EH4191" s="1" t="s">
        <v>198</v>
      </c>
      <c r="EI4191" s="1" t="s">
        <v>198</v>
      </c>
      <c r="EJ4191" s="1" t="s">
        <v>205</v>
      </c>
      <c r="EK4191">
        <v>0</v>
      </c>
      <c r="EL4191">
        <v>1</v>
      </c>
      <c r="EM4191">
        <v>1.1000000000000001</v>
      </c>
      <c r="EN4191">
        <v>1</v>
      </c>
      <c r="EO4191">
        <v>0.3217755484</v>
      </c>
      <c r="EP4191" s="1" t="s">
        <v>198</v>
      </c>
      <c r="EQ4191" s="1" t="s">
        <v>198</v>
      </c>
      <c r="ER4191" s="1" t="s">
        <v>198</v>
      </c>
      <c r="ES4191">
        <v>0</v>
      </c>
      <c r="ET4191">
        <v>0</v>
      </c>
      <c r="EU4191">
        <v>0</v>
      </c>
      <c r="EV4191">
        <v>0</v>
      </c>
      <c r="EW4191">
        <v>0.3217755484</v>
      </c>
      <c r="EX4191">
        <v>0.3217755484</v>
      </c>
      <c r="FB4191">
        <v>0</v>
      </c>
      <c r="FF4191">
        <v>0</v>
      </c>
      <c r="FG4191">
        <v>1</v>
      </c>
      <c r="FH4191">
        <v>0</v>
      </c>
      <c r="FI4191" s="1" t="s">
        <v>198</v>
      </c>
      <c r="FJ4191" s="1" t="s">
        <v>198</v>
      </c>
      <c r="FK4191" s="1" t="s">
        <v>198</v>
      </c>
      <c r="FL4191" s="1" t="s">
        <v>198</v>
      </c>
      <c r="FM4191" s="1" t="s">
        <v>198</v>
      </c>
      <c r="FN4191" s="1" t="s">
        <v>198</v>
      </c>
      <c r="FO4191" s="1" t="s">
        <v>198</v>
      </c>
      <c r="FP4191" s="1" t="s">
        <v>198</v>
      </c>
      <c r="FQ4191" s="1" t="s">
        <v>198</v>
      </c>
      <c r="FR4191" s="1" t="s">
        <v>198</v>
      </c>
      <c r="FS4191" s="1" t="s">
        <v>198</v>
      </c>
      <c r="FT4191" s="1" t="s">
        <v>198</v>
      </c>
      <c r="FU4191" s="1" t="s">
        <v>198</v>
      </c>
      <c r="FV4191" s="1" t="s">
        <v>198</v>
      </c>
      <c r="FW4191" s="1" t="s">
        <v>198</v>
      </c>
      <c r="FX4191" s="1" t="s">
        <v>198</v>
      </c>
      <c r="FY4191" s="1" t="s">
        <v>198</v>
      </c>
      <c r="FZ4191" s="1" t="s">
        <v>198</v>
      </c>
      <c r="GA4191" s="1" t="s">
        <v>198</v>
      </c>
      <c r="GB4191">
        <v>1</v>
      </c>
      <c r="GC4191">
        <v>0</v>
      </c>
      <c r="GD4191">
        <v>0</v>
      </c>
      <c r="GE4191">
        <v>0</v>
      </c>
      <c r="GF4191">
        <v>0</v>
      </c>
      <c r="GG4191">
        <v>0</v>
      </c>
      <c r="GH4191">
        <v>0</v>
      </c>
    </row>
    <row r="4192" spans="1:190" x14ac:dyDescent="0.25">
      <c r="A4192">
        <v>4191</v>
      </c>
      <c r="B4192" s="1" t="s">
        <v>219</v>
      </c>
      <c r="C4192" s="1" t="s">
        <v>201</v>
      </c>
      <c r="D4192" s="1" t="s">
        <v>192</v>
      </c>
      <c r="E4192" s="1" t="s">
        <v>193</v>
      </c>
      <c r="F4192" s="1" t="s">
        <v>194</v>
      </c>
      <c r="G4192">
        <v>17</v>
      </c>
      <c r="H4192">
        <v>25</v>
      </c>
      <c r="I4192" s="1" t="s">
        <v>405</v>
      </c>
      <c r="J4192" s="1" t="s">
        <v>228</v>
      </c>
      <c r="K4192" s="2">
        <v>43692</v>
      </c>
      <c r="L4192">
        <v>28</v>
      </c>
      <c r="M4192" s="1" t="s">
        <v>213</v>
      </c>
      <c r="N4192">
        <v>200</v>
      </c>
      <c r="O4192" s="1" t="s">
        <v>198</v>
      </c>
      <c r="P4192" s="1" t="s">
        <v>198</v>
      </c>
      <c r="Q4192" s="1" t="s">
        <v>198</v>
      </c>
      <c r="W4192">
        <v>0</v>
      </c>
      <c r="X4192">
        <v>0</v>
      </c>
      <c r="Z4192">
        <v>3573.97</v>
      </c>
      <c r="AG4192">
        <v>0</v>
      </c>
      <c r="AK4192">
        <v>0</v>
      </c>
      <c r="AP4192">
        <v>0</v>
      </c>
      <c r="AV4192">
        <v>0</v>
      </c>
      <c r="AY4192">
        <v>1</v>
      </c>
      <c r="AZ4192" s="1" t="s">
        <v>198</v>
      </c>
      <c r="BA4192" s="1" t="s">
        <v>198</v>
      </c>
      <c r="BB4192" s="1" t="s">
        <v>198</v>
      </c>
      <c r="BC4192">
        <v>0</v>
      </c>
      <c r="BD4192">
        <v>0</v>
      </c>
      <c r="BE4192">
        <v>1</v>
      </c>
      <c r="BF4192">
        <v>3573.97</v>
      </c>
      <c r="BG4192">
        <v>1</v>
      </c>
      <c r="BH4192">
        <v>1</v>
      </c>
      <c r="BI4192">
        <v>1</v>
      </c>
      <c r="BM4192">
        <v>0</v>
      </c>
      <c r="CC4192">
        <v>0</v>
      </c>
      <c r="CK4192">
        <v>0</v>
      </c>
      <c r="CO4192">
        <v>0</v>
      </c>
      <c r="CT4192">
        <v>0</v>
      </c>
      <c r="CY4192" s="1" t="s">
        <v>198</v>
      </c>
      <c r="CZ4192" s="1" t="s">
        <v>198</v>
      </c>
      <c r="DA4192" s="1" t="s">
        <v>198</v>
      </c>
      <c r="DI4192" s="1" t="s">
        <v>204</v>
      </c>
      <c r="DM4192" s="1" t="s">
        <v>198</v>
      </c>
      <c r="DN4192" s="1" t="s">
        <v>198</v>
      </c>
      <c r="DO4192" s="1" t="s">
        <v>198</v>
      </c>
      <c r="DP4192">
        <v>0</v>
      </c>
      <c r="DQ4192" s="1" t="s">
        <v>198</v>
      </c>
      <c r="DR4192" s="1" t="s">
        <v>198</v>
      </c>
      <c r="DS4192" s="1" t="s">
        <v>198</v>
      </c>
      <c r="DT4192" s="1" t="s">
        <v>198</v>
      </c>
      <c r="DU4192" s="1" t="s">
        <v>198</v>
      </c>
      <c r="DV4192">
        <v>0</v>
      </c>
      <c r="EA4192">
        <v>0</v>
      </c>
      <c r="EB4192">
        <v>1</v>
      </c>
      <c r="EC4192">
        <v>1</v>
      </c>
      <c r="EG4192" s="1" t="s">
        <v>198</v>
      </c>
      <c r="EH4192" s="1" t="s">
        <v>198</v>
      </c>
      <c r="EI4192" s="1" t="s">
        <v>198</v>
      </c>
      <c r="EJ4192" s="1" t="s">
        <v>205</v>
      </c>
      <c r="EK4192">
        <v>0</v>
      </c>
      <c r="EL4192">
        <v>1</v>
      </c>
      <c r="EM4192">
        <v>3573.97</v>
      </c>
      <c r="EN4192">
        <v>1</v>
      </c>
      <c r="EO4192">
        <v>68.308788484000004</v>
      </c>
      <c r="EP4192" s="1" t="s">
        <v>198</v>
      </c>
      <c r="EQ4192" s="1" t="s">
        <v>198</v>
      </c>
      <c r="ER4192" s="1" t="s">
        <v>198</v>
      </c>
      <c r="ES4192">
        <v>0</v>
      </c>
      <c r="ET4192">
        <v>0</v>
      </c>
      <c r="EU4192">
        <v>0</v>
      </c>
      <c r="EV4192">
        <v>0</v>
      </c>
      <c r="EW4192">
        <v>68.308788484000004</v>
      </c>
      <c r="EX4192">
        <v>68.308788484000004</v>
      </c>
      <c r="FB4192">
        <v>0</v>
      </c>
      <c r="FF4192">
        <v>0</v>
      </c>
      <c r="FG4192">
        <v>0</v>
      </c>
      <c r="FH4192">
        <v>0</v>
      </c>
      <c r="FI4192" s="1" t="s">
        <v>198</v>
      </c>
      <c r="FJ4192" s="1" t="s">
        <v>198</v>
      </c>
      <c r="FK4192" s="1" t="s">
        <v>198</v>
      </c>
      <c r="FL4192" s="1" t="s">
        <v>198</v>
      </c>
      <c r="FM4192" s="1" t="s">
        <v>198</v>
      </c>
      <c r="FN4192" s="1" t="s">
        <v>198</v>
      </c>
      <c r="FO4192" s="1" t="s">
        <v>198</v>
      </c>
      <c r="FP4192" s="1" t="s">
        <v>198</v>
      </c>
      <c r="FQ4192" s="1" t="s">
        <v>198</v>
      </c>
      <c r="FR4192" s="1" t="s">
        <v>198</v>
      </c>
      <c r="FS4192" s="1" t="s">
        <v>198</v>
      </c>
      <c r="FT4192" s="1" t="s">
        <v>198</v>
      </c>
      <c r="FU4192" s="1" t="s">
        <v>198</v>
      </c>
      <c r="FV4192" s="1" t="s">
        <v>198</v>
      </c>
      <c r="FW4192" s="1" t="s">
        <v>198</v>
      </c>
      <c r="FX4192" s="1" t="s">
        <v>198</v>
      </c>
      <c r="FY4192" s="1" t="s">
        <v>198</v>
      </c>
      <c r="FZ4192" s="1" t="s">
        <v>198</v>
      </c>
      <c r="GA4192" s="1" t="s">
        <v>198</v>
      </c>
      <c r="GB4192">
        <v>1</v>
      </c>
      <c r="GC4192">
        <v>0</v>
      </c>
      <c r="GD4192">
        <v>0</v>
      </c>
      <c r="GE4192">
        <v>0</v>
      </c>
      <c r="GF4192">
        <v>0</v>
      </c>
      <c r="GG4192">
        <v>0</v>
      </c>
      <c r="GH4192">
        <v>0</v>
      </c>
    </row>
    <row r="4193" spans="1:190" x14ac:dyDescent="0.25">
      <c r="A4193">
        <v>4192</v>
      </c>
      <c r="B4193" s="1" t="s">
        <v>274</v>
      </c>
      <c r="C4193" s="1" t="s">
        <v>201</v>
      </c>
      <c r="D4193" s="1" t="s">
        <v>192</v>
      </c>
      <c r="E4193" s="1" t="s">
        <v>193</v>
      </c>
      <c r="F4193" s="1" t="s">
        <v>194</v>
      </c>
      <c r="G4193">
        <v>35</v>
      </c>
      <c r="H4193">
        <v>25</v>
      </c>
      <c r="I4193" s="1" t="s">
        <v>405</v>
      </c>
      <c r="J4193" s="1" t="s">
        <v>228</v>
      </c>
      <c r="K4193" s="2">
        <v>43692</v>
      </c>
      <c r="L4193">
        <v>28</v>
      </c>
      <c r="M4193" s="1" t="s">
        <v>197</v>
      </c>
      <c r="N4193">
        <v>113</v>
      </c>
      <c r="O4193" s="1" t="s">
        <v>198</v>
      </c>
      <c r="P4193" s="1" t="s">
        <v>198</v>
      </c>
      <c r="Q4193" s="1" t="s">
        <v>198</v>
      </c>
      <c r="W4193">
        <v>0</v>
      </c>
      <c r="X4193">
        <v>0</v>
      </c>
      <c r="Z4193">
        <v>1007.5</v>
      </c>
      <c r="AG4193">
        <v>0</v>
      </c>
      <c r="AK4193">
        <v>0</v>
      </c>
      <c r="AP4193">
        <v>0</v>
      </c>
      <c r="AV4193">
        <v>0</v>
      </c>
      <c r="AY4193">
        <v>1</v>
      </c>
      <c r="AZ4193" s="1" t="s">
        <v>198</v>
      </c>
      <c r="BA4193" s="1" t="s">
        <v>198</v>
      </c>
      <c r="BB4193" s="1" t="s">
        <v>198</v>
      </c>
      <c r="BC4193">
        <v>0</v>
      </c>
      <c r="BD4193">
        <v>0</v>
      </c>
      <c r="BE4193">
        <v>1</v>
      </c>
      <c r="BF4193">
        <v>1007.5</v>
      </c>
      <c r="BG4193">
        <v>1</v>
      </c>
      <c r="BH4193">
        <v>1</v>
      </c>
      <c r="BI4193">
        <v>1</v>
      </c>
      <c r="BM4193">
        <v>0</v>
      </c>
      <c r="CC4193">
        <v>0</v>
      </c>
      <c r="CK4193">
        <v>0</v>
      </c>
      <c r="CO4193">
        <v>0</v>
      </c>
      <c r="CT4193">
        <v>0</v>
      </c>
      <c r="CY4193" s="1" t="s">
        <v>198</v>
      </c>
      <c r="CZ4193" s="1" t="s">
        <v>198</v>
      </c>
      <c r="DA4193" s="1" t="s">
        <v>198</v>
      </c>
      <c r="DI4193" s="1" t="s">
        <v>204</v>
      </c>
      <c r="DM4193" s="1" t="s">
        <v>198</v>
      </c>
      <c r="DN4193" s="1" t="s">
        <v>198</v>
      </c>
      <c r="DO4193" s="1" t="s">
        <v>198</v>
      </c>
      <c r="DP4193">
        <v>0</v>
      </c>
      <c r="DQ4193" s="1" t="s">
        <v>198</v>
      </c>
      <c r="DR4193" s="1" t="s">
        <v>198</v>
      </c>
      <c r="DS4193" s="1" t="s">
        <v>198</v>
      </c>
      <c r="DT4193" s="1" t="s">
        <v>198</v>
      </c>
      <c r="DU4193" s="1" t="s">
        <v>198</v>
      </c>
      <c r="DV4193">
        <v>0</v>
      </c>
      <c r="EA4193">
        <v>0</v>
      </c>
      <c r="EB4193">
        <v>1</v>
      </c>
      <c r="EC4193">
        <v>1</v>
      </c>
      <c r="EG4193" s="1" t="s">
        <v>198</v>
      </c>
      <c r="EH4193" s="1" t="s">
        <v>198</v>
      </c>
      <c r="EI4193" s="1" t="s">
        <v>198</v>
      </c>
      <c r="EJ4193" s="1" t="s">
        <v>205</v>
      </c>
      <c r="EK4193">
        <v>0</v>
      </c>
      <c r="EL4193">
        <v>1</v>
      </c>
      <c r="EM4193">
        <v>1007.5</v>
      </c>
      <c r="EN4193">
        <v>1</v>
      </c>
      <c r="EO4193">
        <v>0.72860109679999996</v>
      </c>
      <c r="EP4193" s="1" t="s">
        <v>198</v>
      </c>
      <c r="EQ4193" s="1" t="s">
        <v>198</v>
      </c>
      <c r="ER4193" s="1" t="s">
        <v>198</v>
      </c>
      <c r="ES4193">
        <v>0</v>
      </c>
      <c r="ET4193">
        <v>0</v>
      </c>
      <c r="EU4193">
        <v>0</v>
      </c>
      <c r="EV4193">
        <v>0</v>
      </c>
      <c r="EW4193">
        <v>0.72860109679999996</v>
      </c>
      <c r="EX4193">
        <v>0.72860109679999996</v>
      </c>
      <c r="FB4193">
        <v>0</v>
      </c>
      <c r="FF4193">
        <v>0</v>
      </c>
      <c r="FG4193">
        <v>0</v>
      </c>
      <c r="FH4193">
        <v>0</v>
      </c>
      <c r="FI4193" s="1" t="s">
        <v>198</v>
      </c>
      <c r="FJ4193" s="1" t="s">
        <v>198</v>
      </c>
      <c r="FK4193" s="1" t="s">
        <v>198</v>
      </c>
      <c r="FL4193" s="1" t="s">
        <v>198</v>
      </c>
      <c r="FM4193" s="1" t="s">
        <v>198</v>
      </c>
      <c r="FN4193" s="1" t="s">
        <v>198</v>
      </c>
      <c r="FO4193" s="1" t="s">
        <v>198</v>
      </c>
      <c r="FP4193" s="1" t="s">
        <v>198</v>
      </c>
      <c r="FQ4193" s="1" t="s">
        <v>198</v>
      </c>
      <c r="FR4193" s="1" t="s">
        <v>198</v>
      </c>
      <c r="FS4193" s="1" t="s">
        <v>198</v>
      </c>
      <c r="FT4193" s="1" t="s">
        <v>198</v>
      </c>
      <c r="FU4193" s="1" t="s">
        <v>198</v>
      </c>
      <c r="FV4193" s="1" t="s">
        <v>198</v>
      </c>
      <c r="FW4193" s="1" t="s">
        <v>198</v>
      </c>
      <c r="FX4193" s="1" t="s">
        <v>198</v>
      </c>
      <c r="FY4193" s="1" t="s">
        <v>198</v>
      </c>
      <c r="FZ4193" s="1" t="s">
        <v>198</v>
      </c>
      <c r="GA4193" s="1" t="s">
        <v>198</v>
      </c>
      <c r="GB4193">
        <v>1</v>
      </c>
      <c r="GC4193">
        <v>0</v>
      </c>
      <c r="GD4193">
        <v>0</v>
      </c>
      <c r="GE4193">
        <v>0</v>
      </c>
      <c r="GF4193">
        <v>0</v>
      </c>
      <c r="GG4193">
        <v>0</v>
      </c>
      <c r="GH4193">
        <v>0</v>
      </c>
    </row>
    <row r="4194" spans="1:190" x14ac:dyDescent="0.25">
      <c r="A4194">
        <v>4193</v>
      </c>
      <c r="B4194" s="1" t="s">
        <v>274</v>
      </c>
      <c r="C4194" s="1" t="s">
        <v>191</v>
      </c>
      <c r="D4194" s="1" t="s">
        <v>192</v>
      </c>
      <c r="E4194" s="1" t="s">
        <v>193</v>
      </c>
      <c r="F4194" s="1" t="s">
        <v>194</v>
      </c>
      <c r="G4194">
        <v>22</v>
      </c>
      <c r="H4194">
        <v>14</v>
      </c>
      <c r="I4194" s="1" t="s">
        <v>291</v>
      </c>
      <c r="J4194" s="1" t="s">
        <v>203</v>
      </c>
      <c r="K4194" s="2">
        <v>43692</v>
      </c>
      <c r="L4194">
        <v>28</v>
      </c>
      <c r="M4194" s="1" t="s">
        <v>213</v>
      </c>
      <c r="N4194">
        <v>113</v>
      </c>
      <c r="O4194" s="1" t="s">
        <v>198</v>
      </c>
      <c r="P4194" s="1" t="s">
        <v>198</v>
      </c>
      <c r="Q4194" s="1" t="s">
        <v>198</v>
      </c>
      <c r="W4194">
        <v>0</v>
      </c>
      <c r="X4194">
        <v>0</v>
      </c>
      <c r="Z4194">
        <v>1635.87</v>
      </c>
      <c r="AG4194">
        <v>0</v>
      </c>
      <c r="AK4194">
        <v>0</v>
      </c>
      <c r="AP4194">
        <v>0</v>
      </c>
      <c r="AV4194">
        <v>0</v>
      </c>
      <c r="AY4194">
        <v>1</v>
      </c>
      <c r="AZ4194" s="1" t="s">
        <v>198</v>
      </c>
      <c r="BA4194" s="1" t="s">
        <v>198</v>
      </c>
      <c r="BB4194" s="1" t="s">
        <v>198</v>
      </c>
      <c r="BC4194">
        <v>0</v>
      </c>
      <c r="BD4194">
        <v>0</v>
      </c>
      <c r="BE4194">
        <v>1</v>
      </c>
      <c r="BF4194">
        <v>1635.87</v>
      </c>
      <c r="BG4194">
        <v>1</v>
      </c>
      <c r="BH4194">
        <v>1</v>
      </c>
      <c r="BI4194">
        <v>1</v>
      </c>
      <c r="BM4194">
        <v>0</v>
      </c>
      <c r="CC4194">
        <v>0</v>
      </c>
      <c r="CK4194">
        <v>0</v>
      </c>
      <c r="CO4194">
        <v>0</v>
      </c>
      <c r="CT4194">
        <v>0</v>
      </c>
      <c r="CY4194" s="1" t="s">
        <v>198</v>
      </c>
      <c r="CZ4194" s="1" t="s">
        <v>198</v>
      </c>
      <c r="DA4194" s="1" t="s">
        <v>198</v>
      </c>
      <c r="DI4194" s="1" t="s">
        <v>204</v>
      </c>
      <c r="DM4194" s="1" t="s">
        <v>198</v>
      </c>
      <c r="DN4194" s="1" t="s">
        <v>198</v>
      </c>
      <c r="DO4194" s="1" t="s">
        <v>198</v>
      </c>
      <c r="DP4194">
        <v>0</v>
      </c>
      <c r="DQ4194" s="1" t="s">
        <v>198</v>
      </c>
      <c r="DR4194" s="1" t="s">
        <v>198</v>
      </c>
      <c r="DS4194" s="1" t="s">
        <v>198</v>
      </c>
      <c r="DT4194" s="1" t="s">
        <v>198</v>
      </c>
      <c r="DU4194" s="1" t="s">
        <v>198</v>
      </c>
      <c r="DV4194">
        <v>0</v>
      </c>
      <c r="EA4194">
        <v>0</v>
      </c>
      <c r="EB4194">
        <v>2</v>
      </c>
      <c r="EC4194">
        <v>1</v>
      </c>
      <c r="EG4194" s="1" t="s">
        <v>198</v>
      </c>
      <c r="EH4194" s="1" t="s">
        <v>198</v>
      </c>
      <c r="EI4194" s="1" t="s">
        <v>198</v>
      </c>
      <c r="EJ4194" s="1" t="s">
        <v>205</v>
      </c>
      <c r="EK4194">
        <v>0</v>
      </c>
      <c r="EL4194">
        <v>1</v>
      </c>
      <c r="EM4194">
        <v>1635.87</v>
      </c>
      <c r="EN4194">
        <v>1</v>
      </c>
      <c r="EO4194">
        <v>8.1428942902999992</v>
      </c>
      <c r="EP4194" s="1" t="s">
        <v>198</v>
      </c>
      <c r="EQ4194" s="1" t="s">
        <v>198</v>
      </c>
      <c r="ER4194" s="1" t="s">
        <v>198</v>
      </c>
      <c r="ES4194">
        <v>0</v>
      </c>
      <c r="ET4194">
        <v>0</v>
      </c>
      <c r="EU4194">
        <v>0</v>
      </c>
      <c r="EV4194">
        <v>0</v>
      </c>
      <c r="EW4194">
        <v>8.1428942902999992</v>
      </c>
      <c r="EX4194">
        <v>8.1428942902999992</v>
      </c>
      <c r="FB4194">
        <v>0</v>
      </c>
      <c r="FF4194">
        <v>0</v>
      </c>
      <c r="FG4194">
        <v>1</v>
      </c>
      <c r="FH4194">
        <v>0</v>
      </c>
      <c r="FI4194" s="1" t="s">
        <v>198</v>
      </c>
      <c r="FJ4194" s="1" t="s">
        <v>198</v>
      </c>
      <c r="FK4194" s="1" t="s">
        <v>198</v>
      </c>
      <c r="FL4194" s="1" t="s">
        <v>198</v>
      </c>
      <c r="FM4194" s="1" t="s">
        <v>198</v>
      </c>
      <c r="FN4194" s="1" t="s">
        <v>198</v>
      </c>
      <c r="FO4194" s="1" t="s">
        <v>198</v>
      </c>
      <c r="FP4194" s="1" t="s">
        <v>198</v>
      </c>
      <c r="FQ4194" s="1" t="s">
        <v>198</v>
      </c>
      <c r="FR4194" s="1" t="s">
        <v>198</v>
      </c>
      <c r="FS4194" s="1" t="s">
        <v>198</v>
      </c>
      <c r="FT4194" s="1" t="s">
        <v>198</v>
      </c>
      <c r="FU4194" s="1" t="s">
        <v>198</v>
      </c>
      <c r="FV4194" s="1" t="s">
        <v>198</v>
      </c>
      <c r="FW4194" s="1" t="s">
        <v>198</v>
      </c>
      <c r="FX4194" s="1" t="s">
        <v>198</v>
      </c>
      <c r="FY4194" s="1" t="s">
        <v>198</v>
      </c>
      <c r="FZ4194" s="1" t="s">
        <v>198</v>
      </c>
      <c r="GA4194" s="1" t="s">
        <v>198</v>
      </c>
      <c r="GB4194">
        <v>1</v>
      </c>
      <c r="GC4194">
        <v>0</v>
      </c>
      <c r="GD4194">
        <v>0</v>
      </c>
      <c r="GE4194">
        <v>0</v>
      </c>
      <c r="GF4194">
        <v>0</v>
      </c>
      <c r="GG4194">
        <v>0</v>
      </c>
      <c r="GH4194">
        <v>0</v>
      </c>
    </row>
    <row r="4195" spans="1:190" x14ac:dyDescent="0.25">
      <c r="A4195">
        <v>4194</v>
      </c>
      <c r="B4195" s="1" t="s">
        <v>190</v>
      </c>
      <c r="C4195" s="1" t="s">
        <v>191</v>
      </c>
      <c r="D4195" s="1" t="s">
        <v>192</v>
      </c>
      <c r="E4195" s="1" t="s">
        <v>193</v>
      </c>
      <c r="F4195" s="1" t="s">
        <v>194</v>
      </c>
      <c r="G4195">
        <v>44</v>
      </c>
      <c r="H4195">
        <v>237</v>
      </c>
      <c r="I4195" s="1" t="s">
        <v>415</v>
      </c>
      <c r="J4195" s="1" t="s">
        <v>203</v>
      </c>
      <c r="K4195" s="2">
        <v>43693</v>
      </c>
      <c r="L4195">
        <v>28</v>
      </c>
      <c r="M4195" s="1" t="s">
        <v>197</v>
      </c>
      <c r="N4195">
        <v>113</v>
      </c>
      <c r="O4195" s="1" t="s">
        <v>198</v>
      </c>
      <c r="P4195" s="1" t="s">
        <v>198</v>
      </c>
      <c r="Q4195" s="1" t="s">
        <v>198</v>
      </c>
      <c r="W4195">
        <v>0</v>
      </c>
      <c r="X4195">
        <v>0</v>
      </c>
      <c r="Z4195">
        <v>28.12</v>
      </c>
      <c r="AG4195">
        <v>0</v>
      </c>
      <c r="AK4195">
        <v>0</v>
      </c>
      <c r="AP4195">
        <v>0</v>
      </c>
      <c r="AV4195">
        <v>0</v>
      </c>
      <c r="AY4195">
        <v>1</v>
      </c>
      <c r="AZ4195" s="1" t="s">
        <v>198</v>
      </c>
      <c r="BA4195" s="1" t="s">
        <v>198</v>
      </c>
      <c r="BB4195" s="1" t="s">
        <v>198</v>
      </c>
      <c r="BC4195">
        <v>0</v>
      </c>
      <c r="BD4195">
        <v>0</v>
      </c>
      <c r="BE4195">
        <v>1</v>
      </c>
      <c r="BF4195">
        <v>28.12</v>
      </c>
      <c r="BG4195">
        <v>1</v>
      </c>
      <c r="BH4195">
        <v>1</v>
      </c>
      <c r="BI4195">
        <v>1</v>
      </c>
      <c r="BM4195">
        <v>0</v>
      </c>
      <c r="CC4195">
        <v>0</v>
      </c>
      <c r="CK4195">
        <v>0</v>
      </c>
      <c r="CO4195">
        <v>0</v>
      </c>
      <c r="CT4195">
        <v>0</v>
      </c>
      <c r="CY4195" s="1" t="s">
        <v>198</v>
      </c>
      <c r="CZ4195" s="1" t="s">
        <v>198</v>
      </c>
      <c r="DA4195" s="1" t="s">
        <v>198</v>
      </c>
      <c r="DI4195" s="1" t="s">
        <v>204</v>
      </c>
      <c r="DM4195" s="1" t="s">
        <v>198</v>
      </c>
      <c r="DN4195" s="1" t="s">
        <v>198</v>
      </c>
      <c r="DO4195" s="1" t="s">
        <v>198</v>
      </c>
      <c r="DP4195">
        <v>0</v>
      </c>
      <c r="DQ4195" s="1" t="s">
        <v>198</v>
      </c>
      <c r="DR4195" s="1" t="s">
        <v>198</v>
      </c>
      <c r="DS4195" s="1" t="s">
        <v>198</v>
      </c>
      <c r="DT4195" s="1" t="s">
        <v>198</v>
      </c>
      <c r="DU4195" s="1" t="s">
        <v>198</v>
      </c>
      <c r="DV4195">
        <v>0</v>
      </c>
      <c r="EA4195">
        <v>0</v>
      </c>
      <c r="EB4195">
        <v>2</v>
      </c>
      <c r="EC4195">
        <v>1</v>
      </c>
      <c r="EG4195" s="1" t="s">
        <v>198</v>
      </c>
      <c r="EH4195" s="1" t="s">
        <v>198</v>
      </c>
      <c r="EI4195" s="1" t="s">
        <v>198</v>
      </c>
      <c r="EJ4195" s="1" t="s">
        <v>205</v>
      </c>
      <c r="EK4195">
        <v>0</v>
      </c>
      <c r="EL4195">
        <v>1</v>
      </c>
      <c r="EM4195">
        <v>28.12</v>
      </c>
      <c r="EN4195">
        <v>1</v>
      </c>
      <c r="EO4195">
        <v>1.4733586452</v>
      </c>
      <c r="EP4195" s="1" t="s">
        <v>198</v>
      </c>
      <c r="EQ4195" s="1" t="s">
        <v>198</v>
      </c>
      <c r="ER4195" s="1" t="s">
        <v>198</v>
      </c>
      <c r="ES4195">
        <v>0</v>
      </c>
      <c r="ET4195">
        <v>0</v>
      </c>
      <c r="EU4195">
        <v>0</v>
      </c>
      <c r="EV4195">
        <v>0</v>
      </c>
      <c r="EW4195">
        <v>1.4733586452</v>
      </c>
      <c r="EX4195">
        <v>1.4733586452</v>
      </c>
      <c r="FB4195">
        <v>0</v>
      </c>
      <c r="FF4195">
        <v>0</v>
      </c>
      <c r="FG4195">
        <v>1</v>
      </c>
      <c r="FH4195">
        <v>0</v>
      </c>
      <c r="FI4195" s="1" t="s">
        <v>198</v>
      </c>
      <c r="FJ4195" s="1" t="s">
        <v>198</v>
      </c>
      <c r="FK4195" s="1" t="s">
        <v>198</v>
      </c>
      <c r="FL4195" s="1" t="s">
        <v>198</v>
      </c>
      <c r="FM4195" s="1" t="s">
        <v>198</v>
      </c>
      <c r="FN4195" s="1" t="s">
        <v>198</v>
      </c>
      <c r="FO4195" s="1" t="s">
        <v>198</v>
      </c>
      <c r="FP4195" s="1" t="s">
        <v>198</v>
      </c>
      <c r="FQ4195" s="1" t="s">
        <v>198</v>
      </c>
      <c r="FR4195" s="1" t="s">
        <v>198</v>
      </c>
      <c r="FS4195" s="1" t="s">
        <v>198</v>
      </c>
      <c r="FT4195" s="1" t="s">
        <v>198</v>
      </c>
      <c r="FU4195" s="1" t="s">
        <v>198</v>
      </c>
      <c r="FV4195" s="1" t="s">
        <v>198</v>
      </c>
      <c r="FW4195" s="1" t="s">
        <v>198</v>
      </c>
      <c r="FX4195" s="1" t="s">
        <v>198</v>
      </c>
      <c r="FY4195" s="1" t="s">
        <v>198</v>
      </c>
      <c r="FZ4195" s="1" t="s">
        <v>198</v>
      </c>
      <c r="GA4195" s="1" t="s">
        <v>198</v>
      </c>
      <c r="GB4195">
        <v>1</v>
      </c>
      <c r="GC4195">
        <v>0</v>
      </c>
      <c r="GD4195">
        <v>0</v>
      </c>
      <c r="GE4195">
        <v>0</v>
      </c>
      <c r="GF4195">
        <v>0</v>
      </c>
      <c r="GG4195">
        <v>0</v>
      </c>
      <c r="GH4195">
        <v>0</v>
      </c>
    </row>
    <row r="4196" spans="1:190" x14ac:dyDescent="0.25">
      <c r="A4196">
        <v>4195</v>
      </c>
      <c r="B4196" s="1" t="s">
        <v>190</v>
      </c>
      <c r="C4196" s="1" t="s">
        <v>201</v>
      </c>
      <c r="D4196" s="1" t="s">
        <v>192</v>
      </c>
      <c r="E4196" s="1" t="s">
        <v>193</v>
      </c>
      <c r="F4196" s="1" t="s">
        <v>194</v>
      </c>
      <c r="G4196">
        <v>29</v>
      </c>
      <c r="H4196">
        <v>305</v>
      </c>
      <c r="I4196" s="1" t="s">
        <v>383</v>
      </c>
      <c r="J4196" s="1" t="s">
        <v>221</v>
      </c>
      <c r="K4196" s="2">
        <v>43693</v>
      </c>
      <c r="L4196">
        <v>28</v>
      </c>
      <c r="M4196" s="1" t="s">
        <v>213</v>
      </c>
      <c r="N4196">
        <v>113</v>
      </c>
      <c r="O4196" s="1" t="s">
        <v>198</v>
      </c>
      <c r="P4196" s="1" t="s">
        <v>198</v>
      </c>
      <c r="Q4196" s="1" t="s">
        <v>198</v>
      </c>
      <c r="W4196">
        <v>0</v>
      </c>
      <c r="X4196">
        <v>0</v>
      </c>
      <c r="Z4196">
        <v>11.1</v>
      </c>
      <c r="AG4196">
        <v>0</v>
      </c>
      <c r="AK4196">
        <v>0</v>
      </c>
      <c r="AP4196">
        <v>0</v>
      </c>
      <c r="AV4196">
        <v>0</v>
      </c>
      <c r="AY4196">
        <v>1</v>
      </c>
      <c r="AZ4196" s="1" t="s">
        <v>198</v>
      </c>
      <c r="BA4196" s="1" t="s">
        <v>198</v>
      </c>
      <c r="BB4196" s="1" t="s">
        <v>198</v>
      </c>
      <c r="BC4196">
        <v>0</v>
      </c>
      <c r="BD4196">
        <v>0</v>
      </c>
      <c r="BE4196">
        <v>1</v>
      </c>
      <c r="BF4196">
        <v>11.1</v>
      </c>
      <c r="BG4196">
        <v>1</v>
      </c>
      <c r="BH4196">
        <v>1</v>
      </c>
      <c r="BI4196">
        <v>1</v>
      </c>
      <c r="BM4196">
        <v>0</v>
      </c>
      <c r="CC4196">
        <v>0</v>
      </c>
      <c r="CK4196">
        <v>0</v>
      </c>
      <c r="CO4196">
        <v>0</v>
      </c>
      <c r="CT4196">
        <v>0</v>
      </c>
      <c r="CY4196" s="1" t="s">
        <v>198</v>
      </c>
      <c r="CZ4196" s="1" t="s">
        <v>198</v>
      </c>
      <c r="DA4196" s="1" t="s">
        <v>198</v>
      </c>
      <c r="DI4196" s="1" t="s">
        <v>204</v>
      </c>
      <c r="DM4196" s="1" t="s">
        <v>198</v>
      </c>
      <c r="DN4196" s="1" t="s">
        <v>198</v>
      </c>
      <c r="DO4196" s="1" t="s">
        <v>198</v>
      </c>
      <c r="DP4196">
        <v>0</v>
      </c>
      <c r="DQ4196" s="1" t="s">
        <v>198</v>
      </c>
      <c r="DR4196" s="1" t="s">
        <v>198</v>
      </c>
      <c r="DS4196" s="1" t="s">
        <v>198</v>
      </c>
      <c r="DT4196" s="1" t="s">
        <v>198</v>
      </c>
      <c r="DU4196" s="1" t="s">
        <v>198</v>
      </c>
      <c r="DV4196">
        <v>0</v>
      </c>
      <c r="EA4196">
        <v>0</v>
      </c>
      <c r="EB4196">
        <v>2</v>
      </c>
      <c r="EC4196">
        <v>1</v>
      </c>
      <c r="EG4196" s="1" t="s">
        <v>198</v>
      </c>
      <c r="EH4196" s="1" t="s">
        <v>198</v>
      </c>
      <c r="EI4196" s="1" t="s">
        <v>198</v>
      </c>
      <c r="EJ4196" s="1" t="s">
        <v>205</v>
      </c>
      <c r="EK4196">
        <v>0</v>
      </c>
      <c r="EL4196">
        <v>1</v>
      </c>
      <c r="EM4196">
        <v>11.1</v>
      </c>
      <c r="EN4196">
        <v>1</v>
      </c>
      <c r="EO4196">
        <v>3.1459354799999999E-2</v>
      </c>
      <c r="EP4196" s="1" t="s">
        <v>198</v>
      </c>
      <c r="EQ4196" s="1" t="s">
        <v>198</v>
      </c>
      <c r="ER4196" s="1" t="s">
        <v>198</v>
      </c>
      <c r="ES4196">
        <v>0</v>
      </c>
      <c r="ET4196">
        <v>0</v>
      </c>
      <c r="EU4196">
        <v>0</v>
      </c>
      <c r="EV4196">
        <v>0</v>
      </c>
      <c r="EW4196">
        <v>3.1459354799999999E-2</v>
      </c>
      <c r="EX4196">
        <v>3.1459354799999999E-2</v>
      </c>
      <c r="FB4196">
        <v>0</v>
      </c>
      <c r="FF4196">
        <v>0</v>
      </c>
      <c r="FG4196">
        <v>1</v>
      </c>
      <c r="FH4196">
        <v>0</v>
      </c>
      <c r="FI4196" s="1" t="s">
        <v>198</v>
      </c>
      <c r="FJ4196" s="1" t="s">
        <v>198</v>
      </c>
      <c r="FK4196" s="1" t="s">
        <v>198</v>
      </c>
      <c r="FL4196" s="1" t="s">
        <v>198</v>
      </c>
      <c r="FM4196" s="1" t="s">
        <v>198</v>
      </c>
      <c r="FN4196" s="1" t="s">
        <v>198</v>
      </c>
      <c r="FO4196" s="1" t="s">
        <v>198</v>
      </c>
      <c r="FP4196" s="1" t="s">
        <v>198</v>
      </c>
      <c r="FQ4196" s="1" t="s">
        <v>198</v>
      </c>
      <c r="FR4196" s="1" t="s">
        <v>198</v>
      </c>
      <c r="FS4196" s="1" t="s">
        <v>198</v>
      </c>
      <c r="FT4196" s="1" t="s">
        <v>198</v>
      </c>
      <c r="FU4196" s="1" t="s">
        <v>198</v>
      </c>
      <c r="FV4196" s="1" t="s">
        <v>198</v>
      </c>
      <c r="FW4196" s="1" t="s">
        <v>198</v>
      </c>
      <c r="FX4196" s="1" t="s">
        <v>198</v>
      </c>
      <c r="FY4196" s="1" t="s">
        <v>198</v>
      </c>
      <c r="FZ4196" s="1" t="s">
        <v>198</v>
      </c>
      <c r="GA4196" s="1" t="s">
        <v>198</v>
      </c>
      <c r="GB4196">
        <v>1</v>
      </c>
      <c r="GC4196">
        <v>0</v>
      </c>
      <c r="GD4196">
        <v>0</v>
      </c>
      <c r="GE4196">
        <v>0</v>
      </c>
      <c r="GF4196">
        <v>0</v>
      </c>
      <c r="GG4196">
        <v>0</v>
      </c>
      <c r="GH4196">
        <v>0</v>
      </c>
    </row>
    <row r="4197" spans="1:190" x14ac:dyDescent="0.25">
      <c r="A4197">
        <v>4196</v>
      </c>
      <c r="B4197" s="1" t="s">
        <v>219</v>
      </c>
      <c r="C4197" s="1" t="s">
        <v>201</v>
      </c>
      <c r="D4197" s="1" t="s">
        <v>192</v>
      </c>
      <c r="E4197" s="1" t="s">
        <v>193</v>
      </c>
      <c r="F4197" s="1" t="s">
        <v>194</v>
      </c>
      <c r="G4197">
        <v>58</v>
      </c>
      <c r="H4197">
        <v>203</v>
      </c>
      <c r="I4197" s="1" t="s">
        <v>381</v>
      </c>
      <c r="J4197" s="1" t="s">
        <v>218</v>
      </c>
      <c r="K4197" s="2">
        <v>43693</v>
      </c>
      <c r="L4197">
        <v>28</v>
      </c>
      <c r="M4197" s="1" t="s">
        <v>197</v>
      </c>
      <c r="N4197">
        <v>113</v>
      </c>
      <c r="O4197" s="1" t="s">
        <v>198</v>
      </c>
      <c r="P4197" s="1" t="s">
        <v>198</v>
      </c>
      <c r="Q4197" s="1" t="s">
        <v>198</v>
      </c>
      <c r="W4197">
        <v>0</v>
      </c>
      <c r="X4197">
        <v>0</v>
      </c>
      <c r="Z4197">
        <v>65.599999999999994</v>
      </c>
      <c r="AG4197">
        <v>0</v>
      </c>
      <c r="AK4197">
        <v>0</v>
      </c>
      <c r="AP4197">
        <v>0</v>
      </c>
      <c r="AV4197">
        <v>0</v>
      </c>
      <c r="AY4197">
        <v>1</v>
      </c>
      <c r="AZ4197" s="1" t="s">
        <v>198</v>
      </c>
      <c r="BA4197" s="1" t="s">
        <v>198</v>
      </c>
      <c r="BB4197" s="1" t="s">
        <v>198</v>
      </c>
      <c r="BC4197">
        <v>0</v>
      </c>
      <c r="BD4197">
        <v>0</v>
      </c>
      <c r="BE4197">
        <v>1</v>
      </c>
      <c r="BF4197">
        <v>65.599999999999994</v>
      </c>
      <c r="BG4197">
        <v>1</v>
      </c>
      <c r="BH4197">
        <v>1</v>
      </c>
      <c r="BI4197">
        <v>1</v>
      </c>
      <c r="BM4197">
        <v>0</v>
      </c>
      <c r="CC4197">
        <v>0</v>
      </c>
      <c r="CK4197">
        <v>0</v>
      </c>
      <c r="CO4197">
        <v>0</v>
      </c>
      <c r="CT4197">
        <v>0</v>
      </c>
      <c r="CY4197" s="1" t="s">
        <v>198</v>
      </c>
      <c r="CZ4197" s="1" t="s">
        <v>198</v>
      </c>
      <c r="DA4197" s="1" t="s">
        <v>198</v>
      </c>
      <c r="DI4197" s="1" t="s">
        <v>204</v>
      </c>
      <c r="DM4197" s="1" t="s">
        <v>198</v>
      </c>
      <c r="DN4197" s="1" t="s">
        <v>198</v>
      </c>
      <c r="DO4197" s="1" t="s">
        <v>198</v>
      </c>
      <c r="DP4197">
        <v>0</v>
      </c>
      <c r="DQ4197" s="1" t="s">
        <v>198</v>
      </c>
      <c r="DR4197" s="1" t="s">
        <v>198</v>
      </c>
      <c r="DS4197" s="1" t="s">
        <v>198</v>
      </c>
      <c r="DT4197" s="1" t="s">
        <v>198</v>
      </c>
      <c r="DU4197" s="1" t="s">
        <v>198</v>
      </c>
      <c r="DV4197">
        <v>0</v>
      </c>
      <c r="EA4197">
        <v>0</v>
      </c>
      <c r="EB4197">
        <v>2</v>
      </c>
      <c r="EC4197">
        <v>1</v>
      </c>
      <c r="EG4197" s="1" t="s">
        <v>198</v>
      </c>
      <c r="EH4197" s="1" t="s">
        <v>198</v>
      </c>
      <c r="EI4197" s="1" t="s">
        <v>198</v>
      </c>
      <c r="EJ4197" s="1" t="s">
        <v>205</v>
      </c>
      <c r="EK4197">
        <v>0</v>
      </c>
      <c r="EL4197">
        <v>1</v>
      </c>
      <c r="EM4197">
        <v>65.599999999999994</v>
      </c>
      <c r="EN4197">
        <v>1</v>
      </c>
      <c r="EO4197">
        <v>0.91122387100000002</v>
      </c>
      <c r="EP4197" s="1" t="s">
        <v>198</v>
      </c>
      <c r="EQ4197" s="1" t="s">
        <v>198</v>
      </c>
      <c r="ER4197" s="1" t="s">
        <v>198</v>
      </c>
      <c r="ES4197">
        <v>0</v>
      </c>
      <c r="ET4197">
        <v>0</v>
      </c>
      <c r="EU4197">
        <v>0</v>
      </c>
      <c r="EV4197">
        <v>0</v>
      </c>
      <c r="EW4197">
        <v>0.91122387100000002</v>
      </c>
      <c r="EX4197">
        <v>0.91122387100000002</v>
      </c>
      <c r="FB4197">
        <v>0</v>
      </c>
      <c r="FF4197">
        <v>0</v>
      </c>
      <c r="FG4197">
        <v>1</v>
      </c>
      <c r="FH4197">
        <v>0</v>
      </c>
      <c r="FI4197" s="1" t="s">
        <v>198</v>
      </c>
      <c r="FJ4197" s="1" t="s">
        <v>198</v>
      </c>
      <c r="FK4197" s="1" t="s">
        <v>198</v>
      </c>
      <c r="FL4197" s="1" t="s">
        <v>198</v>
      </c>
      <c r="FM4197" s="1" t="s">
        <v>198</v>
      </c>
      <c r="FN4197" s="1" t="s">
        <v>198</v>
      </c>
      <c r="FO4197" s="1" t="s">
        <v>198</v>
      </c>
      <c r="FP4197" s="1" t="s">
        <v>198</v>
      </c>
      <c r="FQ4197" s="1" t="s">
        <v>198</v>
      </c>
      <c r="FR4197" s="1" t="s">
        <v>198</v>
      </c>
      <c r="FS4197" s="1" t="s">
        <v>198</v>
      </c>
      <c r="FT4197" s="1" t="s">
        <v>198</v>
      </c>
      <c r="FU4197" s="1" t="s">
        <v>198</v>
      </c>
      <c r="FV4197" s="1" t="s">
        <v>198</v>
      </c>
      <c r="FW4197" s="1" t="s">
        <v>198</v>
      </c>
      <c r="FX4197" s="1" t="s">
        <v>198</v>
      </c>
      <c r="FY4197" s="1" t="s">
        <v>198</v>
      </c>
      <c r="FZ4197" s="1" t="s">
        <v>198</v>
      </c>
      <c r="GA4197" s="1" t="s">
        <v>198</v>
      </c>
      <c r="GB4197">
        <v>1</v>
      </c>
      <c r="GC4197">
        <v>0</v>
      </c>
      <c r="GD4197">
        <v>0</v>
      </c>
      <c r="GE4197">
        <v>0</v>
      </c>
      <c r="GF4197">
        <v>0</v>
      </c>
      <c r="GG4197">
        <v>0</v>
      </c>
      <c r="GH4197">
        <v>0</v>
      </c>
    </row>
    <row r="4198" spans="1:190" x14ac:dyDescent="0.25">
      <c r="A4198">
        <v>4197</v>
      </c>
      <c r="B4198" s="1" t="s">
        <v>190</v>
      </c>
      <c r="C4198" s="1" t="s">
        <v>201</v>
      </c>
      <c r="D4198" s="1" t="s">
        <v>192</v>
      </c>
      <c r="E4198" s="1" t="s">
        <v>193</v>
      </c>
      <c r="F4198" s="1" t="s">
        <v>194</v>
      </c>
      <c r="G4198">
        <v>26</v>
      </c>
      <c r="H4198">
        <v>53</v>
      </c>
      <c r="I4198" s="1" t="s">
        <v>334</v>
      </c>
      <c r="J4198" s="1" t="s">
        <v>212</v>
      </c>
      <c r="K4198" s="2">
        <v>43696</v>
      </c>
      <c r="L4198">
        <v>28</v>
      </c>
      <c r="M4198" s="1" t="s">
        <v>197</v>
      </c>
      <c r="N4198">
        <v>113</v>
      </c>
      <c r="O4198" s="1" t="s">
        <v>198</v>
      </c>
      <c r="P4198" s="1" t="s">
        <v>198</v>
      </c>
      <c r="Q4198" s="1" t="s">
        <v>198</v>
      </c>
      <c r="W4198">
        <v>0</v>
      </c>
      <c r="X4198">
        <v>0</v>
      </c>
      <c r="Z4198">
        <v>1020.14</v>
      </c>
      <c r="AG4198">
        <v>0</v>
      </c>
      <c r="AK4198">
        <v>0</v>
      </c>
      <c r="AP4198">
        <v>0</v>
      </c>
      <c r="AV4198">
        <v>0</v>
      </c>
      <c r="AZ4198" s="1" t="s">
        <v>198</v>
      </c>
      <c r="BA4198" s="1" t="s">
        <v>198</v>
      </c>
      <c r="BB4198" s="1" t="s">
        <v>198</v>
      </c>
      <c r="BC4198">
        <v>0</v>
      </c>
      <c r="BD4198">
        <v>0</v>
      </c>
      <c r="BE4198">
        <v>1</v>
      </c>
      <c r="BF4198">
        <v>1020.14</v>
      </c>
      <c r="BG4198">
        <v>1</v>
      </c>
      <c r="BM4198">
        <v>0</v>
      </c>
      <c r="CC4198">
        <v>0</v>
      </c>
      <c r="CK4198">
        <v>0</v>
      </c>
      <c r="CO4198">
        <v>0</v>
      </c>
      <c r="CT4198">
        <v>0</v>
      </c>
      <c r="CY4198" s="1" t="s">
        <v>198</v>
      </c>
      <c r="CZ4198" s="1" t="s">
        <v>198</v>
      </c>
      <c r="DA4198" s="1" t="s">
        <v>198</v>
      </c>
      <c r="DI4198" s="1" t="s">
        <v>204</v>
      </c>
      <c r="DM4198" s="1" t="s">
        <v>198</v>
      </c>
      <c r="DN4198" s="1" t="s">
        <v>198</v>
      </c>
      <c r="DO4198" s="1" t="s">
        <v>198</v>
      </c>
      <c r="DP4198">
        <v>0</v>
      </c>
      <c r="DQ4198" s="1" t="s">
        <v>198</v>
      </c>
      <c r="DR4198" s="1" t="s">
        <v>198</v>
      </c>
      <c r="DS4198" s="1" t="s">
        <v>198</v>
      </c>
      <c r="DT4198" s="1" t="s">
        <v>198</v>
      </c>
      <c r="DU4198" s="1" t="s">
        <v>198</v>
      </c>
      <c r="DV4198">
        <v>0</v>
      </c>
      <c r="EA4198">
        <v>0</v>
      </c>
      <c r="EB4198">
        <v>2</v>
      </c>
      <c r="EC4198">
        <v>1</v>
      </c>
      <c r="EG4198" s="1" t="s">
        <v>198</v>
      </c>
      <c r="EH4198" s="1" t="s">
        <v>198</v>
      </c>
      <c r="EI4198" s="1" t="s">
        <v>198</v>
      </c>
      <c r="EJ4198" s="1" t="s">
        <v>205</v>
      </c>
      <c r="EK4198">
        <v>0</v>
      </c>
      <c r="EL4198">
        <v>1</v>
      </c>
      <c r="EM4198">
        <v>1020.14</v>
      </c>
      <c r="EN4198">
        <v>1</v>
      </c>
      <c r="EO4198">
        <v>31.053638903</v>
      </c>
      <c r="EP4198" s="1" t="s">
        <v>198</v>
      </c>
      <c r="EQ4198" s="1" t="s">
        <v>198</v>
      </c>
      <c r="ER4198" s="1" t="s">
        <v>198</v>
      </c>
      <c r="ES4198">
        <v>0</v>
      </c>
      <c r="ET4198">
        <v>0</v>
      </c>
      <c r="EU4198">
        <v>0</v>
      </c>
      <c r="EV4198">
        <v>0</v>
      </c>
      <c r="EW4198">
        <v>31.053638903</v>
      </c>
      <c r="EX4198">
        <v>31.053638903</v>
      </c>
      <c r="FB4198">
        <v>0</v>
      </c>
      <c r="FF4198">
        <v>0</v>
      </c>
      <c r="FG4198">
        <v>1</v>
      </c>
      <c r="FH4198">
        <v>0</v>
      </c>
      <c r="FI4198" s="1" t="s">
        <v>198</v>
      </c>
      <c r="FJ4198" s="1" t="s">
        <v>198</v>
      </c>
      <c r="FK4198" s="1" t="s">
        <v>198</v>
      </c>
      <c r="FL4198" s="1" t="s">
        <v>198</v>
      </c>
      <c r="FM4198" s="1" t="s">
        <v>198</v>
      </c>
      <c r="FN4198" s="1" t="s">
        <v>198</v>
      </c>
      <c r="FO4198" s="1" t="s">
        <v>198</v>
      </c>
      <c r="FP4198" s="1" t="s">
        <v>198</v>
      </c>
      <c r="FQ4198" s="1" t="s">
        <v>198</v>
      </c>
      <c r="FR4198" s="1" t="s">
        <v>198</v>
      </c>
      <c r="FS4198" s="1" t="s">
        <v>198</v>
      </c>
      <c r="FT4198" s="1" t="s">
        <v>198</v>
      </c>
      <c r="FU4198" s="1" t="s">
        <v>198</v>
      </c>
      <c r="FV4198" s="1" t="s">
        <v>198</v>
      </c>
      <c r="FW4198" s="1" t="s">
        <v>198</v>
      </c>
      <c r="FX4198" s="1" t="s">
        <v>198</v>
      </c>
      <c r="FY4198" s="1" t="s">
        <v>198</v>
      </c>
      <c r="FZ4198" s="1" t="s">
        <v>198</v>
      </c>
      <c r="GA4198" s="1" t="s">
        <v>198</v>
      </c>
      <c r="GB4198">
        <v>1</v>
      </c>
      <c r="GC4198">
        <v>0</v>
      </c>
      <c r="GD4198">
        <v>0</v>
      </c>
      <c r="GE4198">
        <v>0</v>
      </c>
      <c r="GF4198">
        <v>0</v>
      </c>
      <c r="GG4198">
        <v>0</v>
      </c>
      <c r="GH4198">
        <v>0</v>
      </c>
    </row>
    <row r="4199" spans="1:190" x14ac:dyDescent="0.25">
      <c r="A4199">
        <v>4198</v>
      </c>
      <c r="B4199" s="1" t="s">
        <v>190</v>
      </c>
      <c r="C4199" s="1" t="s">
        <v>191</v>
      </c>
      <c r="D4199" s="1" t="s">
        <v>192</v>
      </c>
      <c r="E4199" s="1" t="s">
        <v>229</v>
      </c>
      <c r="F4199" s="1" t="s">
        <v>194</v>
      </c>
      <c r="G4199">
        <v>74</v>
      </c>
      <c r="H4199">
        <v>50</v>
      </c>
      <c r="I4199" s="1" t="s">
        <v>216</v>
      </c>
      <c r="J4199" s="1" t="s">
        <v>212</v>
      </c>
      <c r="K4199" s="2">
        <v>36082</v>
      </c>
      <c r="L4199">
        <v>278</v>
      </c>
      <c r="M4199" s="1" t="s">
        <v>197</v>
      </c>
      <c r="N4199">
        <v>113</v>
      </c>
      <c r="O4199" s="1" t="s">
        <v>198</v>
      </c>
      <c r="P4199" s="1" t="s">
        <v>198</v>
      </c>
      <c r="Q4199" s="1" t="s">
        <v>198</v>
      </c>
      <c r="W4199">
        <v>0</v>
      </c>
      <c r="X4199">
        <v>0</v>
      </c>
      <c r="Z4199">
        <v>45888.68</v>
      </c>
      <c r="AG4199">
        <v>0</v>
      </c>
      <c r="AK4199">
        <v>0</v>
      </c>
      <c r="AP4199">
        <v>0</v>
      </c>
      <c r="AV4199">
        <v>0</v>
      </c>
      <c r="AY4199">
        <v>1</v>
      </c>
      <c r="AZ4199" s="1" t="s">
        <v>198</v>
      </c>
      <c r="BA4199" s="1" t="s">
        <v>198</v>
      </c>
      <c r="BB4199" s="1" t="s">
        <v>198</v>
      </c>
      <c r="BC4199">
        <v>0</v>
      </c>
      <c r="BD4199">
        <v>0</v>
      </c>
      <c r="BE4199">
        <v>1</v>
      </c>
      <c r="BF4199">
        <v>45888.68</v>
      </c>
      <c r="BG4199">
        <v>1</v>
      </c>
      <c r="BH4199">
        <v>1</v>
      </c>
      <c r="BI4199">
        <v>1</v>
      </c>
      <c r="BM4199">
        <v>0</v>
      </c>
      <c r="CC4199">
        <v>0</v>
      </c>
      <c r="CK4199">
        <v>0</v>
      </c>
      <c r="CO4199">
        <v>0</v>
      </c>
      <c r="CT4199">
        <v>0</v>
      </c>
      <c r="CY4199" s="1" t="s">
        <v>198</v>
      </c>
      <c r="CZ4199" s="1" t="s">
        <v>198</v>
      </c>
      <c r="DA4199" s="1" t="s">
        <v>198</v>
      </c>
      <c r="DI4199" s="1" t="s">
        <v>204</v>
      </c>
      <c r="DM4199" s="1" t="s">
        <v>198</v>
      </c>
      <c r="DN4199" s="1" t="s">
        <v>198</v>
      </c>
      <c r="DO4199" s="1" t="s">
        <v>198</v>
      </c>
      <c r="DP4199">
        <v>0</v>
      </c>
      <c r="DQ4199" s="1" t="s">
        <v>198</v>
      </c>
      <c r="DR4199" s="1" t="s">
        <v>198</v>
      </c>
      <c r="DS4199" s="1" t="s">
        <v>198</v>
      </c>
      <c r="DT4199" s="1" t="s">
        <v>198</v>
      </c>
      <c r="DU4199" s="1" t="s">
        <v>198</v>
      </c>
      <c r="DV4199">
        <v>0</v>
      </c>
      <c r="EA4199">
        <v>0</v>
      </c>
      <c r="EB4199">
        <v>1</v>
      </c>
      <c r="EC4199">
        <v>1</v>
      </c>
      <c r="EG4199" s="1" t="s">
        <v>198</v>
      </c>
      <c r="EH4199" s="1" t="s">
        <v>198</v>
      </c>
      <c r="EI4199" s="1" t="s">
        <v>198</v>
      </c>
      <c r="EJ4199" s="1" t="s">
        <v>200</v>
      </c>
      <c r="EK4199">
        <v>0</v>
      </c>
      <c r="EL4199">
        <v>1</v>
      </c>
      <c r="EM4199">
        <v>45888.68</v>
      </c>
      <c r="EN4199">
        <v>1</v>
      </c>
      <c r="EO4199">
        <v>857.31764457999998</v>
      </c>
      <c r="EP4199" s="1" t="s">
        <v>198</v>
      </c>
      <c r="EQ4199" s="1" t="s">
        <v>198</v>
      </c>
      <c r="ER4199" s="1" t="s">
        <v>198</v>
      </c>
      <c r="ES4199">
        <v>0</v>
      </c>
      <c r="ET4199">
        <v>0</v>
      </c>
      <c r="EU4199">
        <v>0</v>
      </c>
      <c r="EV4199">
        <v>0</v>
      </c>
      <c r="EW4199">
        <v>857.31764457999998</v>
      </c>
      <c r="EX4199">
        <v>857.31764457999998</v>
      </c>
      <c r="FB4199">
        <v>0</v>
      </c>
      <c r="FF4199">
        <v>0</v>
      </c>
      <c r="FG4199">
        <v>0</v>
      </c>
      <c r="FH4199">
        <v>0</v>
      </c>
      <c r="FI4199" s="1" t="s">
        <v>198</v>
      </c>
      <c r="FJ4199" s="1" t="s">
        <v>198</v>
      </c>
      <c r="FK4199" s="1" t="s">
        <v>198</v>
      </c>
      <c r="FL4199" s="1" t="s">
        <v>198</v>
      </c>
      <c r="FM4199" s="1" t="s">
        <v>198</v>
      </c>
      <c r="FN4199" s="1" t="s">
        <v>198</v>
      </c>
      <c r="FO4199" s="1" t="s">
        <v>198</v>
      </c>
      <c r="FP4199" s="1" t="s">
        <v>198</v>
      </c>
      <c r="FQ4199" s="1" t="s">
        <v>198</v>
      </c>
      <c r="FR4199" s="1" t="s">
        <v>198</v>
      </c>
      <c r="FS4199" s="1" t="s">
        <v>198</v>
      </c>
      <c r="FT4199" s="1" t="s">
        <v>198</v>
      </c>
      <c r="FU4199" s="1" t="s">
        <v>198</v>
      </c>
      <c r="FV4199" s="1" t="s">
        <v>198</v>
      </c>
      <c r="FW4199" s="1" t="s">
        <v>198</v>
      </c>
      <c r="FX4199" s="1" t="s">
        <v>198</v>
      </c>
      <c r="FY4199" s="1" t="s">
        <v>198</v>
      </c>
      <c r="FZ4199" s="1" t="s">
        <v>198</v>
      </c>
      <c r="GA4199" s="1" t="s">
        <v>198</v>
      </c>
      <c r="GB4199">
        <v>1</v>
      </c>
      <c r="GC4199">
        <v>0</v>
      </c>
      <c r="GD4199">
        <v>0</v>
      </c>
      <c r="GE4199">
        <v>0</v>
      </c>
      <c r="GF4199">
        <v>0</v>
      </c>
      <c r="GG4199">
        <v>0</v>
      </c>
      <c r="GH4199">
        <v>0</v>
      </c>
    </row>
    <row r="4200" spans="1:190" x14ac:dyDescent="0.25">
      <c r="A4200">
        <v>4199</v>
      </c>
      <c r="B4200" s="1" t="s">
        <v>219</v>
      </c>
      <c r="C4200" s="1" t="s">
        <v>191</v>
      </c>
      <c r="D4200" s="1" t="s">
        <v>192</v>
      </c>
      <c r="E4200" s="1" t="s">
        <v>193</v>
      </c>
      <c r="F4200" s="1" t="s">
        <v>194</v>
      </c>
      <c r="G4200">
        <v>38</v>
      </c>
      <c r="H4200">
        <v>224</v>
      </c>
      <c r="I4200" s="1" t="s">
        <v>426</v>
      </c>
      <c r="J4200" s="1" t="s">
        <v>218</v>
      </c>
      <c r="K4200" s="2">
        <v>38797</v>
      </c>
      <c r="L4200">
        <v>189</v>
      </c>
      <c r="M4200" s="1" t="s">
        <v>213</v>
      </c>
      <c r="N4200">
        <v>113</v>
      </c>
      <c r="O4200" s="1" t="s">
        <v>198</v>
      </c>
      <c r="P4200" s="1" t="s">
        <v>198</v>
      </c>
      <c r="Q4200" s="1" t="s">
        <v>198</v>
      </c>
      <c r="W4200">
        <v>0</v>
      </c>
      <c r="X4200">
        <v>0</v>
      </c>
      <c r="Z4200">
        <v>21.45</v>
      </c>
      <c r="AG4200">
        <v>0</v>
      </c>
      <c r="AK4200">
        <v>0</v>
      </c>
      <c r="AP4200">
        <v>0</v>
      </c>
      <c r="AV4200">
        <v>0</v>
      </c>
      <c r="AY4200">
        <v>1</v>
      </c>
      <c r="AZ4200" s="1" t="s">
        <v>198</v>
      </c>
      <c r="BA4200" s="1" t="s">
        <v>198</v>
      </c>
      <c r="BB4200" s="1" t="s">
        <v>198</v>
      </c>
      <c r="BC4200">
        <v>0</v>
      </c>
      <c r="BD4200">
        <v>0</v>
      </c>
      <c r="BE4200">
        <v>1</v>
      </c>
      <c r="BF4200">
        <v>21.45</v>
      </c>
      <c r="BG4200">
        <v>1</v>
      </c>
      <c r="BH4200">
        <v>1</v>
      </c>
      <c r="BI4200">
        <v>1</v>
      </c>
      <c r="BM4200">
        <v>0</v>
      </c>
      <c r="CC4200">
        <v>0</v>
      </c>
      <c r="CK4200">
        <v>0</v>
      </c>
      <c r="CO4200">
        <v>0</v>
      </c>
      <c r="CT4200">
        <v>0</v>
      </c>
      <c r="CY4200" s="1" t="s">
        <v>198</v>
      </c>
      <c r="CZ4200" s="1" t="s">
        <v>198</v>
      </c>
      <c r="DA4200" s="1" t="s">
        <v>198</v>
      </c>
      <c r="DI4200" s="1" t="s">
        <v>204</v>
      </c>
      <c r="DM4200" s="1" t="s">
        <v>198</v>
      </c>
      <c r="DN4200" s="1" t="s">
        <v>198</v>
      </c>
      <c r="DO4200" s="1" t="s">
        <v>198</v>
      </c>
      <c r="DP4200">
        <v>0</v>
      </c>
      <c r="DQ4200" s="1" t="s">
        <v>198</v>
      </c>
      <c r="DR4200" s="1" t="s">
        <v>198</v>
      </c>
      <c r="DS4200" s="1" t="s">
        <v>198</v>
      </c>
      <c r="DT4200" s="1" t="s">
        <v>198</v>
      </c>
      <c r="DU4200" s="1" t="s">
        <v>198</v>
      </c>
      <c r="DV4200">
        <v>0</v>
      </c>
      <c r="EA4200">
        <v>0</v>
      </c>
      <c r="EB4200">
        <v>2</v>
      </c>
      <c r="EC4200">
        <v>1</v>
      </c>
      <c r="EG4200" s="1" t="s">
        <v>198</v>
      </c>
      <c r="EH4200" s="1" t="s">
        <v>198</v>
      </c>
      <c r="EI4200" s="1" t="s">
        <v>198</v>
      </c>
      <c r="EJ4200" s="1" t="s">
        <v>205</v>
      </c>
      <c r="EK4200">
        <v>0</v>
      </c>
      <c r="EL4200">
        <v>1</v>
      </c>
      <c r="EM4200">
        <v>21.45</v>
      </c>
      <c r="EN4200">
        <v>1</v>
      </c>
      <c r="EO4200">
        <v>17.954542742000001</v>
      </c>
      <c r="EP4200" s="1" t="s">
        <v>198</v>
      </c>
      <c r="EQ4200" s="1" t="s">
        <v>198</v>
      </c>
      <c r="ER4200" s="1" t="s">
        <v>198</v>
      </c>
      <c r="ES4200">
        <v>0</v>
      </c>
      <c r="ET4200">
        <v>0</v>
      </c>
      <c r="EU4200">
        <v>0</v>
      </c>
      <c r="EV4200">
        <v>0</v>
      </c>
      <c r="EW4200">
        <v>17.954542742000001</v>
      </c>
      <c r="EX4200">
        <v>17.954542742000001</v>
      </c>
      <c r="FB4200">
        <v>0</v>
      </c>
      <c r="FF4200">
        <v>0</v>
      </c>
      <c r="FG4200">
        <v>1</v>
      </c>
      <c r="FH4200">
        <v>0</v>
      </c>
      <c r="FI4200" s="1" t="s">
        <v>198</v>
      </c>
      <c r="FJ4200" s="1" t="s">
        <v>198</v>
      </c>
      <c r="FK4200" s="1" t="s">
        <v>198</v>
      </c>
      <c r="FL4200" s="1" t="s">
        <v>198</v>
      </c>
      <c r="FM4200" s="1" t="s">
        <v>198</v>
      </c>
      <c r="FN4200" s="1" t="s">
        <v>198</v>
      </c>
      <c r="FO4200" s="1" t="s">
        <v>198</v>
      </c>
      <c r="FP4200" s="1" t="s">
        <v>198</v>
      </c>
      <c r="FQ4200" s="1" t="s">
        <v>198</v>
      </c>
      <c r="FR4200" s="1" t="s">
        <v>198</v>
      </c>
      <c r="FS4200" s="1" t="s">
        <v>198</v>
      </c>
      <c r="FT4200" s="1" t="s">
        <v>198</v>
      </c>
      <c r="FU4200" s="1" t="s">
        <v>198</v>
      </c>
      <c r="FV4200" s="1" t="s">
        <v>198</v>
      </c>
      <c r="FW4200" s="1" t="s">
        <v>198</v>
      </c>
      <c r="FX4200" s="1" t="s">
        <v>198</v>
      </c>
      <c r="FY4200" s="1" t="s">
        <v>198</v>
      </c>
      <c r="FZ4200" s="1" t="s">
        <v>198</v>
      </c>
      <c r="GA4200" s="1" t="s">
        <v>198</v>
      </c>
      <c r="GB4200">
        <v>1</v>
      </c>
      <c r="GC4200">
        <v>0</v>
      </c>
      <c r="GD4200">
        <v>0</v>
      </c>
      <c r="GE4200">
        <v>0</v>
      </c>
      <c r="GF4200">
        <v>0</v>
      </c>
      <c r="GG4200">
        <v>0</v>
      </c>
      <c r="GH4200">
        <v>0</v>
      </c>
    </row>
    <row r="4201" spans="1:190" x14ac:dyDescent="0.25">
      <c r="A4201">
        <v>4200</v>
      </c>
      <c r="B4201" s="1" t="s">
        <v>190</v>
      </c>
      <c r="C4201" s="1" t="s">
        <v>191</v>
      </c>
      <c r="D4201" s="1" t="s">
        <v>192</v>
      </c>
      <c r="E4201" s="1" t="s">
        <v>193</v>
      </c>
      <c r="F4201" s="1" t="s">
        <v>194</v>
      </c>
      <c r="G4201">
        <v>37</v>
      </c>
      <c r="H4201">
        <v>290</v>
      </c>
      <c r="I4201" s="1" t="s">
        <v>305</v>
      </c>
      <c r="J4201" s="1" t="s">
        <v>212</v>
      </c>
      <c r="K4201" s="2">
        <v>43697</v>
      </c>
      <c r="L4201">
        <v>28</v>
      </c>
      <c r="M4201" s="1" t="s">
        <v>197</v>
      </c>
      <c r="N4201">
        <v>113</v>
      </c>
      <c r="O4201" s="1" t="s">
        <v>198</v>
      </c>
      <c r="P4201" s="1" t="s">
        <v>198</v>
      </c>
      <c r="Q4201" s="1" t="s">
        <v>198</v>
      </c>
      <c r="W4201">
        <v>0</v>
      </c>
      <c r="X4201">
        <v>0</v>
      </c>
      <c r="Z4201">
        <v>9966.92</v>
      </c>
      <c r="AG4201">
        <v>0</v>
      </c>
      <c r="AK4201">
        <v>0</v>
      </c>
      <c r="AP4201">
        <v>0</v>
      </c>
      <c r="AV4201">
        <v>0</v>
      </c>
      <c r="AY4201">
        <v>1</v>
      </c>
      <c r="AZ4201" s="1" t="s">
        <v>198</v>
      </c>
      <c r="BA4201" s="1" t="s">
        <v>198</v>
      </c>
      <c r="BB4201" s="1" t="s">
        <v>198</v>
      </c>
      <c r="BC4201">
        <v>0</v>
      </c>
      <c r="BD4201">
        <v>0</v>
      </c>
      <c r="BE4201">
        <v>1</v>
      </c>
      <c r="BF4201">
        <v>9966.92</v>
      </c>
      <c r="BG4201">
        <v>1</v>
      </c>
      <c r="BH4201">
        <v>1</v>
      </c>
      <c r="BI4201">
        <v>1</v>
      </c>
      <c r="BM4201">
        <v>0</v>
      </c>
      <c r="CC4201">
        <v>0</v>
      </c>
      <c r="CK4201">
        <v>0</v>
      </c>
      <c r="CO4201">
        <v>0</v>
      </c>
      <c r="CT4201">
        <v>0</v>
      </c>
      <c r="CY4201" s="1" t="s">
        <v>198</v>
      </c>
      <c r="CZ4201" s="1" t="s">
        <v>198</v>
      </c>
      <c r="DA4201" s="1" t="s">
        <v>198</v>
      </c>
      <c r="DI4201" s="1" t="s">
        <v>204</v>
      </c>
      <c r="DM4201" s="1" t="s">
        <v>198</v>
      </c>
      <c r="DN4201" s="1" t="s">
        <v>198</v>
      </c>
      <c r="DO4201" s="1" t="s">
        <v>198</v>
      </c>
      <c r="DP4201">
        <v>0</v>
      </c>
      <c r="DQ4201" s="1" t="s">
        <v>198</v>
      </c>
      <c r="DR4201" s="1" t="s">
        <v>198</v>
      </c>
      <c r="DS4201" s="1" t="s">
        <v>198</v>
      </c>
      <c r="DT4201" s="1" t="s">
        <v>198</v>
      </c>
      <c r="DU4201" s="1" t="s">
        <v>198</v>
      </c>
      <c r="DV4201">
        <v>0</v>
      </c>
      <c r="EA4201">
        <v>0</v>
      </c>
      <c r="EB4201">
        <v>2</v>
      </c>
      <c r="EC4201">
        <v>1</v>
      </c>
      <c r="EG4201" s="1" t="s">
        <v>198</v>
      </c>
      <c r="EH4201" s="1" t="s">
        <v>198</v>
      </c>
      <c r="EI4201" s="1" t="s">
        <v>198</v>
      </c>
      <c r="EJ4201" s="1" t="s">
        <v>205</v>
      </c>
      <c r="EK4201">
        <v>0</v>
      </c>
      <c r="EL4201">
        <v>1</v>
      </c>
      <c r="EM4201">
        <v>9966.92</v>
      </c>
      <c r="EN4201">
        <v>1</v>
      </c>
      <c r="EO4201">
        <v>125.80472235000001</v>
      </c>
      <c r="EP4201" s="1" t="s">
        <v>198</v>
      </c>
      <c r="EQ4201" s="1" t="s">
        <v>198</v>
      </c>
      <c r="ER4201" s="1" t="s">
        <v>198</v>
      </c>
      <c r="ES4201">
        <v>0</v>
      </c>
      <c r="ET4201">
        <v>0</v>
      </c>
      <c r="EU4201">
        <v>0</v>
      </c>
      <c r="EV4201">
        <v>0</v>
      </c>
      <c r="EW4201">
        <v>125.80472235000001</v>
      </c>
      <c r="EX4201">
        <v>125.80472235000001</v>
      </c>
      <c r="FB4201">
        <v>0</v>
      </c>
      <c r="FF4201">
        <v>0</v>
      </c>
      <c r="FG4201">
        <v>1</v>
      </c>
      <c r="FH4201">
        <v>0</v>
      </c>
      <c r="FI4201" s="1" t="s">
        <v>198</v>
      </c>
      <c r="FJ4201" s="1" t="s">
        <v>198</v>
      </c>
      <c r="FK4201" s="1" t="s">
        <v>198</v>
      </c>
      <c r="FL4201" s="1" t="s">
        <v>198</v>
      </c>
      <c r="FM4201" s="1" t="s">
        <v>198</v>
      </c>
      <c r="FN4201" s="1" t="s">
        <v>198</v>
      </c>
      <c r="FO4201" s="1" t="s">
        <v>198</v>
      </c>
      <c r="FP4201" s="1" t="s">
        <v>198</v>
      </c>
      <c r="FQ4201" s="1" t="s">
        <v>198</v>
      </c>
      <c r="FR4201" s="1" t="s">
        <v>198</v>
      </c>
      <c r="FS4201" s="1" t="s">
        <v>198</v>
      </c>
      <c r="FT4201" s="1" t="s">
        <v>198</v>
      </c>
      <c r="FU4201" s="1" t="s">
        <v>198</v>
      </c>
      <c r="FV4201" s="1" t="s">
        <v>198</v>
      </c>
      <c r="FW4201" s="1" t="s">
        <v>198</v>
      </c>
      <c r="FX4201" s="1" t="s">
        <v>198</v>
      </c>
      <c r="FY4201" s="1" t="s">
        <v>198</v>
      </c>
      <c r="FZ4201" s="1" t="s">
        <v>198</v>
      </c>
      <c r="GA4201" s="1" t="s">
        <v>198</v>
      </c>
      <c r="GB4201">
        <v>1</v>
      </c>
      <c r="GC4201">
        <v>0</v>
      </c>
      <c r="GD4201">
        <v>0</v>
      </c>
      <c r="GE4201">
        <v>0</v>
      </c>
      <c r="GF4201">
        <v>0</v>
      </c>
      <c r="GG4201">
        <v>0</v>
      </c>
      <c r="GH4201">
        <v>0</v>
      </c>
    </row>
    <row r="4202" spans="1:190" x14ac:dyDescent="0.25">
      <c r="A4202">
        <v>4201</v>
      </c>
      <c r="B4202" s="1" t="s">
        <v>339</v>
      </c>
      <c r="C4202" s="1" t="s">
        <v>201</v>
      </c>
      <c r="D4202" s="1" t="s">
        <v>192</v>
      </c>
      <c r="E4202" s="1" t="s">
        <v>193</v>
      </c>
      <c r="F4202" s="1" t="s">
        <v>194</v>
      </c>
      <c r="G4202">
        <v>20</v>
      </c>
      <c r="H4202">
        <v>22</v>
      </c>
      <c r="I4202" s="1" t="s">
        <v>244</v>
      </c>
      <c r="J4202" s="1" t="s">
        <v>242</v>
      </c>
      <c r="K4202" s="2">
        <v>43697</v>
      </c>
      <c r="L4202">
        <v>28</v>
      </c>
      <c r="M4202" s="1" t="s">
        <v>213</v>
      </c>
      <c r="N4202">
        <v>113</v>
      </c>
      <c r="O4202" s="1" t="s">
        <v>198</v>
      </c>
      <c r="P4202" s="1" t="s">
        <v>198</v>
      </c>
      <c r="Q4202" s="1" t="s">
        <v>198</v>
      </c>
      <c r="W4202">
        <v>0</v>
      </c>
      <c r="X4202">
        <v>0</v>
      </c>
      <c r="Z4202">
        <v>362.15</v>
      </c>
      <c r="AG4202">
        <v>0</v>
      </c>
      <c r="AK4202">
        <v>0</v>
      </c>
      <c r="AP4202">
        <v>0</v>
      </c>
      <c r="AV4202">
        <v>0</v>
      </c>
      <c r="AY4202">
        <v>1</v>
      </c>
      <c r="AZ4202" s="1" t="s">
        <v>198</v>
      </c>
      <c r="BA4202" s="1" t="s">
        <v>198</v>
      </c>
      <c r="BB4202" s="1" t="s">
        <v>198</v>
      </c>
      <c r="BC4202">
        <v>0</v>
      </c>
      <c r="BD4202">
        <v>0</v>
      </c>
      <c r="BE4202">
        <v>1</v>
      </c>
      <c r="BF4202">
        <v>362.15</v>
      </c>
      <c r="BG4202">
        <v>1</v>
      </c>
      <c r="BH4202">
        <v>1</v>
      </c>
      <c r="BI4202">
        <v>1</v>
      </c>
      <c r="BM4202">
        <v>0</v>
      </c>
      <c r="CC4202">
        <v>0</v>
      </c>
      <c r="CK4202">
        <v>0</v>
      </c>
      <c r="CO4202">
        <v>0</v>
      </c>
      <c r="CT4202">
        <v>0</v>
      </c>
      <c r="CY4202" s="1" t="s">
        <v>198</v>
      </c>
      <c r="CZ4202" s="1" t="s">
        <v>198</v>
      </c>
      <c r="DA4202" s="1" t="s">
        <v>198</v>
      </c>
      <c r="DI4202" s="1" t="s">
        <v>204</v>
      </c>
      <c r="DM4202" s="1" t="s">
        <v>198</v>
      </c>
      <c r="DN4202" s="1" t="s">
        <v>198</v>
      </c>
      <c r="DO4202" s="1" t="s">
        <v>198</v>
      </c>
      <c r="DP4202">
        <v>0</v>
      </c>
      <c r="DQ4202" s="1" t="s">
        <v>198</v>
      </c>
      <c r="DR4202" s="1" t="s">
        <v>198</v>
      </c>
      <c r="DS4202" s="1" t="s">
        <v>198</v>
      </c>
      <c r="DT4202" s="1" t="s">
        <v>198</v>
      </c>
      <c r="DU4202" s="1" t="s">
        <v>198</v>
      </c>
      <c r="DV4202">
        <v>0</v>
      </c>
      <c r="EA4202">
        <v>0</v>
      </c>
      <c r="EB4202">
        <v>2</v>
      </c>
      <c r="EC4202">
        <v>1</v>
      </c>
      <c r="EG4202" s="1" t="s">
        <v>198</v>
      </c>
      <c r="EH4202" s="1" t="s">
        <v>198</v>
      </c>
      <c r="EI4202" s="1" t="s">
        <v>198</v>
      </c>
      <c r="EJ4202" s="1" t="s">
        <v>205</v>
      </c>
      <c r="EK4202">
        <v>0</v>
      </c>
      <c r="EL4202">
        <v>1</v>
      </c>
      <c r="EM4202">
        <v>362.15</v>
      </c>
      <c r="EN4202">
        <v>1</v>
      </c>
      <c r="EO4202">
        <v>0.98511677419999999</v>
      </c>
      <c r="EP4202" s="1" t="s">
        <v>198</v>
      </c>
      <c r="EQ4202" s="1" t="s">
        <v>198</v>
      </c>
      <c r="ER4202" s="1" t="s">
        <v>198</v>
      </c>
      <c r="ES4202">
        <v>0</v>
      </c>
      <c r="ET4202">
        <v>0</v>
      </c>
      <c r="EU4202">
        <v>0</v>
      </c>
      <c r="EV4202">
        <v>0</v>
      </c>
      <c r="EW4202">
        <v>0.98511677419999999</v>
      </c>
      <c r="EX4202">
        <v>0.98511677419999999</v>
      </c>
      <c r="FB4202">
        <v>0</v>
      </c>
      <c r="FF4202">
        <v>0</v>
      </c>
      <c r="FG4202">
        <v>1</v>
      </c>
      <c r="FH4202">
        <v>0</v>
      </c>
      <c r="FI4202" s="1" t="s">
        <v>198</v>
      </c>
      <c r="FJ4202" s="1" t="s">
        <v>198</v>
      </c>
      <c r="FK4202" s="1" t="s">
        <v>198</v>
      </c>
      <c r="FL4202" s="1" t="s">
        <v>198</v>
      </c>
      <c r="FM4202" s="1" t="s">
        <v>198</v>
      </c>
      <c r="FN4202" s="1" t="s">
        <v>198</v>
      </c>
      <c r="FO4202" s="1" t="s">
        <v>198</v>
      </c>
      <c r="FP4202" s="1" t="s">
        <v>198</v>
      </c>
      <c r="FQ4202" s="1" t="s">
        <v>198</v>
      </c>
      <c r="FR4202" s="1" t="s">
        <v>198</v>
      </c>
      <c r="FS4202" s="1" t="s">
        <v>198</v>
      </c>
      <c r="FT4202" s="1" t="s">
        <v>198</v>
      </c>
      <c r="FU4202" s="1" t="s">
        <v>198</v>
      </c>
      <c r="FV4202" s="1" t="s">
        <v>198</v>
      </c>
      <c r="FW4202" s="1" t="s">
        <v>198</v>
      </c>
      <c r="FX4202" s="1" t="s">
        <v>198</v>
      </c>
      <c r="FY4202" s="1" t="s">
        <v>198</v>
      </c>
      <c r="FZ4202" s="1" t="s">
        <v>198</v>
      </c>
      <c r="GA4202" s="1" t="s">
        <v>198</v>
      </c>
      <c r="GB4202">
        <v>1</v>
      </c>
      <c r="GC4202">
        <v>0</v>
      </c>
      <c r="GD4202">
        <v>0</v>
      </c>
      <c r="GE4202">
        <v>0</v>
      </c>
      <c r="GF4202">
        <v>0</v>
      </c>
      <c r="GG4202">
        <v>0</v>
      </c>
      <c r="GH4202">
        <v>0</v>
      </c>
    </row>
    <row r="4203" spans="1:190" x14ac:dyDescent="0.25">
      <c r="A4203">
        <v>4202</v>
      </c>
      <c r="B4203" s="1" t="s">
        <v>219</v>
      </c>
      <c r="C4203" s="1" t="s">
        <v>201</v>
      </c>
      <c r="D4203" s="1" t="s">
        <v>192</v>
      </c>
      <c r="E4203" s="1" t="s">
        <v>193</v>
      </c>
      <c r="F4203" s="1" t="s">
        <v>194</v>
      </c>
      <c r="G4203">
        <v>20</v>
      </c>
      <c r="H4203">
        <v>276</v>
      </c>
      <c r="I4203" s="1" t="s">
        <v>277</v>
      </c>
      <c r="J4203" s="1" t="s">
        <v>210</v>
      </c>
      <c r="K4203" s="2">
        <v>43697</v>
      </c>
      <c r="L4203">
        <v>28</v>
      </c>
      <c r="M4203" s="1" t="s">
        <v>213</v>
      </c>
      <c r="N4203">
        <v>200</v>
      </c>
      <c r="O4203" s="1" t="s">
        <v>198</v>
      </c>
      <c r="P4203" s="1" t="s">
        <v>198</v>
      </c>
      <c r="Q4203" s="1" t="s">
        <v>198</v>
      </c>
      <c r="W4203">
        <v>0</v>
      </c>
      <c r="X4203">
        <v>0</v>
      </c>
      <c r="Z4203">
        <v>707.54</v>
      </c>
      <c r="AG4203">
        <v>0</v>
      </c>
      <c r="AK4203">
        <v>0</v>
      </c>
      <c r="AP4203">
        <v>0</v>
      </c>
      <c r="AV4203">
        <v>0</v>
      </c>
      <c r="AY4203">
        <v>1</v>
      </c>
      <c r="AZ4203" s="1" t="s">
        <v>198</v>
      </c>
      <c r="BA4203" s="1" t="s">
        <v>198</v>
      </c>
      <c r="BB4203" s="1" t="s">
        <v>198</v>
      </c>
      <c r="BC4203">
        <v>0</v>
      </c>
      <c r="BD4203">
        <v>0</v>
      </c>
      <c r="BE4203">
        <v>1</v>
      </c>
      <c r="BF4203">
        <v>707.54</v>
      </c>
      <c r="BG4203">
        <v>1</v>
      </c>
      <c r="BH4203">
        <v>1</v>
      </c>
      <c r="BI4203">
        <v>1</v>
      </c>
      <c r="BM4203">
        <v>0</v>
      </c>
      <c r="CC4203">
        <v>0</v>
      </c>
      <c r="CK4203">
        <v>0</v>
      </c>
      <c r="CO4203">
        <v>0</v>
      </c>
      <c r="CT4203">
        <v>0</v>
      </c>
      <c r="CY4203" s="1" t="s">
        <v>198</v>
      </c>
      <c r="CZ4203" s="1" t="s">
        <v>198</v>
      </c>
      <c r="DA4203" s="1" t="s">
        <v>198</v>
      </c>
      <c r="DI4203" s="1" t="s">
        <v>204</v>
      </c>
      <c r="DM4203" s="1" t="s">
        <v>198</v>
      </c>
      <c r="DN4203" s="1" t="s">
        <v>198</v>
      </c>
      <c r="DO4203" s="1" t="s">
        <v>198</v>
      </c>
      <c r="DP4203">
        <v>0</v>
      </c>
      <c r="DQ4203" s="1" t="s">
        <v>198</v>
      </c>
      <c r="DR4203" s="1" t="s">
        <v>198</v>
      </c>
      <c r="DS4203" s="1" t="s">
        <v>198</v>
      </c>
      <c r="DT4203" s="1" t="s">
        <v>198</v>
      </c>
      <c r="DU4203" s="1" t="s">
        <v>198</v>
      </c>
      <c r="DV4203">
        <v>0</v>
      </c>
      <c r="EA4203">
        <v>0</v>
      </c>
      <c r="EB4203">
        <v>2</v>
      </c>
      <c r="EC4203">
        <v>1</v>
      </c>
      <c r="EG4203" s="1" t="s">
        <v>198</v>
      </c>
      <c r="EH4203" s="1" t="s">
        <v>198</v>
      </c>
      <c r="EI4203" s="1" t="s">
        <v>198</v>
      </c>
      <c r="EJ4203" s="1" t="s">
        <v>205</v>
      </c>
      <c r="EK4203">
        <v>0</v>
      </c>
      <c r="EL4203">
        <v>1</v>
      </c>
      <c r="EM4203">
        <v>707.54</v>
      </c>
      <c r="EN4203">
        <v>1</v>
      </c>
      <c r="EO4203">
        <v>15.172334709999999</v>
      </c>
      <c r="EP4203" s="1" t="s">
        <v>198</v>
      </c>
      <c r="EQ4203" s="1" t="s">
        <v>198</v>
      </c>
      <c r="ER4203" s="1" t="s">
        <v>198</v>
      </c>
      <c r="ES4203">
        <v>0</v>
      </c>
      <c r="ET4203">
        <v>0</v>
      </c>
      <c r="EU4203">
        <v>0</v>
      </c>
      <c r="EV4203">
        <v>0</v>
      </c>
      <c r="EW4203">
        <v>15.172334709999999</v>
      </c>
      <c r="EX4203">
        <v>15.172334709999999</v>
      </c>
      <c r="FB4203">
        <v>0</v>
      </c>
      <c r="FF4203">
        <v>0</v>
      </c>
      <c r="FG4203">
        <v>1</v>
      </c>
      <c r="FH4203">
        <v>0</v>
      </c>
      <c r="FI4203" s="1" t="s">
        <v>198</v>
      </c>
      <c r="FJ4203" s="1" t="s">
        <v>198</v>
      </c>
      <c r="FK4203" s="1" t="s">
        <v>198</v>
      </c>
      <c r="FL4203" s="1" t="s">
        <v>198</v>
      </c>
      <c r="FM4203" s="1" t="s">
        <v>198</v>
      </c>
      <c r="FN4203" s="1" t="s">
        <v>198</v>
      </c>
      <c r="FO4203" s="1" t="s">
        <v>198</v>
      </c>
      <c r="FP4203" s="1" t="s">
        <v>198</v>
      </c>
      <c r="FQ4203" s="1" t="s">
        <v>198</v>
      </c>
      <c r="FR4203" s="1" t="s">
        <v>198</v>
      </c>
      <c r="FS4203" s="1" t="s">
        <v>198</v>
      </c>
      <c r="FT4203" s="1" t="s">
        <v>198</v>
      </c>
      <c r="FU4203" s="1" t="s">
        <v>198</v>
      </c>
      <c r="FV4203" s="1" t="s">
        <v>198</v>
      </c>
      <c r="FW4203" s="1" t="s">
        <v>198</v>
      </c>
      <c r="FX4203" s="1" t="s">
        <v>198</v>
      </c>
      <c r="FY4203" s="1" t="s">
        <v>198</v>
      </c>
      <c r="FZ4203" s="1" t="s">
        <v>198</v>
      </c>
      <c r="GA4203" s="1" t="s">
        <v>198</v>
      </c>
      <c r="GB4203">
        <v>1</v>
      </c>
      <c r="GC4203">
        <v>0</v>
      </c>
      <c r="GD4203">
        <v>0</v>
      </c>
      <c r="GE4203">
        <v>0</v>
      </c>
      <c r="GF4203">
        <v>0</v>
      </c>
      <c r="GG4203">
        <v>0</v>
      </c>
      <c r="GH4203">
        <v>0</v>
      </c>
    </row>
    <row r="4204" spans="1:190" x14ac:dyDescent="0.25">
      <c r="A4204">
        <v>4203</v>
      </c>
      <c r="B4204" s="1" t="s">
        <v>190</v>
      </c>
      <c r="C4204" s="1" t="s">
        <v>201</v>
      </c>
      <c r="D4204" s="1" t="s">
        <v>192</v>
      </c>
      <c r="E4204" s="1" t="s">
        <v>193</v>
      </c>
      <c r="F4204" s="1" t="s">
        <v>194</v>
      </c>
      <c r="G4204">
        <v>41</v>
      </c>
      <c r="H4204">
        <v>8</v>
      </c>
      <c r="I4204" s="1" t="s">
        <v>311</v>
      </c>
      <c r="J4204" s="1" t="s">
        <v>207</v>
      </c>
      <c r="K4204" s="2">
        <v>43697</v>
      </c>
      <c r="L4204">
        <v>28</v>
      </c>
      <c r="M4204" s="1" t="s">
        <v>197</v>
      </c>
      <c r="N4204">
        <v>113</v>
      </c>
      <c r="O4204" s="1" t="s">
        <v>198</v>
      </c>
      <c r="P4204" s="1" t="s">
        <v>198</v>
      </c>
      <c r="Q4204" s="1" t="s">
        <v>198</v>
      </c>
      <c r="W4204">
        <v>0</v>
      </c>
      <c r="X4204">
        <v>0</v>
      </c>
      <c r="Y4204">
        <v>29597.1</v>
      </c>
      <c r="Z4204">
        <v>64.010000000000005</v>
      </c>
      <c r="AG4204">
        <v>0</v>
      </c>
      <c r="AK4204">
        <v>0</v>
      </c>
      <c r="AP4204">
        <v>0</v>
      </c>
      <c r="AV4204">
        <v>0</v>
      </c>
      <c r="AY4204">
        <v>1</v>
      </c>
      <c r="AZ4204" s="1" t="s">
        <v>198</v>
      </c>
      <c r="BA4204" s="1" t="s">
        <v>198</v>
      </c>
      <c r="BB4204" s="1" t="s">
        <v>198</v>
      </c>
      <c r="BC4204">
        <v>0</v>
      </c>
      <c r="BD4204">
        <v>0</v>
      </c>
      <c r="BE4204">
        <v>1</v>
      </c>
      <c r="BF4204">
        <v>64.010000000000005</v>
      </c>
      <c r="BG4204">
        <v>1</v>
      </c>
      <c r="BH4204">
        <v>1</v>
      </c>
      <c r="BI4204">
        <v>1</v>
      </c>
      <c r="BM4204">
        <v>0</v>
      </c>
      <c r="CC4204">
        <v>0</v>
      </c>
      <c r="CD4204">
        <v>1</v>
      </c>
      <c r="CE4204">
        <v>1</v>
      </c>
      <c r="CF4204">
        <v>1</v>
      </c>
      <c r="CG4204">
        <v>563.82000000000005</v>
      </c>
      <c r="CH4204">
        <v>29597.1</v>
      </c>
      <c r="CI4204">
        <v>1</v>
      </c>
      <c r="CJ4204">
        <v>37463</v>
      </c>
      <c r="CK4204">
        <v>757.09381800000006</v>
      </c>
      <c r="CL4204">
        <v>1</v>
      </c>
      <c r="CM4204">
        <v>1</v>
      </c>
      <c r="CN4204">
        <v>563.82000000000005</v>
      </c>
      <c r="CO4204">
        <v>0</v>
      </c>
      <c r="CT4204">
        <v>0</v>
      </c>
      <c r="CY4204" s="1" t="s">
        <v>198</v>
      </c>
      <c r="CZ4204" s="1" t="s">
        <v>198</v>
      </c>
      <c r="DA4204" s="1" t="s">
        <v>198</v>
      </c>
      <c r="DB4204">
        <v>1</v>
      </c>
      <c r="DC4204">
        <v>29597.1</v>
      </c>
      <c r="DD4204">
        <v>1</v>
      </c>
      <c r="DE4204">
        <v>37463</v>
      </c>
      <c r="DI4204" s="1" t="s">
        <v>199</v>
      </c>
      <c r="DM4204" s="1" t="s">
        <v>198</v>
      </c>
      <c r="DN4204" s="1" t="s">
        <v>198</v>
      </c>
      <c r="DO4204" s="1" t="s">
        <v>198</v>
      </c>
      <c r="DP4204">
        <v>0</v>
      </c>
      <c r="DQ4204" s="1" t="s">
        <v>198</v>
      </c>
      <c r="DR4204" s="1" t="s">
        <v>198</v>
      </c>
      <c r="DS4204" s="1" t="s">
        <v>198</v>
      </c>
      <c r="DT4204" s="1" t="s">
        <v>198</v>
      </c>
      <c r="DU4204" s="1" t="s">
        <v>198</v>
      </c>
      <c r="DV4204">
        <v>0</v>
      </c>
      <c r="EA4204">
        <v>0</v>
      </c>
      <c r="EB4204">
        <v>4</v>
      </c>
      <c r="EC4204">
        <v>3</v>
      </c>
      <c r="EG4204" s="1" t="s">
        <v>198</v>
      </c>
      <c r="EH4204" s="1" t="s">
        <v>198</v>
      </c>
      <c r="EI4204" s="1" t="s">
        <v>198</v>
      </c>
      <c r="EJ4204" s="1" t="s">
        <v>200</v>
      </c>
      <c r="EK4204">
        <v>0</v>
      </c>
      <c r="EL4204">
        <v>1</v>
      </c>
      <c r="EM4204">
        <v>64.010000000000005</v>
      </c>
      <c r="EN4204">
        <v>1</v>
      </c>
      <c r="EO4204">
        <v>2.2364857742000002</v>
      </c>
      <c r="EP4204" s="1" t="s">
        <v>198</v>
      </c>
      <c r="EQ4204" s="1" t="s">
        <v>198</v>
      </c>
      <c r="ER4204" s="1" t="s">
        <v>198</v>
      </c>
      <c r="ES4204">
        <v>0</v>
      </c>
      <c r="ET4204">
        <v>0</v>
      </c>
      <c r="EU4204">
        <v>757.09381800000006</v>
      </c>
      <c r="EV4204">
        <v>0</v>
      </c>
      <c r="EW4204">
        <v>2.2364857742000002</v>
      </c>
      <c r="EX4204">
        <v>759.33030377</v>
      </c>
      <c r="FB4204">
        <v>0</v>
      </c>
      <c r="FF4204">
        <v>0</v>
      </c>
      <c r="FG4204">
        <v>1</v>
      </c>
      <c r="FH4204">
        <v>0</v>
      </c>
      <c r="FI4204" s="1" t="s">
        <v>198</v>
      </c>
      <c r="FJ4204" s="1" t="s">
        <v>198</v>
      </c>
      <c r="FK4204" s="1" t="s">
        <v>198</v>
      </c>
      <c r="FL4204" s="1" t="s">
        <v>198</v>
      </c>
      <c r="FM4204" s="1" t="s">
        <v>198</v>
      </c>
      <c r="FN4204" s="1" t="s">
        <v>198</v>
      </c>
      <c r="FO4204" s="1" t="s">
        <v>198</v>
      </c>
      <c r="FP4204" s="1" t="s">
        <v>198</v>
      </c>
      <c r="FQ4204" s="1" t="s">
        <v>198</v>
      </c>
      <c r="FR4204" s="1" t="s">
        <v>198</v>
      </c>
      <c r="FS4204" s="1" t="s">
        <v>198</v>
      </c>
      <c r="FT4204" s="1" t="s">
        <v>198</v>
      </c>
      <c r="FU4204" s="1" t="s">
        <v>198</v>
      </c>
      <c r="FV4204" s="1" t="s">
        <v>198</v>
      </c>
      <c r="FW4204" s="1" t="s">
        <v>198</v>
      </c>
      <c r="FX4204" s="1" t="s">
        <v>198</v>
      </c>
      <c r="FY4204" s="1" t="s">
        <v>198</v>
      </c>
      <c r="FZ4204" s="1" t="s">
        <v>198</v>
      </c>
      <c r="GA4204" s="1" t="s">
        <v>198</v>
      </c>
      <c r="GB4204">
        <v>3</v>
      </c>
      <c r="GC4204">
        <v>0</v>
      </c>
      <c r="GD4204">
        <v>0</v>
      </c>
      <c r="GE4204">
        <v>0</v>
      </c>
      <c r="GF4204">
        <v>0</v>
      </c>
      <c r="GG4204">
        <v>0</v>
      </c>
      <c r="GH4204">
        <v>0</v>
      </c>
    </row>
    <row r="4205" spans="1:190" x14ac:dyDescent="0.25">
      <c r="A4205">
        <v>4204</v>
      </c>
      <c r="B4205" s="1" t="s">
        <v>274</v>
      </c>
      <c r="C4205" s="1" t="s">
        <v>201</v>
      </c>
      <c r="D4205" s="1" t="s">
        <v>192</v>
      </c>
      <c r="E4205" s="1" t="s">
        <v>193</v>
      </c>
      <c r="F4205" s="1" t="s">
        <v>194</v>
      </c>
      <c r="G4205">
        <v>52</v>
      </c>
      <c r="H4205">
        <v>65</v>
      </c>
      <c r="I4205" s="1" t="s">
        <v>294</v>
      </c>
      <c r="J4205" s="1" t="s">
        <v>221</v>
      </c>
      <c r="K4205" s="2">
        <v>41863</v>
      </c>
      <c r="L4205">
        <v>88</v>
      </c>
      <c r="M4205" s="1" t="s">
        <v>213</v>
      </c>
      <c r="N4205">
        <v>113</v>
      </c>
      <c r="O4205" s="1" t="s">
        <v>198</v>
      </c>
      <c r="P4205" s="1" t="s">
        <v>198</v>
      </c>
      <c r="Q4205" s="1" t="s">
        <v>198</v>
      </c>
      <c r="W4205">
        <v>0</v>
      </c>
      <c r="X4205">
        <v>0</v>
      </c>
      <c r="Z4205">
        <v>4.96</v>
      </c>
      <c r="AG4205">
        <v>0</v>
      </c>
      <c r="AK4205">
        <v>0</v>
      </c>
      <c r="AP4205">
        <v>0</v>
      </c>
      <c r="AV4205">
        <v>0</v>
      </c>
      <c r="AZ4205" s="1" t="s">
        <v>198</v>
      </c>
      <c r="BA4205" s="1" t="s">
        <v>198</v>
      </c>
      <c r="BB4205" s="1" t="s">
        <v>198</v>
      </c>
      <c r="BC4205">
        <v>0</v>
      </c>
      <c r="BD4205">
        <v>0</v>
      </c>
      <c r="BE4205">
        <v>1</v>
      </c>
      <c r="BF4205">
        <v>4.96</v>
      </c>
      <c r="BG4205">
        <v>1</v>
      </c>
      <c r="BM4205">
        <v>0</v>
      </c>
      <c r="CC4205">
        <v>0</v>
      </c>
      <c r="CK4205">
        <v>0</v>
      </c>
      <c r="CO4205">
        <v>0</v>
      </c>
      <c r="CT4205">
        <v>0</v>
      </c>
      <c r="CY4205" s="1" t="s">
        <v>198</v>
      </c>
      <c r="CZ4205" s="1" t="s">
        <v>198</v>
      </c>
      <c r="DA4205" s="1" t="s">
        <v>198</v>
      </c>
      <c r="DI4205" s="1" t="s">
        <v>204</v>
      </c>
      <c r="DM4205" s="1" t="s">
        <v>198</v>
      </c>
      <c r="DN4205" s="1" t="s">
        <v>198</v>
      </c>
      <c r="DO4205" s="1" t="s">
        <v>198</v>
      </c>
      <c r="DP4205">
        <v>0</v>
      </c>
      <c r="DQ4205" s="1" t="s">
        <v>198</v>
      </c>
      <c r="DR4205" s="1" t="s">
        <v>198</v>
      </c>
      <c r="DS4205" s="1" t="s">
        <v>198</v>
      </c>
      <c r="DT4205" s="1" t="s">
        <v>198</v>
      </c>
      <c r="DU4205" s="1" t="s">
        <v>198</v>
      </c>
      <c r="DV4205">
        <v>0</v>
      </c>
      <c r="EA4205">
        <v>0</v>
      </c>
      <c r="EB4205">
        <v>1</v>
      </c>
      <c r="EC4205">
        <v>1</v>
      </c>
      <c r="EG4205" s="1" t="s">
        <v>198</v>
      </c>
      <c r="EH4205" s="1" t="s">
        <v>198</v>
      </c>
      <c r="EI4205" s="1" t="s">
        <v>198</v>
      </c>
      <c r="EJ4205" s="1" t="s">
        <v>205</v>
      </c>
      <c r="EK4205">
        <v>0</v>
      </c>
      <c r="EL4205">
        <v>1</v>
      </c>
      <c r="EM4205">
        <v>4.96</v>
      </c>
      <c r="EN4205">
        <v>1</v>
      </c>
      <c r="EO4205">
        <v>9.77069032E-2</v>
      </c>
      <c r="EP4205" s="1" t="s">
        <v>198</v>
      </c>
      <c r="EQ4205" s="1" t="s">
        <v>198</v>
      </c>
      <c r="ER4205" s="1" t="s">
        <v>198</v>
      </c>
      <c r="ES4205">
        <v>0</v>
      </c>
      <c r="ET4205">
        <v>0</v>
      </c>
      <c r="EU4205">
        <v>0</v>
      </c>
      <c r="EV4205">
        <v>0</v>
      </c>
      <c r="EW4205">
        <v>9.77069032E-2</v>
      </c>
      <c r="EX4205">
        <v>9.77069032E-2</v>
      </c>
      <c r="FB4205">
        <v>0</v>
      </c>
      <c r="FF4205">
        <v>0</v>
      </c>
      <c r="FG4205">
        <v>0</v>
      </c>
      <c r="FH4205">
        <v>0</v>
      </c>
      <c r="FI4205" s="1" t="s">
        <v>198</v>
      </c>
      <c r="FJ4205" s="1" t="s">
        <v>198</v>
      </c>
      <c r="FK4205" s="1" t="s">
        <v>198</v>
      </c>
      <c r="FL4205" s="1" t="s">
        <v>198</v>
      </c>
      <c r="FM4205" s="1" t="s">
        <v>198</v>
      </c>
      <c r="FN4205" s="1" t="s">
        <v>198</v>
      </c>
      <c r="FO4205" s="1" t="s">
        <v>198</v>
      </c>
      <c r="FP4205" s="1" t="s">
        <v>198</v>
      </c>
      <c r="FQ4205" s="1" t="s">
        <v>198</v>
      </c>
      <c r="FR4205" s="1" t="s">
        <v>198</v>
      </c>
      <c r="FS4205" s="1" t="s">
        <v>198</v>
      </c>
      <c r="FT4205" s="1" t="s">
        <v>198</v>
      </c>
      <c r="FU4205" s="1" t="s">
        <v>198</v>
      </c>
      <c r="FV4205" s="1" t="s">
        <v>198</v>
      </c>
      <c r="FW4205" s="1" t="s">
        <v>198</v>
      </c>
      <c r="FX4205" s="1" t="s">
        <v>198</v>
      </c>
      <c r="FY4205" s="1" t="s">
        <v>198</v>
      </c>
      <c r="FZ4205" s="1" t="s">
        <v>198</v>
      </c>
      <c r="GA4205" s="1" t="s">
        <v>198</v>
      </c>
      <c r="GB4205">
        <v>1</v>
      </c>
      <c r="GC4205">
        <v>0</v>
      </c>
      <c r="GD4205">
        <v>0</v>
      </c>
      <c r="GE4205">
        <v>0</v>
      </c>
      <c r="GF4205">
        <v>0</v>
      </c>
      <c r="GG4205">
        <v>0</v>
      </c>
      <c r="GH4205">
        <v>0</v>
      </c>
    </row>
    <row r="4206" spans="1:190" x14ac:dyDescent="0.25">
      <c r="A4206">
        <v>4205</v>
      </c>
      <c r="B4206" s="1" t="s">
        <v>223</v>
      </c>
      <c r="C4206" s="1" t="s">
        <v>201</v>
      </c>
      <c r="D4206" s="1" t="s">
        <v>192</v>
      </c>
      <c r="E4206" s="1" t="s">
        <v>193</v>
      </c>
      <c r="F4206" s="1" t="s">
        <v>194</v>
      </c>
      <c r="G4206">
        <v>23</v>
      </c>
      <c r="H4206">
        <v>80</v>
      </c>
      <c r="I4206" s="1" t="s">
        <v>386</v>
      </c>
      <c r="J4206" s="1" t="s">
        <v>226</v>
      </c>
      <c r="K4206" s="2">
        <v>43698</v>
      </c>
      <c r="L4206">
        <v>28</v>
      </c>
      <c r="M4206" s="1" t="s">
        <v>213</v>
      </c>
      <c r="N4206">
        <v>113</v>
      </c>
      <c r="O4206" s="1" t="s">
        <v>198</v>
      </c>
      <c r="P4206" s="1" t="s">
        <v>198</v>
      </c>
      <c r="Q4206" s="1" t="s">
        <v>198</v>
      </c>
      <c r="W4206">
        <v>0</v>
      </c>
      <c r="X4206">
        <v>0</v>
      </c>
      <c r="Z4206">
        <v>10.49</v>
      </c>
      <c r="AG4206">
        <v>0</v>
      </c>
      <c r="AK4206">
        <v>0</v>
      </c>
      <c r="AP4206">
        <v>0</v>
      </c>
      <c r="AV4206">
        <v>0</v>
      </c>
      <c r="AY4206">
        <v>1</v>
      </c>
      <c r="AZ4206" s="1" t="s">
        <v>198</v>
      </c>
      <c r="BA4206" s="1" t="s">
        <v>198</v>
      </c>
      <c r="BB4206" s="1" t="s">
        <v>198</v>
      </c>
      <c r="BC4206">
        <v>0</v>
      </c>
      <c r="BD4206">
        <v>0</v>
      </c>
      <c r="BE4206">
        <v>1</v>
      </c>
      <c r="BF4206">
        <v>10.49</v>
      </c>
      <c r="BG4206">
        <v>1</v>
      </c>
      <c r="BH4206">
        <v>1</v>
      </c>
      <c r="BI4206">
        <v>1</v>
      </c>
      <c r="BM4206">
        <v>0</v>
      </c>
      <c r="CC4206">
        <v>0</v>
      </c>
      <c r="CK4206">
        <v>0</v>
      </c>
      <c r="CO4206">
        <v>0</v>
      </c>
      <c r="CT4206">
        <v>0</v>
      </c>
      <c r="CY4206" s="1" t="s">
        <v>198</v>
      </c>
      <c r="CZ4206" s="1" t="s">
        <v>198</v>
      </c>
      <c r="DA4206" s="1" t="s">
        <v>198</v>
      </c>
      <c r="DI4206" s="1" t="s">
        <v>204</v>
      </c>
      <c r="DM4206" s="1" t="s">
        <v>198</v>
      </c>
      <c r="DN4206" s="1" t="s">
        <v>198</v>
      </c>
      <c r="DO4206" s="1" t="s">
        <v>198</v>
      </c>
      <c r="DP4206">
        <v>0</v>
      </c>
      <c r="DQ4206" s="1" t="s">
        <v>198</v>
      </c>
      <c r="DR4206" s="1" t="s">
        <v>198</v>
      </c>
      <c r="DS4206" s="1" t="s">
        <v>198</v>
      </c>
      <c r="DT4206" s="1" t="s">
        <v>198</v>
      </c>
      <c r="DU4206" s="1" t="s">
        <v>198</v>
      </c>
      <c r="DV4206">
        <v>0</v>
      </c>
      <c r="EA4206">
        <v>0</v>
      </c>
      <c r="EB4206">
        <v>2</v>
      </c>
      <c r="EC4206">
        <v>1</v>
      </c>
      <c r="EG4206" s="1" t="s">
        <v>198</v>
      </c>
      <c r="EH4206" s="1" t="s">
        <v>198</v>
      </c>
      <c r="EI4206" s="1" t="s">
        <v>198</v>
      </c>
      <c r="EJ4206" s="1" t="s">
        <v>205</v>
      </c>
      <c r="EK4206">
        <v>0</v>
      </c>
      <c r="EL4206">
        <v>1</v>
      </c>
      <c r="EM4206">
        <v>10.49</v>
      </c>
      <c r="EN4206">
        <v>1</v>
      </c>
      <c r="EO4206">
        <v>0.86540051610000002</v>
      </c>
      <c r="EP4206" s="1" t="s">
        <v>198</v>
      </c>
      <c r="EQ4206" s="1" t="s">
        <v>198</v>
      </c>
      <c r="ER4206" s="1" t="s">
        <v>198</v>
      </c>
      <c r="ES4206">
        <v>0</v>
      </c>
      <c r="ET4206">
        <v>0</v>
      </c>
      <c r="EU4206">
        <v>0</v>
      </c>
      <c r="EV4206">
        <v>0</v>
      </c>
      <c r="EW4206">
        <v>0.86540051610000002</v>
      </c>
      <c r="EX4206">
        <v>0.86540051610000002</v>
      </c>
      <c r="FB4206">
        <v>0</v>
      </c>
      <c r="FF4206">
        <v>0</v>
      </c>
      <c r="FG4206">
        <v>1</v>
      </c>
      <c r="FH4206">
        <v>0</v>
      </c>
      <c r="FI4206" s="1" t="s">
        <v>198</v>
      </c>
      <c r="FJ4206" s="1" t="s">
        <v>198</v>
      </c>
      <c r="FK4206" s="1" t="s">
        <v>198</v>
      </c>
      <c r="FL4206" s="1" t="s">
        <v>198</v>
      </c>
      <c r="FM4206" s="1" t="s">
        <v>198</v>
      </c>
      <c r="FN4206" s="1" t="s">
        <v>198</v>
      </c>
      <c r="FO4206" s="1" t="s">
        <v>198</v>
      </c>
      <c r="FP4206" s="1" t="s">
        <v>198</v>
      </c>
      <c r="FQ4206" s="1" t="s">
        <v>198</v>
      </c>
      <c r="FR4206" s="1" t="s">
        <v>198</v>
      </c>
      <c r="FS4206" s="1" t="s">
        <v>198</v>
      </c>
      <c r="FT4206" s="1" t="s">
        <v>198</v>
      </c>
      <c r="FU4206" s="1" t="s">
        <v>198</v>
      </c>
      <c r="FV4206" s="1" t="s">
        <v>198</v>
      </c>
      <c r="FW4206" s="1" t="s">
        <v>198</v>
      </c>
      <c r="FX4206" s="1" t="s">
        <v>198</v>
      </c>
      <c r="FY4206" s="1" t="s">
        <v>198</v>
      </c>
      <c r="FZ4206" s="1" t="s">
        <v>198</v>
      </c>
      <c r="GA4206" s="1" t="s">
        <v>198</v>
      </c>
      <c r="GB4206">
        <v>1</v>
      </c>
      <c r="GC4206">
        <v>0</v>
      </c>
      <c r="GD4206">
        <v>0</v>
      </c>
      <c r="GE4206">
        <v>0</v>
      </c>
      <c r="GF4206">
        <v>0</v>
      </c>
      <c r="GG4206">
        <v>0</v>
      </c>
      <c r="GH4206">
        <v>0</v>
      </c>
    </row>
    <row r="4207" spans="1:190" x14ac:dyDescent="0.25">
      <c r="A4207">
        <v>4206</v>
      </c>
      <c r="B4207" s="1" t="s">
        <v>219</v>
      </c>
      <c r="C4207" s="1" t="s">
        <v>191</v>
      </c>
      <c r="D4207" s="1" t="s">
        <v>192</v>
      </c>
      <c r="E4207" s="1" t="s">
        <v>229</v>
      </c>
      <c r="F4207" s="1" t="s">
        <v>234</v>
      </c>
      <c r="G4207">
        <v>59</v>
      </c>
      <c r="H4207">
        <v>103</v>
      </c>
      <c r="I4207" s="1" t="s">
        <v>267</v>
      </c>
      <c r="J4207" s="1" t="s">
        <v>196</v>
      </c>
      <c r="K4207" s="2">
        <v>43698</v>
      </c>
      <c r="L4207">
        <v>28</v>
      </c>
      <c r="M4207" s="1" t="s">
        <v>213</v>
      </c>
      <c r="N4207">
        <v>113</v>
      </c>
      <c r="O4207" s="1" t="s">
        <v>198</v>
      </c>
      <c r="P4207" s="1" t="s">
        <v>198</v>
      </c>
      <c r="Q4207" s="1" t="s">
        <v>198</v>
      </c>
      <c r="W4207">
        <v>0</v>
      </c>
      <c r="X4207">
        <v>0</v>
      </c>
      <c r="Z4207">
        <v>64194.36</v>
      </c>
      <c r="AG4207">
        <v>0</v>
      </c>
      <c r="AK4207">
        <v>0</v>
      </c>
      <c r="AP4207">
        <v>0</v>
      </c>
      <c r="AV4207">
        <v>0</v>
      </c>
      <c r="AY4207">
        <v>1</v>
      </c>
      <c r="AZ4207" s="1" t="s">
        <v>198</v>
      </c>
      <c r="BA4207" s="1" t="s">
        <v>198</v>
      </c>
      <c r="BB4207" s="1" t="s">
        <v>198</v>
      </c>
      <c r="BC4207">
        <v>0</v>
      </c>
      <c r="BD4207">
        <v>0</v>
      </c>
      <c r="BE4207">
        <v>1</v>
      </c>
      <c r="BF4207">
        <v>64194.36</v>
      </c>
      <c r="BG4207">
        <v>1</v>
      </c>
      <c r="BH4207">
        <v>1</v>
      </c>
      <c r="BI4207">
        <v>1</v>
      </c>
      <c r="BM4207">
        <v>0</v>
      </c>
      <c r="CC4207">
        <v>0</v>
      </c>
      <c r="CK4207">
        <v>0</v>
      </c>
      <c r="CO4207">
        <v>0</v>
      </c>
      <c r="CT4207">
        <v>0</v>
      </c>
      <c r="CY4207" s="1" t="s">
        <v>198</v>
      </c>
      <c r="CZ4207" s="1" t="s">
        <v>198</v>
      </c>
      <c r="DA4207" s="1" t="s">
        <v>198</v>
      </c>
      <c r="DI4207" s="1" t="s">
        <v>204</v>
      </c>
      <c r="DM4207" s="1" t="s">
        <v>198</v>
      </c>
      <c r="DN4207" s="1" t="s">
        <v>198</v>
      </c>
      <c r="DO4207" s="1" t="s">
        <v>198</v>
      </c>
      <c r="DP4207">
        <v>0</v>
      </c>
      <c r="DQ4207" s="1" t="s">
        <v>198</v>
      </c>
      <c r="DR4207" s="1" t="s">
        <v>198</v>
      </c>
      <c r="DS4207" s="1" t="s">
        <v>198</v>
      </c>
      <c r="DT4207" s="1" t="s">
        <v>198</v>
      </c>
      <c r="DU4207" s="1" t="s">
        <v>198</v>
      </c>
      <c r="DV4207">
        <v>0</v>
      </c>
      <c r="EA4207">
        <v>0</v>
      </c>
      <c r="EB4207">
        <v>2</v>
      </c>
      <c r="EC4207">
        <v>1</v>
      </c>
      <c r="EG4207" s="1" t="s">
        <v>198</v>
      </c>
      <c r="EH4207" s="1" t="s">
        <v>198</v>
      </c>
      <c r="EI4207" s="1" t="s">
        <v>198</v>
      </c>
      <c r="EJ4207" s="1" t="s">
        <v>200</v>
      </c>
      <c r="EK4207">
        <v>0</v>
      </c>
      <c r="EL4207">
        <v>1</v>
      </c>
      <c r="EM4207">
        <v>64194.36</v>
      </c>
      <c r="EN4207">
        <v>1</v>
      </c>
      <c r="EO4207">
        <v>1165.1479072</v>
      </c>
      <c r="EP4207" s="1" t="s">
        <v>198</v>
      </c>
      <c r="EQ4207" s="1" t="s">
        <v>198</v>
      </c>
      <c r="ER4207" s="1" t="s">
        <v>198</v>
      </c>
      <c r="ES4207">
        <v>0</v>
      </c>
      <c r="ET4207">
        <v>0</v>
      </c>
      <c r="EU4207">
        <v>0</v>
      </c>
      <c r="EV4207">
        <v>0</v>
      </c>
      <c r="EW4207">
        <v>1165.1479072</v>
      </c>
      <c r="EX4207">
        <v>1165.1479072</v>
      </c>
      <c r="FB4207">
        <v>0</v>
      </c>
      <c r="FF4207">
        <v>0</v>
      </c>
      <c r="FG4207">
        <v>1</v>
      </c>
      <c r="FH4207">
        <v>0</v>
      </c>
      <c r="FI4207" s="1" t="s">
        <v>198</v>
      </c>
      <c r="FJ4207" s="1" t="s">
        <v>198</v>
      </c>
      <c r="FK4207" s="1" t="s">
        <v>198</v>
      </c>
      <c r="FL4207" s="1" t="s">
        <v>198</v>
      </c>
      <c r="FM4207" s="1" t="s">
        <v>198</v>
      </c>
      <c r="FN4207" s="1" t="s">
        <v>198</v>
      </c>
      <c r="FO4207" s="1" t="s">
        <v>198</v>
      </c>
      <c r="FP4207" s="1" t="s">
        <v>198</v>
      </c>
      <c r="FQ4207" s="1" t="s">
        <v>198</v>
      </c>
      <c r="FR4207" s="1" t="s">
        <v>198</v>
      </c>
      <c r="FS4207" s="1" t="s">
        <v>198</v>
      </c>
      <c r="FT4207" s="1" t="s">
        <v>198</v>
      </c>
      <c r="FU4207" s="1" t="s">
        <v>198</v>
      </c>
      <c r="FV4207" s="1" t="s">
        <v>198</v>
      </c>
      <c r="FW4207" s="1" t="s">
        <v>198</v>
      </c>
      <c r="FX4207" s="1" t="s">
        <v>198</v>
      </c>
      <c r="FY4207" s="1" t="s">
        <v>198</v>
      </c>
      <c r="FZ4207" s="1" t="s">
        <v>198</v>
      </c>
      <c r="GA4207" s="1" t="s">
        <v>198</v>
      </c>
      <c r="GB4207">
        <v>1</v>
      </c>
      <c r="GC4207">
        <v>0</v>
      </c>
      <c r="GD4207">
        <v>0</v>
      </c>
      <c r="GE4207">
        <v>0</v>
      </c>
      <c r="GF4207">
        <v>0</v>
      </c>
      <c r="GG4207">
        <v>0</v>
      </c>
      <c r="GH4207">
        <v>0</v>
      </c>
    </row>
    <row r="4208" spans="1:190" x14ac:dyDescent="0.25">
      <c r="A4208">
        <v>4207</v>
      </c>
      <c r="B4208" s="1" t="s">
        <v>274</v>
      </c>
      <c r="C4208" s="1" t="s">
        <v>201</v>
      </c>
      <c r="D4208" s="1" t="s">
        <v>192</v>
      </c>
      <c r="E4208" s="1" t="s">
        <v>193</v>
      </c>
      <c r="F4208" s="1" t="s">
        <v>194</v>
      </c>
      <c r="G4208">
        <v>25</v>
      </c>
      <c r="H4208">
        <v>4</v>
      </c>
      <c r="I4208" s="1" t="s">
        <v>248</v>
      </c>
      <c r="J4208" s="1" t="s">
        <v>228</v>
      </c>
      <c r="K4208" s="2">
        <v>43698</v>
      </c>
      <c r="L4208">
        <v>28</v>
      </c>
      <c r="M4208" s="1" t="s">
        <v>213</v>
      </c>
      <c r="N4208">
        <v>113</v>
      </c>
      <c r="O4208" s="1" t="s">
        <v>198</v>
      </c>
      <c r="P4208" s="1" t="s">
        <v>198</v>
      </c>
      <c r="Q4208" s="1" t="s">
        <v>198</v>
      </c>
      <c r="W4208">
        <v>0</v>
      </c>
      <c r="X4208">
        <v>0</v>
      </c>
      <c r="Z4208">
        <v>3600.58</v>
      </c>
      <c r="AG4208">
        <v>0</v>
      </c>
      <c r="AK4208">
        <v>0</v>
      </c>
      <c r="AP4208">
        <v>0</v>
      </c>
      <c r="AV4208">
        <v>0</v>
      </c>
      <c r="AY4208">
        <v>1</v>
      </c>
      <c r="AZ4208" s="1" t="s">
        <v>198</v>
      </c>
      <c r="BA4208" s="1" t="s">
        <v>198</v>
      </c>
      <c r="BB4208" s="1" t="s">
        <v>198</v>
      </c>
      <c r="BC4208">
        <v>0</v>
      </c>
      <c r="BD4208">
        <v>0</v>
      </c>
      <c r="BE4208">
        <v>1</v>
      </c>
      <c r="BF4208">
        <v>3600.58</v>
      </c>
      <c r="BG4208">
        <v>1</v>
      </c>
      <c r="BH4208">
        <v>1</v>
      </c>
      <c r="BI4208">
        <v>1</v>
      </c>
      <c r="BM4208">
        <v>0</v>
      </c>
      <c r="CC4208">
        <v>0</v>
      </c>
      <c r="CK4208">
        <v>0</v>
      </c>
      <c r="CO4208">
        <v>0</v>
      </c>
      <c r="CT4208">
        <v>0</v>
      </c>
      <c r="CY4208" s="1" t="s">
        <v>198</v>
      </c>
      <c r="CZ4208" s="1" t="s">
        <v>198</v>
      </c>
      <c r="DA4208" s="1" t="s">
        <v>198</v>
      </c>
      <c r="DI4208" s="1" t="s">
        <v>204</v>
      </c>
      <c r="DM4208" s="1" t="s">
        <v>198</v>
      </c>
      <c r="DN4208" s="1" t="s">
        <v>198</v>
      </c>
      <c r="DO4208" s="1" t="s">
        <v>198</v>
      </c>
      <c r="DP4208">
        <v>0</v>
      </c>
      <c r="DQ4208" s="1" t="s">
        <v>198</v>
      </c>
      <c r="DR4208" s="1" t="s">
        <v>198</v>
      </c>
      <c r="DS4208" s="1" t="s">
        <v>198</v>
      </c>
      <c r="DT4208" s="1" t="s">
        <v>198</v>
      </c>
      <c r="DU4208" s="1" t="s">
        <v>198</v>
      </c>
      <c r="DV4208">
        <v>0</v>
      </c>
      <c r="EA4208">
        <v>0</v>
      </c>
      <c r="EB4208">
        <v>2</v>
      </c>
      <c r="EC4208">
        <v>1</v>
      </c>
      <c r="EG4208" s="1" t="s">
        <v>198</v>
      </c>
      <c r="EH4208" s="1" t="s">
        <v>198</v>
      </c>
      <c r="EI4208" s="1" t="s">
        <v>198</v>
      </c>
      <c r="EJ4208" s="1" t="s">
        <v>205</v>
      </c>
      <c r="EK4208">
        <v>0</v>
      </c>
      <c r="EL4208">
        <v>1</v>
      </c>
      <c r="EM4208">
        <v>3600.58</v>
      </c>
      <c r="EN4208">
        <v>1</v>
      </c>
      <c r="EO4208">
        <v>69.286918354999997</v>
      </c>
      <c r="EP4208" s="1" t="s">
        <v>198</v>
      </c>
      <c r="EQ4208" s="1" t="s">
        <v>198</v>
      </c>
      <c r="ER4208" s="1" t="s">
        <v>198</v>
      </c>
      <c r="ES4208">
        <v>0</v>
      </c>
      <c r="ET4208">
        <v>0</v>
      </c>
      <c r="EU4208">
        <v>0</v>
      </c>
      <c r="EV4208">
        <v>0</v>
      </c>
      <c r="EW4208">
        <v>69.286918354999997</v>
      </c>
      <c r="EX4208">
        <v>69.286918354999997</v>
      </c>
      <c r="FB4208">
        <v>0</v>
      </c>
      <c r="FF4208">
        <v>0</v>
      </c>
      <c r="FG4208">
        <v>1</v>
      </c>
      <c r="FH4208">
        <v>0</v>
      </c>
      <c r="FI4208" s="1" t="s">
        <v>198</v>
      </c>
      <c r="FJ4208" s="1" t="s">
        <v>198</v>
      </c>
      <c r="FK4208" s="1" t="s">
        <v>198</v>
      </c>
      <c r="FL4208" s="1" t="s">
        <v>198</v>
      </c>
      <c r="FM4208" s="1" t="s">
        <v>198</v>
      </c>
      <c r="FN4208" s="1" t="s">
        <v>198</v>
      </c>
      <c r="FO4208" s="1" t="s">
        <v>198</v>
      </c>
      <c r="FP4208" s="1" t="s">
        <v>198</v>
      </c>
      <c r="FQ4208" s="1" t="s">
        <v>198</v>
      </c>
      <c r="FR4208" s="1" t="s">
        <v>198</v>
      </c>
      <c r="FS4208" s="1" t="s">
        <v>198</v>
      </c>
      <c r="FT4208" s="1" t="s">
        <v>198</v>
      </c>
      <c r="FU4208" s="1" t="s">
        <v>198</v>
      </c>
      <c r="FV4208" s="1" t="s">
        <v>198</v>
      </c>
      <c r="FW4208" s="1" t="s">
        <v>198</v>
      </c>
      <c r="FX4208" s="1" t="s">
        <v>198</v>
      </c>
      <c r="FY4208" s="1" t="s">
        <v>198</v>
      </c>
      <c r="FZ4208" s="1" t="s">
        <v>198</v>
      </c>
      <c r="GA4208" s="1" t="s">
        <v>198</v>
      </c>
      <c r="GB4208">
        <v>1</v>
      </c>
      <c r="GC4208">
        <v>0</v>
      </c>
      <c r="GD4208">
        <v>0</v>
      </c>
      <c r="GE4208">
        <v>0</v>
      </c>
      <c r="GF4208">
        <v>0</v>
      </c>
      <c r="GG4208">
        <v>0</v>
      </c>
      <c r="GH4208">
        <v>0</v>
      </c>
    </row>
    <row r="4209" spans="1:190" x14ac:dyDescent="0.25">
      <c r="A4209">
        <v>4208</v>
      </c>
      <c r="B4209" s="1" t="s">
        <v>219</v>
      </c>
      <c r="C4209" s="1" t="s">
        <v>201</v>
      </c>
      <c r="D4209" s="1" t="s">
        <v>192</v>
      </c>
      <c r="E4209" s="1" t="s">
        <v>193</v>
      </c>
      <c r="F4209" s="1" t="s">
        <v>194</v>
      </c>
      <c r="G4209">
        <v>36</v>
      </c>
      <c r="H4209">
        <v>281</v>
      </c>
      <c r="I4209" s="1" t="s">
        <v>266</v>
      </c>
      <c r="J4209" s="1" t="s">
        <v>242</v>
      </c>
      <c r="K4209" s="2">
        <v>43698</v>
      </c>
      <c r="L4209">
        <v>28</v>
      </c>
      <c r="M4209" s="1" t="s">
        <v>213</v>
      </c>
      <c r="N4209">
        <v>115</v>
      </c>
      <c r="O4209" s="1" t="s">
        <v>198</v>
      </c>
      <c r="P4209" s="1" t="s">
        <v>198</v>
      </c>
      <c r="Q4209" s="1" t="s">
        <v>198</v>
      </c>
      <c r="W4209">
        <v>0</v>
      </c>
      <c r="X4209">
        <v>0</v>
      </c>
      <c r="Z4209">
        <v>2532.61</v>
      </c>
      <c r="AG4209">
        <v>0</v>
      </c>
      <c r="AK4209">
        <v>0</v>
      </c>
      <c r="AP4209">
        <v>0</v>
      </c>
      <c r="AV4209">
        <v>0</v>
      </c>
      <c r="AY4209">
        <v>1</v>
      </c>
      <c r="AZ4209" s="1" t="s">
        <v>198</v>
      </c>
      <c r="BA4209" s="1" t="s">
        <v>198</v>
      </c>
      <c r="BB4209" s="1" t="s">
        <v>198</v>
      </c>
      <c r="BC4209">
        <v>0</v>
      </c>
      <c r="BD4209">
        <v>0</v>
      </c>
      <c r="BE4209">
        <v>1</v>
      </c>
      <c r="BF4209">
        <v>2532.61</v>
      </c>
      <c r="BG4209">
        <v>1</v>
      </c>
      <c r="BH4209">
        <v>1</v>
      </c>
      <c r="BI4209">
        <v>1</v>
      </c>
      <c r="BM4209">
        <v>0</v>
      </c>
      <c r="CC4209">
        <v>0</v>
      </c>
      <c r="CK4209">
        <v>0</v>
      </c>
      <c r="CO4209">
        <v>0</v>
      </c>
      <c r="CT4209">
        <v>0</v>
      </c>
      <c r="CY4209" s="1" t="s">
        <v>198</v>
      </c>
      <c r="CZ4209" s="1" t="s">
        <v>198</v>
      </c>
      <c r="DA4209" s="1" t="s">
        <v>198</v>
      </c>
      <c r="DI4209" s="1" t="s">
        <v>204</v>
      </c>
      <c r="DM4209" s="1" t="s">
        <v>198</v>
      </c>
      <c r="DN4209" s="1" t="s">
        <v>198</v>
      </c>
      <c r="DO4209" s="1" t="s">
        <v>198</v>
      </c>
      <c r="DP4209">
        <v>0</v>
      </c>
      <c r="DQ4209" s="1" t="s">
        <v>198</v>
      </c>
      <c r="DR4209" s="1" t="s">
        <v>198</v>
      </c>
      <c r="DS4209" s="1" t="s">
        <v>198</v>
      </c>
      <c r="DT4209" s="1" t="s">
        <v>198</v>
      </c>
      <c r="DU4209" s="1" t="s">
        <v>198</v>
      </c>
      <c r="DV4209">
        <v>0</v>
      </c>
      <c r="EA4209">
        <v>0</v>
      </c>
      <c r="EB4209">
        <v>2</v>
      </c>
      <c r="EC4209">
        <v>1</v>
      </c>
      <c r="EG4209" s="1" t="s">
        <v>198</v>
      </c>
      <c r="EH4209" s="1" t="s">
        <v>198</v>
      </c>
      <c r="EI4209" s="1" t="s">
        <v>198</v>
      </c>
      <c r="EJ4209" s="1" t="s">
        <v>205</v>
      </c>
      <c r="EK4209">
        <v>0</v>
      </c>
      <c r="EL4209">
        <v>1</v>
      </c>
      <c r="EM4209">
        <v>2532.61</v>
      </c>
      <c r="EN4209">
        <v>1</v>
      </c>
      <c r="EO4209">
        <v>38.562291870999999</v>
      </c>
      <c r="EP4209" s="1" t="s">
        <v>198</v>
      </c>
      <c r="EQ4209" s="1" t="s">
        <v>198</v>
      </c>
      <c r="ER4209" s="1" t="s">
        <v>198</v>
      </c>
      <c r="ES4209">
        <v>0</v>
      </c>
      <c r="ET4209">
        <v>0</v>
      </c>
      <c r="EU4209">
        <v>0</v>
      </c>
      <c r="EV4209">
        <v>0</v>
      </c>
      <c r="EW4209">
        <v>38.562291870999999</v>
      </c>
      <c r="EX4209">
        <v>38.562291870999999</v>
      </c>
      <c r="FB4209">
        <v>0</v>
      </c>
      <c r="FF4209">
        <v>0</v>
      </c>
      <c r="FG4209">
        <v>1</v>
      </c>
      <c r="FH4209">
        <v>0</v>
      </c>
      <c r="FI4209" s="1" t="s">
        <v>198</v>
      </c>
      <c r="FJ4209" s="1" t="s">
        <v>198</v>
      </c>
      <c r="FK4209" s="1" t="s">
        <v>198</v>
      </c>
      <c r="FL4209" s="1" t="s">
        <v>198</v>
      </c>
      <c r="FM4209" s="1" t="s">
        <v>198</v>
      </c>
      <c r="FN4209" s="1" t="s">
        <v>198</v>
      </c>
      <c r="FO4209" s="1" t="s">
        <v>198</v>
      </c>
      <c r="FP4209" s="1" t="s">
        <v>198</v>
      </c>
      <c r="FQ4209" s="1" t="s">
        <v>198</v>
      </c>
      <c r="FR4209" s="1" t="s">
        <v>198</v>
      </c>
      <c r="FS4209" s="1" t="s">
        <v>198</v>
      </c>
      <c r="FT4209" s="1" t="s">
        <v>198</v>
      </c>
      <c r="FU4209" s="1" t="s">
        <v>198</v>
      </c>
      <c r="FV4209" s="1" t="s">
        <v>198</v>
      </c>
      <c r="FW4209" s="1" t="s">
        <v>198</v>
      </c>
      <c r="FX4209" s="1" t="s">
        <v>198</v>
      </c>
      <c r="FY4209" s="1" t="s">
        <v>198</v>
      </c>
      <c r="FZ4209" s="1" t="s">
        <v>198</v>
      </c>
      <c r="GA4209" s="1" t="s">
        <v>198</v>
      </c>
      <c r="GB4209">
        <v>1</v>
      </c>
      <c r="GC4209">
        <v>0</v>
      </c>
      <c r="GD4209">
        <v>0</v>
      </c>
      <c r="GE4209">
        <v>0</v>
      </c>
      <c r="GF4209">
        <v>0</v>
      </c>
      <c r="GG4209">
        <v>0</v>
      </c>
      <c r="GH4209">
        <v>0</v>
      </c>
    </row>
    <row r="4210" spans="1:190" x14ac:dyDescent="0.25">
      <c r="A4210">
        <v>4209</v>
      </c>
      <c r="B4210" s="1" t="s">
        <v>223</v>
      </c>
      <c r="C4210" s="1" t="s">
        <v>191</v>
      </c>
      <c r="D4210" s="1" t="s">
        <v>192</v>
      </c>
      <c r="E4210" s="1" t="s">
        <v>193</v>
      </c>
      <c r="F4210" s="1" t="s">
        <v>194</v>
      </c>
      <c r="G4210">
        <v>53</v>
      </c>
      <c r="H4210">
        <v>309</v>
      </c>
      <c r="I4210" s="1" t="s">
        <v>398</v>
      </c>
      <c r="J4210" s="1" t="s">
        <v>203</v>
      </c>
      <c r="K4210" s="2">
        <v>43699</v>
      </c>
      <c r="L4210">
        <v>28</v>
      </c>
      <c r="M4210" s="1" t="s">
        <v>197</v>
      </c>
      <c r="N4210">
        <v>111</v>
      </c>
      <c r="O4210" s="1" t="s">
        <v>198</v>
      </c>
      <c r="P4210" s="1" t="s">
        <v>198</v>
      </c>
      <c r="Q4210" s="1" t="s">
        <v>198</v>
      </c>
      <c r="W4210">
        <v>0</v>
      </c>
      <c r="X4210">
        <v>0</v>
      </c>
      <c r="Z4210">
        <v>13140.23</v>
      </c>
      <c r="AG4210">
        <v>0</v>
      </c>
      <c r="AK4210">
        <v>0</v>
      </c>
      <c r="AP4210">
        <v>0</v>
      </c>
      <c r="AV4210">
        <v>0</v>
      </c>
      <c r="AY4210">
        <v>1</v>
      </c>
      <c r="AZ4210" s="1" t="s">
        <v>198</v>
      </c>
      <c r="BA4210" s="1" t="s">
        <v>198</v>
      </c>
      <c r="BB4210" s="1" t="s">
        <v>198</v>
      </c>
      <c r="BC4210">
        <v>0</v>
      </c>
      <c r="BD4210">
        <v>0</v>
      </c>
      <c r="BE4210">
        <v>1</v>
      </c>
      <c r="BF4210">
        <v>13140.23</v>
      </c>
      <c r="BG4210">
        <v>1</v>
      </c>
      <c r="BH4210">
        <v>1</v>
      </c>
      <c r="BI4210">
        <v>1</v>
      </c>
      <c r="BM4210">
        <v>0</v>
      </c>
      <c r="CC4210">
        <v>0</v>
      </c>
      <c r="CK4210">
        <v>0</v>
      </c>
      <c r="CO4210">
        <v>0</v>
      </c>
      <c r="CT4210">
        <v>0</v>
      </c>
      <c r="CY4210" s="1" t="s">
        <v>198</v>
      </c>
      <c r="CZ4210" s="1" t="s">
        <v>198</v>
      </c>
      <c r="DA4210" s="1" t="s">
        <v>198</v>
      </c>
      <c r="DI4210" s="1" t="s">
        <v>204</v>
      </c>
      <c r="DM4210" s="1" t="s">
        <v>198</v>
      </c>
      <c r="DN4210" s="1" t="s">
        <v>198</v>
      </c>
      <c r="DO4210" s="1" t="s">
        <v>198</v>
      </c>
      <c r="DP4210">
        <v>0</v>
      </c>
      <c r="DQ4210" s="1" t="s">
        <v>198</v>
      </c>
      <c r="DR4210" s="1" t="s">
        <v>198</v>
      </c>
      <c r="DS4210" s="1" t="s">
        <v>198</v>
      </c>
      <c r="DT4210" s="1" t="s">
        <v>198</v>
      </c>
      <c r="DU4210" s="1" t="s">
        <v>198</v>
      </c>
      <c r="DV4210">
        <v>0</v>
      </c>
      <c r="EA4210">
        <v>0</v>
      </c>
      <c r="EB4210">
        <v>2</v>
      </c>
      <c r="EC4210">
        <v>1</v>
      </c>
      <c r="EG4210" s="1" t="s">
        <v>198</v>
      </c>
      <c r="EH4210" s="1" t="s">
        <v>198</v>
      </c>
      <c r="EI4210" s="1" t="s">
        <v>198</v>
      </c>
      <c r="EJ4210" s="1" t="s">
        <v>205</v>
      </c>
      <c r="EK4210">
        <v>0</v>
      </c>
      <c r="EL4210">
        <v>1</v>
      </c>
      <c r="EM4210">
        <v>13140.23</v>
      </c>
      <c r="EN4210">
        <v>1</v>
      </c>
      <c r="EO4210">
        <v>254.79427152</v>
      </c>
      <c r="EP4210" s="1" t="s">
        <v>198</v>
      </c>
      <c r="EQ4210" s="1" t="s">
        <v>198</v>
      </c>
      <c r="ER4210" s="1" t="s">
        <v>198</v>
      </c>
      <c r="ES4210">
        <v>0</v>
      </c>
      <c r="ET4210">
        <v>0</v>
      </c>
      <c r="EU4210">
        <v>0</v>
      </c>
      <c r="EV4210">
        <v>0</v>
      </c>
      <c r="EW4210">
        <v>254.79427152</v>
      </c>
      <c r="EX4210">
        <v>254.79427152</v>
      </c>
      <c r="FB4210">
        <v>0</v>
      </c>
      <c r="FF4210">
        <v>0</v>
      </c>
      <c r="FG4210">
        <v>1</v>
      </c>
      <c r="FH4210">
        <v>0</v>
      </c>
      <c r="FI4210" s="1" t="s">
        <v>198</v>
      </c>
      <c r="FJ4210" s="1" t="s">
        <v>198</v>
      </c>
      <c r="FK4210" s="1" t="s">
        <v>198</v>
      </c>
      <c r="FL4210" s="1" t="s">
        <v>198</v>
      </c>
      <c r="FM4210" s="1" t="s">
        <v>198</v>
      </c>
      <c r="FN4210" s="1" t="s">
        <v>198</v>
      </c>
      <c r="FO4210" s="1" t="s">
        <v>198</v>
      </c>
      <c r="FP4210" s="1" t="s">
        <v>198</v>
      </c>
      <c r="FQ4210" s="1" t="s">
        <v>198</v>
      </c>
      <c r="FR4210" s="1" t="s">
        <v>198</v>
      </c>
      <c r="FS4210" s="1" t="s">
        <v>198</v>
      </c>
      <c r="FT4210" s="1" t="s">
        <v>198</v>
      </c>
      <c r="FU4210" s="1" t="s">
        <v>198</v>
      </c>
      <c r="FV4210" s="1" t="s">
        <v>198</v>
      </c>
      <c r="FW4210" s="1" t="s">
        <v>198</v>
      </c>
      <c r="FX4210" s="1" t="s">
        <v>198</v>
      </c>
      <c r="FY4210" s="1" t="s">
        <v>198</v>
      </c>
      <c r="FZ4210" s="1" t="s">
        <v>198</v>
      </c>
      <c r="GA4210" s="1" t="s">
        <v>198</v>
      </c>
      <c r="GB4210">
        <v>1</v>
      </c>
      <c r="GC4210">
        <v>0</v>
      </c>
      <c r="GD4210">
        <v>0</v>
      </c>
      <c r="GE4210">
        <v>0</v>
      </c>
      <c r="GF4210">
        <v>0</v>
      </c>
      <c r="GG4210">
        <v>0</v>
      </c>
      <c r="GH4210">
        <v>0</v>
      </c>
    </row>
    <row r="4211" spans="1:190" x14ac:dyDescent="0.25">
      <c r="A4211">
        <v>4210</v>
      </c>
      <c r="B4211" s="1" t="s">
        <v>274</v>
      </c>
      <c r="C4211" s="1" t="s">
        <v>191</v>
      </c>
      <c r="D4211" s="1" t="s">
        <v>192</v>
      </c>
      <c r="E4211" s="1" t="s">
        <v>193</v>
      </c>
      <c r="F4211" s="1" t="s">
        <v>194</v>
      </c>
      <c r="G4211">
        <v>23</v>
      </c>
      <c r="H4211">
        <v>4</v>
      </c>
      <c r="I4211" s="1" t="s">
        <v>248</v>
      </c>
      <c r="J4211" s="1" t="s">
        <v>228</v>
      </c>
      <c r="K4211" s="2">
        <v>43699</v>
      </c>
      <c r="L4211">
        <v>28</v>
      </c>
      <c r="M4211" s="1" t="s">
        <v>213</v>
      </c>
      <c r="N4211">
        <v>113</v>
      </c>
      <c r="O4211" s="1" t="s">
        <v>198</v>
      </c>
      <c r="P4211" s="1" t="s">
        <v>198</v>
      </c>
      <c r="Q4211" s="1" t="s">
        <v>198</v>
      </c>
      <c r="W4211">
        <v>0</v>
      </c>
      <c r="X4211">
        <v>0</v>
      </c>
      <c r="Z4211">
        <v>502.84</v>
      </c>
      <c r="AG4211">
        <v>0</v>
      </c>
      <c r="AK4211">
        <v>0</v>
      </c>
      <c r="AP4211">
        <v>0</v>
      </c>
      <c r="AV4211">
        <v>0</v>
      </c>
      <c r="AY4211">
        <v>1</v>
      </c>
      <c r="AZ4211" s="1" t="s">
        <v>198</v>
      </c>
      <c r="BA4211" s="1" t="s">
        <v>198</v>
      </c>
      <c r="BB4211" s="1" t="s">
        <v>198</v>
      </c>
      <c r="BC4211">
        <v>0</v>
      </c>
      <c r="BD4211">
        <v>0</v>
      </c>
      <c r="BE4211">
        <v>1</v>
      </c>
      <c r="BF4211">
        <v>502.84</v>
      </c>
      <c r="BG4211">
        <v>1</v>
      </c>
      <c r="BH4211">
        <v>1</v>
      </c>
      <c r="BI4211">
        <v>1</v>
      </c>
      <c r="BM4211">
        <v>0</v>
      </c>
      <c r="CC4211">
        <v>0</v>
      </c>
      <c r="CK4211">
        <v>0</v>
      </c>
      <c r="CO4211">
        <v>0</v>
      </c>
      <c r="CT4211">
        <v>0</v>
      </c>
      <c r="CY4211" s="1" t="s">
        <v>198</v>
      </c>
      <c r="CZ4211" s="1" t="s">
        <v>198</v>
      </c>
      <c r="DA4211" s="1" t="s">
        <v>198</v>
      </c>
      <c r="DI4211" s="1" t="s">
        <v>204</v>
      </c>
      <c r="DM4211" s="1" t="s">
        <v>198</v>
      </c>
      <c r="DN4211" s="1" t="s">
        <v>198</v>
      </c>
      <c r="DO4211" s="1" t="s">
        <v>198</v>
      </c>
      <c r="DP4211">
        <v>0</v>
      </c>
      <c r="DQ4211" s="1" t="s">
        <v>198</v>
      </c>
      <c r="DR4211" s="1" t="s">
        <v>198</v>
      </c>
      <c r="DS4211" s="1" t="s">
        <v>198</v>
      </c>
      <c r="DT4211" s="1" t="s">
        <v>198</v>
      </c>
      <c r="DU4211" s="1" t="s">
        <v>198</v>
      </c>
      <c r="DV4211">
        <v>0</v>
      </c>
      <c r="EA4211">
        <v>0</v>
      </c>
      <c r="EB4211">
        <v>2</v>
      </c>
      <c r="EC4211">
        <v>1</v>
      </c>
      <c r="EG4211" s="1" t="s">
        <v>198</v>
      </c>
      <c r="EH4211" s="1" t="s">
        <v>198</v>
      </c>
      <c r="EI4211" s="1" t="s">
        <v>198</v>
      </c>
      <c r="EJ4211" s="1" t="s">
        <v>205</v>
      </c>
      <c r="EK4211">
        <v>0</v>
      </c>
      <c r="EL4211">
        <v>1</v>
      </c>
      <c r="EM4211">
        <v>502.84</v>
      </c>
      <c r="EN4211">
        <v>1</v>
      </c>
      <c r="EO4211">
        <v>16.675128580999999</v>
      </c>
      <c r="EP4211" s="1" t="s">
        <v>198</v>
      </c>
      <c r="EQ4211" s="1" t="s">
        <v>198</v>
      </c>
      <c r="ER4211" s="1" t="s">
        <v>198</v>
      </c>
      <c r="ES4211">
        <v>0</v>
      </c>
      <c r="ET4211">
        <v>0</v>
      </c>
      <c r="EU4211">
        <v>0</v>
      </c>
      <c r="EV4211">
        <v>0</v>
      </c>
      <c r="EW4211">
        <v>16.675128580999999</v>
      </c>
      <c r="EX4211">
        <v>16.675128580999999</v>
      </c>
      <c r="FB4211">
        <v>0</v>
      </c>
      <c r="FF4211">
        <v>0</v>
      </c>
      <c r="FG4211">
        <v>1</v>
      </c>
      <c r="FH4211">
        <v>0</v>
      </c>
      <c r="FI4211" s="1" t="s">
        <v>198</v>
      </c>
      <c r="FJ4211" s="1" t="s">
        <v>198</v>
      </c>
      <c r="FK4211" s="1" t="s">
        <v>198</v>
      </c>
      <c r="FL4211" s="1" t="s">
        <v>198</v>
      </c>
      <c r="FM4211" s="1" t="s">
        <v>198</v>
      </c>
      <c r="FN4211" s="1" t="s">
        <v>198</v>
      </c>
      <c r="FO4211" s="1" t="s">
        <v>198</v>
      </c>
      <c r="FP4211" s="1" t="s">
        <v>198</v>
      </c>
      <c r="FQ4211" s="1" t="s">
        <v>198</v>
      </c>
      <c r="FR4211" s="1" t="s">
        <v>198</v>
      </c>
      <c r="FS4211" s="1" t="s">
        <v>198</v>
      </c>
      <c r="FT4211" s="1" t="s">
        <v>198</v>
      </c>
      <c r="FU4211" s="1" t="s">
        <v>198</v>
      </c>
      <c r="FV4211" s="1" t="s">
        <v>198</v>
      </c>
      <c r="FW4211" s="1" t="s">
        <v>198</v>
      </c>
      <c r="FX4211" s="1" t="s">
        <v>198</v>
      </c>
      <c r="FY4211" s="1" t="s">
        <v>198</v>
      </c>
      <c r="FZ4211" s="1" t="s">
        <v>198</v>
      </c>
      <c r="GA4211" s="1" t="s">
        <v>198</v>
      </c>
      <c r="GB4211">
        <v>1</v>
      </c>
      <c r="GC4211">
        <v>0</v>
      </c>
      <c r="GD4211">
        <v>0</v>
      </c>
      <c r="GE4211">
        <v>0</v>
      </c>
      <c r="GF4211">
        <v>0</v>
      </c>
      <c r="GG4211">
        <v>0</v>
      </c>
      <c r="GH4211">
        <v>0</v>
      </c>
    </row>
    <row r="4212" spans="1:190" x14ac:dyDescent="0.25">
      <c r="A4212">
        <v>4211</v>
      </c>
      <c r="B4212" s="1" t="s">
        <v>339</v>
      </c>
      <c r="C4212" s="1" t="s">
        <v>191</v>
      </c>
      <c r="D4212" s="1" t="s">
        <v>192</v>
      </c>
      <c r="E4212" s="1" t="s">
        <v>193</v>
      </c>
      <c r="F4212" s="1" t="s">
        <v>194</v>
      </c>
      <c r="G4212">
        <v>49</v>
      </c>
      <c r="H4212">
        <v>282</v>
      </c>
      <c r="I4212" s="1" t="s">
        <v>329</v>
      </c>
      <c r="J4212" s="1" t="s">
        <v>210</v>
      </c>
      <c r="K4212" s="2">
        <v>43699</v>
      </c>
      <c r="L4212">
        <v>28</v>
      </c>
      <c r="M4212" s="1" t="s">
        <v>197</v>
      </c>
      <c r="N4212">
        <v>115</v>
      </c>
      <c r="O4212" s="1" t="s">
        <v>198</v>
      </c>
      <c r="P4212" s="1" t="s">
        <v>198</v>
      </c>
      <c r="Q4212" s="1" t="s">
        <v>198</v>
      </c>
      <c r="W4212">
        <v>0</v>
      </c>
      <c r="X4212">
        <v>0</v>
      </c>
      <c r="Z4212">
        <v>743.37</v>
      </c>
      <c r="AG4212">
        <v>0</v>
      </c>
      <c r="AH4212">
        <v>1</v>
      </c>
      <c r="AI4212">
        <v>743.37</v>
      </c>
      <c r="AJ4212">
        <v>1</v>
      </c>
      <c r="AK4212">
        <v>6.3680934194000001</v>
      </c>
      <c r="AP4212">
        <v>0</v>
      </c>
      <c r="AV4212">
        <v>0</v>
      </c>
      <c r="AY4212">
        <v>1</v>
      </c>
      <c r="AZ4212" s="1" t="s">
        <v>198</v>
      </c>
      <c r="BA4212" s="1" t="s">
        <v>198</v>
      </c>
      <c r="BB4212" s="1" t="s">
        <v>198</v>
      </c>
      <c r="BC4212">
        <v>0</v>
      </c>
      <c r="BD4212">
        <v>0</v>
      </c>
      <c r="BE4212">
        <v>1</v>
      </c>
      <c r="BF4212">
        <v>743.37</v>
      </c>
      <c r="BG4212">
        <v>1</v>
      </c>
      <c r="BH4212">
        <v>1</v>
      </c>
      <c r="BI4212">
        <v>1</v>
      </c>
      <c r="BM4212">
        <v>0</v>
      </c>
      <c r="CC4212">
        <v>0</v>
      </c>
      <c r="CK4212">
        <v>0</v>
      </c>
      <c r="CO4212">
        <v>0</v>
      </c>
      <c r="CT4212">
        <v>0</v>
      </c>
      <c r="CY4212" s="1" t="s">
        <v>198</v>
      </c>
      <c r="CZ4212" s="1" t="s">
        <v>198</v>
      </c>
      <c r="DA4212" s="1" t="s">
        <v>198</v>
      </c>
      <c r="DI4212" s="1" t="s">
        <v>204</v>
      </c>
      <c r="DM4212" s="1" t="s">
        <v>198</v>
      </c>
      <c r="DN4212" s="1" t="s">
        <v>198</v>
      </c>
      <c r="DO4212" s="1" t="s">
        <v>198</v>
      </c>
      <c r="DP4212">
        <v>0</v>
      </c>
      <c r="DQ4212" s="1" t="s">
        <v>198</v>
      </c>
      <c r="DR4212" s="1" t="s">
        <v>198</v>
      </c>
      <c r="DS4212" s="1" t="s">
        <v>198</v>
      </c>
      <c r="DT4212" s="1" t="s">
        <v>198</v>
      </c>
      <c r="DU4212" s="1" t="s">
        <v>198</v>
      </c>
      <c r="DV4212">
        <v>0</v>
      </c>
      <c r="EA4212">
        <v>0</v>
      </c>
      <c r="EB4212">
        <v>2</v>
      </c>
      <c r="EC4212">
        <v>1</v>
      </c>
      <c r="EG4212" s="1" t="s">
        <v>198</v>
      </c>
      <c r="EH4212" s="1" t="s">
        <v>198</v>
      </c>
      <c r="EI4212" s="1" t="s">
        <v>198</v>
      </c>
      <c r="EJ4212" s="1" t="s">
        <v>205</v>
      </c>
      <c r="EK4212">
        <v>0</v>
      </c>
      <c r="EO4212">
        <v>0</v>
      </c>
      <c r="EP4212" s="1" t="s">
        <v>198</v>
      </c>
      <c r="EQ4212" s="1" t="s">
        <v>198</v>
      </c>
      <c r="ER4212" s="1" t="s">
        <v>198</v>
      </c>
      <c r="ES4212">
        <v>0</v>
      </c>
      <c r="ET4212">
        <v>0</v>
      </c>
      <c r="EU4212">
        <v>0</v>
      </c>
      <c r="EV4212">
        <v>0</v>
      </c>
      <c r="EW4212">
        <v>6.3680934194000001</v>
      </c>
      <c r="EX4212">
        <v>6.3680934194000001</v>
      </c>
      <c r="FB4212">
        <v>0</v>
      </c>
      <c r="FF4212">
        <v>0</v>
      </c>
      <c r="FG4212">
        <v>1</v>
      </c>
      <c r="FH4212">
        <v>0</v>
      </c>
      <c r="FI4212" s="1" t="s">
        <v>198</v>
      </c>
      <c r="FJ4212" s="1" t="s">
        <v>198</v>
      </c>
      <c r="FK4212" s="1" t="s">
        <v>198</v>
      </c>
      <c r="FL4212" s="1" t="s">
        <v>198</v>
      </c>
      <c r="FM4212" s="1" t="s">
        <v>198</v>
      </c>
      <c r="FN4212" s="1" t="s">
        <v>198</v>
      </c>
      <c r="FO4212" s="1" t="s">
        <v>198</v>
      </c>
      <c r="FP4212" s="1" t="s">
        <v>198</v>
      </c>
      <c r="FQ4212" s="1" t="s">
        <v>198</v>
      </c>
      <c r="FR4212" s="1" t="s">
        <v>198</v>
      </c>
      <c r="FS4212" s="1" t="s">
        <v>198</v>
      </c>
      <c r="FT4212" s="1" t="s">
        <v>198</v>
      </c>
      <c r="FU4212" s="1" t="s">
        <v>198</v>
      </c>
      <c r="FV4212" s="1" t="s">
        <v>198</v>
      </c>
      <c r="FW4212" s="1" t="s">
        <v>198</v>
      </c>
      <c r="FX4212" s="1" t="s">
        <v>198</v>
      </c>
      <c r="FY4212" s="1" t="s">
        <v>198</v>
      </c>
      <c r="FZ4212" s="1" t="s">
        <v>198</v>
      </c>
      <c r="GA4212" s="1" t="s">
        <v>198</v>
      </c>
      <c r="GB4212">
        <v>1</v>
      </c>
      <c r="GC4212">
        <v>0</v>
      </c>
      <c r="GD4212">
        <v>0</v>
      </c>
      <c r="GE4212">
        <v>0</v>
      </c>
      <c r="GF4212">
        <v>0</v>
      </c>
      <c r="GG4212">
        <v>0</v>
      </c>
      <c r="GH4212">
        <v>0</v>
      </c>
    </row>
    <row r="4213" spans="1:190" x14ac:dyDescent="0.25">
      <c r="A4213">
        <v>4212</v>
      </c>
      <c r="B4213" s="1" t="s">
        <v>274</v>
      </c>
      <c r="C4213" s="1" t="s">
        <v>191</v>
      </c>
      <c r="D4213" s="1" t="s">
        <v>192</v>
      </c>
      <c r="E4213" s="1" t="s">
        <v>193</v>
      </c>
      <c r="F4213" s="1" t="s">
        <v>194</v>
      </c>
      <c r="G4213">
        <v>21</v>
      </c>
      <c r="H4213">
        <v>4</v>
      </c>
      <c r="I4213" s="1" t="s">
        <v>248</v>
      </c>
      <c r="J4213" s="1" t="s">
        <v>228</v>
      </c>
      <c r="K4213" s="2">
        <v>43699</v>
      </c>
      <c r="L4213">
        <v>28</v>
      </c>
      <c r="M4213" s="1" t="s">
        <v>213</v>
      </c>
      <c r="N4213">
        <v>113</v>
      </c>
      <c r="O4213" s="1" t="s">
        <v>198</v>
      </c>
      <c r="P4213" s="1" t="s">
        <v>198</v>
      </c>
      <c r="Q4213" s="1" t="s">
        <v>198</v>
      </c>
      <c r="W4213">
        <v>0</v>
      </c>
      <c r="X4213">
        <v>0</v>
      </c>
      <c r="Z4213">
        <v>148.93</v>
      </c>
      <c r="AG4213">
        <v>0</v>
      </c>
      <c r="AK4213">
        <v>0</v>
      </c>
      <c r="AP4213">
        <v>0</v>
      </c>
      <c r="AV4213">
        <v>0</v>
      </c>
      <c r="AY4213">
        <v>1</v>
      </c>
      <c r="AZ4213" s="1" t="s">
        <v>198</v>
      </c>
      <c r="BA4213" s="1" t="s">
        <v>198</v>
      </c>
      <c r="BB4213" s="1" t="s">
        <v>198</v>
      </c>
      <c r="BC4213">
        <v>0</v>
      </c>
      <c r="BD4213">
        <v>0</v>
      </c>
      <c r="BE4213">
        <v>1</v>
      </c>
      <c r="BF4213">
        <v>148.93</v>
      </c>
      <c r="BG4213">
        <v>1</v>
      </c>
      <c r="BH4213">
        <v>1</v>
      </c>
      <c r="BI4213">
        <v>1</v>
      </c>
      <c r="BM4213">
        <v>0</v>
      </c>
      <c r="CC4213">
        <v>0</v>
      </c>
      <c r="CK4213">
        <v>0</v>
      </c>
      <c r="CO4213">
        <v>0</v>
      </c>
      <c r="CT4213">
        <v>0</v>
      </c>
      <c r="CY4213" s="1" t="s">
        <v>198</v>
      </c>
      <c r="CZ4213" s="1" t="s">
        <v>198</v>
      </c>
      <c r="DA4213" s="1" t="s">
        <v>198</v>
      </c>
      <c r="DI4213" s="1" t="s">
        <v>204</v>
      </c>
      <c r="DM4213" s="1" t="s">
        <v>198</v>
      </c>
      <c r="DN4213" s="1" t="s">
        <v>198</v>
      </c>
      <c r="DO4213" s="1" t="s">
        <v>198</v>
      </c>
      <c r="DP4213">
        <v>0</v>
      </c>
      <c r="DQ4213" s="1" t="s">
        <v>198</v>
      </c>
      <c r="DR4213" s="1" t="s">
        <v>198</v>
      </c>
      <c r="DS4213" s="1" t="s">
        <v>198</v>
      </c>
      <c r="DT4213" s="1" t="s">
        <v>198</v>
      </c>
      <c r="DU4213" s="1" t="s">
        <v>198</v>
      </c>
      <c r="DV4213">
        <v>0</v>
      </c>
      <c r="EA4213">
        <v>0</v>
      </c>
      <c r="EB4213">
        <v>2</v>
      </c>
      <c r="EC4213">
        <v>1</v>
      </c>
      <c r="EG4213" s="1" t="s">
        <v>198</v>
      </c>
      <c r="EH4213" s="1" t="s">
        <v>198</v>
      </c>
      <c r="EI4213" s="1" t="s">
        <v>198</v>
      </c>
      <c r="EJ4213" s="1" t="s">
        <v>205</v>
      </c>
      <c r="EK4213">
        <v>0</v>
      </c>
      <c r="EL4213">
        <v>1</v>
      </c>
      <c r="EM4213">
        <v>148.93</v>
      </c>
      <c r="EN4213">
        <v>1</v>
      </c>
      <c r="EO4213">
        <v>7.8326660322999997</v>
      </c>
      <c r="EP4213" s="1" t="s">
        <v>198</v>
      </c>
      <c r="EQ4213" s="1" t="s">
        <v>198</v>
      </c>
      <c r="ER4213" s="1" t="s">
        <v>198</v>
      </c>
      <c r="ES4213">
        <v>0</v>
      </c>
      <c r="ET4213">
        <v>0</v>
      </c>
      <c r="EU4213">
        <v>0</v>
      </c>
      <c r="EV4213">
        <v>0</v>
      </c>
      <c r="EW4213">
        <v>7.8326660322999997</v>
      </c>
      <c r="EX4213">
        <v>7.8326660322999997</v>
      </c>
      <c r="FB4213">
        <v>0</v>
      </c>
      <c r="FF4213">
        <v>0</v>
      </c>
      <c r="FG4213">
        <v>1</v>
      </c>
      <c r="FH4213">
        <v>0</v>
      </c>
      <c r="FI4213" s="1" t="s">
        <v>198</v>
      </c>
      <c r="FJ4213" s="1" t="s">
        <v>198</v>
      </c>
      <c r="FK4213" s="1" t="s">
        <v>198</v>
      </c>
      <c r="FL4213" s="1" t="s">
        <v>198</v>
      </c>
      <c r="FM4213" s="1" t="s">
        <v>198</v>
      </c>
      <c r="FN4213" s="1" t="s">
        <v>198</v>
      </c>
      <c r="FO4213" s="1" t="s">
        <v>198</v>
      </c>
      <c r="FP4213" s="1" t="s">
        <v>198</v>
      </c>
      <c r="FQ4213" s="1" t="s">
        <v>198</v>
      </c>
      <c r="FR4213" s="1" t="s">
        <v>198</v>
      </c>
      <c r="FS4213" s="1" t="s">
        <v>198</v>
      </c>
      <c r="FT4213" s="1" t="s">
        <v>198</v>
      </c>
      <c r="FU4213" s="1" t="s">
        <v>198</v>
      </c>
      <c r="FV4213" s="1" t="s">
        <v>198</v>
      </c>
      <c r="FW4213" s="1" t="s">
        <v>198</v>
      </c>
      <c r="FX4213" s="1" t="s">
        <v>198</v>
      </c>
      <c r="FY4213" s="1" t="s">
        <v>198</v>
      </c>
      <c r="FZ4213" s="1" t="s">
        <v>198</v>
      </c>
      <c r="GA4213" s="1" t="s">
        <v>198</v>
      </c>
      <c r="GB4213">
        <v>1</v>
      </c>
      <c r="GC4213">
        <v>0</v>
      </c>
      <c r="GD4213">
        <v>0</v>
      </c>
      <c r="GE4213">
        <v>0</v>
      </c>
      <c r="GF4213">
        <v>0</v>
      </c>
      <c r="GG4213">
        <v>0</v>
      </c>
      <c r="GH4213">
        <v>0</v>
      </c>
    </row>
    <row r="4214" spans="1:190" x14ac:dyDescent="0.25">
      <c r="A4214">
        <v>4213</v>
      </c>
      <c r="B4214" s="1" t="s">
        <v>274</v>
      </c>
      <c r="C4214" s="1" t="s">
        <v>201</v>
      </c>
      <c r="D4214" s="1" t="s">
        <v>192</v>
      </c>
      <c r="E4214" s="1" t="s">
        <v>193</v>
      </c>
      <c r="F4214" s="1" t="s">
        <v>194</v>
      </c>
      <c r="G4214">
        <v>32</v>
      </c>
      <c r="H4214">
        <v>116</v>
      </c>
      <c r="I4214" s="1" t="s">
        <v>295</v>
      </c>
      <c r="J4214" s="1" t="s">
        <v>296</v>
      </c>
      <c r="K4214" s="2">
        <v>43699</v>
      </c>
      <c r="L4214">
        <v>28</v>
      </c>
      <c r="M4214" s="1" t="s">
        <v>197</v>
      </c>
      <c r="N4214">
        <v>113</v>
      </c>
      <c r="O4214" s="1" t="s">
        <v>198</v>
      </c>
      <c r="P4214" s="1" t="s">
        <v>198</v>
      </c>
      <c r="Q4214" s="1" t="s">
        <v>198</v>
      </c>
      <c r="W4214">
        <v>0</v>
      </c>
      <c r="X4214">
        <v>0</v>
      </c>
      <c r="Z4214">
        <v>108.9</v>
      </c>
      <c r="AG4214">
        <v>0</v>
      </c>
      <c r="AK4214">
        <v>0</v>
      </c>
      <c r="AP4214">
        <v>0</v>
      </c>
      <c r="AV4214">
        <v>0</v>
      </c>
      <c r="AY4214">
        <v>1</v>
      </c>
      <c r="AZ4214" s="1" t="s">
        <v>198</v>
      </c>
      <c r="BA4214" s="1" t="s">
        <v>198</v>
      </c>
      <c r="BB4214" s="1" t="s">
        <v>198</v>
      </c>
      <c r="BC4214">
        <v>0</v>
      </c>
      <c r="BD4214">
        <v>0</v>
      </c>
      <c r="BE4214">
        <v>1</v>
      </c>
      <c r="BF4214">
        <v>108.9</v>
      </c>
      <c r="BG4214">
        <v>1</v>
      </c>
      <c r="BH4214">
        <v>1</v>
      </c>
      <c r="BI4214">
        <v>1</v>
      </c>
      <c r="BM4214">
        <v>0</v>
      </c>
      <c r="CC4214">
        <v>0</v>
      </c>
      <c r="CK4214">
        <v>0</v>
      </c>
      <c r="CO4214">
        <v>0</v>
      </c>
      <c r="CT4214">
        <v>0</v>
      </c>
      <c r="CY4214" s="1" t="s">
        <v>198</v>
      </c>
      <c r="CZ4214" s="1" t="s">
        <v>198</v>
      </c>
      <c r="DA4214" s="1" t="s">
        <v>198</v>
      </c>
      <c r="DI4214" s="1" t="s">
        <v>204</v>
      </c>
      <c r="DM4214" s="1" t="s">
        <v>198</v>
      </c>
      <c r="DN4214" s="1" t="s">
        <v>198</v>
      </c>
      <c r="DO4214" s="1" t="s">
        <v>198</v>
      </c>
      <c r="DP4214">
        <v>0</v>
      </c>
      <c r="DQ4214" s="1" t="s">
        <v>198</v>
      </c>
      <c r="DR4214" s="1" t="s">
        <v>198</v>
      </c>
      <c r="DS4214" s="1" t="s">
        <v>198</v>
      </c>
      <c r="DT4214" s="1" t="s">
        <v>198</v>
      </c>
      <c r="DU4214" s="1" t="s">
        <v>198</v>
      </c>
      <c r="DV4214">
        <v>0</v>
      </c>
      <c r="EA4214">
        <v>0</v>
      </c>
      <c r="EB4214">
        <v>1</v>
      </c>
      <c r="EC4214">
        <v>1</v>
      </c>
      <c r="EG4214" s="1" t="s">
        <v>198</v>
      </c>
      <c r="EH4214" s="1" t="s">
        <v>198</v>
      </c>
      <c r="EI4214" s="1" t="s">
        <v>198</v>
      </c>
      <c r="EJ4214" s="1" t="s">
        <v>205</v>
      </c>
      <c r="EK4214">
        <v>0</v>
      </c>
      <c r="EL4214">
        <v>1</v>
      </c>
      <c r="EM4214">
        <v>108.9</v>
      </c>
      <c r="EN4214">
        <v>1</v>
      </c>
      <c r="EO4214">
        <v>4.3496216129</v>
      </c>
      <c r="EP4214" s="1" t="s">
        <v>198</v>
      </c>
      <c r="EQ4214" s="1" t="s">
        <v>198</v>
      </c>
      <c r="ER4214" s="1" t="s">
        <v>198</v>
      </c>
      <c r="ES4214">
        <v>0</v>
      </c>
      <c r="ET4214">
        <v>0</v>
      </c>
      <c r="EU4214">
        <v>0</v>
      </c>
      <c r="EV4214">
        <v>0</v>
      </c>
      <c r="EW4214">
        <v>4.3496216129</v>
      </c>
      <c r="EX4214">
        <v>4.3496216129</v>
      </c>
      <c r="FB4214">
        <v>0</v>
      </c>
      <c r="FF4214">
        <v>0</v>
      </c>
      <c r="FG4214">
        <v>0</v>
      </c>
      <c r="FH4214">
        <v>0</v>
      </c>
      <c r="FI4214" s="1" t="s">
        <v>198</v>
      </c>
      <c r="FJ4214" s="1" t="s">
        <v>198</v>
      </c>
      <c r="FK4214" s="1" t="s">
        <v>198</v>
      </c>
      <c r="FL4214" s="1" t="s">
        <v>198</v>
      </c>
      <c r="FM4214" s="1" t="s">
        <v>198</v>
      </c>
      <c r="FN4214" s="1" t="s">
        <v>198</v>
      </c>
      <c r="FO4214" s="1" t="s">
        <v>198</v>
      </c>
      <c r="FP4214" s="1" t="s">
        <v>198</v>
      </c>
      <c r="FQ4214" s="1" t="s">
        <v>198</v>
      </c>
      <c r="FR4214" s="1" t="s">
        <v>198</v>
      </c>
      <c r="FS4214" s="1" t="s">
        <v>198</v>
      </c>
      <c r="FT4214" s="1" t="s">
        <v>198</v>
      </c>
      <c r="FU4214" s="1" t="s">
        <v>198</v>
      </c>
      <c r="FV4214" s="1" t="s">
        <v>198</v>
      </c>
      <c r="FW4214" s="1" t="s">
        <v>198</v>
      </c>
      <c r="FX4214" s="1" t="s">
        <v>198</v>
      </c>
      <c r="FY4214" s="1" t="s">
        <v>198</v>
      </c>
      <c r="FZ4214" s="1" t="s">
        <v>198</v>
      </c>
      <c r="GA4214" s="1" t="s">
        <v>198</v>
      </c>
      <c r="GB4214">
        <v>1</v>
      </c>
      <c r="GC4214">
        <v>0</v>
      </c>
      <c r="GD4214">
        <v>0</v>
      </c>
      <c r="GE4214">
        <v>0</v>
      </c>
      <c r="GF4214">
        <v>0</v>
      </c>
      <c r="GG4214">
        <v>0</v>
      </c>
      <c r="GH4214">
        <v>0</v>
      </c>
    </row>
    <row r="4215" spans="1:190" x14ac:dyDescent="0.25">
      <c r="A4215">
        <v>4214</v>
      </c>
      <c r="B4215" s="1" t="s">
        <v>190</v>
      </c>
      <c r="C4215" s="1" t="s">
        <v>201</v>
      </c>
      <c r="D4215" s="1" t="s">
        <v>192</v>
      </c>
      <c r="E4215" s="1" t="s">
        <v>193</v>
      </c>
      <c r="F4215" s="1" t="s">
        <v>194</v>
      </c>
      <c r="G4215">
        <v>20</v>
      </c>
      <c r="H4215">
        <v>208</v>
      </c>
      <c r="I4215" s="1" t="s">
        <v>462</v>
      </c>
      <c r="J4215" s="1" t="s">
        <v>212</v>
      </c>
      <c r="K4215" s="2">
        <v>43700</v>
      </c>
      <c r="L4215">
        <v>28</v>
      </c>
      <c r="M4215" s="1" t="s">
        <v>213</v>
      </c>
      <c r="N4215">
        <v>113</v>
      </c>
      <c r="O4215" s="1" t="s">
        <v>198</v>
      </c>
      <c r="P4215" s="1" t="s">
        <v>198</v>
      </c>
      <c r="Q4215" s="1" t="s">
        <v>198</v>
      </c>
      <c r="W4215">
        <v>0</v>
      </c>
      <c r="X4215">
        <v>0</v>
      </c>
      <c r="Z4215">
        <v>147.19</v>
      </c>
      <c r="AG4215">
        <v>0</v>
      </c>
      <c r="AK4215">
        <v>0</v>
      </c>
      <c r="AP4215">
        <v>0</v>
      </c>
      <c r="AV4215">
        <v>0</v>
      </c>
      <c r="AY4215">
        <v>1</v>
      </c>
      <c r="AZ4215" s="1" t="s">
        <v>198</v>
      </c>
      <c r="BA4215" s="1" t="s">
        <v>198</v>
      </c>
      <c r="BB4215" s="1" t="s">
        <v>198</v>
      </c>
      <c r="BC4215">
        <v>0</v>
      </c>
      <c r="BD4215">
        <v>0</v>
      </c>
      <c r="BE4215">
        <v>1</v>
      </c>
      <c r="BF4215">
        <v>147.19</v>
      </c>
      <c r="BG4215">
        <v>1</v>
      </c>
      <c r="BH4215">
        <v>1</v>
      </c>
      <c r="BI4215">
        <v>1</v>
      </c>
      <c r="BM4215">
        <v>0</v>
      </c>
      <c r="CC4215">
        <v>0</v>
      </c>
      <c r="CK4215">
        <v>0</v>
      </c>
      <c r="CO4215">
        <v>0</v>
      </c>
      <c r="CT4215">
        <v>0</v>
      </c>
      <c r="CY4215" s="1" t="s">
        <v>198</v>
      </c>
      <c r="CZ4215" s="1" t="s">
        <v>198</v>
      </c>
      <c r="DA4215" s="1" t="s">
        <v>198</v>
      </c>
      <c r="DI4215" s="1" t="s">
        <v>204</v>
      </c>
      <c r="DM4215" s="1" t="s">
        <v>198</v>
      </c>
      <c r="DN4215" s="1" t="s">
        <v>198</v>
      </c>
      <c r="DO4215" s="1" t="s">
        <v>198</v>
      </c>
      <c r="DP4215">
        <v>0</v>
      </c>
      <c r="DQ4215" s="1" t="s">
        <v>198</v>
      </c>
      <c r="DR4215" s="1" t="s">
        <v>198</v>
      </c>
      <c r="DS4215" s="1" t="s">
        <v>198</v>
      </c>
      <c r="DT4215" s="1" t="s">
        <v>198</v>
      </c>
      <c r="DU4215" s="1" t="s">
        <v>198</v>
      </c>
      <c r="DV4215">
        <v>0</v>
      </c>
      <c r="EA4215">
        <v>0</v>
      </c>
      <c r="EB4215">
        <v>2</v>
      </c>
      <c r="EC4215">
        <v>1</v>
      </c>
      <c r="EG4215" s="1" t="s">
        <v>198</v>
      </c>
      <c r="EH4215" s="1" t="s">
        <v>198</v>
      </c>
      <c r="EI4215" s="1" t="s">
        <v>198</v>
      </c>
      <c r="EJ4215" s="1" t="s">
        <v>205</v>
      </c>
      <c r="EK4215">
        <v>0</v>
      </c>
      <c r="EL4215">
        <v>1</v>
      </c>
      <c r="EM4215">
        <v>147.19</v>
      </c>
      <c r="EN4215">
        <v>1</v>
      </c>
      <c r="EO4215">
        <v>4.6898703871</v>
      </c>
      <c r="EP4215" s="1" t="s">
        <v>198</v>
      </c>
      <c r="EQ4215" s="1" t="s">
        <v>198</v>
      </c>
      <c r="ER4215" s="1" t="s">
        <v>198</v>
      </c>
      <c r="ES4215">
        <v>0</v>
      </c>
      <c r="ET4215">
        <v>0</v>
      </c>
      <c r="EU4215">
        <v>0</v>
      </c>
      <c r="EV4215">
        <v>0</v>
      </c>
      <c r="EW4215">
        <v>4.6898703871</v>
      </c>
      <c r="EX4215">
        <v>4.6898703871</v>
      </c>
      <c r="FB4215">
        <v>0</v>
      </c>
      <c r="FF4215">
        <v>0</v>
      </c>
      <c r="FG4215">
        <v>1</v>
      </c>
      <c r="FH4215">
        <v>0</v>
      </c>
      <c r="FI4215" s="1" t="s">
        <v>198</v>
      </c>
      <c r="FJ4215" s="1" t="s">
        <v>198</v>
      </c>
      <c r="FK4215" s="1" t="s">
        <v>198</v>
      </c>
      <c r="FL4215" s="1" t="s">
        <v>198</v>
      </c>
      <c r="FM4215" s="1" t="s">
        <v>198</v>
      </c>
      <c r="FN4215" s="1" t="s">
        <v>198</v>
      </c>
      <c r="FO4215" s="1" t="s">
        <v>198</v>
      </c>
      <c r="FP4215" s="1" t="s">
        <v>198</v>
      </c>
      <c r="FQ4215" s="1" t="s">
        <v>198</v>
      </c>
      <c r="FR4215" s="1" t="s">
        <v>198</v>
      </c>
      <c r="FS4215" s="1" t="s">
        <v>198</v>
      </c>
      <c r="FT4215" s="1" t="s">
        <v>198</v>
      </c>
      <c r="FU4215" s="1" t="s">
        <v>198</v>
      </c>
      <c r="FV4215" s="1" t="s">
        <v>198</v>
      </c>
      <c r="FW4215" s="1" t="s">
        <v>198</v>
      </c>
      <c r="FX4215" s="1" t="s">
        <v>198</v>
      </c>
      <c r="FY4215" s="1" t="s">
        <v>198</v>
      </c>
      <c r="FZ4215" s="1" t="s">
        <v>198</v>
      </c>
      <c r="GA4215" s="1" t="s">
        <v>198</v>
      </c>
      <c r="GB4215">
        <v>1</v>
      </c>
      <c r="GC4215">
        <v>0</v>
      </c>
      <c r="GD4215">
        <v>0</v>
      </c>
      <c r="GE4215">
        <v>0</v>
      </c>
      <c r="GF4215">
        <v>0</v>
      </c>
      <c r="GG4215">
        <v>0</v>
      </c>
      <c r="GH4215">
        <v>0</v>
      </c>
    </row>
    <row r="4216" spans="1:190" x14ac:dyDescent="0.25">
      <c r="A4216">
        <v>4215</v>
      </c>
      <c r="B4216" s="1" t="s">
        <v>190</v>
      </c>
      <c r="C4216" s="1" t="s">
        <v>191</v>
      </c>
      <c r="D4216" s="1" t="s">
        <v>192</v>
      </c>
      <c r="E4216" s="1" t="s">
        <v>193</v>
      </c>
      <c r="F4216" s="1" t="s">
        <v>194</v>
      </c>
      <c r="G4216">
        <v>23</v>
      </c>
      <c r="H4216">
        <v>57</v>
      </c>
      <c r="I4216" s="1" t="s">
        <v>410</v>
      </c>
      <c r="J4216" s="1" t="s">
        <v>196</v>
      </c>
      <c r="K4216" s="2">
        <v>43700</v>
      </c>
      <c r="L4216">
        <v>28</v>
      </c>
      <c r="M4216" s="1" t="s">
        <v>213</v>
      </c>
      <c r="N4216">
        <v>113</v>
      </c>
      <c r="O4216" s="1" t="s">
        <v>198</v>
      </c>
      <c r="P4216" s="1" t="s">
        <v>198</v>
      </c>
      <c r="Q4216" s="1" t="s">
        <v>198</v>
      </c>
      <c r="W4216">
        <v>0</v>
      </c>
      <c r="X4216">
        <v>0</v>
      </c>
      <c r="Z4216">
        <v>495.9</v>
      </c>
      <c r="AG4216">
        <v>0</v>
      </c>
      <c r="AK4216">
        <v>0</v>
      </c>
      <c r="AP4216">
        <v>0</v>
      </c>
      <c r="AV4216">
        <v>0</v>
      </c>
      <c r="AY4216">
        <v>1</v>
      </c>
      <c r="AZ4216" s="1" t="s">
        <v>198</v>
      </c>
      <c r="BA4216" s="1" t="s">
        <v>198</v>
      </c>
      <c r="BB4216" s="1" t="s">
        <v>198</v>
      </c>
      <c r="BC4216">
        <v>0</v>
      </c>
      <c r="BD4216">
        <v>0</v>
      </c>
      <c r="BE4216">
        <v>1</v>
      </c>
      <c r="BF4216">
        <v>495.9</v>
      </c>
      <c r="BG4216">
        <v>1</v>
      </c>
      <c r="BH4216">
        <v>1</v>
      </c>
      <c r="BI4216">
        <v>1</v>
      </c>
      <c r="BM4216">
        <v>0</v>
      </c>
      <c r="CC4216">
        <v>0</v>
      </c>
      <c r="CK4216">
        <v>0</v>
      </c>
      <c r="CO4216">
        <v>0</v>
      </c>
      <c r="CT4216">
        <v>0</v>
      </c>
      <c r="CY4216" s="1" t="s">
        <v>198</v>
      </c>
      <c r="CZ4216" s="1" t="s">
        <v>198</v>
      </c>
      <c r="DA4216" s="1" t="s">
        <v>198</v>
      </c>
      <c r="DI4216" s="1" t="s">
        <v>204</v>
      </c>
      <c r="DM4216" s="1" t="s">
        <v>198</v>
      </c>
      <c r="DN4216" s="1" t="s">
        <v>198</v>
      </c>
      <c r="DO4216" s="1" t="s">
        <v>198</v>
      </c>
      <c r="DP4216">
        <v>0</v>
      </c>
      <c r="DQ4216" s="1" t="s">
        <v>198</v>
      </c>
      <c r="DR4216" s="1" t="s">
        <v>198</v>
      </c>
      <c r="DS4216" s="1" t="s">
        <v>198</v>
      </c>
      <c r="DT4216" s="1" t="s">
        <v>198</v>
      </c>
      <c r="DU4216" s="1" t="s">
        <v>198</v>
      </c>
      <c r="DV4216">
        <v>0</v>
      </c>
      <c r="EA4216">
        <v>0</v>
      </c>
      <c r="EB4216">
        <v>2</v>
      </c>
      <c r="EC4216">
        <v>1</v>
      </c>
      <c r="EG4216" s="1" t="s">
        <v>198</v>
      </c>
      <c r="EH4216" s="1" t="s">
        <v>198</v>
      </c>
      <c r="EI4216" s="1" t="s">
        <v>198</v>
      </c>
      <c r="EJ4216" s="1" t="s">
        <v>205</v>
      </c>
      <c r="EK4216">
        <v>0</v>
      </c>
      <c r="EL4216">
        <v>1</v>
      </c>
      <c r="EM4216">
        <v>495.9</v>
      </c>
      <c r="EN4216">
        <v>1</v>
      </c>
      <c r="EO4216">
        <v>9.5539500000000004</v>
      </c>
      <c r="EP4216" s="1" t="s">
        <v>198</v>
      </c>
      <c r="EQ4216" s="1" t="s">
        <v>198</v>
      </c>
      <c r="ER4216" s="1" t="s">
        <v>198</v>
      </c>
      <c r="ES4216">
        <v>0</v>
      </c>
      <c r="ET4216">
        <v>0</v>
      </c>
      <c r="EU4216">
        <v>0</v>
      </c>
      <c r="EV4216">
        <v>0</v>
      </c>
      <c r="EW4216">
        <v>9.5539500000000004</v>
      </c>
      <c r="EX4216">
        <v>9.5539500000000004</v>
      </c>
      <c r="FB4216">
        <v>0</v>
      </c>
      <c r="FF4216">
        <v>0</v>
      </c>
      <c r="FG4216">
        <v>1</v>
      </c>
      <c r="FH4216">
        <v>0</v>
      </c>
      <c r="FI4216" s="1" t="s">
        <v>198</v>
      </c>
      <c r="FJ4216" s="1" t="s">
        <v>198</v>
      </c>
      <c r="FK4216" s="1" t="s">
        <v>198</v>
      </c>
      <c r="FL4216" s="1" t="s">
        <v>198</v>
      </c>
      <c r="FM4216" s="1" t="s">
        <v>198</v>
      </c>
      <c r="FN4216" s="1" t="s">
        <v>198</v>
      </c>
      <c r="FO4216" s="1" t="s">
        <v>198</v>
      </c>
      <c r="FP4216" s="1" t="s">
        <v>198</v>
      </c>
      <c r="FQ4216" s="1" t="s">
        <v>198</v>
      </c>
      <c r="FR4216" s="1" t="s">
        <v>198</v>
      </c>
      <c r="FS4216" s="1" t="s">
        <v>198</v>
      </c>
      <c r="FT4216" s="1" t="s">
        <v>198</v>
      </c>
      <c r="FU4216" s="1" t="s">
        <v>198</v>
      </c>
      <c r="FV4216" s="1" t="s">
        <v>198</v>
      </c>
      <c r="FW4216" s="1" t="s">
        <v>198</v>
      </c>
      <c r="FX4216" s="1" t="s">
        <v>198</v>
      </c>
      <c r="FY4216" s="1" t="s">
        <v>198</v>
      </c>
      <c r="FZ4216" s="1" t="s">
        <v>198</v>
      </c>
      <c r="GA4216" s="1" t="s">
        <v>198</v>
      </c>
      <c r="GB4216">
        <v>1</v>
      </c>
      <c r="GC4216">
        <v>0</v>
      </c>
      <c r="GD4216">
        <v>0</v>
      </c>
      <c r="GE4216">
        <v>0</v>
      </c>
      <c r="GF4216">
        <v>0</v>
      </c>
      <c r="GG4216">
        <v>0</v>
      </c>
      <c r="GH4216">
        <v>0</v>
      </c>
    </row>
    <row r="4217" spans="1:190" x14ac:dyDescent="0.25">
      <c r="A4217">
        <v>4216</v>
      </c>
      <c r="B4217" s="1" t="s">
        <v>190</v>
      </c>
      <c r="C4217" s="1" t="s">
        <v>201</v>
      </c>
      <c r="D4217" s="1" t="s">
        <v>192</v>
      </c>
      <c r="E4217" s="1" t="s">
        <v>193</v>
      </c>
      <c r="F4217" s="1" t="s">
        <v>194</v>
      </c>
      <c r="G4217">
        <v>30</v>
      </c>
      <c r="H4217">
        <v>291</v>
      </c>
      <c r="I4217" s="1" t="s">
        <v>299</v>
      </c>
      <c r="J4217" s="1" t="s">
        <v>196</v>
      </c>
      <c r="K4217" s="2">
        <v>43700</v>
      </c>
      <c r="L4217">
        <v>28</v>
      </c>
      <c r="M4217" s="1" t="s">
        <v>213</v>
      </c>
      <c r="N4217">
        <v>113</v>
      </c>
      <c r="O4217" s="1" t="s">
        <v>198</v>
      </c>
      <c r="P4217" s="1" t="s">
        <v>198</v>
      </c>
      <c r="Q4217" s="1" t="s">
        <v>198</v>
      </c>
      <c r="W4217">
        <v>0</v>
      </c>
      <c r="X4217">
        <v>0</v>
      </c>
      <c r="Z4217">
        <v>3845.04</v>
      </c>
      <c r="AG4217">
        <v>0</v>
      </c>
      <c r="AK4217">
        <v>0</v>
      </c>
      <c r="AP4217">
        <v>0</v>
      </c>
      <c r="AV4217">
        <v>0</v>
      </c>
      <c r="AY4217">
        <v>1</v>
      </c>
      <c r="AZ4217" s="1" t="s">
        <v>198</v>
      </c>
      <c r="BA4217" s="1" t="s">
        <v>198</v>
      </c>
      <c r="BB4217" s="1" t="s">
        <v>198</v>
      </c>
      <c r="BC4217">
        <v>0</v>
      </c>
      <c r="BD4217">
        <v>0</v>
      </c>
      <c r="BE4217">
        <v>1</v>
      </c>
      <c r="BF4217">
        <v>3845.04</v>
      </c>
      <c r="BG4217">
        <v>1</v>
      </c>
      <c r="BH4217">
        <v>1</v>
      </c>
      <c r="BI4217">
        <v>1</v>
      </c>
      <c r="BM4217">
        <v>0</v>
      </c>
      <c r="BQ4217">
        <v>1</v>
      </c>
      <c r="BR4217">
        <v>1</v>
      </c>
      <c r="BS4217">
        <v>62</v>
      </c>
      <c r="CC4217">
        <v>0</v>
      </c>
      <c r="CK4217">
        <v>0</v>
      </c>
      <c r="CL4217">
        <v>1</v>
      </c>
      <c r="CM4217">
        <v>1</v>
      </c>
      <c r="CN4217">
        <v>62</v>
      </c>
      <c r="CO4217">
        <v>0</v>
      </c>
      <c r="CT4217">
        <v>0</v>
      </c>
      <c r="CY4217" s="1" t="s">
        <v>198</v>
      </c>
      <c r="CZ4217" s="1" t="s">
        <v>198</v>
      </c>
      <c r="DA4217" s="1" t="s">
        <v>198</v>
      </c>
      <c r="DI4217" s="1" t="s">
        <v>204</v>
      </c>
      <c r="DM4217" s="1" t="s">
        <v>198</v>
      </c>
      <c r="DN4217" s="1" t="s">
        <v>198</v>
      </c>
      <c r="DO4217" s="1" t="s">
        <v>198</v>
      </c>
      <c r="DP4217">
        <v>0</v>
      </c>
      <c r="DQ4217" s="1" t="s">
        <v>198</v>
      </c>
      <c r="DR4217" s="1" t="s">
        <v>198</v>
      </c>
      <c r="DS4217" s="1" t="s">
        <v>198</v>
      </c>
      <c r="DT4217" s="1" t="s">
        <v>198</v>
      </c>
      <c r="DU4217" s="1" t="s">
        <v>198</v>
      </c>
      <c r="DV4217">
        <v>0</v>
      </c>
      <c r="EA4217">
        <v>0</v>
      </c>
      <c r="EB4217">
        <v>3</v>
      </c>
      <c r="EC4217">
        <v>2</v>
      </c>
      <c r="EG4217" s="1" t="s">
        <v>198</v>
      </c>
      <c r="EH4217" s="1" t="s">
        <v>198</v>
      </c>
      <c r="EI4217" s="1" t="s">
        <v>198</v>
      </c>
      <c r="EJ4217" s="1" t="s">
        <v>205</v>
      </c>
      <c r="EK4217">
        <v>0</v>
      </c>
      <c r="EL4217">
        <v>1</v>
      </c>
      <c r="EM4217">
        <v>3845.04</v>
      </c>
      <c r="EN4217">
        <v>1</v>
      </c>
      <c r="EO4217">
        <v>31.326353709999999</v>
      </c>
      <c r="EP4217" s="1" t="s">
        <v>198</v>
      </c>
      <c r="EQ4217" s="1" t="s">
        <v>198</v>
      </c>
      <c r="ER4217" s="1" t="s">
        <v>198</v>
      </c>
      <c r="ES4217">
        <v>0</v>
      </c>
      <c r="ET4217">
        <v>0</v>
      </c>
      <c r="EU4217">
        <v>0</v>
      </c>
      <c r="EV4217">
        <v>0</v>
      </c>
      <c r="EW4217">
        <v>31.326353709999999</v>
      </c>
      <c r="EX4217">
        <v>31.326353709999999</v>
      </c>
      <c r="FB4217">
        <v>0</v>
      </c>
      <c r="FF4217">
        <v>0</v>
      </c>
      <c r="FG4217">
        <v>1</v>
      </c>
      <c r="FH4217">
        <v>0</v>
      </c>
      <c r="FI4217" s="1" t="s">
        <v>198</v>
      </c>
      <c r="FJ4217" s="1" t="s">
        <v>198</v>
      </c>
      <c r="FK4217" s="1" t="s">
        <v>198</v>
      </c>
      <c r="FL4217" s="1" t="s">
        <v>198</v>
      </c>
      <c r="FM4217" s="1" t="s">
        <v>198</v>
      </c>
      <c r="FN4217" s="1" t="s">
        <v>198</v>
      </c>
      <c r="FO4217" s="1" t="s">
        <v>198</v>
      </c>
      <c r="FP4217" s="1" t="s">
        <v>198</v>
      </c>
      <c r="FQ4217" s="1" t="s">
        <v>198</v>
      </c>
      <c r="FR4217" s="1" t="s">
        <v>198</v>
      </c>
      <c r="FS4217" s="1" t="s">
        <v>198</v>
      </c>
      <c r="FT4217" s="1" t="s">
        <v>198</v>
      </c>
      <c r="FU4217" s="1" t="s">
        <v>198</v>
      </c>
      <c r="FV4217" s="1" t="s">
        <v>198</v>
      </c>
      <c r="FW4217" s="1" t="s">
        <v>198</v>
      </c>
      <c r="FX4217" s="1" t="s">
        <v>198</v>
      </c>
      <c r="FY4217" s="1" t="s">
        <v>198</v>
      </c>
      <c r="FZ4217" s="1" t="s">
        <v>198</v>
      </c>
      <c r="GA4217" s="1" t="s">
        <v>198</v>
      </c>
      <c r="GB4217">
        <v>2</v>
      </c>
      <c r="GC4217">
        <v>0</v>
      </c>
      <c r="GD4217">
        <v>0</v>
      </c>
      <c r="GE4217">
        <v>0</v>
      </c>
      <c r="GF4217">
        <v>0</v>
      </c>
      <c r="GG4217">
        <v>0</v>
      </c>
      <c r="GH4217">
        <v>0</v>
      </c>
    </row>
    <row r="4218" spans="1:190" x14ac:dyDescent="0.25">
      <c r="A4218">
        <v>4217</v>
      </c>
      <c r="B4218" s="1" t="s">
        <v>190</v>
      </c>
      <c r="C4218" s="1" t="s">
        <v>191</v>
      </c>
      <c r="D4218" s="1" t="s">
        <v>192</v>
      </c>
      <c r="E4218" s="1" t="s">
        <v>193</v>
      </c>
      <c r="F4218" s="1" t="s">
        <v>194</v>
      </c>
      <c r="G4218">
        <v>22</v>
      </c>
      <c r="H4218">
        <v>40</v>
      </c>
      <c r="I4218" s="1" t="s">
        <v>318</v>
      </c>
      <c r="J4218" s="1" t="s">
        <v>212</v>
      </c>
      <c r="K4218" s="2">
        <v>43700</v>
      </c>
      <c r="L4218">
        <v>28</v>
      </c>
      <c r="M4218" s="1" t="s">
        <v>213</v>
      </c>
      <c r="N4218">
        <v>113</v>
      </c>
      <c r="O4218" s="1" t="s">
        <v>198</v>
      </c>
      <c r="P4218" s="1" t="s">
        <v>198</v>
      </c>
      <c r="Q4218" s="1" t="s">
        <v>198</v>
      </c>
      <c r="W4218">
        <v>0</v>
      </c>
      <c r="X4218">
        <v>0</v>
      </c>
      <c r="Z4218">
        <v>1.71</v>
      </c>
      <c r="AG4218">
        <v>0</v>
      </c>
      <c r="AK4218">
        <v>0</v>
      </c>
      <c r="AP4218">
        <v>0</v>
      </c>
      <c r="AV4218">
        <v>0</v>
      </c>
      <c r="AY4218">
        <v>1</v>
      </c>
      <c r="AZ4218" s="1" t="s">
        <v>198</v>
      </c>
      <c r="BA4218" s="1" t="s">
        <v>198</v>
      </c>
      <c r="BB4218" s="1" t="s">
        <v>198</v>
      </c>
      <c r="BC4218">
        <v>0</v>
      </c>
      <c r="BD4218">
        <v>0</v>
      </c>
      <c r="BE4218">
        <v>1</v>
      </c>
      <c r="BF4218">
        <v>1.71</v>
      </c>
      <c r="BG4218">
        <v>1</v>
      </c>
      <c r="BH4218">
        <v>1</v>
      </c>
      <c r="BI4218">
        <v>1</v>
      </c>
      <c r="BM4218">
        <v>0</v>
      </c>
      <c r="CC4218">
        <v>0</v>
      </c>
      <c r="CK4218">
        <v>0</v>
      </c>
      <c r="CO4218">
        <v>0</v>
      </c>
      <c r="CT4218">
        <v>0</v>
      </c>
      <c r="CY4218" s="1" t="s">
        <v>198</v>
      </c>
      <c r="CZ4218" s="1" t="s">
        <v>198</v>
      </c>
      <c r="DA4218" s="1" t="s">
        <v>198</v>
      </c>
      <c r="DI4218" s="1" t="s">
        <v>204</v>
      </c>
      <c r="DM4218" s="1" t="s">
        <v>198</v>
      </c>
      <c r="DN4218" s="1" t="s">
        <v>198</v>
      </c>
      <c r="DO4218" s="1" t="s">
        <v>198</v>
      </c>
      <c r="DP4218">
        <v>0</v>
      </c>
      <c r="DQ4218" s="1" t="s">
        <v>198</v>
      </c>
      <c r="DR4218" s="1" t="s">
        <v>198</v>
      </c>
      <c r="DS4218" s="1" t="s">
        <v>198</v>
      </c>
      <c r="DT4218" s="1" t="s">
        <v>198</v>
      </c>
      <c r="DU4218" s="1" t="s">
        <v>198</v>
      </c>
      <c r="DV4218">
        <v>0</v>
      </c>
      <c r="EA4218">
        <v>0</v>
      </c>
      <c r="EB4218">
        <v>2</v>
      </c>
      <c r="EC4218">
        <v>1</v>
      </c>
      <c r="EG4218" s="1" t="s">
        <v>198</v>
      </c>
      <c r="EH4218" s="1" t="s">
        <v>198</v>
      </c>
      <c r="EI4218" s="1" t="s">
        <v>198</v>
      </c>
      <c r="EJ4218" s="1" t="s">
        <v>205</v>
      </c>
      <c r="EK4218">
        <v>0</v>
      </c>
      <c r="EL4218">
        <v>1</v>
      </c>
      <c r="EM4218">
        <v>1.71</v>
      </c>
      <c r="EN4218">
        <v>1</v>
      </c>
      <c r="EO4218">
        <v>0.72850964520000006</v>
      </c>
      <c r="EP4218" s="1" t="s">
        <v>198</v>
      </c>
      <c r="EQ4218" s="1" t="s">
        <v>198</v>
      </c>
      <c r="ER4218" s="1" t="s">
        <v>198</v>
      </c>
      <c r="ES4218">
        <v>0</v>
      </c>
      <c r="ET4218">
        <v>0</v>
      </c>
      <c r="EU4218">
        <v>0</v>
      </c>
      <c r="EV4218">
        <v>0</v>
      </c>
      <c r="EW4218">
        <v>0.72850964520000006</v>
      </c>
      <c r="EX4218">
        <v>0.72850964520000006</v>
      </c>
      <c r="FB4218">
        <v>0</v>
      </c>
      <c r="FF4218">
        <v>0</v>
      </c>
      <c r="FG4218">
        <v>1</v>
      </c>
      <c r="FH4218">
        <v>0</v>
      </c>
      <c r="FI4218" s="1" t="s">
        <v>198</v>
      </c>
      <c r="FJ4218" s="1" t="s">
        <v>198</v>
      </c>
      <c r="FK4218" s="1" t="s">
        <v>198</v>
      </c>
      <c r="FL4218" s="1" t="s">
        <v>198</v>
      </c>
      <c r="FM4218" s="1" t="s">
        <v>198</v>
      </c>
      <c r="FN4218" s="1" t="s">
        <v>198</v>
      </c>
      <c r="FO4218" s="1" t="s">
        <v>198</v>
      </c>
      <c r="FP4218" s="1" t="s">
        <v>198</v>
      </c>
      <c r="FQ4218" s="1" t="s">
        <v>198</v>
      </c>
      <c r="FR4218" s="1" t="s">
        <v>198</v>
      </c>
      <c r="FS4218" s="1" t="s">
        <v>198</v>
      </c>
      <c r="FT4218" s="1" t="s">
        <v>198</v>
      </c>
      <c r="FU4218" s="1" t="s">
        <v>198</v>
      </c>
      <c r="FV4218" s="1" t="s">
        <v>198</v>
      </c>
      <c r="FW4218" s="1" t="s">
        <v>198</v>
      </c>
      <c r="FX4218" s="1" t="s">
        <v>198</v>
      </c>
      <c r="FY4218" s="1" t="s">
        <v>198</v>
      </c>
      <c r="FZ4218" s="1" t="s">
        <v>198</v>
      </c>
      <c r="GA4218" s="1" t="s">
        <v>198</v>
      </c>
      <c r="GB4218">
        <v>1</v>
      </c>
      <c r="GC4218">
        <v>0</v>
      </c>
      <c r="GD4218">
        <v>0</v>
      </c>
      <c r="GE4218">
        <v>0</v>
      </c>
      <c r="GF4218">
        <v>0</v>
      </c>
      <c r="GG4218">
        <v>0</v>
      </c>
      <c r="GH4218">
        <v>0</v>
      </c>
    </row>
    <row r="4219" spans="1:190" x14ac:dyDescent="0.25">
      <c r="A4219">
        <v>4218</v>
      </c>
      <c r="B4219" s="1" t="s">
        <v>219</v>
      </c>
      <c r="C4219" s="1" t="s">
        <v>201</v>
      </c>
      <c r="D4219" s="1" t="s">
        <v>192</v>
      </c>
      <c r="E4219" s="1" t="s">
        <v>193</v>
      </c>
      <c r="F4219" s="1" t="s">
        <v>194</v>
      </c>
      <c r="G4219">
        <v>26</v>
      </c>
      <c r="H4219">
        <v>101</v>
      </c>
      <c r="I4219" s="1" t="s">
        <v>409</v>
      </c>
      <c r="J4219" s="1" t="s">
        <v>226</v>
      </c>
      <c r="K4219" s="2">
        <v>43703</v>
      </c>
      <c r="L4219">
        <v>28</v>
      </c>
      <c r="M4219" s="1" t="s">
        <v>213</v>
      </c>
      <c r="N4219">
        <v>113</v>
      </c>
      <c r="O4219" s="1" t="s">
        <v>198</v>
      </c>
      <c r="P4219" s="1" t="s">
        <v>198</v>
      </c>
      <c r="Q4219" s="1" t="s">
        <v>198</v>
      </c>
      <c r="W4219">
        <v>0</v>
      </c>
      <c r="X4219">
        <v>0</v>
      </c>
      <c r="Z4219">
        <v>1294.18</v>
      </c>
      <c r="AG4219">
        <v>0</v>
      </c>
      <c r="AK4219">
        <v>0</v>
      </c>
      <c r="AP4219">
        <v>0</v>
      </c>
      <c r="AV4219">
        <v>0</v>
      </c>
      <c r="AY4219">
        <v>1</v>
      </c>
      <c r="AZ4219" s="1" t="s">
        <v>198</v>
      </c>
      <c r="BA4219" s="1" t="s">
        <v>198</v>
      </c>
      <c r="BB4219" s="1" t="s">
        <v>198</v>
      </c>
      <c r="BC4219">
        <v>0</v>
      </c>
      <c r="BD4219">
        <v>0</v>
      </c>
      <c r="BE4219">
        <v>1</v>
      </c>
      <c r="BF4219">
        <v>1294.18</v>
      </c>
      <c r="BG4219">
        <v>1</v>
      </c>
      <c r="BH4219">
        <v>1</v>
      </c>
      <c r="BI4219">
        <v>1</v>
      </c>
      <c r="BM4219">
        <v>0</v>
      </c>
      <c r="CC4219">
        <v>0</v>
      </c>
      <c r="CK4219">
        <v>0</v>
      </c>
      <c r="CO4219">
        <v>0</v>
      </c>
      <c r="CT4219">
        <v>0</v>
      </c>
      <c r="CY4219" s="1" t="s">
        <v>198</v>
      </c>
      <c r="CZ4219" s="1" t="s">
        <v>198</v>
      </c>
      <c r="DA4219" s="1" t="s">
        <v>198</v>
      </c>
      <c r="DI4219" s="1" t="s">
        <v>204</v>
      </c>
      <c r="DM4219" s="1" t="s">
        <v>198</v>
      </c>
      <c r="DN4219" s="1" t="s">
        <v>198</v>
      </c>
      <c r="DO4219" s="1" t="s">
        <v>198</v>
      </c>
      <c r="DP4219">
        <v>0</v>
      </c>
      <c r="DQ4219" s="1" t="s">
        <v>198</v>
      </c>
      <c r="DR4219" s="1" t="s">
        <v>198</v>
      </c>
      <c r="DS4219" s="1" t="s">
        <v>198</v>
      </c>
      <c r="DT4219" s="1" t="s">
        <v>198</v>
      </c>
      <c r="DU4219" s="1" t="s">
        <v>198</v>
      </c>
      <c r="DV4219">
        <v>0</v>
      </c>
      <c r="EA4219">
        <v>0</v>
      </c>
      <c r="EB4219">
        <v>2</v>
      </c>
      <c r="EC4219">
        <v>1</v>
      </c>
      <c r="EG4219" s="1" t="s">
        <v>198</v>
      </c>
      <c r="EH4219" s="1" t="s">
        <v>198</v>
      </c>
      <c r="EI4219" s="1" t="s">
        <v>198</v>
      </c>
      <c r="EJ4219" s="1" t="s">
        <v>205</v>
      </c>
      <c r="EK4219">
        <v>0</v>
      </c>
      <c r="EL4219">
        <v>1</v>
      </c>
      <c r="EM4219">
        <v>1294.18</v>
      </c>
      <c r="EN4219">
        <v>1</v>
      </c>
      <c r="EO4219">
        <v>25.402746193999999</v>
      </c>
      <c r="EP4219" s="1" t="s">
        <v>198</v>
      </c>
      <c r="EQ4219" s="1" t="s">
        <v>198</v>
      </c>
      <c r="ER4219" s="1" t="s">
        <v>198</v>
      </c>
      <c r="ES4219">
        <v>0</v>
      </c>
      <c r="ET4219">
        <v>0</v>
      </c>
      <c r="EU4219">
        <v>0</v>
      </c>
      <c r="EV4219">
        <v>0</v>
      </c>
      <c r="EW4219">
        <v>25.402746193999999</v>
      </c>
      <c r="EX4219">
        <v>25.402746193999999</v>
      </c>
      <c r="FB4219">
        <v>0</v>
      </c>
      <c r="FF4219">
        <v>0</v>
      </c>
      <c r="FG4219">
        <v>1</v>
      </c>
      <c r="FH4219">
        <v>0</v>
      </c>
      <c r="FI4219" s="1" t="s">
        <v>198</v>
      </c>
      <c r="FJ4219" s="1" t="s">
        <v>198</v>
      </c>
      <c r="FK4219" s="1" t="s">
        <v>198</v>
      </c>
      <c r="FL4219" s="1" t="s">
        <v>198</v>
      </c>
      <c r="FM4219" s="1" t="s">
        <v>198</v>
      </c>
      <c r="FN4219" s="1" t="s">
        <v>198</v>
      </c>
      <c r="FO4219" s="1" t="s">
        <v>198</v>
      </c>
      <c r="FP4219" s="1" t="s">
        <v>198</v>
      </c>
      <c r="FQ4219" s="1" t="s">
        <v>198</v>
      </c>
      <c r="FR4219" s="1" t="s">
        <v>198</v>
      </c>
      <c r="FS4219" s="1" t="s">
        <v>198</v>
      </c>
      <c r="FT4219" s="1" t="s">
        <v>198</v>
      </c>
      <c r="FU4219" s="1" t="s">
        <v>198</v>
      </c>
      <c r="FV4219" s="1" t="s">
        <v>198</v>
      </c>
      <c r="FW4219" s="1" t="s">
        <v>198</v>
      </c>
      <c r="FX4219" s="1" t="s">
        <v>198</v>
      </c>
      <c r="FY4219" s="1" t="s">
        <v>198</v>
      </c>
      <c r="FZ4219" s="1" t="s">
        <v>198</v>
      </c>
      <c r="GA4219" s="1" t="s">
        <v>198</v>
      </c>
      <c r="GB4219">
        <v>1</v>
      </c>
      <c r="GC4219">
        <v>0</v>
      </c>
      <c r="GD4219">
        <v>0</v>
      </c>
      <c r="GE4219">
        <v>0</v>
      </c>
      <c r="GF4219">
        <v>0</v>
      </c>
      <c r="GG4219">
        <v>0</v>
      </c>
      <c r="GH4219">
        <v>0</v>
      </c>
    </row>
    <row r="4220" spans="1:190" x14ac:dyDescent="0.25">
      <c r="A4220">
        <v>4219</v>
      </c>
      <c r="B4220" s="1" t="s">
        <v>190</v>
      </c>
      <c r="C4220" s="1" t="s">
        <v>191</v>
      </c>
      <c r="D4220" s="1" t="s">
        <v>192</v>
      </c>
      <c r="E4220" s="1" t="s">
        <v>193</v>
      </c>
      <c r="F4220" s="1" t="s">
        <v>194</v>
      </c>
      <c r="G4220">
        <v>33</v>
      </c>
      <c r="H4220">
        <v>389</v>
      </c>
      <c r="I4220" s="1" t="s">
        <v>260</v>
      </c>
      <c r="J4220" s="1" t="s">
        <v>196</v>
      </c>
      <c r="K4220" s="2">
        <v>43703</v>
      </c>
      <c r="L4220">
        <v>28</v>
      </c>
      <c r="M4220" s="1" t="s">
        <v>213</v>
      </c>
      <c r="N4220">
        <v>113</v>
      </c>
      <c r="O4220" s="1" t="s">
        <v>198</v>
      </c>
      <c r="P4220" s="1" t="s">
        <v>198</v>
      </c>
      <c r="Q4220" s="1" t="s">
        <v>198</v>
      </c>
      <c r="R4220">
        <v>0</v>
      </c>
      <c r="W4220">
        <v>0</v>
      </c>
      <c r="X4220">
        <v>0</v>
      </c>
      <c r="Y4220">
        <v>31258.14</v>
      </c>
      <c r="Z4220">
        <v>704.75</v>
      </c>
      <c r="AA4220">
        <v>0</v>
      </c>
      <c r="AD4220">
        <v>0</v>
      </c>
      <c r="AG4220">
        <v>0</v>
      </c>
      <c r="AK4220">
        <v>0</v>
      </c>
      <c r="AP4220">
        <v>0</v>
      </c>
      <c r="AV4220">
        <v>0</v>
      </c>
      <c r="AY4220">
        <v>1</v>
      </c>
      <c r="AZ4220" s="1" t="s">
        <v>198</v>
      </c>
      <c r="BA4220" s="1" t="s">
        <v>198</v>
      </c>
      <c r="BB4220" s="1" t="s">
        <v>198</v>
      </c>
      <c r="BC4220">
        <v>0</v>
      </c>
      <c r="BD4220">
        <v>0</v>
      </c>
      <c r="BE4220">
        <v>1</v>
      </c>
      <c r="BF4220">
        <v>704.75</v>
      </c>
      <c r="BG4220">
        <v>1</v>
      </c>
      <c r="BH4220">
        <v>1</v>
      </c>
      <c r="BI4220">
        <v>1</v>
      </c>
      <c r="BM4220">
        <v>0</v>
      </c>
      <c r="BQ4220">
        <v>0</v>
      </c>
      <c r="BT4220">
        <v>0</v>
      </c>
      <c r="CC4220">
        <v>0</v>
      </c>
      <c r="CK4220">
        <v>0</v>
      </c>
      <c r="CL4220">
        <v>1</v>
      </c>
      <c r="CM4220">
        <v>1</v>
      </c>
      <c r="CN4220">
        <v>1027.5</v>
      </c>
      <c r="CO4220">
        <v>0</v>
      </c>
      <c r="CT4220">
        <v>0</v>
      </c>
      <c r="CV4220">
        <v>0</v>
      </c>
      <c r="CY4220" s="1" t="s">
        <v>198</v>
      </c>
      <c r="CZ4220" s="1" t="s">
        <v>198</v>
      </c>
      <c r="DA4220" s="1" t="s">
        <v>198</v>
      </c>
      <c r="DB4220">
        <v>1</v>
      </c>
      <c r="DC4220">
        <v>31258.14</v>
      </c>
      <c r="DD4220">
        <v>1</v>
      </c>
      <c r="DE4220">
        <v>30000</v>
      </c>
      <c r="DI4220" s="1" t="s">
        <v>222</v>
      </c>
      <c r="DM4220" s="1" t="s">
        <v>198</v>
      </c>
      <c r="DN4220" s="1" t="s">
        <v>198</v>
      </c>
      <c r="DO4220" s="1" t="s">
        <v>198</v>
      </c>
      <c r="DP4220">
        <v>0</v>
      </c>
      <c r="DQ4220" s="1" t="s">
        <v>198</v>
      </c>
      <c r="DR4220" s="1" t="s">
        <v>198</v>
      </c>
      <c r="DS4220" s="1" t="s">
        <v>198</v>
      </c>
      <c r="DT4220" s="1" t="s">
        <v>198</v>
      </c>
      <c r="DU4220" s="1" t="s">
        <v>198</v>
      </c>
      <c r="DV4220">
        <v>0</v>
      </c>
      <c r="DW4220">
        <v>1</v>
      </c>
      <c r="DX4220">
        <v>31258.14</v>
      </c>
      <c r="DY4220">
        <v>1</v>
      </c>
      <c r="DZ4220">
        <v>30000</v>
      </c>
      <c r="EA4220">
        <v>5392.0291500000003</v>
      </c>
      <c r="EB4220">
        <v>4</v>
      </c>
      <c r="EC4220">
        <v>3</v>
      </c>
      <c r="ED4220">
        <v>1</v>
      </c>
      <c r="EE4220">
        <v>1</v>
      </c>
      <c r="EF4220">
        <v>1027.5</v>
      </c>
      <c r="EG4220" s="1" t="s">
        <v>198</v>
      </c>
      <c r="EH4220" s="1" t="s">
        <v>198</v>
      </c>
      <c r="EI4220" s="1" t="s">
        <v>198</v>
      </c>
      <c r="EJ4220" s="1" t="s">
        <v>200</v>
      </c>
      <c r="EK4220">
        <v>0</v>
      </c>
      <c r="EL4220">
        <v>1</v>
      </c>
      <c r="EM4220">
        <v>704.75</v>
      </c>
      <c r="EN4220">
        <v>1</v>
      </c>
      <c r="EO4220">
        <v>22.973469000000001</v>
      </c>
      <c r="EP4220" s="1" t="s">
        <v>198</v>
      </c>
      <c r="EQ4220" s="1" t="s">
        <v>198</v>
      </c>
      <c r="ER4220" s="1" t="s">
        <v>198</v>
      </c>
      <c r="ES4220">
        <v>0</v>
      </c>
      <c r="ET4220">
        <v>0</v>
      </c>
      <c r="EU4220">
        <v>5392.0291500000003</v>
      </c>
      <c r="EV4220">
        <v>0</v>
      </c>
      <c r="EW4220">
        <v>22.973469000000001</v>
      </c>
      <c r="EX4220">
        <v>5415.0026189999999</v>
      </c>
      <c r="FB4220">
        <v>0</v>
      </c>
      <c r="FF4220">
        <v>0</v>
      </c>
      <c r="FG4220">
        <v>1</v>
      </c>
      <c r="FH4220">
        <v>0</v>
      </c>
      <c r="FI4220" s="1" t="s">
        <v>198</v>
      </c>
      <c r="FJ4220" s="1" t="s">
        <v>198</v>
      </c>
      <c r="FK4220" s="1" t="s">
        <v>198</v>
      </c>
      <c r="FL4220" s="1" t="s">
        <v>198</v>
      </c>
      <c r="FM4220" s="1" t="s">
        <v>198</v>
      </c>
      <c r="FN4220" s="1" t="s">
        <v>198</v>
      </c>
      <c r="FO4220" s="1" t="s">
        <v>198</v>
      </c>
      <c r="FP4220" s="1" t="s">
        <v>198</v>
      </c>
      <c r="FQ4220" s="1" t="s">
        <v>198</v>
      </c>
      <c r="FR4220" s="1" t="s">
        <v>198</v>
      </c>
      <c r="FS4220" s="1" t="s">
        <v>198</v>
      </c>
      <c r="FT4220" s="1" t="s">
        <v>198</v>
      </c>
      <c r="FU4220" s="1" t="s">
        <v>198</v>
      </c>
      <c r="FV4220" s="1" t="s">
        <v>198</v>
      </c>
      <c r="FW4220" s="1" t="s">
        <v>198</v>
      </c>
      <c r="FX4220" s="1" t="s">
        <v>198</v>
      </c>
      <c r="FY4220" s="1" t="s">
        <v>198</v>
      </c>
      <c r="FZ4220" s="1" t="s">
        <v>198</v>
      </c>
      <c r="GA4220" s="1" t="s">
        <v>198</v>
      </c>
      <c r="GB4220">
        <v>3</v>
      </c>
      <c r="GC4220">
        <v>0</v>
      </c>
      <c r="GD4220">
        <v>0</v>
      </c>
      <c r="GE4220">
        <v>0</v>
      </c>
      <c r="GF4220">
        <v>0</v>
      </c>
      <c r="GG4220">
        <v>0</v>
      </c>
      <c r="GH4220">
        <v>0</v>
      </c>
    </row>
    <row r="4221" spans="1:190" x14ac:dyDescent="0.25">
      <c r="A4221">
        <v>4220</v>
      </c>
      <c r="B4221" s="1" t="s">
        <v>321</v>
      </c>
      <c r="C4221" s="1" t="s">
        <v>191</v>
      </c>
      <c r="D4221" s="1" t="s">
        <v>192</v>
      </c>
      <c r="E4221" s="1" t="s">
        <v>193</v>
      </c>
      <c r="F4221" s="1" t="s">
        <v>194</v>
      </c>
      <c r="G4221">
        <v>21</v>
      </c>
      <c r="H4221">
        <v>272</v>
      </c>
      <c r="I4221" s="1" t="s">
        <v>380</v>
      </c>
      <c r="J4221" s="1" t="s">
        <v>210</v>
      </c>
      <c r="K4221" s="2">
        <v>43703</v>
      </c>
      <c r="L4221">
        <v>28</v>
      </c>
      <c r="M4221" s="1" t="s">
        <v>213</v>
      </c>
      <c r="N4221">
        <v>113</v>
      </c>
      <c r="O4221" s="1" t="s">
        <v>198</v>
      </c>
      <c r="P4221" s="1" t="s">
        <v>198</v>
      </c>
      <c r="Q4221" s="1" t="s">
        <v>198</v>
      </c>
      <c r="W4221">
        <v>0</v>
      </c>
      <c r="X4221">
        <v>0</v>
      </c>
      <c r="Z4221">
        <v>8.49</v>
      </c>
      <c r="AG4221">
        <v>0</v>
      </c>
      <c r="AK4221">
        <v>0</v>
      </c>
      <c r="AP4221">
        <v>0</v>
      </c>
      <c r="AV4221">
        <v>0</v>
      </c>
      <c r="AY4221">
        <v>1</v>
      </c>
      <c r="AZ4221" s="1" t="s">
        <v>198</v>
      </c>
      <c r="BA4221" s="1" t="s">
        <v>198</v>
      </c>
      <c r="BB4221" s="1" t="s">
        <v>198</v>
      </c>
      <c r="BC4221">
        <v>0</v>
      </c>
      <c r="BD4221">
        <v>0</v>
      </c>
      <c r="BE4221">
        <v>1</v>
      </c>
      <c r="BF4221">
        <v>8.49</v>
      </c>
      <c r="BG4221">
        <v>1</v>
      </c>
      <c r="BH4221">
        <v>1</v>
      </c>
      <c r="BI4221">
        <v>1</v>
      </c>
      <c r="BM4221">
        <v>0</v>
      </c>
      <c r="CC4221">
        <v>0</v>
      </c>
      <c r="CK4221">
        <v>0</v>
      </c>
      <c r="CO4221">
        <v>0</v>
      </c>
      <c r="CT4221">
        <v>0</v>
      </c>
      <c r="CY4221" s="1" t="s">
        <v>198</v>
      </c>
      <c r="CZ4221" s="1" t="s">
        <v>198</v>
      </c>
      <c r="DA4221" s="1" t="s">
        <v>198</v>
      </c>
      <c r="DI4221" s="1" t="s">
        <v>204</v>
      </c>
      <c r="DM4221" s="1" t="s">
        <v>198</v>
      </c>
      <c r="DN4221" s="1" t="s">
        <v>198</v>
      </c>
      <c r="DO4221" s="1" t="s">
        <v>198</v>
      </c>
      <c r="DP4221">
        <v>0</v>
      </c>
      <c r="DQ4221" s="1" t="s">
        <v>198</v>
      </c>
      <c r="DR4221" s="1" t="s">
        <v>198</v>
      </c>
      <c r="DS4221" s="1" t="s">
        <v>198</v>
      </c>
      <c r="DT4221" s="1" t="s">
        <v>198</v>
      </c>
      <c r="DU4221" s="1" t="s">
        <v>198</v>
      </c>
      <c r="DV4221">
        <v>0</v>
      </c>
      <c r="EA4221">
        <v>0</v>
      </c>
      <c r="EB4221">
        <v>2</v>
      </c>
      <c r="EC4221">
        <v>1</v>
      </c>
      <c r="EG4221" s="1" t="s">
        <v>198</v>
      </c>
      <c r="EH4221" s="1" t="s">
        <v>198</v>
      </c>
      <c r="EI4221" s="1" t="s">
        <v>198</v>
      </c>
      <c r="EJ4221" s="1" t="s">
        <v>205</v>
      </c>
      <c r="EK4221">
        <v>0</v>
      </c>
      <c r="EL4221">
        <v>1</v>
      </c>
      <c r="EM4221">
        <v>8.49</v>
      </c>
      <c r="EN4221">
        <v>1</v>
      </c>
      <c r="EO4221">
        <v>0.18216551610000001</v>
      </c>
      <c r="EP4221" s="1" t="s">
        <v>198</v>
      </c>
      <c r="EQ4221" s="1" t="s">
        <v>198</v>
      </c>
      <c r="ER4221" s="1" t="s">
        <v>198</v>
      </c>
      <c r="ES4221">
        <v>0</v>
      </c>
      <c r="ET4221">
        <v>0</v>
      </c>
      <c r="EU4221">
        <v>0</v>
      </c>
      <c r="EV4221">
        <v>0</v>
      </c>
      <c r="EW4221">
        <v>0.18216551610000001</v>
      </c>
      <c r="EX4221">
        <v>0.18216551610000001</v>
      </c>
      <c r="FB4221">
        <v>0</v>
      </c>
      <c r="FF4221">
        <v>0</v>
      </c>
      <c r="FG4221">
        <v>1</v>
      </c>
      <c r="FH4221">
        <v>0</v>
      </c>
      <c r="FI4221" s="1" t="s">
        <v>198</v>
      </c>
      <c r="FJ4221" s="1" t="s">
        <v>198</v>
      </c>
      <c r="FK4221" s="1" t="s">
        <v>198</v>
      </c>
      <c r="FL4221" s="1" t="s">
        <v>198</v>
      </c>
      <c r="FM4221" s="1" t="s">
        <v>198</v>
      </c>
      <c r="FN4221" s="1" t="s">
        <v>198</v>
      </c>
      <c r="FO4221" s="1" t="s">
        <v>198</v>
      </c>
      <c r="FP4221" s="1" t="s">
        <v>198</v>
      </c>
      <c r="FQ4221" s="1" t="s">
        <v>198</v>
      </c>
      <c r="FR4221" s="1" t="s">
        <v>198</v>
      </c>
      <c r="FS4221" s="1" t="s">
        <v>198</v>
      </c>
      <c r="FT4221" s="1" t="s">
        <v>198</v>
      </c>
      <c r="FU4221" s="1" t="s">
        <v>198</v>
      </c>
      <c r="FV4221" s="1" t="s">
        <v>198</v>
      </c>
      <c r="FW4221" s="1" t="s">
        <v>198</v>
      </c>
      <c r="FX4221" s="1" t="s">
        <v>198</v>
      </c>
      <c r="FY4221" s="1" t="s">
        <v>198</v>
      </c>
      <c r="FZ4221" s="1" t="s">
        <v>198</v>
      </c>
      <c r="GA4221" s="1" t="s">
        <v>198</v>
      </c>
      <c r="GB4221">
        <v>1</v>
      </c>
      <c r="GC4221">
        <v>0</v>
      </c>
      <c r="GD4221">
        <v>0</v>
      </c>
      <c r="GE4221">
        <v>0</v>
      </c>
      <c r="GF4221">
        <v>0</v>
      </c>
      <c r="GG4221">
        <v>0</v>
      </c>
      <c r="GH4221">
        <v>0</v>
      </c>
    </row>
    <row r="4222" spans="1:190" x14ac:dyDescent="0.25">
      <c r="A4222">
        <v>4221</v>
      </c>
      <c r="B4222" s="1" t="s">
        <v>190</v>
      </c>
      <c r="C4222" s="1" t="s">
        <v>201</v>
      </c>
      <c r="D4222" s="1" t="s">
        <v>192</v>
      </c>
      <c r="E4222" s="1" t="s">
        <v>224</v>
      </c>
      <c r="F4222" s="1" t="s">
        <v>243</v>
      </c>
      <c r="G4222">
        <v>38</v>
      </c>
      <c r="H4222">
        <v>907</v>
      </c>
      <c r="I4222" s="1" t="s">
        <v>198</v>
      </c>
      <c r="J4222" s="1" t="s">
        <v>198</v>
      </c>
      <c r="K4222" s="2">
        <v>43705</v>
      </c>
      <c r="L4222">
        <v>28</v>
      </c>
      <c r="M4222" s="1" t="s">
        <v>197</v>
      </c>
      <c r="N4222">
        <v>112</v>
      </c>
      <c r="O4222" s="1" t="s">
        <v>198</v>
      </c>
      <c r="P4222" s="1" t="s">
        <v>198</v>
      </c>
      <c r="Q4222" s="1" t="s">
        <v>198</v>
      </c>
      <c r="W4222">
        <v>0</v>
      </c>
      <c r="X4222">
        <v>0</v>
      </c>
      <c r="Y4222">
        <v>255704.49</v>
      </c>
      <c r="Z4222">
        <v>13994.75</v>
      </c>
      <c r="AG4222">
        <v>0</v>
      </c>
      <c r="AK4222">
        <v>0</v>
      </c>
      <c r="AL4222">
        <v>1</v>
      </c>
      <c r="AM4222">
        <v>-373.32</v>
      </c>
      <c r="AN4222">
        <v>1</v>
      </c>
      <c r="AO4222">
        <v>8000</v>
      </c>
      <c r="AP4222">
        <v>0</v>
      </c>
      <c r="AV4222">
        <v>0</v>
      </c>
      <c r="AY4222">
        <v>1</v>
      </c>
      <c r="AZ4222" s="1" t="s">
        <v>198</v>
      </c>
      <c r="BA4222" s="1" t="s">
        <v>198</v>
      </c>
      <c r="BB4222" s="1" t="s">
        <v>198</v>
      </c>
      <c r="BC4222">
        <v>0</v>
      </c>
      <c r="BD4222">
        <v>0</v>
      </c>
      <c r="BE4222">
        <v>1</v>
      </c>
      <c r="BF4222">
        <v>13994.75</v>
      </c>
      <c r="BG4222">
        <v>1</v>
      </c>
      <c r="BH4222">
        <v>1</v>
      </c>
      <c r="BI4222">
        <v>1</v>
      </c>
      <c r="BM4222">
        <v>0</v>
      </c>
      <c r="BW4222">
        <v>1</v>
      </c>
      <c r="BX4222">
        <v>253470</v>
      </c>
      <c r="BY4222">
        <v>256077.81</v>
      </c>
      <c r="BZ4222">
        <v>1</v>
      </c>
      <c r="CA4222">
        <v>542380</v>
      </c>
      <c r="CB4222">
        <v>639800</v>
      </c>
      <c r="CC4222">
        <v>3067.8121637999998</v>
      </c>
      <c r="CK4222">
        <v>0</v>
      </c>
      <c r="CL4222">
        <v>1</v>
      </c>
      <c r="CM4222">
        <v>2</v>
      </c>
      <c r="CN4222">
        <v>61080</v>
      </c>
      <c r="CO4222">
        <v>0</v>
      </c>
      <c r="CT4222">
        <v>0</v>
      </c>
      <c r="CY4222" s="1" t="s">
        <v>198</v>
      </c>
      <c r="CZ4222" s="1" t="s">
        <v>198</v>
      </c>
      <c r="DA4222" s="1" t="s">
        <v>198</v>
      </c>
      <c r="DB4222">
        <v>1</v>
      </c>
      <c r="DC4222">
        <v>255704.49</v>
      </c>
      <c r="DD4222">
        <v>2</v>
      </c>
      <c r="DE4222">
        <v>550380</v>
      </c>
      <c r="DI4222" s="1" t="s">
        <v>337</v>
      </c>
      <c r="DJ4222">
        <v>1</v>
      </c>
      <c r="DK4222">
        <v>2</v>
      </c>
      <c r="DL4222">
        <v>61080</v>
      </c>
      <c r="DM4222" s="1" t="s">
        <v>198</v>
      </c>
      <c r="DN4222" s="1" t="s">
        <v>198</v>
      </c>
      <c r="DO4222" s="1" t="s">
        <v>198</v>
      </c>
      <c r="DP4222">
        <v>0</v>
      </c>
      <c r="DQ4222" s="1" t="s">
        <v>198</v>
      </c>
      <c r="DR4222" s="1" t="s">
        <v>198</v>
      </c>
      <c r="DS4222" s="1" t="s">
        <v>198</v>
      </c>
      <c r="DT4222" s="1" t="s">
        <v>198</v>
      </c>
      <c r="DU4222" s="1" t="s">
        <v>198</v>
      </c>
      <c r="DV4222">
        <v>0</v>
      </c>
      <c r="EA4222">
        <v>0</v>
      </c>
      <c r="EB4222">
        <v>5</v>
      </c>
      <c r="EC4222">
        <v>4</v>
      </c>
      <c r="EG4222" s="1" t="s">
        <v>198</v>
      </c>
      <c r="EH4222" s="1" t="s">
        <v>198</v>
      </c>
      <c r="EI4222" s="1" t="s">
        <v>198</v>
      </c>
      <c r="EJ4222" s="1" t="s">
        <v>200</v>
      </c>
      <c r="EK4222">
        <v>0</v>
      </c>
      <c r="EL4222">
        <v>1</v>
      </c>
      <c r="EM4222">
        <v>13994.75</v>
      </c>
      <c r="EN4222">
        <v>1</v>
      </c>
      <c r="EO4222">
        <v>356.44100168</v>
      </c>
      <c r="EP4222" s="1" t="s">
        <v>198</v>
      </c>
      <c r="EQ4222" s="1" t="s">
        <v>198</v>
      </c>
      <c r="ER4222" s="1" t="s">
        <v>198</v>
      </c>
      <c r="ES4222">
        <v>0</v>
      </c>
      <c r="ET4222">
        <v>0</v>
      </c>
      <c r="EU4222">
        <v>3067.8121637999998</v>
      </c>
      <c r="EV4222">
        <v>0</v>
      </c>
      <c r="EW4222">
        <v>356.44100168</v>
      </c>
      <c r="EX4222">
        <v>3424.2531654999998</v>
      </c>
      <c r="FB4222">
        <v>0</v>
      </c>
      <c r="FF4222">
        <v>0</v>
      </c>
      <c r="FG4222">
        <v>1</v>
      </c>
      <c r="FH4222">
        <v>0</v>
      </c>
      <c r="FI4222" s="1" t="s">
        <v>198</v>
      </c>
      <c r="FJ4222" s="1" t="s">
        <v>198</v>
      </c>
      <c r="FK4222" s="1" t="s">
        <v>198</v>
      </c>
      <c r="FL4222" s="1" t="s">
        <v>198</v>
      </c>
      <c r="FM4222" s="1" t="s">
        <v>198</v>
      </c>
      <c r="FN4222" s="1" t="s">
        <v>198</v>
      </c>
      <c r="FO4222" s="1" t="s">
        <v>198</v>
      </c>
      <c r="FP4222" s="1" t="s">
        <v>198</v>
      </c>
      <c r="FQ4222" s="1" t="s">
        <v>198</v>
      </c>
      <c r="FR4222" s="1" t="s">
        <v>198</v>
      </c>
      <c r="FS4222" s="1" t="s">
        <v>198</v>
      </c>
      <c r="FT4222" s="1" t="s">
        <v>198</v>
      </c>
      <c r="FU4222" s="1" t="s">
        <v>198</v>
      </c>
      <c r="FV4222" s="1" t="s">
        <v>198</v>
      </c>
      <c r="FW4222" s="1" t="s">
        <v>198</v>
      </c>
      <c r="FX4222" s="1" t="s">
        <v>198</v>
      </c>
      <c r="FY4222" s="1" t="s">
        <v>198</v>
      </c>
      <c r="FZ4222" s="1" t="s">
        <v>198</v>
      </c>
      <c r="GA4222" s="1" t="s">
        <v>198</v>
      </c>
      <c r="GB4222">
        <v>4</v>
      </c>
      <c r="GC4222">
        <v>0</v>
      </c>
      <c r="GD4222">
        <v>0</v>
      </c>
      <c r="GE4222">
        <v>0</v>
      </c>
      <c r="GF4222">
        <v>0</v>
      </c>
      <c r="GG4222">
        <v>0</v>
      </c>
      <c r="GH4222">
        <v>0</v>
      </c>
    </row>
    <row r="4223" spans="1:190" x14ac:dyDescent="0.25">
      <c r="A4223">
        <v>4222</v>
      </c>
      <c r="B4223" s="1" t="s">
        <v>190</v>
      </c>
      <c r="C4223" s="1" t="s">
        <v>191</v>
      </c>
      <c r="D4223" s="1" t="s">
        <v>192</v>
      </c>
      <c r="E4223" s="1" t="s">
        <v>193</v>
      </c>
      <c r="F4223" s="1" t="s">
        <v>194</v>
      </c>
      <c r="G4223">
        <v>20</v>
      </c>
      <c r="H4223">
        <v>65</v>
      </c>
      <c r="I4223" s="1" t="s">
        <v>294</v>
      </c>
      <c r="J4223" s="1" t="s">
        <v>221</v>
      </c>
      <c r="K4223" s="2">
        <v>43704</v>
      </c>
      <c r="L4223">
        <v>28</v>
      </c>
      <c r="M4223" s="1" t="s">
        <v>213</v>
      </c>
      <c r="N4223">
        <v>113</v>
      </c>
      <c r="O4223" s="1" t="s">
        <v>198</v>
      </c>
      <c r="P4223" s="1" t="s">
        <v>198</v>
      </c>
      <c r="Q4223" s="1" t="s">
        <v>198</v>
      </c>
      <c r="W4223">
        <v>0</v>
      </c>
      <c r="X4223">
        <v>0</v>
      </c>
      <c r="Z4223">
        <v>245.8</v>
      </c>
      <c r="AG4223">
        <v>0</v>
      </c>
      <c r="AK4223">
        <v>0</v>
      </c>
      <c r="AP4223">
        <v>0</v>
      </c>
      <c r="AV4223">
        <v>0</v>
      </c>
      <c r="AY4223">
        <v>1</v>
      </c>
      <c r="AZ4223" s="1" t="s">
        <v>198</v>
      </c>
      <c r="BA4223" s="1" t="s">
        <v>198</v>
      </c>
      <c r="BB4223" s="1" t="s">
        <v>198</v>
      </c>
      <c r="BC4223">
        <v>0</v>
      </c>
      <c r="BD4223">
        <v>0</v>
      </c>
      <c r="BE4223">
        <v>1</v>
      </c>
      <c r="BF4223">
        <v>245.8</v>
      </c>
      <c r="BG4223">
        <v>1</v>
      </c>
      <c r="BH4223">
        <v>1</v>
      </c>
      <c r="BI4223">
        <v>1</v>
      </c>
      <c r="BM4223">
        <v>0</v>
      </c>
      <c r="BQ4223">
        <v>1</v>
      </c>
      <c r="BR4223">
        <v>1</v>
      </c>
      <c r="BS4223">
        <v>62</v>
      </c>
      <c r="CC4223">
        <v>0</v>
      </c>
      <c r="CK4223">
        <v>0</v>
      </c>
      <c r="CL4223">
        <v>1</v>
      </c>
      <c r="CM4223">
        <v>1</v>
      </c>
      <c r="CN4223">
        <v>62</v>
      </c>
      <c r="CO4223">
        <v>0</v>
      </c>
      <c r="CT4223">
        <v>0</v>
      </c>
      <c r="CY4223" s="1" t="s">
        <v>198</v>
      </c>
      <c r="CZ4223" s="1" t="s">
        <v>198</v>
      </c>
      <c r="DA4223" s="1" t="s">
        <v>198</v>
      </c>
      <c r="DI4223" s="1" t="s">
        <v>204</v>
      </c>
      <c r="DM4223" s="1" t="s">
        <v>198</v>
      </c>
      <c r="DN4223" s="1" t="s">
        <v>198</v>
      </c>
      <c r="DO4223" s="1" t="s">
        <v>198</v>
      </c>
      <c r="DP4223">
        <v>0</v>
      </c>
      <c r="DQ4223" s="1" t="s">
        <v>198</v>
      </c>
      <c r="DR4223" s="1" t="s">
        <v>198</v>
      </c>
      <c r="DS4223" s="1" t="s">
        <v>198</v>
      </c>
      <c r="DT4223" s="1" t="s">
        <v>198</v>
      </c>
      <c r="DU4223" s="1" t="s">
        <v>198</v>
      </c>
      <c r="DV4223">
        <v>0</v>
      </c>
      <c r="EA4223">
        <v>0</v>
      </c>
      <c r="EB4223">
        <v>3</v>
      </c>
      <c r="EC4223">
        <v>2</v>
      </c>
      <c r="EG4223" s="1" t="s">
        <v>198</v>
      </c>
      <c r="EH4223" s="1" t="s">
        <v>198</v>
      </c>
      <c r="EI4223" s="1" t="s">
        <v>198</v>
      </c>
      <c r="EJ4223" s="1" t="s">
        <v>205</v>
      </c>
      <c r="EK4223">
        <v>0</v>
      </c>
      <c r="EL4223">
        <v>1</v>
      </c>
      <c r="EM4223">
        <v>245.8</v>
      </c>
      <c r="EN4223">
        <v>1</v>
      </c>
      <c r="EO4223">
        <v>0.92696574190000003</v>
      </c>
      <c r="EP4223" s="1" t="s">
        <v>198</v>
      </c>
      <c r="EQ4223" s="1" t="s">
        <v>198</v>
      </c>
      <c r="ER4223" s="1" t="s">
        <v>198</v>
      </c>
      <c r="ES4223">
        <v>0</v>
      </c>
      <c r="ET4223">
        <v>0</v>
      </c>
      <c r="EU4223">
        <v>0</v>
      </c>
      <c r="EV4223">
        <v>0</v>
      </c>
      <c r="EW4223">
        <v>0.92696574190000003</v>
      </c>
      <c r="EX4223">
        <v>0.92696574190000003</v>
      </c>
      <c r="FB4223">
        <v>0</v>
      </c>
      <c r="FF4223">
        <v>0</v>
      </c>
      <c r="FG4223">
        <v>1</v>
      </c>
      <c r="FH4223">
        <v>0</v>
      </c>
      <c r="FI4223" s="1" t="s">
        <v>198</v>
      </c>
      <c r="FJ4223" s="1" t="s">
        <v>198</v>
      </c>
      <c r="FK4223" s="1" t="s">
        <v>198</v>
      </c>
      <c r="FL4223" s="1" t="s">
        <v>198</v>
      </c>
      <c r="FM4223" s="1" t="s">
        <v>198</v>
      </c>
      <c r="FN4223" s="1" t="s">
        <v>198</v>
      </c>
      <c r="FO4223" s="1" t="s">
        <v>198</v>
      </c>
      <c r="FP4223" s="1" t="s">
        <v>198</v>
      </c>
      <c r="FQ4223" s="1" t="s">
        <v>198</v>
      </c>
      <c r="FR4223" s="1" t="s">
        <v>198</v>
      </c>
      <c r="FS4223" s="1" t="s">
        <v>198</v>
      </c>
      <c r="FT4223" s="1" t="s">
        <v>198</v>
      </c>
      <c r="FU4223" s="1" t="s">
        <v>198</v>
      </c>
      <c r="FV4223" s="1" t="s">
        <v>198</v>
      </c>
      <c r="FW4223" s="1" t="s">
        <v>198</v>
      </c>
      <c r="FX4223" s="1" t="s">
        <v>198</v>
      </c>
      <c r="FY4223" s="1" t="s">
        <v>198</v>
      </c>
      <c r="FZ4223" s="1" t="s">
        <v>198</v>
      </c>
      <c r="GA4223" s="1" t="s">
        <v>198</v>
      </c>
      <c r="GB4223">
        <v>2</v>
      </c>
      <c r="GC4223">
        <v>0</v>
      </c>
      <c r="GD4223">
        <v>0</v>
      </c>
      <c r="GE4223">
        <v>0</v>
      </c>
      <c r="GF4223">
        <v>0</v>
      </c>
      <c r="GG4223">
        <v>0</v>
      </c>
      <c r="GH4223">
        <v>0</v>
      </c>
    </row>
    <row r="4224" spans="1:190" x14ac:dyDescent="0.25">
      <c r="A4224">
        <v>4223</v>
      </c>
      <c r="B4224" s="1" t="s">
        <v>190</v>
      </c>
      <c r="C4224" s="1" t="s">
        <v>191</v>
      </c>
      <c r="D4224" s="1" t="s">
        <v>192</v>
      </c>
      <c r="E4224" s="1" t="s">
        <v>193</v>
      </c>
      <c r="F4224" s="1" t="s">
        <v>194</v>
      </c>
      <c r="G4224">
        <v>20</v>
      </c>
      <c r="H4224">
        <v>115</v>
      </c>
      <c r="I4224" s="1" t="s">
        <v>367</v>
      </c>
      <c r="J4224" s="1" t="s">
        <v>212</v>
      </c>
      <c r="K4224" s="2">
        <v>43705</v>
      </c>
      <c r="L4224">
        <v>28</v>
      </c>
      <c r="M4224" s="1" t="s">
        <v>213</v>
      </c>
      <c r="N4224">
        <v>113</v>
      </c>
      <c r="O4224" s="1" t="s">
        <v>198</v>
      </c>
      <c r="P4224" s="1" t="s">
        <v>198</v>
      </c>
      <c r="Q4224" s="1" t="s">
        <v>198</v>
      </c>
      <c r="W4224">
        <v>0</v>
      </c>
      <c r="X4224">
        <v>0</v>
      </c>
      <c r="Z4224">
        <v>124.35</v>
      </c>
      <c r="AG4224">
        <v>0</v>
      </c>
      <c r="AK4224">
        <v>0</v>
      </c>
      <c r="AP4224">
        <v>0</v>
      </c>
      <c r="AV4224">
        <v>0</v>
      </c>
      <c r="AY4224">
        <v>1</v>
      </c>
      <c r="AZ4224" s="1" t="s">
        <v>198</v>
      </c>
      <c r="BA4224" s="1" t="s">
        <v>198</v>
      </c>
      <c r="BB4224" s="1" t="s">
        <v>198</v>
      </c>
      <c r="BC4224">
        <v>0</v>
      </c>
      <c r="BD4224">
        <v>0</v>
      </c>
      <c r="BE4224">
        <v>1</v>
      </c>
      <c r="BF4224">
        <v>124.35</v>
      </c>
      <c r="BG4224">
        <v>1</v>
      </c>
      <c r="BH4224">
        <v>1</v>
      </c>
      <c r="BI4224">
        <v>1</v>
      </c>
      <c r="BM4224">
        <v>0</v>
      </c>
      <c r="CC4224">
        <v>0</v>
      </c>
      <c r="CK4224">
        <v>0</v>
      </c>
      <c r="CO4224">
        <v>0</v>
      </c>
      <c r="CT4224">
        <v>0</v>
      </c>
      <c r="CY4224" s="1" t="s">
        <v>198</v>
      </c>
      <c r="CZ4224" s="1" t="s">
        <v>198</v>
      </c>
      <c r="DA4224" s="1" t="s">
        <v>198</v>
      </c>
      <c r="DI4224" s="1" t="s">
        <v>204</v>
      </c>
      <c r="DM4224" s="1" t="s">
        <v>198</v>
      </c>
      <c r="DN4224" s="1" t="s">
        <v>198</v>
      </c>
      <c r="DO4224" s="1" t="s">
        <v>198</v>
      </c>
      <c r="DP4224">
        <v>0</v>
      </c>
      <c r="DQ4224" s="1" t="s">
        <v>198</v>
      </c>
      <c r="DR4224" s="1" t="s">
        <v>198</v>
      </c>
      <c r="DS4224" s="1" t="s">
        <v>198</v>
      </c>
      <c r="DT4224" s="1" t="s">
        <v>198</v>
      </c>
      <c r="DU4224" s="1" t="s">
        <v>198</v>
      </c>
      <c r="DV4224">
        <v>0</v>
      </c>
      <c r="EA4224">
        <v>0</v>
      </c>
      <c r="EB4224">
        <v>2</v>
      </c>
      <c r="EC4224">
        <v>1</v>
      </c>
      <c r="EG4224" s="1" t="s">
        <v>198</v>
      </c>
      <c r="EH4224" s="1" t="s">
        <v>198</v>
      </c>
      <c r="EI4224" s="1" t="s">
        <v>198</v>
      </c>
      <c r="EJ4224" s="1" t="s">
        <v>205</v>
      </c>
      <c r="EK4224">
        <v>0</v>
      </c>
      <c r="EL4224">
        <v>1</v>
      </c>
      <c r="EM4224">
        <v>124.35</v>
      </c>
      <c r="EN4224">
        <v>1</v>
      </c>
      <c r="EO4224">
        <v>2.7874146774000002</v>
      </c>
      <c r="EP4224" s="1" t="s">
        <v>198</v>
      </c>
      <c r="EQ4224" s="1" t="s">
        <v>198</v>
      </c>
      <c r="ER4224" s="1" t="s">
        <v>198</v>
      </c>
      <c r="ES4224">
        <v>0</v>
      </c>
      <c r="ET4224">
        <v>0</v>
      </c>
      <c r="EU4224">
        <v>0</v>
      </c>
      <c r="EV4224">
        <v>0</v>
      </c>
      <c r="EW4224">
        <v>2.7874146774000002</v>
      </c>
      <c r="EX4224">
        <v>2.7874146774000002</v>
      </c>
      <c r="FB4224">
        <v>0</v>
      </c>
      <c r="FF4224">
        <v>0</v>
      </c>
      <c r="FG4224">
        <v>1</v>
      </c>
      <c r="FH4224">
        <v>0</v>
      </c>
      <c r="FI4224" s="1" t="s">
        <v>198</v>
      </c>
      <c r="FJ4224" s="1" t="s">
        <v>198</v>
      </c>
      <c r="FK4224" s="1" t="s">
        <v>198</v>
      </c>
      <c r="FL4224" s="1" t="s">
        <v>198</v>
      </c>
      <c r="FM4224" s="1" t="s">
        <v>198</v>
      </c>
      <c r="FN4224" s="1" t="s">
        <v>198</v>
      </c>
      <c r="FO4224" s="1" t="s">
        <v>198</v>
      </c>
      <c r="FP4224" s="1" t="s">
        <v>198</v>
      </c>
      <c r="FQ4224" s="1" t="s">
        <v>198</v>
      </c>
      <c r="FR4224" s="1" t="s">
        <v>198</v>
      </c>
      <c r="FS4224" s="1" t="s">
        <v>198</v>
      </c>
      <c r="FT4224" s="1" t="s">
        <v>198</v>
      </c>
      <c r="FU4224" s="1" t="s">
        <v>198</v>
      </c>
      <c r="FV4224" s="1" t="s">
        <v>198</v>
      </c>
      <c r="FW4224" s="1" t="s">
        <v>198</v>
      </c>
      <c r="FX4224" s="1" t="s">
        <v>198</v>
      </c>
      <c r="FY4224" s="1" t="s">
        <v>198</v>
      </c>
      <c r="FZ4224" s="1" t="s">
        <v>198</v>
      </c>
      <c r="GA4224" s="1" t="s">
        <v>198</v>
      </c>
      <c r="GB4224">
        <v>1</v>
      </c>
      <c r="GC4224">
        <v>0</v>
      </c>
      <c r="GD4224">
        <v>0</v>
      </c>
      <c r="GE4224">
        <v>0</v>
      </c>
      <c r="GF4224">
        <v>0</v>
      </c>
      <c r="GG4224">
        <v>0</v>
      </c>
      <c r="GH4224">
        <v>0</v>
      </c>
    </row>
    <row r="4225" spans="1:190" x14ac:dyDescent="0.25">
      <c r="A4225">
        <v>4224</v>
      </c>
      <c r="B4225" s="1" t="s">
        <v>274</v>
      </c>
      <c r="C4225" s="1" t="s">
        <v>201</v>
      </c>
      <c r="D4225" s="1" t="s">
        <v>192</v>
      </c>
      <c r="E4225" s="1" t="s">
        <v>193</v>
      </c>
      <c r="F4225" s="1" t="s">
        <v>194</v>
      </c>
      <c r="G4225">
        <v>28</v>
      </c>
      <c r="H4225">
        <v>37</v>
      </c>
      <c r="I4225" s="1" t="s">
        <v>232</v>
      </c>
      <c r="J4225" s="1" t="s">
        <v>221</v>
      </c>
      <c r="K4225" s="2">
        <v>43706</v>
      </c>
      <c r="L4225">
        <v>28</v>
      </c>
      <c r="M4225" s="1" t="s">
        <v>213</v>
      </c>
      <c r="N4225">
        <v>113</v>
      </c>
      <c r="O4225" s="1" t="s">
        <v>198</v>
      </c>
      <c r="P4225" s="1" t="s">
        <v>198</v>
      </c>
      <c r="Q4225" s="1" t="s">
        <v>198</v>
      </c>
      <c r="W4225">
        <v>0</v>
      </c>
      <c r="X4225">
        <v>0</v>
      </c>
      <c r="Z4225">
        <v>32.57</v>
      </c>
      <c r="AG4225">
        <v>0</v>
      </c>
      <c r="AK4225">
        <v>0</v>
      </c>
      <c r="AP4225">
        <v>0</v>
      </c>
      <c r="AV4225">
        <v>0</v>
      </c>
      <c r="AY4225">
        <v>1</v>
      </c>
      <c r="AZ4225" s="1" t="s">
        <v>198</v>
      </c>
      <c r="BA4225" s="1" t="s">
        <v>198</v>
      </c>
      <c r="BB4225" s="1" t="s">
        <v>198</v>
      </c>
      <c r="BC4225">
        <v>0</v>
      </c>
      <c r="BD4225">
        <v>0</v>
      </c>
      <c r="BE4225">
        <v>1</v>
      </c>
      <c r="BF4225">
        <v>32.57</v>
      </c>
      <c r="BG4225">
        <v>1</v>
      </c>
      <c r="BH4225">
        <v>1</v>
      </c>
      <c r="BI4225">
        <v>1</v>
      </c>
      <c r="BM4225">
        <v>0</v>
      </c>
      <c r="CC4225">
        <v>0</v>
      </c>
      <c r="CK4225">
        <v>0</v>
      </c>
      <c r="CO4225">
        <v>0</v>
      </c>
      <c r="CT4225">
        <v>0</v>
      </c>
      <c r="CY4225" s="1" t="s">
        <v>198</v>
      </c>
      <c r="CZ4225" s="1" t="s">
        <v>198</v>
      </c>
      <c r="DA4225" s="1" t="s">
        <v>198</v>
      </c>
      <c r="DI4225" s="1" t="s">
        <v>204</v>
      </c>
      <c r="DM4225" s="1" t="s">
        <v>198</v>
      </c>
      <c r="DN4225" s="1" t="s">
        <v>198</v>
      </c>
      <c r="DO4225" s="1" t="s">
        <v>198</v>
      </c>
      <c r="DP4225">
        <v>0</v>
      </c>
      <c r="DQ4225" s="1" t="s">
        <v>198</v>
      </c>
      <c r="DR4225" s="1" t="s">
        <v>198</v>
      </c>
      <c r="DS4225" s="1" t="s">
        <v>198</v>
      </c>
      <c r="DT4225" s="1" t="s">
        <v>198</v>
      </c>
      <c r="DU4225" s="1" t="s">
        <v>198</v>
      </c>
      <c r="DV4225">
        <v>0</v>
      </c>
      <c r="EA4225">
        <v>0</v>
      </c>
      <c r="EB4225">
        <v>2</v>
      </c>
      <c r="EC4225">
        <v>1</v>
      </c>
      <c r="EG4225" s="1" t="s">
        <v>198</v>
      </c>
      <c r="EH4225" s="1" t="s">
        <v>198</v>
      </c>
      <c r="EI4225" s="1" t="s">
        <v>198</v>
      </c>
      <c r="EJ4225" s="1" t="s">
        <v>205</v>
      </c>
      <c r="EK4225">
        <v>0</v>
      </c>
      <c r="EL4225">
        <v>1</v>
      </c>
      <c r="EM4225">
        <v>32.57</v>
      </c>
      <c r="EN4225">
        <v>1</v>
      </c>
      <c r="EO4225">
        <v>5.1828982257999998</v>
      </c>
      <c r="EP4225" s="1" t="s">
        <v>198</v>
      </c>
      <c r="EQ4225" s="1" t="s">
        <v>198</v>
      </c>
      <c r="ER4225" s="1" t="s">
        <v>198</v>
      </c>
      <c r="ES4225">
        <v>0</v>
      </c>
      <c r="ET4225">
        <v>0</v>
      </c>
      <c r="EU4225">
        <v>0</v>
      </c>
      <c r="EV4225">
        <v>0</v>
      </c>
      <c r="EW4225">
        <v>5.1828982257999998</v>
      </c>
      <c r="EX4225">
        <v>5.1828982257999998</v>
      </c>
      <c r="FB4225">
        <v>0</v>
      </c>
      <c r="FF4225">
        <v>0</v>
      </c>
      <c r="FG4225">
        <v>1</v>
      </c>
      <c r="FH4225">
        <v>0</v>
      </c>
      <c r="FI4225" s="1" t="s">
        <v>198</v>
      </c>
      <c r="FJ4225" s="1" t="s">
        <v>198</v>
      </c>
      <c r="FK4225" s="1" t="s">
        <v>198</v>
      </c>
      <c r="FL4225" s="1" t="s">
        <v>198</v>
      </c>
      <c r="FM4225" s="1" t="s">
        <v>198</v>
      </c>
      <c r="FN4225" s="1" t="s">
        <v>198</v>
      </c>
      <c r="FO4225" s="1" t="s">
        <v>198</v>
      </c>
      <c r="FP4225" s="1" t="s">
        <v>198</v>
      </c>
      <c r="FQ4225" s="1" t="s">
        <v>198</v>
      </c>
      <c r="FR4225" s="1" t="s">
        <v>198</v>
      </c>
      <c r="FS4225" s="1" t="s">
        <v>198</v>
      </c>
      <c r="FT4225" s="1" t="s">
        <v>198</v>
      </c>
      <c r="FU4225" s="1" t="s">
        <v>198</v>
      </c>
      <c r="FV4225" s="1" t="s">
        <v>198</v>
      </c>
      <c r="FW4225" s="1" t="s">
        <v>198</v>
      </c>
      <c r="FX4225" s="1" t="s">
        <v>198</v>
      </c>
      <c r="FY4225" s="1" t="s">
        <v>198</v>
      </c>
      <c r="FZ4225" s="1" t="s">
        <v>198</v>
      </c>
      <c r="GA4225" s="1" t="s">
        <v>198</v>
      </c>
      <c r="GB4225">
        <v>1</v>
      </c>
      <c r="GC4225">
        <v>0</v>
      </c>
      <c r="GD4225">
        <v>0</v>
      </c>
      <c r="GE4225">
        <v>0</v>
      </c>
      <c r="GF4225">
        <v>0</v>
      </c>
      <c r="GG4225">
        <v>0</v>
      </c>
      <c r="GH4225">
        <v>0</v>
      </c>
    </row>
    <row r="4226" spans="1:190" x14ac:dyDescent="0.25">
      <c r="A4226">
        <v>4225</v>
      </c>
      <c r="B4226" s="1" t="s">
        <v>274</v>
      </c>
      <c r="C4226" s="1" t="s">
        <v>201</v>
      </c>
      <c r="D4226" s="1" t="s">
        <v>192</v>
      </c>
      <c r="E4226" s="1" t="s">
        <v>193</v>
      </c>
      <c r="F4226" s="1" t="s">
        <v>194</v>
      </c>
      <c r="G4226">
        <v>24</v>
      </c>
      <c r="H4226">
        <v>4</v>
      </c>
      <c r="I4226" s="1" t="s">
        <v>248</v>
      </c>
      <c r="J4226" s="1" t="s">
        <v>228</v>
      </c>
      <c r="K4226" s="2">
        <v>43706</v>
      </c>
      <c r="L4226">
        <v>28</v>
      </c>
      <c r="M4226" s="1" t="s">
        <v>213</v>
      </c>
      <c r="N4226">
        <v>113</v>
      </c>
      <c r="O4226" s="1" t="s">
        <v>198</v>
      </c>
      <c r="P4226" s="1" t="s">
        <v>198</v>
      </c>
      <c r="Q4226" s="1" t="s">
        <v>198</v>
      </c>
      <c r="W4226">
        <v>0</v>
      </c>
      <c r="X4226">
        <v>0</v>
      </c>
      <c r="Z4226">
        <v>313.47000000000003</v>
      </c>
      <c r="AG4226">
        <v>0</v>
      </c>
      <c r="AK4226">
        <v>0</v>
      </c>
      <c r="AP4226">
        <v>0</v>
      </c>
      <c r="AV4226">
        <v>0</v>
      </c>
      <c r="AY4226">
        <v>1</v>
      </c>
      <c r="AZ4226" s="1" t="s">
        <v>198</v>
      </c>
      <c r="BA4226" s="1" t="s">
        <v>198</v>
      </c>
      <c r="BB4226" s="1" t="s">
        <v>198</v>
      </c>
      <c r="BC4226">
        <v>0</v>
      </c>
      <c r="BD4226">
        <v>0</v>
      </c>
      <c r="BE4226">
        <v>1</v>
      </c>
      <c r="BF4226">
        <v>313.47000000000003</v>
      </c>
      <c r="BG4226">
        <v>1</v>
      </c>
      <c r="BH4226">
        <v>1</v>
      </c>
      <c r="BI4226">
        <v>1</v>
      </c>
      <c r="BM4226">
        <v>0</v>
      </c>
      <c r="CC4226">
        <v>0</v>
      </c>
      <c r="CK4226">
        <v>0</v>
      </c>
      <c r="CO4226">
        <v>0</v>
      </c>
      <c r="CT4226">
        <v>0</v>
      </c>
      <c r="CY4226" s="1" t="s">
        <v>198</v>
      </c>
      <c r="CZ4226" s="1" t="s">
        <v>198</v>
      </c>
      <c r="DA4226" s="1" t="s">
        <v>198</v>
      </c>
      <c r="DI4226" s="1" t="s">
        <v>204</v>
      </c>
      <c r="DM4226" s="1" t="s">
        <v>198</v>
      </c>
      <c r="DN4226" s="1" t="s">
        <v>198</v>
      </c>
      <c r="DO4226" s="1" t="s">
        <v>198</v>
      </c>
      <c r="DP4226">
        <v>0</v>
      </c>
      <c r="DQ4226" s="1" t="s">
        <v>198</v>
      </c>
      <c r="DR4226" s="1" t="s">
        <v>198</v>
      </c>
      <c r="DS4226" s="1" t="s">
        <v>198</v>
      </c>
      <c r="DT4226" s="1" t="s">
        <v>198</v>
      </c>
      <c r="DU4226" s="1" t="s">
        <v>198</v>
      </c>
      <c r="DV4226">
        <v>0</v>
      </c>
      <c r="EA4226">
        <v>0</v>
      </c>
      <c r="EB4226">
        <v>2</v>
      </c>
      <c r="EC4226">
        <v>1</v>
      </c>
      <c r="EG4226" s="1" t="s">
        <v>198</v>
      </c>
      <c r="EH4226" s="1" t="s">
        <v>198</v>
      </c>
      <c r="EI4226" s="1" t="s">
        <v>198</v>
      </c>
      <c r="EJ4226" s="1" t="s">
        <v>205</v>
      </c>
      <c r="EK4226">
        <v>0</v>
      </c>
      <c r="EL4226">
        <v>1</v>
      </c>
      <c r="EM4226">
        <v>313.47000000000003</v>
      </c>
      <c r="EN4226">
        <v>1</v>
      </c>
      <c r="EO4226">
        <v>6.4491738387000002</v>
      </c>
      <c r="EP4226" s="1" t="s">
        <v>198</v>
      </c>
      <c r="EQ4226" s="1" t="s">
        <v>198</v>
      </c>
      <c r="ER4226" s="1" t="s">
        <v>198</v>
      </c>
      <c r="ES4226">
        <v>0</v>
      </c>
      <c r="ET4226">
        <v>0</v>
      </c>
      <c r="EU4226">
        <v>0</v>
      </c>
      <c r="EV4226">
        <v>0</v>
      </c>
      <c r="EW4226">
        <v>6.4491738387000002</v>
      </c>
      <c r="EX4226">
        <v>6.4491738387000002</v>
      </c>
      <c r="FB4226">
        <v>0</v>
      </c>
      <c r="FF4226">
        <v>0</v>
      </c>
      <c r="FG4226">
        <v>1</v>
      </c>
      <c r="FH4226">
        <v>0</v>
      </c>
      <c r="FI4226" s="1" t="s">
        <v>198</v>
      </c>
      <c r="FJ4226" s="1" t="s">
        <v>198</v>
      </c>
      <c r="FK4226" s="1" t="s">
        <v>198</v>
      </c>
      <c r="FL4226" s="1" t="s">
        <v>198</v>
      </c>
      <c r="FM4226" s="1" t="s">
        <v>198</v>
      </c>
      <c r="FN4226" s="1" t="s">
        <v>198</v>
      </c>
      <c r="FO4226" s="1" t="s">
        <v>198</v>
      </c>
      <c r="FP4226" s="1" t="s">
        <v>198</v>
      </c>
      <c r="FQ4226" s="1" t="s">
        <v>198</v>
      </c>
      <c r="FR4226" s="1" t="s">
        <v>198</v>
      </c>
      <c r="FS4226" s="1" t="s">
        <v>198</v>
      </c>
      <c r="FT4226" s="1" t="s">
        <v>198</v>
      </c>
      <c r="FU4226" s="1" t="s">
        <v>198</v>
      </c>
      <c r="FV4226" s="1" t="s">
        <v>198</v>
      </c>
      <c r="FW4226" s="1" t="s">
        <v>198</v>
      </c>
      <c r="FX4226" s="1" t="s">
        <v>198</v>
      </c>
      <c r="FY4226" s="1" t="s">
        <v>198</v>
      </c>
      <c r="FZ4226" s="1" t="s">
        <v>198</v>
      </c>
      <c r="GA4226" s="1" t="s">
        <v>198</v>
      </c>
      <c r="GB4226">
        <v>1</v>
      </c>
      <c r="GC4226">
        <v>0</v>
      </c>
      <c r="GD4226">
        <v>0</v>
      </c>
      <c r="GE4226">
        <v>0</v>
      </c>
      <c r="GF4226">
        <v>0</v>
      </c>
      <c r="GG4226">
        <v>0</v>
      </c>
      <c r="GH4226">
        <v>0</v>
      </c>
    </row>
    <row r="4227" spans="1:190" x14ac:dyDescent="0.25">
      <c r="A4227">
        <v>4226</v>
      </c>
      <c r="B4227" s="1" t="s">
        <v>274</v>
      </c>
      <c r="C4227" s="1" t="s">
        <v>201</v>
      </c>
      <c r="D4227" s="1" t="s">
        <v>192</v>
      </c>
      <c r="E4227" s="1" t="s">
        <v>193</v>
      </c>
      <c r="F4227" s="1" t="s">
        <v>194</v>
      </c>
      <c r="G4227">
        <v>26</v>
      </c>
      <c r="H4227">
        <v>123</v>
      </c>
      <c r="I4227" s="1" t="s">
        <v>230</v>
      </c>
      <c r="J4227" s="1" t="s">
        <v>226</v>
      </c>
      <c r="K4227" s="2">
        <v>43706</v>
      </c>
      <c r="L4227">
        <v>28</v>
      </c>
      <c r="M4227" s="1" t="s">
        <v>213</v>
      </c>
      <c r="N4227">
        <v>113</v>
      </c>
      <c r="O4227" s="1" t="s">
        <v>198</v>
      </c>
      <c r="P4227" s="1" t="s">
        <v>198</v>
      </c>
      <c r="Q4227" s="1" t="s">
        <v>198</v>
      </c>
      <c r="W4227">
        <v>0</v>
      </c>
      <c r="X4227">
        <v>0</v>
      </c>
      <c r="Z4227">
        <v>1518.77</v>
      </c>
      <c r="AG4227">
        <v>0</v>
      </c>
      <c r="AK4227">
        <v>0</v>
      </c>
      <c r="AP4227">
        <v>0</v>
      </c>
      <c r="AV4227">
        <v>0</v>
      </c>
      <c r="AY4227">
        <v>1</v>
      </c>
      <c r="AZ4227" s="1" t="s">
        <v>198</v>
      </c>
      <c r="BA4227" s="1" t="s">
        <v>198</v>
      </c>
      <c r="BB4227" s="1" t="s">
        <v>198</v>
      </c>
      <c r="BC4227">
        <v>0</v>
      </c>
      <c r="BD4227">
        <v>0</v>
      </c>
      <c r="BE4227">
        <v>1</v>
      </c>
      <c r="BF4227">
        <v>1518.77</v>
      </c>
      <c r="BG4227">
        <v>1</v>
      </c>
      <c r="BH4227">
        <v>1</v>
      </c>
      <c r="BI4227">
        <v>1</v>
      </c>
      <c r="BM4227">
        <v>0</v>
      </c>
      <c r="CC4227">
        <v>0</v>
      </c>
      <c r="CK4227">
        <v>0</v>
      </c>
      <c r="CO4227">
        <v>0</v>
      </c>
      <c r="CT4227">
        <v>0</v>
      </c>
      <c r="CY4227" s="1" t="s">
        <v>198</v>
      </c>
      <c r="CZ4227" s="1" t="s">
        <v>198</v>
      </c>
      <c r="DA4227" s="1" t="s">
        <v>198</v>
      </c>
      <c r="DI4227" s="1" t="s">
        <v>204</v>
      </c>
      <c r="DM4227" s="1" t="s">
        <v>198</v>
      </c>
      <c r="DN4227" s="1" t="s">
        <v>198</v>
      </c>
      <c r="DO4227" s="1" t="s">
        <v>198</v>
      </c>
      <c r="DP4227">
        <v>0</v>
      </c>
      <c r="DQ4227" s="1" t="s">
        <v>198</v>
      </c>
      <c r="DR4227" s="1" t="s">
        <v>198</v>
      </c>
      <c r="DS4227" s="1" t="s">
        <v>198</v>
      </c>
      <c r="DT4227" s="1" t="s">
        <v>198</v>
      </c>
      <c r="DU4227" s="1" t="s">
        <v>198</v>
      </c>
      <c r="DV4227">
        <v>0</v>
      </c>
      <c r="EA4227">
        <v>0</v>
      </c>
      <c r="EB4227">
        <v>1</v>
      </c>
      <c r="EC4227">
        <v>1</v>
      </c>
      <c r="EG4227" s="1" t="s">
        <v>198</v>
      </c>
      <c r="EH4227" s="1" t="s">
        <v>198</v>
      </c>
      <c r="EI4227" s="1" t="s">
        <v>198</v>
      </c>
      <c r="EJ4227" s="1" t="s">
        <v>205</v>
      </c>
      <c r="EK4227">
        <v>0</v>
      </c>
      <c r="EL4227">
        <v>1</v>
      </c>
      <c r="EM4227">
        <v>1518.77</v>
      </c>
      <c r="EN4227">
        <v>1</v>
      </c>
      <c r="EO4227">
        <v>32.601384289999999</v>
      </c>
      <c r="EP4227" s="1" t="s">
        <v>198</v>
      </c>
      <c r="EQ4227" s="1" t="s">
        <v>198</v>
      </c>
      <c r="ER4227" s="1" t="s">
        <v>198</v>
      </c>
      <c r="ES4227">
        <v>0</v>
      </c>
      <c r="ET4227">
        <v>0</v>
      </c>
      <c r="EU4227">
        <v>0</v>
      </c>
      <c r="EV4227">
        <v>0</v>
      </c>
      <c r="EW4227">
        <v>32.601384289999999</v>
      </c>
      <c r="EX4227">
        <v>32.601384289999999</v>
      </c>
      <c r="FB4227">
        <v>0</v>
      </c>
      <c r="FF4227">
        <v>0</v>
      </c>
      <c r="FG4227">
        <v>0</v>
      </c>
      <c r="FH4227">
        <v>0</v>
      </c>
      <c r="FI4227" s="1" t="s">
        <v>198</v>
      </c>
      <c r="FJ4227" s="1" t="s">
        <v>198</v>
      </c>
      <c r="FK4227" s="1" t="s">
        <v>198</v>
      </c>
      <c r="FL4227" s="1" t="s">
        <v>198</v>
      </c>
      <c r="FM4227" s="1" t="s">
        <v>198</v>
      </c>
      <c r="FN4227" s="1" t="s">
        <v>198</v>
      </c>
      <c r="FO4227" s="1" t="s">
        <v>198</v>
      </c>
      <c r="FP4227" s="1" t="s">
        <v>198</v>
      </c>
      <c r="FQ4227" s="1" t="s">
        <v>198</v>
      </c>
      <c r="FR4227" s="1" t="s">
        <v>198</v>
      </c>
      <c r="FS4227" s="1" t="s">
        <v>198</v>
      </c>
      <c r="FT4227" s="1" t="s">
        <v>198</v>
      </c>
      <c r="FU4227" s="1" t="s">
        <v>198</v>
      </c>
      <c r="FV4227" s="1" t="s">
        <v>198</v>
      </c>
      <c r="FW4227" s="1" t="s">
        <v>198</v>
      </c>
      <c r="FX4227" s="1" t="s">
        <v>198</v>
      </c>
      <c r="FY4227" s="1" t="s">
        <v>198</v>
      </c>
      <c r="FZ4227" s="1" t="s">
        <v>198</v>
      </c>
      <c r="GA4227" s="1" t="s">
        <v>198</v>
      </c>
      <c r="GB4227">
        <v>1</v>
      </c>
      <c r="GC4227">
        <v>0</v>
      </c>
      <c r="GD4227">
        <v>0</v>
      </c>
      <c r="GE4227">
        <v>0</v>
      </c>
      <c r="GF4227">
        <v>0</v>
      </c>
      <c r="GG4227">
        <v>0</v>
      </c>
      <c r="GH4227">
        <v>0</v>
      </c>
    </row>
    <row r="4228" spans="1:190" x14ac:dyDescent="0.25">
      <c r="A4228">
        <v>4227</v>
      </c>
      <c r="B4228" s="1" t="s">
        <v>321</v>
      </c>
      <c r="C4228" s="1" t="s">
        <v>201</v>
      </c>
      <c r="D4228" s="1" t="s">
        <v>192</v>
      </c>
      <c r="E4228" s="1" t="s">
        <v>193</v>
      </c>
      <c r="F4228" s="1" t="s">
        <v>194</v>
      </c>
      <c r="G4228">
        <v>25</v>
      </c>
      <c r="H4228">
        <v>37</v>
      </c>
      <c r="I4228" s="1" t="s">
        <v>232</v>
      </c>
      <c r="J4228" s="1" t="s">
        <v>221</v>
      </c>
      <c r="K4228" s="2">
        <v>43707</v>
      </c>
      <c r="L4228">
        <v>28</v>
      </c>
      <c r="M4228" s="1" t="s">
        <v>213</v>
      </c>
      <c r="N4228">
        <v>113</v>
      </c>
      <c r="O4228" s="1" t="s">
        <v>198</v>
      </c>
      <c r="P4228" s="1" t="s">
        <v>198</v>
      </c>
      <c r="Q4228" s="1" t="s">
        <v>198</v>
      </c>
      <c r="W4228">
        <v>0</v>
      </c>
      <c r="X4228">
        <v>0</v>
      </c>
      <c r="Z4228">
        <v>453.78</v>
      </c>
      <c r="AG4228">
        <v>0</v>
      </c>
      <c r="AK4228">
        <v>0</v>
      </c>
      <c r="AP4228">
        <v>0</v>
      </c>
      <c r="AV4228">
        <v>0</v>
      </c>
      <c r="AY4228">
        <v>1</v>
      </c>
      <c r="AZ4228" s="1" t="s">
        <v>198</v>
      </c>
      <c r="BA4228" s="1" t="s">
        <v>198</v>
      </c>
      <c r="BB4228" s="1" t="s">
        <v>198</v>
      </c>
      <c r="BC4228">
        <v>0</v>
      </c>
      <c r="BD4228">
        <v>0</v>
      </c>
      <c r="BE4228">
        <v>1</v>
      </c>
      <c r="BF4228">
        <v>453.78</v>
      </c>
      <c r="BG4228">
        <v>1</v>
      </c>
      <c r="BH4228">
        <v>1</v>
      </c>
      <c r="BI4228">
        <v>1</v>
      </c>
      <c r="BM4228">
        <v>0</v>
      </c>
      <c r="CC4228">
        <v>0</v>
      </c>
      <c r="CK4228">
        <v>0</v>
      </c>
      <c r="CO4228">
        <v>0</v>
      </c>
      <c r="CT4228">
        <v>0</v>
      </c>
      <c r="CY4228" s="1" t="s">
        <v>198</v>
      </c>
      <c r="CZ4228" s="1" t="s">
        <v>198</v>
      </c>
      <c r="DA4228" s="1" t="s">
        <v>198</v>
      </c>
      <c r="DI4228" s="1" t="s">
        <v>204</v>
      </c>
      <c r="DM4228" s="1" t="s">
        <v>198</v>
      </c>
      <c r="DN4228" s="1" t="s">
        <v>198</v>
      </c>
      <c r="DO4228" s="1" t="s">
        <v>198</v>
      </c>
      <c r="DP4228">
        <v>0</v>
      </c>
      <c r="DQ4228" s="1" t="s">
        <v>198</v>
      </c>
      <c r="DR4228" s="1" t="s">
        <v>198</v>
      </c>
      <c r="DS4228" s="1" t="s">
        <v>198</v>
      </c>
      <c r="DT4228" s="1" t="s">
        <v>198</v>
      </c>
      <c r="DU4228" s="1" t="s">
        <v>198</v>
      </c>
      <c r="DV4228">
        <v>0</v>
      </c>
      <c r="EA4228">
        <v>0</v>
      </c>
      <c r="EB4228">
        <v>2</v>
      </c>
      <c r="EC4228">
        <v>1</v>
      </c>
      <c r="EG4228" s="1" t="s">
        <v>198</v>
      </c>
      <c r="EH4228" s="1" t="s">
        <v>198</v>
      </c>
      <c r="EI4228" s="1" t="s">
        <v>198</v>
      </c>
      <c r="EJ4228" s="1" t="s">
        <v>205</v>
      </c>
      <c r="EK4228">
        <v>0</v>
      </c>
      <c r="EL4228">
        <v>1</v>
      </c>
      <c r="EM4228">
        <v>453.78</v>
      </c>
      <c r="EN4228">
        <v>1</v>
      </c>
      <c r="EO4228">
        <v>5.0965496128999996</v>
      </c>
      <c r="EP4228" s="1" t="s">
        <v>198</v>
      </c>
      <c r="EQ4228" s="1" t="s">
        <v>198</v>
      </c>
      <c r="ER4228" s="1" t="s">
        <v>198</v>
      </c>
      <c r="ES4228">
        <v>0</v>
      </c>
      <c r="ET4228">
        <v>0</v>
      </c>
      <c r="EU4228">
        <v>0</v>
      </c>
      <c r="EV4228">
        <v>0</v>
      </c>
      <c r="EW4228">
        <v>5.0965496128999996</v>
      </c>
      <c r="EX4228">
        <v>5.0965496128999996</v>
      </c>
      <c r="FB4228">
        <v>0</v>
      </c>
      <c r="FF4228">
        <v>0</v>
      </c>
      <c r="FG4228">
        <v>1</v>
      </c>
      <c r="FH4228">
        <v>0</v>
      </c>
      <c r="FI4228" s="1" t="s">
        <v>198</v>
      </c>
      <c r="FJ4228" s="1" t="s">
        <v>198</v>
      </c>
      <c r="FK4228" s="1" t="s">
        <v>198</v>
      </c>
      <c r="FL4228" s="1" t="s">
        <v>198</v>
      </c>
      <c r="FM4228" s="1" t="s">
        <v>198</v>
      </c>
      <c r="FN4228" s="1" t="s">
        <v>198</v>
      </c>
      <c r="FO4228" s="1" t="s">
        <v>198</v>
      </c>
      <c r="FP4228" s="1" t="s">
        <v>198</v>
      </c>
      <c r="FQ4228" s="1" t="s">
        <v>198</v>
      </c>
      <c r="FR4228" s="1" t="s">
        <v>198</v>
      </c>
      <c r="FS4228" s="1" t="s">
        <v>198</v>
      </c>
      <c r="FT4228" s="1" t="s">
        <v>198</v>
      </c>
      <c r="FU4228" s="1" t="s">
        <v>198</v>
      </c>
      <c r="FV4228" s="1" t="s">
        <v>198</v>
      </c>
      <c r="FW4228" s="1" t="s">
        <v>198</v>
      </c>
      <c r="FX4228" s="1" t="s">
        <v>198</v>
      </c>
      <c r="FY4228" s="1" t="s">
        <v>198</v>
      </c>
      <c r="FZ4228" s="1" t="s">
        <v>198</v>
      </c>
      <c r="GA4228" s="1" t="s">
        <v>198</v>
      </c>
      <c r="GB4228">
        <v>1</v>
      </c>
      <c r="GC4228">
        <v>0</v>
      </c>
      <c r="GD4228">
        <v>0</v>
      </c>
      <c r="GE4228">
        <v>0</v>
      </c>
      <c r="GF4228">
        <v>0</v>
      </c>
      <c r="GG4228">
        <v>0</v>
      </c>
      <c r="GH4228">
        <v>0</v>
      </c>
    </row>
    <row r="4229" spans="1:190" x14ac:dyDescent="0.25">
      <c r="A4229">
        <v>4228</v>
      </c>
      <c r="B4229" s="1" t="s">
        <v>274</v>
      </c>
      <c r="C4229" s="1" t="s">
        <v>201</v>
      </c>
      <c r="D4229" s="1" t="s">
        <v>192</v>
      </c>
      <c r="E4229" s="1" t="s">
        <v>193</v>
      </c>
      <c r="F4229" s="1" t="s">
        <v>194</v>
      </c>
      <c r="G4229">
        <v>30</v>
      </c>
      <c r="H4229">
        <v>4</v>
      </c>
      <c r="I4229" s="1" t="s">
        <v>248</v>
      </c>
      <c r="J4229" s="1" t="s">
        <v>228</v>
      </c>
      <c r="K4229" s="2">
        <v>43707</v>
      </c>
      <c r="L4229">
        <v>28</v>
      </c>
      <c r="M4229" s="1" t="s">
        <v>213</v>
      </c>
      <c r="N4229">
        <v>113</v>
      </c>
      <c r="O4229" s="1" t="s">
        <v>198</v>
      </c>
      <c r="P4229" s="1" t="s">
        <v>198</v>
      </c>
      <c r="Q4229" s="1" t="s">
        <v>198</v>
      </c>
      <c r="W4229">
        <v>0</v>
      </c>
      <c r="X4229">
        <v>0</v>
      </c>
      <c r="Z4229">
        <v>4355.7299999999996</v>
      </c>
      <c r="AG4229">
        <v>0</v>
      </c>
      <c r="AK4229">
        <v>0</v>
      </c>
      <c r="AP4229">
        <v>0</v>
      </c>
      <c r="AV4229">
        <v>0</v>
      </c>
      <c r="AY4229">
        <v>1</v>
      </c>
      <c r="AZ4229" s="1" t="s">
        <v>198</v>
      </c>
      <c r="BA4229" s="1" t="s">
        <v>198</v>
      </c>
      <c r="BB4229" s="1" t="s">
        <v>198</v>
      </c>
      <c r="BC4229">
        <v>0</v>
      </c>
      <c r="BD4229">
        <v>0</v>
      </c>
      <c r="BE4229">
        <v>1</v>
      </c>
      <c r="BF4229">
        <v>4355.7299999999996</v>
      </c>
      <c r="BG4229">
        <v>1</v>
      </c>
      <c r="BH4229">
        <v>1</v>
      </c>
      <c r="BI4229">
        <v>1</v>
      </c>
      <c r="BM4229">
        <v>0</v>
      </c>
      <c r="CC4229">
        <v>0</v>
      </c>
      <c r="CK4229">
        <v>0</v>
      </c>
      <c r="CO4229">
        <v>0</v>
      </c>
      <c r="CT4229">
        <v>0</v>
      </c>
      <c r="CY4229" s="1" t="s">
        <v>198</v>
      </c>
      <c r="CZ4229" s="1" t="s">
        <v>198</v>
      </c>
      <c r="DA4229" s="1" t="s">
        <v>198</v>
      </c>
      <c r="DI4229" s="1" t="s">
        <v>204</v>
      </c>
      <c r="DM4229" s="1" t="s">
        <v>198</v>
      </c>
      <c r="DN4229" s="1" t="s">
        <v>198</v>
      </c>
      <c r="DO4229" s="1" t="s">
        <v>198</v>
      </c>
      <c r="DP4229">
        <v>0</v>
      </c>
      <c r="DQ4229" s="1" t="s">
        <v>198</v>
      </c>
      <c r="DR4229" s="1" t="s">
        <v>198</v>
      </c>
      <c r="DS4229" s="1" t="s">
        <v>198</v>
      </c>
      <c r="DT4229" s="1" t="s">
        <v>198</v>
      </c>
      <c r="DU4229" s="1" t="s">
        <v>198</v>
      </c>
      <c r="DV4229">
        <v>0</v>
      </c>
      <c r="EA4229">
        <v>0</v>
      </c>
      <c r="EB4229">
        <v>1</v>
      </c>
      <c r="EC4229">
        <v>1</v>
      </c>
      <c r="EG4229" s="1" t="s">
        <v>198</v>
      </c>
      <c r="EH4229" s="1" t="s">
        <v>198</v>
      </c>
      <c r="EI4229" s="1" t="s">
        <v>198</v>
      </c>
      <c r="EJ4229" s="1" t="s">
        <v>205</v>
      </c>
      <c r="EK4229">
        <v>0</v>
      </c>
      <c r="EL4229">
        <v>1</v>
      </c>
      <c r="EM4229">
        <v>4355.7299999999996</v>
      </c>
      <c r="EN4229">
        <v>1</v>
      </c>
      <c r="EO4229">
        <v>80.344534065000005</v>
      </c>
      <c r="EP4229" s="1" t="s">
        <v>198</v>
      </c>
      <c r="EQ4229" s="1" t="s">
        <v>198</v>
      </c>
      <c r="ER4229" s="1" t="s">
        <v>198</v>
      </c>
      <c r="ES4229">
        <v>0</v>
      </c>
      <c r="ET4229">
        <v>0</v>
      </c>
      <c r="EU4229">
        <v>0</v>
      </c>
      <c r="EV4229">
        <v>0</v>
      </c>
      <c r="EW4229">
        <v>80.344534065000005</v>
      </c>
      <c r="EX4229">
        <v>80.344534065000005</v>
      </c>
      <c r="FB4229">
        <v>0</v>
      </c>
      <c r="FF4229">
        <v>0</v>
      </c>
      <c r="FG4229">
        <v>0</v>
      </c>
      <c r="FH4229">
        <v>0</v>
      </c>
      <c r="FI4229" s="1" t="s">
        <v>198</v>
      </c>
      <c r="FJ4229" s="1" t="s">
        <v>198</v>
      </c>
      <c r="FK4229" s="1" t="s">
        <v>198</v>
      </c>
      <c r="FL4229" s="1" t="s">
        <v>198</v>
      </c>
      <c r="FM4229" s="1" t="s">
        <v>198</v>
      </c>
      <c r="FN4229" s="1" t="s">
        <v>198</v>
      </c>
      <c r="FO4229" s="1" t="s">
        <v>198</v>
      </c>
      <c r="FP4229" s="1" t="s">
        <v>198</v>
      </c>
      <c r="FQ4229" s="1" t="s">
        <v>198</v>
      </c>
      <c r="FR4229" s="1" t="s">
        <v>198</v>
      </c>
      <c r="FS4229" s="1" t="s">
        <v>198</v>
      </c>
      <c r="FT4229" s="1" t="s">
        <v>198</v>
      </c>
      <c r="FU4229" s="1" t="s">
        <v>198</v>
      </c>
      <c r="FV4229" s="1" t="s">
        <v>198</v>
      </c>
      <c r="FW4229" s="1" t="s">
        <v>198</v>
      </c>
      <c r="FX4229" s="1" t="s">
        <v>198</v>
      </c>
      <c r="FY4229" s="1" t="s">
        <v>198</v>
      </c>
      <c r="FZ4229" s="1" t="s">
        <v>198</v>
      </c>
      <c r="GA4229" s="1" t="s">
        <v>198</v>
      </c>
      <c r="GB4229">
        <v>1</v>
      </c>
      <c r="GC4229">
        <v>0</v>
      </c>
      <c r="GD4229">
        <v>0</v>
      </c>
      <c r="GE4229">
        <v>0</v>
      </c>
      <c r="GF4229">
        <v>0</v>
      </c>
      <c r="GG4229">
        <v>0</v>
      </c>
      <c r="GH4229">
        <v>0</v>
      </c>
    </row>
    <row r="4230" spans="1:190" x14ac:dyDescent="0.25">
      <c r="A4230">
        <v>4229</v>
      </c>
      <c r="B4230" s="1" t="s">
        <v>190</v>
      </c>
      <c r="C4230" s="1" t="s">
        <v>201</v>
      </c>
      <c r="D4230" s="1" t="s">
        <v>192</v>
      </c>
      <c r="E4230" s="1" t="s">
        <v>229</v>
      </c>
      <c r="F4230" s="1" t="s">
        <v>194</v>
      </c>
      <c r="G4230">
        <v>62</v>
      </c>
      <c r="H4230">
        <v>196</v>
      </c>
      <c r="I4230" s="1" t="s">
        <v>390</v>
      </c>
      <c r="J4230" s="1" t="s">
        <v>226</v>
      </c>
      <c r="K4230" s="2">
        <v>43707</v>
      </c>
      <c r="L4230">
        <v>28</v>
      </c>
      <c r="M4230" s="1" t="s">
        <v>197</v>
      </c>
      <c r="N4230">
        <v>200</v>
      </c>
      <c r="O4230" s="1" t="s">
        <v>198</v>
      </c>
      <c r="P4230" s="1" t="s">
        <v>198</v>
      </c>
      <c r="Q4230" s="1" t="s">
        <v>198</v>
      </c>
      <c r="W4230">
        <v>0</v>
      </c>
      <c r="X4230">
        <v>0</v>
      </c>
      <c r="Y4230">
        <v>103772.27</v>
      </c>
      <c r="Z4230">
        <v>542.25</v>
      </c>
      <c r="AG4230">
        <v>0</v>
      </c>
      <c r="AK4230">
        <v>0</v>
      </c>
      <c r="AP4230">
        <v>0</v>
      </c>
      <c r="AV4230">
        <v>0</v>
      </c>
      <c r="AY4230">
        <v>1</v>
      </c>
      <c r="AZ4230" s="1" t="s">
        <v>198</v>
      </c>
      <c r="BA4230" s="1" t="s">
        <v>198</v>
      </c>
      <c r="BB4230" s="1" t="s">
        <v>198</v>
      </c>
      <c r="BC4230">
        <v>0</v>
      </c>
      <c r="BD4230">
        <v>0</v>
      </c>
      <c r="BE4230">
        <v>1</v>
      </c>
      <c r="BF4230">
        <v>542.25</v>
      </c>
      <c r="BG4230">
        <v>1</v>
      </c>
      <c r="BH4230">
        <v>1</v>
      </c>
      <c r="BI4230">
        <v>1</v>
      </c>
      <c r="BM4230">
        <v>0</v>
      </c>
      <c r="CC4230">
        <v>0</v>
      </c>
      <c r="CK4230">
        <v>0</v>
      </c>
      <c r="CL4230">
        <v>1</v>
      </c>
      <c r="CM4230">
        <v>1</v>
      </c>
      <c r="CN4230">
        <v>13354</v>
      </c>
      <c r="CO4230">
        <v>0</v>
      </c>
      <c r="CT4230">
        <v>0</v>
      </c>
      <c r="CY4230" s="1" t="s">
        <v>198</v>
      </c>
      <c r="CZ4230" s="1" t="s">
        <v>198</v>
      </c>
      <c r="DA4230" s="1" t="s">
        <v>198</v>
      </c>
      <c r="DB4230">
        <v>1</v>
      </c>
      <c r="DC4230">
        <v>103772.27</v>
      </c>
      <c r="DD4230">
        <v>1</v>
      </c>
      <c r="DE4230">
        <v>100000</v>
      </c>
      <c r="DI4230" s="1" t="s">
        <v>199</v>
      </c>
      <c r="DM4230" s="1" t="s">
        <v>198</v>
      </c>
      <c r="DN4230" s="1" t="s">
        <v>198</v>
      </c>
      <c r="DO4230" s="1" t="s">
        <v>198</v>
      </c>
      <c r="DP4230">
        <v>0</v>
      </c>
      <c r="DQ4230" s="1" t="s">
        <v>198</v>
      </c>
      <c r="DR4230" s="1" t="s">
        <v>198</v>
      </c>
      <c r="DS4230" s="1" t="s">
        <v>198</v>
      </c>
      <c r="DT4230" s="1" t="s">
        <v>198</v>
      </c>
      <c r="DU4230" s="1" t="s">
        <v>198</v>
      </c>
      <c r="DV4230">
        <v>0</v>
      </c>
      <c r="DW4230">
        <v>1</v>
      </c>
      <c r="DX4230">
        <v>103772.27</v>
      </c>
      <c r="DY4230">
        <v>1</v>
      </c>
      <c r="DZ4230">
        <v>100000</v>
      </c>
      <c r="EA4230">
        <v>3549.011634</v>
      </c>
      <c r="EB4230">
        <v>4</v>
      </c>
      <c r="EC4230">
        <v>3</v>
      </c>
      <c r="ED4230">
        <v>1</v>
      </c>
      <c r="EE4230">
        <v>1</v>
      </c>
      <c r="EF4230">
        <v>13354</v>
      </c>
      <c r="EG4230" s="1" t="s">
        <v>198</v>
      </c>
      <c r="EH4230" s="1" t="s">
        <v>198</v>
      </c>
      <c r="EI4230" s="1" t="s">
        <v>198</v>
      </c>
      <c r="EJ4230" s="1" t="s">
        <v>200</v>
      </c>
      <c r="EK4230">
        <v>0</v>
      </c>
      <c r="EL4230">
        <v>1</v>
      </c>
      <c r="EM4230">
        <v>542.25</v>
      </c>
      <c r="EN4230">
        <v>1</v>
      </c>
      <c r="EO4230">
        <v>11.540711903</v>
      </c>
      <c r="EP4230" s="1" t="s">
        <v>198</v>
      </c>
      <c r="EQ4230" s="1" t="s">
        <v>198</v>
      </c>
      <c r="ER4230" s="1" t="s">
        <v>198</v>
      </c>
      <c r="ES4230">
        <v>0</v>
      </c>
      <c r="ET4230">
        <v>0</v>
      </c>
      <c r="EU4230">
        <v>3549.011634</v>
      </c>
      <c r="EV4230">
        <v>0</v>
      </c>
      <c r="EW4230">
        <v>11.540711903</v>
      </c>
      <c r="EX4230">
        <v>3560.5523459000001</v>
      </c>
      <c r="FB4230">
        <v>0</v>
      </c>
      <c r="FF4230">
        <v>0</v>
      </c>
      <c r="FG4230">
        <v>1</v>
      </c>
      <c r="FH4230">
        <v>0</v>
      </c>
      <c r="FI4230" s="1" t="s">
        <v>198</v>
      </c>
      <c r="FJ4230" s="1" t="s">
        <v>198</v>
      </c>
      <c r="FK4230" s="1" t="s">
        <v>198</v>
      </c>
      <c r="FL4230" s="1" t="s">
        <v>198</v>
      </c>
      <c r="FM4230" s="1" t="s">
        <v>198</v>
      </c>
      <c r="FN4230" s="1" t="s">
        <v>198</v>
      </c>
      <c r="FO4230" s="1" t="s">
        <v>198</v>
      </c>
      <c r="FP4230" s="1" t="s">
        <v>198</v>
      </c>
      <c r="FQ4230" s="1" t="s">
        <v>198</v>
      </c>
      <c r="FR4230" s="1" t="s">
        <v>198</v>
      </c>
      <c r="FS4230" s="1" t="s">
        <v>198</v>
      </c>
      <c r="FT4230" s="1" t="s">
        <v>198</v>
      </c>
      <c r="FU4230" s="1" t="s">
        <v>198</v>
      </c>
      <c r="FV4230" s="1" t="s">
        <v>198</v>
      </c>
      <c r="FW4230" s="1" t="s">
        <v>198</v>
      </c>
      <c r="FX4230" s="1" t="s">
        <v>198</v>
      </c>
      <c r="FY4230" s="1" t="s">
        <v>198</v>
      </c>
      <c r="FZ4230" s="1" t="s">
        <v>198</v>
      </c>
      <c r="GA4230" s="1" t="s">
        <v>198</v>
      </c>
      <c r="GB4230">
        <v>3</v>
      </c>
      <c r="GC4230">
        <v>0</v>
      </c>
      <c r="GD4230">
        <v>0</v>
      </c>
      <c r="GE4230">
        <v>0</v>
      </c>
      <c r="GF4230">
        <v>0</v>
      </c>
      <c r="GG4230">
        <v>0</v>
      </c>
      <c r="GH4230">
        <v>0</v>
      </c>
    </row>
    <row r="4231" spans="1:190" x14ac:dyDescent="0.25">
      <c r="A4231">
        <v>4230</v>
      </c>
      <c r="B4231" s="1" t="s">
        <v>190</v>
      </c>
      <c r="C4231" s="1" t="s">
        <v>191</v>
      </c>
      <c r="D4231" s="1" t="s">
        <v>192</v>
      </c>
      <c r="E4231" s="1" t="s">
        <v>193</v>
      </c>
      <c r="F4231" s="1" t="s">
        <v>194</v>
      </c>
      <c r="G4231">
        <v>74</v>
      </c>
      <c r="H4231">
        <v>268</v>
      </c>
      <c r="I4231" s="1" t="s">
        <v>271</v>
      </c>
      <c r="J4231" s="1" t="s">
        <v>210</v>
      </c>
      <c r="K4231" s="2">
        <v>34050</v>
      </c>
      <c r="L4231">
        <v>345</v>
      </c>
      <c r="M4231" s="1" t="s">
        <v>213</v>
      </c>
      <c r="N4231">
        <v>200</v>
      </c>
      <c r="O4231" s="1" t="s">
        <v>198</v>
      </c>
      <c r="P4231" s="1" t="s">
        <v>198</v>
      </c>
      <c r="Q4231" s="1" t="s">
        <v>198</v>
      </c>
      <c r="W4231">
        <v>0</v>
      </c>
      <c r="X4231">
        <v>0</v>
      </c>
      <c r="Z4231">
        <v>10540.64</v>
      </c>
      <c r="AG4231">
        <v>0</v>
      </c>
      <c r="AK4231">
        <v>0</v>
      </c>
      <c r="AP4231">
        <v>0</v>
      </c>
      <c r="AV4231">
        <v>0</v>
      </c>
      <c r="AZ4231" s="1" t="s">
        <v>198</v>
      </c>
      <c r="BA4231" s="1" t="s">
        <v>198</v>
      </c>
      <c r="BB4231" s="1" t="s">
        <v>198</v>
      </c>
      <c r="BC4231">
        <v>0</v>
      </c>
      <c r="BD4231">
        <v>0</v>
      </c>
      <c r="BE4231">
        <v>1</v>
      </c>
      <c r="BF4231">
        <v>10540.64</v>
      </c>
      <c r="BG4231">
        <v>1</v>
      </c>
      <c r="BM4231">
        <v>0</v>
      </c>
      <c r="CC4231">
        <v>0</v>
      </c>
      <c r="CK4231">
        <v>0</v>
      </c>
      <c r="CO4231">
        <v>0</v>
      </c>
      <c r="CT4231">
        <v>0</v>
      </c>
      <c r="CY4231" s="1" t="s">
        <v>198</v>
      </c>
      <c r="CZ4231" s="1" t="s">
        <v>198</v>
      </c>
      <c r="DA4231" s="1" t="s">
        <v>198</v>
      </c>
      <c r="DI4231" s="1" t="s">
        <v>204</v>
      </c>
      <c r="DM4231" s="1" t="s">
        <v>198</v>
      </c>
      <c r="DN4231" s="1" t="s">
        <v>198</v>
      </c>
      <c r="DO4231" s="1" t="s">
        <v>198</v>
      </c>
      <c r="DP4231">
        <v>0</v>
      </c>
      <c r="DQ4231" s="1" t="s">
        <v>198</v>
      </c>
      <c r="DR4231" s="1" t="s">
        <v>198</v>
      </c>
      <c r="DS4231" s="1" t="s">
        <v>198</v>
      </c>
      <c r="DT4231" s="1" t="s">
        <v>198</v>
      </c>
      <c r="DU4231" s="1" t="s">
        <v>198</v>
      </c>
      <c r="DV4231">
        <v>0</v>
      </c>
      <c r="EA4231">
        <v>0</v>
      </c>
      <c r="EB4231">
        <v>1</v>
      </c>
      <c r="EC4231">
        <v>1</v>
      </c>
      <c r="EG4231" s="1" t="s">
        <v>198</v>
      </c>
      <c r="EH4231" s="1" t="s">
        <v>198</v>
      </c>
      <c r="EI4231" s="1" t="s">
        <v>198</v>
      </c>
      <c r="EJ4231" s="1" t="s">
        <v>205</v>
      </c>
      <c r="EK4231">
        <v>0</v>
      </c>
      <c r="EL4231">
        <v>1</v>
      </c>
      <c r="EM4231">
        <v>10540.64</v>
      </c>
      <c r="EN4231">
        <v>1</v>
      </c>
      <c r="EO4231">
        <v>182.03687418999999</v>
      </c>
      <c r="EP4231" s="1" t="s">
        <v>198</v>
      </c>
      <c r="EQ4231" s="1" t="s">
        <v>198</v>
      </c>
      <c r="ER4231" s="1" t="s">
        <v>198</v>
      </c>
      <c r="ES4231">
        <v>0</v>
      </c>
      <c r="ET4231">
        <v>0</v>
      </c>
      <c r="EU4231">
        <v>0</v>
      </c>
      <c r="EV4231">
        <v>0</v>
      </c>
      <c r="EW4231">
        <v>182.03687418999999</v>
      </c>
      <c r="EX4231">
        <v>182.03687418999999</v>
      </c>
      <c r="FB4231">
        <v>0</v>
      </c>
      <c r="FF4231">
        <v>0</v>
      </c>
      <c r="FG4231">
        <v>0</v>
      </c>
      <c r="FH4231">
        <v>0</v>
      </c>
      <c r="FI4231" s="1" t="s">
        <v>198</v>
      </c>
      <c r="FJ4231" s="1" t="s">
        <v>198</v>
      </c>
      <c r="FK4231" s="1" t="s">
        <v>198</v>
      </c>
      <c r="FL4231" s="1" t="s">
        <v>198</v>
      </c>
      <c r="FM4231" s="1" t="s">
        <v>198</v>
      </c>
      <c r="FN4231" s="1" t="s">
        <v>198</v>
      </c>
      <c r="FO4231" s="1" t="s">
        <v>198</v>
      </c>
      <c r="FP4231" s="1" t="s">
        <v>198</v>
      </c>
      <c r="FQ4231" s="1" t="s">
        <v>198</v>
      </c>
      <c r="FR4231" s="1" t="s">
        <v>198</v>
      </c>
      <c r="FS4231" s="1" t="s">
        <v>198</v>
      </c>
      <c r="FT4231" s="1" t="s">
        <v>198</v>
      </c>
      <c r="FU4231" s="1" t="s">
        <v>198</v>
      </c>
      <c r="FV4231" s="1" t="s">
        <v>198</v>
      </c>
      <c r="FW4231" s="1" t="s">
        <v>198</v>
      </c>
      <c r="FX4231" s="1" t="s">
        <v>198</v>
      </c>
      <c r="FY4231" s="1" t="s">
        <v>198</v>
      </c>
      <c r="FZ4231" s="1" t="s">
        <v>198</v>
      </c>
      <c r="GA4231" s="1" t="s">
        <v>198</v>
      </c>
      <c r="GB4231">
        <v>1</v>
      </c>
      <c r="GC4231">
        <v>0</v>
      </c>
      <c r="GD4231">
        <v>0</v>
      </c>
      <c r="GE4231">
        <v>0</v>
      </c>
      <c r="GF4231">
        <v>0</v>
      </c>
      <c r="GG4231">
        <v>0</v>
      </c>
      <c r="GH4231">
        <v>0</v>
      </c>
    </row>
    <row r="4232" spans="1:190" x14ac:dyDescent="0.25">
      <c r="A4232">
        <v>4231</v>
      </c>
      <c r="B4232" s="1" t="s">
        <v>219</v>
      </c>
      <c r="C4232" s="1" t="s">
        <v>201</v>
      </c>
      <c r="D4232" s="1" t="s">
        <v>192</v>
      </c>
      <c r="E4232" s="1" t="s">
        <v>224</v>
      </c>
      <c r="F4232" s="1" t="s">
        <v>243</v>
      </c>
      <c r="G4232">
        <v>46</v>
      </c>
      <c r="H4232">
        <v>131</v>
      </c>
      <c r="I4232" s="1" t="s">
        <v>388</v>
      </c>
      <c r="J4232" s="1" t="s">
        <v>218</v>
      </c>
      <c r="K4232" s="2">
        <v>36089</v>
      </c>
      <c r="L4232">
        <v>278</v>
      </c>
      <c r="M4232" s="1" t="s">
        <v>213</v>
      </c>
      <c r="N4232">
        <v>115</v>
      </c>
      <c r="O4232" s="1" t="s">
        <v>198</v>
      </c>
      <c r="P4232" s="1" t="s">
        <v>198</v>
      </c>
      <c r="Q4232" s="1" t="s">
        <v>198</v>
      </c>
      <c r="W4232">
        <v>0</v>
      </c>
      <c r="X4232">
        <v>0</v>
      </c>
      <c r="Y4232">
        <v>643634.82999999996</v>
      </c>
      <c r="Z4232">
        <v>629.77</v>
      </c>
      <c r="AG4232">
        <v>0</v>
      </c>
      <c r="AK4232">
        <v>0</v>
      </c>
      <c r="AL4232">
        <v>1</v>
      </c>
      <c r="AM4232">
        <v>0</v>
      </c>
      <c r="AN4232">
        <v>1</v>
      </c>
      <c r="AO4232">
        <v>50000</v>
      </c>
      <c r="AP4232">
        <v>0</v>
      </c>
      <c r="AV4232">
        <v>0</v>
      </c>
      <c r="AY4232">
        <v>1</v>
      </c>
      <c r="AZ4232" s="1" t="s">
        <v>198</v>
      </c>
      <c r="BA4232" s="1" t="s">
        <v>198</v>
      </c>
      <c r="BB4232" s="1" t="s">
        <v>198</v>
      </c>
      <c r="BC4232">
        <v>0</v>
      </c>
      <c r="BD4232">
        <v>0</v>
      </c>
      <c r="BE4232">
        <v>1</v>
      </c>
      <c r="BF4232">
        <v>629.77</v>
      </c>
      <c r="BG4232">
        <v>1</v>
      </c>
      <c r="BH4232">
        <v>1</v>
      </c>
      <c r="BI4232">
        <v>1</v>
      </c>
      <c r="BM4232">
        <v>0</v>
      </c>
      <c r="BN4232">
        <v>1</v>
      </c>
      <c r="BO4232">
        <v>1</v>
      </c>
      <c r="BP4232">
        <v>429.2</v>
      </c>
      <c r="BW4232">
        <v>1</v>
      </c>
      <c r="BX4232">
        <v>635464.61</v>
      </c>
      <c r="BY4232">
        <v>643634.82999999996</v>
      </c>
      <c r="BZ4232">
        <v>1</v>
      </c>
      <c r="CA4232">
        <v>659000</v>
      </c>
      <c r="CB4232">
        <v>1000000</v>
      </c>
      <c r="CC4232">
        <v>7710.7452634000001</v>
      </c>
      <c r="CK4232">
        <v>0</v>
      </c>
      <c r="CL4232">
        <v>1</v>
      </c>
      <c r="CM4232">
        <v>1</v>
      </c>
      <c r="CN4232">
        <v>429.2</v>
      </c>
      <c r="CO4232">
        <v>0</v>
      </c>
      <c r="CT4232">
        <v>0</v>
      </c>
      <c r="CY4232" s="1" t="s">
        <v>198</v>
      </c>
      <c r="CZ4232" s="1" t="s">
        <v>198</v>
      </c>
      <c r="DA4232" s="1" t="s">
        <v>198</v>
      </c>
      <c r="DB4232">
        <v>1</v>
      </c>
      <c r="DC4232">
        <v>643634.82999999996</v>
      </c>
      <c r="DD4232">
        <v>2</v>
      </c>
      <c r="DE4232">
        <v>709000</v>
      </c>
      <c r="DI4232" s="1" t="s">
        <v>337</v>
      </c>
      <c r="DM4232" s="1" t="s">
        <v>198</v>
      </c>
      <c r="DN4232" s="1" t="s">
        <v>198</v>
      </c>
      <c r="DO4232" s="1" t="s">
        <v>198</v>
      </c>
      <c r="DP4232">
        <v>0</v>
      </c>
      <c r="DQ4232" s="1" t="s">
        <v>198</v>
      </c>
      <c r="DR4232" s="1" t="s">
        <v>198</v>
      </c>
      <c r="DS4232" s="1" t="s">
        <v>198</v>
      </c>
      <c r="DT4232" s="1" t="s">
        <v>198</v>
      </c>
      <c r="DU4232" s="1" t="s">
        <v>198</v>
      </c>
      <c r="DV4232">
        <v>0</v>
      </c>
      <c r="EA4232">
        <v>0</v>
      </c>
      <c r="EB4232">
        <v>5</v>
      </c>
      <c r="EC4232">
        <v>4</v>
      </c>
      <c r="EG4232" s="1" t="s">
        <v>198</v>
      </c>
      <c r="EH4232" s="1" t="s">
        <v>198</v>
      </c>
      <c r="EI4232" s="1" t="s">
        <v>198</v>
      </c>
      <c r="EJ4232" s="1" t="s">
        <v>200</v>
      </c>
      <c r="EK4232">
        <v>0</v>
      </c>
      <c r="EL4232">
        <v>1</v>
      </c>
      <c r="EM4232">
        <v>629.77</v>
      </c>
      <c r="EN4232">
        <v>1</v>
      </c>
      <c r="EO4232">
        <v>101.40715132</v>
      </c>
      <c r="EP4232" s="1" t="s">
        <v>198</v>
      </c>
      <c r="EQ4232" s="1" t="s">
        <v>198</v>
      </c>
      <c r="ER4232" s="1" t="s">
        <v>198</v>
      </c>
      <c r="ES4232">
        <v>0</v>
      </c>
      <c r="ET4232">
        <v>0</v>
      </c>
      <c r="EU4232">
        <v>7710.7452634000001</v>
      </c>
      <c r="EV4232">
        <v>0</v>
      </c>
      <c r="EW4232">
        <v>101.40715132</v>
      </c>
      <c r="EX4232">
        <v>7812.1524147</v>
      </c>
      <c r="FB4232">
        <v>0</v>
      </c>
      <c r="FF4232">
        <v>0</v>
      </c>
      <c r="FG4232">
        <v>1</v>
      </c>
      <c r="FH4232">
        <v>0</v>
      </c>
      <c r="FI4232" s="1" t="s">
        <v>198</v>
      </c>
      <c r="FJ4232" s="1" t="s">
        <v>198</v>
      </c>
      <c r="FK4232" s="1" t="s">
        <v>198</v>
      </c>
      <c r="FL4232" s="1" t="s">
        <v>198</v>
      </c>
      <c r="FM4232" s="1" t="s">
        <v>198</v>
      </c>
      <c r="FN4232" s="1" t="s">
        <v>198</v>
      </c>
      <c r="FO4232" s="1" t="s">
        <v>198</v>
      </c>
      <c r="FP4232" s="1" t="s">
        <v>198</v>
      </c>
      <c r="FQ4232" s="1" t="s">
        <v>198</v>
      </c>
      <c r="FR4232" s="1" t="s">
        <v>198</v>
      </c>
      <c r="FS4232" s="1" t="s">
        <v>198</v>
      </c>
      <c r="FT4232" s="1" t="s">
        <v>198</v>
      </c>
      <c r="FU4232" s="1" t="s">
        <v>198</v>
      </c>
      <c r="FV4232" s="1" t="s">
        <v>198</v>
      </c>
      <c r="FW4232" s="1" t="s">
        <v>198</v>
      </c>
      <c r="FX4232" s="1" t="s">
        <v>198</v>
      </c>
      <c r="FY4232" s="1" t="s">
        <v>198</v>
      </c>
      <c r="FZ4232" s="1" t="s">
        <v>198</v>
      </c>
      <c r="GA4232" s="1" t="s">
        <v>198</v>
      </c>
      <c r="GB4232">
        <v>4</v>
      </c>
      <c r="GC4232">
        <v>0</v>
      </c>
      <c r="GD4232">
        <v>0</v>
      </c>
      <c r="GE4232">
        <v>0</v>
      </c>
      <c r="GF4232">
        <v>0</v>
      </c>
      <c r="GG4232">
        <v>0</v>
      </c>
      <c r="GH4232">
        <v>0</v>
      </c>
    </row>
    <row r="4233" spans="1:190" x14ac:dyDescent="0.25">
      <c r="A4233">
        <v>4232</v>
      </c>
      <c r="B4233" s="1" t="s">
        <v>190</v>
      </c>
      <c r="C4233" s="1" t="s">
        <v>201</v>
      </c>
      <c r="D4233" s="1" t="s">
        <v>192</v>
      </c>
      <c r="E4233" s="1" t="s">
        <v>193</v>
      </c>
      <c r="F4233" s="1" t="s">
        <v>194</v>
      </c>
      <c r="G4233">
        <v>31</v>
      </c>
      <c r="H4233">
        <v>21</v>
      </c>
      <c r="I4233" s="1" t="s">
        <v>257</v>
      </c>
      <c r="J4233" s="1" t="s">
        <v>212</v>
      </c>
      <c r="K4233" s="2">
        <v>43711</v>
      </c>
      <c r="L4233">
        <v>27</v>
      </c>
      <c r="M4233" s="1" t="s">
        <v>213</v>
      </c>
      <c r="N4233">
        <v>113</v>
      </c>
      <c r="O4233" s="1" t="s">
        <v>198</v>
      </c>
      <c r="P4233" s="1" t="s">
        <v>198</v>
      </c>
      <c r="Q4233" s="1" t="s">
        <v>198</v>
      </c>
      <c r="W4233">
        <v>0</v>
      </c>
      <c r="X4233">
        <v>0</v>
      </c>
      <c r="Z4233">
        <v>8252.73</v>
      </c>
      <c r="AD4233">
        <v>1</v>
      </c>
      <c r="AE4233">
        <v>938.4</v>
      </c>
      <c r="AF4233">
        <v>1</v>
      </c>
      <c r="AG4233">
        <v>0</v>
      </c>
      <c r="AK4233">
        <v>0</v>
      </c>
      <c r="AP4233">
        <v>0</v>
      </c>
      <c r="AV4233">
        <v>0</v>
      </c>
      <c r="AY4233">
        <v>1</v>
      </c>
      <c r="AZ4233" s="1" t="s">
        <v>198</v>
      </c>
      <c r="BA4233" s="1" t="s">
        <v>198</v>
      </c>
      <c r="BB4233" s="1" t="s">
        <v>198</v>
      </c>
      <c r="BC4233">
        <v>0</v>
      </c>
      <c r="BD4233">
        <v>0</v>
      </c>
      <c r="BE4233">
        <v>1</v>
      </c>
      <c r="BF4233">
        <v>7314.33</v>
      </c>
      <c r="BG4233">
        <v>1</v>
      </c>
      <c r="BH4233">
        <v>1</v>
      </c>
      <c r="BI4233">
        <v>1</v>
      </c>
      <c r="BM4233">
        <v>0</v>
      </c>
      <c r="BQ4233">
        <v>1</v>
      </c>
      <c r="BR4233">
        <v>1</v>
      </c>
      <c r="BS4233">
        <v>62</v>
      </c>
      <c r="CC4233">
        <v>0</v>
      </c>
      <c r="CK4233">
        <v>0</v>
      </c>
      <c r="CL4233">
        <v>1</v>
      </c>
      <c r="CM4233">
        <v>2</v>
      </c>
      <c r="CN4233">
        <v>1000.4</v>
      </c>
      <c r="CO4233">
        <v>0</v>
      </c>
      <c r="CT4233">
        <v>1</v>
      </c>
      <c r="CU4233">
        <v>938.4</v>
      </c>
      <c r="CV4233">
        <v>1</v>
      </c>
      <c r="CW4233">
        <v>1</v>
      </c>
      <c r="CX4233">
        <v>938.4</v>
      </c>
      <c r="CY4233" s="1" t="s">
        <v>198</v>
      </c>
      <c r="CZ4233" s="1" t="s">
        <v>198</v>
      </c>
      <c r="DA4233" s="1" t="s">
        <v>198</v>
      </c>
      <c r="DI4233" s="1" t="s">
        <v>204</v>
      </c>
      <c r="DM4233" s="1" t="s">
        <v>198</v>
      </c>
      <c r="DN4233" s="1" t="s">
        <v>198</v>
      </c>
      <c r="DO4233" s="1" t="s">
        <v>198</v>
      </c>
      <c r="DP4233">
        <v>0</v>
      </c>
      <c r="DQ4233" s="1" t="s">
        <v>198</v>
      </c>
      <c r="DR4233" s="1" t="s">
        <v>198</v>
      </c>
      <c r="DS4233" s="1" t="s">
        <v>198</v>
      </c>
      <c r="DT4233" s="1" t="s">
        <v>198</v>
      </c>
      <c r="DU4233" s="1" t="s">
        <v>198</v>
      </c>
      <c r="DV4233">
        <v>0</v>
      </c>
      <c r="EA4233">
        <v>0</v>
      </c>
      <c r="EB4233">
        <v>4</v>
      </c>
      <c r="EC4233">
        <v>3</v>
      </c>
      <c r="EG4233" s="1" t="s">
        <v>198</v>
      </c>
      <c r="EH4233" s="1" t="s">
        <v>198</v>
      </c>
      <c r="EI4233" s="1" t="s">
        <v>198</v>
      </c>
      <c r="EJ4233" s="1" t="s">
        <v>205</v>
      </c>
      <c r="EK4233">
        <v>0</v>
      </c>
      <c r="EL4233">
        <v>1</v>
      </c>
      <c r="EM4233">
        <v>7314.33</v>
      </c>
      <c r="EN4233">
        <v>1</v>
      </c>
      <c r="EO4233">
        <v>66.283354742</v>
      </c>
      <c r="EP4233" s="1" t="s">
        <v>198</v>
      </c>
      <c r="EQ4233" s="1" t="s">
        <v>198</v>
      </c>
      <c r="ER4233" s="1" t="s">
        <v>198</v>
      </c>
      <c r="ES4233">
        <v>0</v>
      </c>
      <c r="ET4233">
        <v>0</v>
      </c>
      <c r="EU4233">
        <v>0</v>
      </c>
      <c r="EV4233">
        <v>0</v>
      </c>
      <c r="EW4233">
        <v>66.283354742</v>
      </c>
      <c r="EX4233">
        <v>66.283354742</v>
      </c>
      <c r="FB4233">
        <v>0</v>
      </c>
      <c r="FF4233">
        <v>0</v>
      </c>
      <c r="FG4233">
        <v>1</v>
      </c>
      <c r="FH4233">
        <v>0</v>
      </c>
      <c r="FI4233" s="1" t="s">
        <v>198</v>
      </c>
      <c r="FJ4233" s="1" t="s">
        <v>198</v>
      </c>
      <c r="FK4233" s="1" t="s">
        <v>198</v>
      </c>
      <c r="FL4233" s="1" t="s">
        <v>198</v>
      </c>
      <c r="FM4233" s="1" t="s">
        <v>198</v>
      </c>
      <c r="FN4233" s="1" t="s">
        <v>198</v>
      </c>
      <c r="FO4233" s="1" t="s">
        <v>198</v>
      </c>
      <c r="FP4233" s="1" t="s">
        <v>198</v>
      </c>
      <c r="FQ4233" s="1" t="s">
        <v>198</v>
      </c>
      <c r="FR4233" s="1" t="s">
        <v>198</v>
      </c>
      <c r="FS4233" s="1" t="s">
        <v>198</v>
      </c>
      <c r="FT4233" s="1" t="s">
        <v>198</v>
      </c>
      <c r="FU4233" s="1" t="s">
        <v>198</v>
      </c>
      <c r="FV4233" s="1" t="s">
        <v>198</v>
      </c>
      <c r="FW4233" s="1" t="s">
        <v>198</v>
      </c>
      <c r="FX4233" s="1" t="s">
        <v>198</v>
      </c>
      <c r="FY4233" s="1" t="s">
        <v>198</v>
      </c>
      <c r="FZ4233" s="1" t="s">
        <v>198</v>
      </c>
      <c r="GA4233" s="1" t="s">
        <v>198</v>
      </c>
      <c r="GB4233">
        <v>3</v>
      </c>
      <c r="GC4233">
        <v>1</v>
      </c>
      <c r="GD4233">
        <v>938.4</v>
      </c>
      <c r="GE4233">
        <v>0</v>
      </c>
      <c r="GF4233">
        <v>0</v>
      </c>
      <c r="GG4233">
        <v>1</v>
      </c>
      <c r="GH4233">
        <v>938.4</v>
      </c>
    </row>
    <row r="4234" spans="1:190" x14ac:dyDescent="0.25">
      <c r="A4234">
        <v>4233</v>
      </c>
      <c r="B4234" s="1" t="s">
        <v>274</v>
      </c>
      <c r="C4234" s="1" t="s">
        <v>201</v>
      </c>
      <c r="D4234" s="1" t="s">
        <v>192</v>
      </c>
      <c r="E4234" s="1" t="s">
        <v>193</v>
      </c>
      <c r="F4234" s="1" t="s">
        <v>194</v>
      </c>
      <c r="G4234">
        <v>45</v>
      </c>
      <c r="H4234">
        <v>61</v>
      </c>
      <c r="I4234" s="1" t="s">
        <v>366</v>
      </c>
      <c r="J4234" s="1" t="s">
        <v>196</v>
      </c>
      <c r="K4234" s="2">
        <v>43711</v>
      </c>
      <c r="L4234">
        <v>27</v>
      </c>
      <c r="M4234" s="1" t="s">
        <v>213</v>
      </c>
      <c r="N4234">
        <v>113</v>
      </c>
      <c r="O4234" s="1" t="s">
        <v>198</v>
      </c>
      <c r="P4234" s="1" t="s">
        <v>198</v>
      </c>
      <c r="Q4234" s="1" t="s">
        <v>198</v>
      </c>
      <c r="W4234">
        <v>0</v>
      </c>
      <c r="X4234">
        <v>0</v>
      </c>
      <c r="Z4234">
        <v>2957</v>
      </c>
      <c r="AG4234">
        <v>0</v>
      </c>
      <c r="AK4234">
        <v>0</v>
      </c>
      <c r="AP4234">
        <v>0</v>
      </c>
      <c r="AV4234">
        <v>0</v>
      </c>
      <c r="AY4234">
        <v>1</v>
      </c>
      <c r="AZ4234" s="1" t="s">
        <v>198</v>
      </c>
      <c r="BA4234" s="1" t="s">
        <v>198</v>
      </c>
      <c r="BB4234" s="1" t="s">
        <v>198</v>
      </c>
      <c r="BC4234">
        <v>0</v>
      </c>
      <c r="BD4234">
        <v>0</v>
      </c>
      <c r="BE4234">
        <v>1</v>
      </c>
      <c r="BF4234">
        <v>2957</v>
      </c>
      <c r="BG4234">
        <v>1</v>
      </c>
      <c r="BH4234">
        <v>1</v>
      </c>
      <c r="BI4234">
        <v>1</v>
      </c>
      <c r="BM4234">
        <v>0</v>
      </c>
      <c r="CC4234">
        <v>0</v>
      </c>
      <c r="CK4234">
        <v>0</v>
      </c>
      <c r="CO4234">
        <v>0</v>
      </c>
      <c r="CT4234">
        <v>0</v>
      </c>
      <c r="CY4234" s="1" t="s">
        <v>198</v>
      </c>
      <c r="CZ4234" s="1" t="s">
        <v>198</v>
      </c>
      <c r="DA4234" s="1" t="s">
        <v>198</v>
      </c>
      <c r="DI4234" s="1" t="s">
        <v>204</v>
      </c>
      <c r="DM4234" s="1" t="s">
        <v>198</v>
      </c>
      <c r="DN4234" s="1" t="s">
        <v>198</v>
      </c>
      <c r="DO4234" s="1" t="s">
        <v>198</v>
      </c>
      <c r="DP4234">
        <v>0</v>
      </c>
      <c r="DQ4234" s="1" t="s">
        <v>198</v>
      </c>
      <c r="DR4234" s="1" t="s">
        <v>198</v>
      </c>
      <c r="DS4234" s="1" t="s">
        <v>198</v>
      </c>
      <c r="DT4234" s="1" t="s">
        <v>198</v>
      </c>
      <c r="DU4234" s="1" t="s">
        <v>198</v>
      </c>
      <c r="DV4234">
        <v>0</v>
      </c>
      <c r="EA4234">
        <v>0</v>
      </c>
      <c r="EB4234">
        <v>2</v>
      </c>
      <c r="EC4234">
        <v>1</v>
      </c>
      <c r="EG4234" s="1" t="s">
        <v>198</v>
      </c>
      <c r="EH4234" s="1" t="s">
        <v>198</v>
      </c>
      <c r="EI4234" s="1" t="s">
        <v>198</v>
      </c>
      <c r="EJ4234" s="1" t="s">
        <v>205</v>
      </c>
      <c r="EK4234">
        <v>0</v>
      </c>
      <c r="EL4234">
        <v>1</v>
      </c>
      <c r="EM4234">
        <v>2957</v>
      </c>
      <c r="EN4234">
        <v>1</v>
      </c>
      <c r="EO4234">
        <v>24.481109031999999</v>
      </c>
      <c r="EP4234" s="1" t="s">
        <v>198</v>
      </c>
      <c r="EQ4234" s="1" t="s">
        <v>198</v>
      </c>
      <c r="ER4234" s="1" t="s">
        <v>198</v>
      </c>
      <c r="ES4234">
        <v>0</v>
      </c>
      <c r="ET4234">
        <v>0</v>
      </c>
      <c r="EU4234">
        <v>0</v>
      </c>
      <c r="EV4234">
        <v>0</v>
      </c>
      <c r="EW4234">
        <v>24.481109031999999</v>
      </c>
      <c r="EX4234">
        <v>24.481109031999999</v>
      </c>
      <c r="FB4234">
        <v>0</v>
      </c>
      <c r="FF4234">
        <v>0</v>
      </c>
      <c r="FG4234">
        <v>1</v>
      </c>
      <c r="FH4234">
        <v>0</v>
      </c>
      <c r="FI4234" s="1" t="s">
        <v>198</v>
      </c>
      <c r="FJ4234" s="1" t="s">
        <v>198</v>
      </c>
      <c r="FK4234" s="1" t="s">
        <v>198</v>
      </c>
      <c r="FL4234" s="1" t="s">
        <v>198</v>
      </c>
      <c r="FM4234" s="1" t="s">
        <v>198</v>
      </c>
      <c r="FN4234" s="1" t="s">
        <v>198</v>
      </c>
      <c r="FO4234" s="1" t="s">
        <v>198</v>
      </c>
      <c r="FP4234" s="1" t="s">
        <v>198</v>
      </c>
      <c r="FQ4234" s="1" t="s">
        <v>198</v>
      </c>
      <c r="FR4234" s="1" t="s">
        <v>198</v>
      </c>
      <c r="FS4234" s="1" t="s">
        <v>198</v>
      </c>
      <c r="FT4234" s="1" t="s">
        <v>198</v>
      </c>
      <c r="FU4234" s="1" t="s">
        <v>198</v>
      </c>
      <c r="FV4234" s="1" t="s">
        <v>198</v>
      </c>
      <c r="FW4234" s="1" t="s">
        <v>198</v>
      </c>
      <c r="FX4234" s="1" t="s">
        <v>198</v>
      </c>
      <c r="FY4234" s="1" t="s">
        <v>198</v>
      </c>
      <c r="FZ4234" s="1" t="s">
        <v>198</v>
      </c>
      <c r="GA4234" s="1" t="s">
        <v>198</v>
      </c>
      <c r="GB4234">
        <v>1</v>
      </c>
      <c r="GC4234">
        <v>0</v>
      </c>
      <c r="GD4234">
        <v>0</v>
      </c>
      <c r="GE4234">
        <v>0</v>
      </c>
      <c r="GF4234">
        <v>0</v>
      </c>
      <c r="GG4234">
        <v>0</v>
      </c>
      <c r="GH4234">
        <v>0</v>
      </c>
    </row>
    <row r="4235" spans="1:190" x14ac:dyDescent="0.25">
      <c r="A4235">
        <v>4234</v>
      </c>
      <c r="B4235" s="1" t="s">
        <v>190</v>
      </c>
      <c r="C4235" s="1" t="s">
        <v>201</v>
      </c>
      <c r="D4235" s="1" t="s">
        <v>192</v>
      </c>
      <c r="E4235" s="1" t="s">
        <v>193</v>
      </c>
      <c r="F4235" s="1" t="s">
        <v>194</v>
      </c>
      <c r="G4235">
        <v>45</v>
      </c>
      <c r="H4235">
        <v>126</v>
      </c>
      <c r="I4235" s="1" t="s">
        <v>290</v>
      </c>
      <c r="J4235" s="1" t="s">
        <v>226</v>
      </c>
      <c r="K4235" s="2">
        <v>36951</v>
      </c>
      <c r="L4235">
        <v>249</v>
      </c>
      <c r="M4235" s="1" t="s">
        <v>213</v>
      </c>
      <c r="N4235">
        <v>113</v>
      </c>
      <c r="O4235" s="1" t="s">
        <v>198</v>
      </c>
      <c r="P4235" s="1" t="s">
        <v>198</v>
      </c>
      <c r="Q4235" s="1" t="s">
        <v>198</v>
      </c>
      <c r="W4235">
        <v>0</v>
      </c>
      <c r="X4235">
        <v>0</v>
      </c>
      <c r="Z4235">
        <v>439.17</v>
      </c>
      <c r="AA4235">
        <v>1</v>
      </c>
      <c r="AB4235">
        <v>1</v>
      </c>
      <c r="AC4235">
        <v>584.35</v>
      </c>
      <c r="AG4235">
        <v>0</v>
      </c>
      <c r="AK4235">
        <v>0</v>
      </c>
      <c r="AP4235">
        <v>0</v>
      </c>
      <c r="AV4235">
        <v>0</v>
      </c>
      <c r="AY4235">
        <v>1</v>
      </c>
      <c r="AZ4235" s="1" t="s">
        <v>198</v>
      </c>
      <c r="BA4235" s="1" t="s">
        <v>198</v>
      </c>
      <c r="BB4235" s="1" t="s">
        <v>198</v>
      </c>
      <c r="BC4235">
        <v>0</v>
      </c>
      <c r="BD4235">
        <v>0</v>
      </c>
      <c r="BE4235">
        <v>1</v>
      </c>
      <c r="BF4235">
        <v>439.17</v>
      </c>
      <c r="BG4235">
        <v>1</v>
      </c>
      <c r="BH4235">
        <v>1</v>
      </c>
      <c r="BI4235">
        <v>1</v>
      </c>
      <c r="BM4235">
        <v>0</v>
      </c>
      <c r="CC4235">
        <v>0</v>
      </c>
      <c r="CK4235">
        <v>0</v>
      </c>
      <c r="CL4235">
        <v>1</v>
      </c>
      <c r="CM4235">
        <v>1</v>
      </c>
      <c r="CN4235">
        <v>584.35</v>
      </c>
      <c r="CO4235">
        <v>0</v>
      </c>
      <c r="CT4235">
        <v>0</v>
      </c>
      <c r="CY4235" s="1" t="s">
        <v>198</v>
      </c>
      <c r="CZ4235" s="1" t="s">
        <v>198</v>
      </c>
      <c r="DA4235" s="1" t="s">
        <v>198</v>
      </c>
      <c r="DI4235" s="1" t="s">
        <v>222</v>
      </c>
      <c r="DM4235" s="1" t="s">
        <v>198</v>
      </c>
      <c r="DN4235" s="1" t="s">
        <v>198</v>
      </c>
      <c r="DO4235" s="1" t="s">
        <v>198</v>
      </c>
      <c r="DP4235">
        <v>0</v>
      </c>
      <c r="DQ4235" s="1" t="s">
        <v>198</v>
      </c>
      <c r="DR4235" s="1" t="s">
        <v>198</v>
      </c>
      <c r="DS4235" s="1" t="s">
        <v>198</v>
      </c>
      <c r="DT4235" s="1" t="s">
        <v>198</v>
      </c>
      <c r="DU4235" s="1" t="s">
        <v>198</v>
      </c>
      <c r="DV4235">
        <v>0</v>
      </c>
      <c r="EA4235">
        <v>0</v>
      </c>
      <c r="EB4235">
        <v>3</v>
      </c>
      <c r="EC4235">
        <v>2</v>
      </c>
      <c r="EG4235" s="1" t="s">
        <v>198</v>
      </c>
      <c r="EH4235" s="1" t="s">
        <v>198</v>
      </c>
      <c r="EI4235" s="1" t="s">
        <v>198</v>
      </c>
      <c r="EJ4235" s="1" t="s">
        <v>205</v>
      </c>
      <c r="EK4235">
        <v>0</v>
      </c>
      <c r="EL4235">
        <v>1</v>
      </c>
      <c r="EM4235">
        <v>439.17</v>
      </c>
      <c r="EN4235">
        <v>1</v>
      </c>
      <c r="EO4235">
        <v>2.5254484839</v>
      </c>
      <c r="EP4235" s="1" t="s">
        <v>198</v>
      </c>
      <c r="EQ4235" s="1" t="s">
        <v>198</v>
      </c>
      <c r="ER4235" s="1" t="s">
        <v>198</v>
      </c>
      <c r="ES4235">
        <v>0</v>
      </c>
      <c r="ET4235">
        <v>0</v>
      </c>
      <c r="EU4235">
        <v>0</v>
      </c>
      <c r="EV4235">
        <v>0</v>
      </c>
      <c r="EW4235">
        <v>2.5254484839</v>
      </c>
      <c r="EX4235">
        <v>2.5254484839</v>
      </c>
      <c r="FB4235">
        <v>0</v>
      </c>
      <c r="FF4235">
        <v>0</v>
      </c>
      <c r="FG4235">
        <v>1</v>
      </c>
      <c r="FH4235">
        <v>0</v>
      </c>
      <c r="FI4235" s="1" t="s">
        <v>198</v>
      </c>
      <c r="FJ4235" s="1" t="s">
        <v>198</v>
      </c>
      <c r="FK4235" s="1" t="s">
        <v>198</v>
      </c>
      <c r="FL4235" s="1" t="s">
        <v>198</v>
      </c>
      <c r="FM4235" s="1" t="s">
        <v>198</v>
      </c>
      <c r="FN4235" s="1" t="s">
        <v>198</v>
      </c>
      <c r="FO4235" s="1" t="s">
        <v>198</v>
      </c>
      <c r="FP4235" s="1" t="s">
        <v>198</v>
      </c>
      <c r="FQ4235" s="1" t="s">
        <v>198</v>
      </c>
      <c r="FR4235" s="1" t="s">
        <v>198</v>
      </c>
      <c r="FS4235" s="1" t="s">
        <v>198</v>
      </c>
      <c r="FT4235" s="1" t="s">
        <v>198</v>
      </c>
      <c r="FU4235" s="1" t="s">
        <v>198</v>
      </c>
      <c r="FV4235" s="1" t="s">
        <v>198</v>
      </c>
      <c r="FW4235" s="1" t="s">
        <v>198</v>
      </c>
      <c r="FX4235" s="1" t="s">
        <v>198</v>
      </c>
      <c r="FY4235" s="1" t="s">
        <v>198</v>
      </c>
      <c r="FZ4235" s="1" t="s">
        <v>198</v>
      </c>
      <c r="GA4235" s="1" t="s">
        <v>198</v>
      </c>
      <c r="GB4235">
        <v>2</v>
      </c>
      <c r="GC4235">
        <v>0</v>
      </c>
      <c r="GD4235">
        <v>0</v>
      </c>
      <c r="GE4235">
        <v>0</v>
      </c>
      <c r="GF4235">
        <v>0</v>
      </c>
      <c r="GG4235">
        <v>0</v>
      </c>
      <c r="GH4235">
        <v>0</v>
      </c>
    </row>
    <row r="4236" spans="1:190" x14ac:dyDescent="0.25">
      <c r="A4236">
        <v>4235</v>
      </c>
      <c r="B4236" s="1" t="s">
        <v>219</v>
      </c>
      <c r="C4236" s="1" t="s">
        <v>201</v>
      </c>
      <c r="D4236" s="1" t="s">
        <v>192</v>
      </c>
      <c r="E4236" s="1" t="s">
        <v>193</v>
      </c>
      <c r="F4236" s="1" t="s">
        <v>194</v>
      </c>
      <c r="G4236">
        <v>60</v>
      </c>
      <c r="H4236">
        <v>59</v>
      </c>
      <c r="I4236" s="1" t="s">
        <v>370</v>
      </c>
      <c r="J4236" s="1" t="s">
        <v>196</v>
      </c>
      <c r="K4236" s="2">
        <v>34722</v>
      </c>
      <c r="L4236">
        <v>323</v>
      </c>
      <c r="M4236" s="1" t="s">
        <v>213</v>
      </c>
      <c r="N4236">
        <v>113</v>
      </c>
      <c r="O4236" s="1" t="s">
        <v>198</v>
      </c>
      <c r="P4236" s="1" t="s">
        <v>198</v>
      </c>
      <c r="Q4236" s="1" t="s">
        <v>198</v>
      </c>
      <c r="W4236">
        <v>0</v>
      </c>
      <c r="X4236">
        <v>0</v>
      </c>
      <c r="Z4236">
        <v>158.63</v>
      </c>
      <c r="AG4236">
        <v>0</v>
      </c>
      <c r="AK4236">
        <v>0</v>
      </c>
      <c r="AP4236">
        <v>0</v>
      </c>
      <c r="AV4236">
        <v>0</v>
      </c>
      <c r="AY4236">
        <v>1</v>
      </c>
      <c r="AZ4236" s="1" t="s">
        <v>198</v>
      </c>
      <c r="BA4236" s="1" t="s">
        <v>198</v>
      </c>
      <c r="BB4236" s="1" t="s">
        <v>198</v>
      </c>
      <c r="BC4236">
        <v>0</v>
      </c>
      <c r="BD4236">
        <v>0</v>
      </c>
      <c r="BE4236">
        <v>1</v>
      </c>
      <c r="BF4236">
        <v>158.63</v>
      </c>
      <c r="BG4236">
        <v>1</v>
      </c>
      <c r="BH4236">
        <v>1</v>
      </c>
      <c r="BI4236">
        <v>1</v>
      </c>
      <c r="BM4236">
        <v>0</v>
      </c>
      <c r="CC4236">
        <v>0</v>
      </c>
      <c r="CK4236">
        <v>0</v>
      </c>
      <c r="CO4236">
        <v>0</v>
      </c>
      <c r="CT4236">
        <v>0</v>
      </c>
      <c r="CY4236" s="1" t="s">
        <v>198</v>
      </c>
      <c r="CZ4236" s="1" t="s">
        <v>198</v>
      </c>
      <c r="DA4236" s="1" t="s">
        <v>198</v>
      </c>
      <c r="DI4236" s="1" t="s">
        <v>222</v>
      </c>
      <c r="DM4236" s="1" t="s">
        <v>198</v>
      </c>
      <c r="DN4236" s="1" t="s">
        <v>198</v>
      </c>
      <c r="DO4236" s="1" t="s">
        <v>198</v>
      </c>
      <c r="DP4236">
        <v>0</v>
      </c>
      <c r="DQ4236" s="1" t="s">
        <v>198</v>
      </c>
      <c r="DR4236" s="1" t="s">
        <v>198</v>
      </c>
      <c r="DS4236" s="1" t="s">
        <v>198</v>
      </c>
      <c r="DT4236" s="1" t="s">
        <v>198</v>
      </c>
      <c r="DU4236" s="1" t="s">
        <v>198</v>
      </c>
      <c r="DV4236">
        <v>0</v>
      </c>
      <c r="EA4236">
        <v>0</v>
      </c>
      <c r="EB4236">
        <v>2</v>
      </c>
      <c r="EC4236">
        <v>1</v>
      </c>
      <c r="EG4236" s="1" t="s">
        <v>198</v>
      </c>
      <c r="EH4236" s="1" t="s">
        <v>198</v>
      </c>
      <c r="EI4236" s="1" t="s">
        <v>198</v>
      </c>
      <c r="EJ4236" s="1" t="s">
        <v>205</v>
      </c>
      <c r="EK4236">
        <v>0</v>
      </c>
      <c r="EL4236">
        <v>1</v>
      </c>
      <c r="EM4236">
        <v>158.63</v>
      </c>
      <c r="EN4236">
        <v>1</v>
      </c>
      <c r="EO4236">
        <v>2.8788540968</v>
      </c>
      <c r="EP4236" s="1" t="s">
        <v>198</v>
      </c>
      <c r="EQ4236" s="1" t="s">
        <v>198</v>
      </c>
      <c r="ER4236" s="1" t="s">
        <v>198</v>
      </c>
      <c r="ES4236">
        <v>0</v>
      </c>
      <c r="ET4236">
        <v>0</v>
      </c>
      <c r="EU4236">
        <v>0</v>
      </c>
      <c r="EV4236">
        <v>0</v>
      </c>
      <c r="EW4236">
        <v>2.8788540968</v>
      </c>
      <c r="EX4236">
        <v>2.8788540968</v>
      </c>
      <c r="FB4236">
        <v>0</v>
      </c>
      <c r="FF4236">
        <v>0</v>
      </c>
      <c r="FG4236">
        <v>1</v>
      </c>
      <c r="FH4236">
        <v>0</v>
      </c>
      <c r="FI4236" s="1" t="s">
        <v>198</v>
      </c>
      <c r="FJ4236" s="1" t="s">
        <v>198</v>
      </c>
      <c r="FK4236" s="1" t="s">
        <v>198</v>
      </c>
      <c r="FL4236" s="1" t="s">
        <v>198</v>
      </c>
      <c r="FM4236" s="1" t="s">
        <v>198</v>
      </c>
      <c r="FN4236" s="1" t="s">
        <v>198</v>
      </c>
      <c r="FO4236" s="1" t="s">
        <v>198</v>
      </c>
      <c r="FP4236" s="1" t="s">
        <v>198</v>
      </c>
      <c r="FQ4236" s="1" t="s">
        <v>198</v>
      </c>
      <c r="FR4236" s="1" t="s">
        <v>198</v>
      </c>
      <c r="FS4236" s="1" t="s">
        <v>198</v>
      </c>
      <c r="FT4236" s="1" t="s">
        <v>198</v>
      </c>
      <c r="FU4236" s="1" t="s">
        <v>198</v>
      </c>
      <c r="FV4236" s="1" t="s">
        <v>198</v>
      </c>
      <c r="FW4236" s="1" t="s">
        <v>198</v>
      </c>
      <c r="FX4236" s="1" t="s">
        <v>198</v>
      </c>
      <c r="FY4236" s="1" t="s">
        <v>198</v>
      </c>
      <c r="FZ4236" s="1" t="s">
        <v>198</v>
      </c>
      <c r="GA4236" s="1" t="s">
        <v>198</v>
      </c>
      <c r="GB4236">
        <v>1</v>
      </c>
      <c r="GC4236">
        <v>0</v>
      </c>
      <c r="GD4236">
        <v>0</v>
      </c>
      <c r="GE4236">
        <v>0</v>
      </c>
      <c r="GF4236">
        <v>0</v>
      </c>
      <c r="GG4236">
        <v>0</v>
      </c>
      <c r="GH4236">
        <v>0</v>
      </c>
    </row>
    <row r="4237" spans="1:190" x14ac:dyDescent="0.25">
      <c r="A4237">
        <v>4236</v>
      </c>
      <c r="B4237" s="1" t="s">
        <v>190</v>
      </c>
      <c r="C4237" s="1" t="s">
        <v>201</v>
      </c>
      <c r="D4237" s="1" t="s">
        <v>192</v>
      </c>
      <c r="E4237" s="1" t="s">
        <v>193</v>
      </c>
      <c r="F4237" s="1" t="s">
        <v>194</v>
      </c>
      <c r="G4237">
        <v>21</v>
      </c>
      <c r="H4237">
        <v>298</v>
      </c>
      <c r="I4237" s="1" t="s">
        <v>254</v>
      </c>
      <c r="J4237" s="1" t="s">
        <v>210</v>
      </c>
      <c r="K4237" s="2">
        <v>43712</v>
      </c>
      <c r="L4237">
        <v>27</v>
      </c>
      <c r="M4237" s="1" t="s">
        <v>213</v>
      </c>
      <c r="N4237">
        <v>113</v>
      </c>
      <c r="O4237" s="1" t="s">
        <v>198</v>
      </c>
      <c r="P4237" s="1" t="s">
        <v>198</v>
      </c>
      <c r="Q4237" s="1" t="s">
        <v>198</v>
      </c>
      <c r="W4237">
        <v>0</v>
      </c>
      <c r="X4237">
        <v>0</v>
      </c>
      <c r="Z4237">
        <v>3.63</v>
      </c>
      <c r="AG4237">
        <v>0</v>
      </c>
      <c r="AK4237">
        <v>0</v>
      </c>
      <c r="AP4237">
        <v>0</v>
      </c>
      <c r="AV4237">
        <v>0</v>
      </c>
      <c r="AY4237">
        <v>1</v>
      </c>
      <c r="AZ4237" s="1" t="s">
        <v>198</v>
      </c>
      <c r="BA4237" s="1" t="s">
        <v>198</v>
      </c>
      <c r="BB4237" s="1" t="s">
        <v>198</v>
      </c>
      <c r="BC4237">
        <v>0</v>
      </c>
      <c r="BD4237">
        <v>0</v>
      </c>
      <c r="BE4237">
        <v>1</v>
      </c>
      <c r="BF4237">
        <v>3.63</v>
      </c>
      <c r="BG4237">
        <v>1</v>
      </c>
      <c r="BH4237">
        <v>1</v>
      </c>
      <c r="BI4237">
        <v>1</v>
      </c>
      <c r="BM4237">
        <v>0</v>
      </c>
      <c r="CC4237">
        <v>0</v>
      </c>
      <c r="CK4237">
        <v>0</v>
      </c>
      <c r="CO4237">
        <v>0</v>
      </c>
      <c r="CT4237">
        <v>0</v>
      </c>
      <c r="CY4237" s="1" t="s">
        <v>198</v>
      </c>
      <c r="CZ4237" s="1" t="s">
        <v>198</v>
      </c>
      <c r="DA4237" s="1" t="s">
        <v>198</v>
      </c>
      <c r="DI4237" s="1" t="s">
        <v>204</v>
      </c>
      <c r="DM4237" s="1" t="s">
        <v>198</v>
      </c>
      <c r="DN4237" s="1" t="s">
        <v>198</v>
      </c>
      <c r="DO4237" s="1" t="s">
        <v>198</v>
      </c>
      <c r="DP4237">
        <v>0</v>
      </c>
      <c r="DQ4237" s="1" t="s">
        <v>198</v>
      </c>
      <c r="DR4237" s="1" t="s">
        <v>198</v>
      </c>
      <c r="DS4237" s="1" t="s">
        <v>198</v>
      </c>
      <c r="DT4237" s="1" t="s">
        <v>198</v>
      </c>
      <c r="DU4237" s="1" t="s">
        <v>198</v>
      </c>
      <c r="DV4237">
        <v>0</v>
      </c>
      <c r="EA4237">
        <v>0</v>
      </c>
      <c r="EB4237">
        <v>2</v>
      </c>
      <c r="EC4237">
        <v>1</v>
      </c>
      <c r="EG4237" s="1" t="s">
        <v>198</v>
      </c>
      <c r="EH4237" s="1" t="s">
        <v>198</v>
      </c>
      <c r="EI4237" s="1" t="s">
        <v>198</v>
      </c>
      <c r="EJ4237" s="1" t="s">
        <v>205</v>
      </c>
      <c r="EK4237">
        <v>0</v>
      </c>
      <c r="EL4237">
        <v>1</v>
      </c>
      <c r="EM4237">
        <v>3.63</v>
      </c>
      <c r="EN4237">
        <v>1</v>
      </c>
      <c r="EO4237">
        <v>0.56323829030000006</v>
      </c>
      <c r="EP4237" s="1" t="s">
        <v>198</v>
      </c>
      <c r="EQ4237" s="1" t="s">
        <v>198</v>
      </c>
      <c r="ER4237" s="1" t="s">
        <v>198</v>
      </c>
      <c r="ES4237">
        <v>0</v>
      </c>
      <c r="ET4237">
        <v>0</v>
      </c>
      <c r="EU4237">
        <v>0</v>
      </c>
      <c r="EV4237">
        <v>0</v>
      </c>
      <c r="EW4237">
        <v>0.56323829030000006</v>
      </c>
      <c r="EX4237">
        <v>0.56323829030000006</v>
      </c>
      <c r="FB4237">
        <v>0</v>
      </c>
      <c r="FF4237">
        <v>0</v>
      </c>
      <c r="FG4237">
        <v>1</v>
      </c>
      <c r="FH4237">
        <v>0</v>
      </c>
      <c r="FI4237" s="1" t="s">
        <v>198</v>
      </c>
      <c r="FJ4237" s="1" t="s">
        <v>198</v>
      </c>
      <c r="FK4237" s="1" t="s">
        <v>198</v>
      </c>
      <c r="FL4237" s="1" t="s">
        <v>198</v>
      </c>
      <c r="FM4237" s="1" t="s">
        <v>198</v>
      </c>
      <c r="FN4237" s="1" t="s">
        <v>198</v>
      </c>
      <c r="FO4237" s="1" t="s">
        <v>198</v>
      </c>
      <c r="FP4237" s="1" t="s">
        <v>198</v>
      </c>
      <c r="FQ4237" s="1" t="s">
        <v>198</v>
      </c>
      <c r="FR4237" s="1" t="s">
        <v>198</v>
      </c>
      <c r="FS4237" s="1" t="s">
        <v>198</v>
      </c>
      <c r="FT4237" s="1" t="s">
        <v>198</v>
      </c>
      <c r="FU4237" s="1" t="s">
        <v>198</v>
      </c>
      <c r="FV4237" s="1" t="s">
        <v>198</v>
      </c>
      <c r="FW4237" s="1" t="s">
        <v>198</v>
      </c>
      <c r="FX4237" s="1" t="s">
        <v>198</v>
      </c>
      <c r="FY4237" s="1" t="s">
        <v>198</v>
      </c>
      <c r="FZ4237" s="1" t="s">
        <v>198</v>
      </c>
      <c r="GA4237" s="1" t="s">
        <v>198</v>
      </c>
      <c r="GB4237">
        <v>1</v>
      </c>
      <c r="GC4237">
        <v>0</v>
      </c>
      <c r="GD4237">
        <v>0</v>
      </c>
      <c r="GE4237">
        <v>0</v>
      </c>
      <c r="GF4237">
        <v>0</v>
      </c>
      <c r="GG4237">
        <v>0</v>
      </c>
      <c r="GH4237">
        <v>0</v>
      </c>
    </row>
    <row r="4238" spans="1:190" x14ac:dyDescent="0.25">
      <c r="A4238">
        <v>4237</v>
      </c>
      <c r="B4238" s="1" t="s">
        <v>274</v>
      </c>
      <c r="C4238" s="1" t="s">
        <v>191</v>
      </c>
      <c r="D4238" s="1" t="s">
        <v>192</v>
      </c>
      <c r="E4238" s="1" t="s">
        <v>193</v>
      </c>
      <c r="F4238" s="1" t="s">
        <v>194</v>
      </c>
      <c r="G4238">
        <v>21</v>
      </c>
      <c r="H4238">
        <v>40</v>
      </c>
      <c r="I4238" s="1" t="s">
        <v>318</v>
      </c>
      <c r="J4238" s="1" t="s">
        <v>212</v>
      </c>
      <c r="K4238" s="2">
        <v>43714</v>
      </c>
      <c r="L4238">
        <v>27</v>
      </c>
      <c r="M4238" s="1" t="s">
        <v>213</v>
      </c>
      <c r="N4238">
        <v>113</v>
      </c>
      <c r="O4238" s="1" t="s">
        <v>198</v>
      </c>
      <c r="P4238" s="1" t="s">
        <v>198</v>
      </c>
      <c r="Q4238" s="1" t="s">
        <v>198</v>
      </c>
      <c r="W4238">
        <v>0</v>
      </c>
      <c r="X4238">
        <v>0</v>
      </c>
      <c r="Z4238">
        <v>319.27</v>
      </c>
      <c r="AG4238">
        <v>0</v>
      </c>
      <c r="AK4238">
        <v>0</v>
      </c>
      <c r="AP4238">
        <v>0</v>
      </c>
      <c r="AV4238">
        <v>0</v>
      </c>
      <c r="AY4238">
        <v>1</v>
      </c>
      <c r="AZ4238" s="1" t="s">
        <v>198</v>
      </c>
      <c r="BA4238" s="1" t="s">
        <v>198</v>
      </c>
      <c r="BB4238" s="1" t="s">
        <v>198</v>
      </c>
      <c r="BC4238">
        <v>0</v>
      </c>
      <c r="BD4238">
        <v>0</v>
      </c>
      <c r="BE4238">
        <v>1</v>
      </c>
      <c r="BF4238">
        <v>319.27</v>
      </c>
      <c r="BG4238">
        <v>1</v>
      </c>
      <c r="BH4238">
        <v>1</v>
      </c>
      <c r="BI4238">
        <v>1</v>
      </c>
      <c r="BM4238">
        <v>0</v>
      </c>
      <c r="CC4238">
        <v>0</v>
      </c>
      <c r="CK4238">
        <v>0</v>
      </c>
      <c r="CO4238">
        <v>0</v>
      </c>
      <c r="CT4238">
        <v>0</v>
      </c>
      <c r="CY4238" s="1" t="s">
        <v>198</v>
      </c>
      <c r="CZ4238" s="1" t="s">
        <v>198</v>
      </c>
      <c r="DA4238" s="1" t="s">
        <v>198</v>
      </c>
      <c r="DI4238" s="1" t="s">
        <v>204</v>
      </c>
      <c r="DM4238" s="1" t="s">
        <v>198</v>
      </c>
      <c r="DN4238" s="1" t="s">
        <v>198</v>
      </c>
      <c r="DO4238" s="1" t="s">
        <v>198</v>
      </c>
      <c r="DP4238">
        <v>0</v>
      </c>
      <c r="DQ4238" s="1" t="s">
        <v>198</v>
      </c>
      <c r="DR4238" s="1" t="s">
        <v>198</v>
      </c>
      <c r="DS4238" s="1" t="s">
        <v>198</v>
      </c>
      <c r="DT4238" s="1" t="s">
        <v>198</v>
      </c>
      <c r="DU4238" s="1" t="s">
        <v>198</v>
      </c>
      <c r="DV4238">
        <v>0</v>
      </c>
      <c r="EA4238">
        <v>0</v>
      </c>
      <c r="EB4238">
        <v>2</v>
      </c>
      <c r="EC4238">
        <v>1</v>
      </c>
      <c r="EG4238" s="1" t="s">
        <v>198</v>
      </c>
      <c r="EH4238" s="1" t="s">
        <v>198</v>
      </c>
      <c r="EI4238" s="1" t="s">
        <v>198</v>
      </c>
      <c r="EJ4238" s="1" t="s">
        <v>205</v>
      </c>
      <c r="EK4238">
        <v>0</v>
      </c>
      <c r="EL4238">
        <v>1</v>
      </c>
      <c r="EM4238">
        <v>319.27</v>
      </c>
      <c r="EN4238">
        <v>1</v>
      </c>
      <c r="EO4238">
        <v>7.0600462257999999</v>
      </c>
      <c r="EP4238" s="1" t="s">
        <v>198</v>
      </c>
      <c r="EQ4238" s="1" t="s">
        <v>198</v>
      </c>
      <c r="ER4238" s="1" t="s">
        <v>198</v>
      </c>
      <c r="ES4238">
        <v>0</v>
      </c>
      <c r="ET4238">
        <v>0</v>
      </c>
      <c r="EU4238">
        <v>0</v>
      </c>
      <c r="EV4238">
        <v>0</v>
      </c>
      <c r="EW4238">
        <v>7.0600462257999999</v>
      </c>
      <c r="EX4238">
        <v>7.0600462257999999</v>
      </c>
      <c r="FB4238">
        <v>0</v>
      </c>
      <c r="FF4238">
        <v>0</v>
      </c>
      <c r="FG4238">
        <v>1</v>
      </c>
      <c r="FH4238">
        <v>0</v>
      </c>
      <c r="FI4238" s="1" t="s">
        <v>198</v>
      </c>
      <c r="FJ4238" s="1" t="s">
        <v>198</v>
      </c>
      <c r="FK4238" s="1" t="s">
        <v>198</v>
      </c>
      <c r="FL4238" s="1" t="s">
        <v>198</v>
      </c>
      <c r="FM4238" s="1" t="s">
        <v>198</v>
      </c>
      <c r="FN4238" s="1" t="s">
        <v>198</v>
      </c>
      <c r="FO4238" s="1" t="s">
        <v>198</v>
      </c>
      <c r="FP4238" s="1" t="s">
        <v>198</v>
      </c>
      <c r="FQ4238" s="1" t="s">
        <v>198</v>
      </c>
      <c r="FR4238" s="1" t="s">
        <v>198</v>
      </c>
      <c r="FS4238" s="1" t="s">
        <v>198</v>
      </c>
      <c r="FT4238" s="1" t="s">
        <v>198</v>
      </c>
      <c r="FU4238" s="1" t="s">
        <v>198</v>
      </c>
      <c r="FV4238" s="1" t="s">
        <v>198</v>
      </c>
      <c r="FW4238" s="1" t="s">
        <v>198</v>
      </c>
      <c r="FX4238" s="1" t="s">
        <v>198</v>
      </c>
      <c r="FY4238" s="1" t="s">
        <v>198</v>
      </c>
      <c r="FZ4238" s="1" t="s">
        <v>198</v>
      </c>
      <c r="GA4238" s="1" t="s">
        <v>198</v>
      </c>
      <c r="GB4238">
        <v>1</v>
      </c>
      <c r="GC4238">
        <v>0</v>
      </c>
      <c r="GD4238">
        <v>0</v>
      </c>
      <c r="GE4238">
        <v>0</v>
      </c>
      <c r="GF4238">
        <v>0</v>
      </c>
      <c r="GG4238">
        <v>0</v>
      </c>
      <c r="GH4238">
        <v>0</v>
      </c>
    </row>
    <row r="4239" spans="1:190" x14ac:dyDescent="0.25">
      <c r="A4239">
        <v>4238</v>
      </c>
      <c r="B4239" s="1" t="s">
        <v>190</v>
      </c>
      <c r="C4239" s="1" t="s">
        <v>191</v>
      </c>
      <c r="D4239" s="1" t="s">
        <v>192</v>
      </c>
      <c r="E4239" s="1" t="s">
        <v>193</v>
      </c>
      <c r="F4239" s="1" t="s">
        <v>194</v>
      </c>
      <c r="G4239">
        <v>26</v>
      </c>
      <c r="H4239">
        <v>11</v>
      </c>
      <c r="I4239" s="1" t="s">
        <v>246</v>
      </c>
      <c r="J4239" s="1" t="s">
        <v>218</v>
      </c>
      <c r="K4239" s="2">
        <v>43713</v>
      </c>
      <c r="L4239">
        <v>27</v>
      </c>
      <c r="M4239" s="1" t="s">
        <v>213</v>
      </c>
      <c r="N4239">
        <v>113</v>
      </c>
      <c r="O4239" s="1" t="s">
        <v>198</v>
      </c>
      <c r="P4239" s="1" t="s">
        <v>198</v>
      </c>
      <c r="Q4239" s="1" t="s">
        <v>198</v>
      </c>
      <c r="W4239">
        <v>0</v>
      </c>
      <c r="X4239">
        <v>0</v>
      </c>
      <c r="Z4239">
        <v>1001.75</v>
      </c>
      <c r="AA4239">
        <v>1</v>
      </c>
      <c r="AB4239">
        <v>1</v>
      </c>
      <c r="AC4239">
        <v>996.94</v>
      </c>
      <c r="AG4239">
        <v>0</v>
      </c>
      <c r="AK4239">
        <v>0</v>
      </c>
      <c r="AP4239">
        <v>0</v>
      </c>
      <c r="AV4239">
        <v>0</v>
      </c>
      <c r="AY4239">
        <v>1</v>
      </c>
      <c r="AZ4239" s="1" t="s">
        <v>198</v>
      </c>
      <c r="BA4239" s="1" t="s">
        <v>198</v>
      </c>
      <c r="BB4239" s="1" t="s">
        <v>198</v>
      </c>
      <c r="BC4239">
        <v>0</v>
      </c>
      <c r="BD4239">
        <v>0</v>
      </c>
      <c r="BE4239">
        <v>1</v>
      </c>
      <c r="BF4239">
        <v>1001.75</v>
      </c>
      <c r="BG4239">
        <v>1</v>
      </c>
      <c r="BH4239">
        <v>1</v>
      </c>
      <c r="BI4239">
        <v>1</v>
      </c>
      <c r="BM4239">
        <v>0</v>
      </c>
      <c r="CC4239">
        <v>0</v>
      </c>
      <c r="CK4239">
        <v>0</v>
      </c>
      <c r="CL4239">
        <v>1</v>
      </c>
      <c r="CM4239">
        <v>1</v>
      </c>
      <c r="CN4239">
        <v>996.94</v>
      </c>
      <c r="CO4239">
        <v>0</v>
      </c>
      <c r="CT4239">
        <v>0</v>
      </c>
      <c r="CY4239" s="1" t="s">
        <v>198</v>
      </c>
      <c r="CZ4239" s="1" t="s">
        <v>198</v>
      </c>
      <c r="DA4239" s="1" t="s">
        <v>198</v>
      </c>
      <c r="DI4239" s="1" t="s">
        <v>204</v>
      </c>
      <c r="DM4239" s="1" t="s">
        <v>198</v>
      </c>
      <c r="DN4239" s="1" t="s">
        <v>198</v>
      </c>
      <c r="DO4239" s="1" t="s">
        <v>198</v>
      </c>
      <c r="DP4239">
        <v>0</v>
      </c>
      <c r="DQ4239" s="1" t="s">
        <v>198</v>
      </c>
      <c r="DR4239" s="1" t="s">
        <v>198</v>
      </c>
      <c r="DS4239" s="1" t="s">
        <v>198</v>
      </c>
      <c r="DT4239" s="1" t="s">
        <v>198</v>
      </c>
      <c r="DU4239" s="1" t="s">
        <v>198</v>
      </c>
      <c r="DV4239">
        <v>0</v>
      </c>
      <c r="EA4239">
        <v>0</v>
      </c>
      <c r="EB4239">
        <v>3</v>
      </c>
      <c r="EC4239">
        <v>2</v>
      </c>
      <c r="EG4239" s="1" t="s">
        <v>198</v>
      </c>
      <c r="EH4239" s="1" t="s">
        <v>198</v>
      </c>
      <c r="EI4239" s="1" t="s">
        <v>198</v>
      </c>
      <c r="EJ4239" s="1" t="s">
        <v>205</v>
      </c>
      <c r="EK4239">
        <v>0</v>
      </c>
      <c r="EL4239">
        <v>1</v>
      </c>
      <c r="EM4239">
        <v>1001.75</v>
      </c>
      <c r="EN4239">
        <v>1</v>
      </c>
      <c r="EO4239">
        <v>6.8782282258</v>
      </c>
      <c r="EP4239" s="1" t="s">
        <v>198</v>
      </c>
      <c r="EQ4239" s="1" t="s">
        <v>198</v>
      </c>
      <c r="ER4239" s="1" t="s">
        <v>198</v>
      </c>
      <c r="ES4239">
        <v>0</v>
      </c>
      <c r="ET4239">
        <v>0</v>
      </c>
      <c r="EU4239">
        <v>0</v>
      </c>
      <c r="EV4239">
        <v>0</v>
      </c>
      <c r="EW4239">
        <v>6.8782282258</v>
      </c>
      <c r="EX4239">
        <v>6.8782282258</v>
      </c>
      <c r="FB4239">
        <v>0</v>
      </c>
      <c r="FF4239">
        <v>0</v>
      </c>
      <c r="FG4239">
        <v>1</v>
      </c>
      <c r="FH4239">
        <v>0</v>
      </c>
      <c r="FI4239" s="1" t="s">
        <v>198</v>
      </c>
      <c r="FJ4239" s="1" t="s">
        <v>198</v>
      </c>
      <c r="FK4239" s="1" t="s">
        <v>198</v>
      </c>
      <c r="FL4239" s="1" t="s">
        <v>198</v>
      </c>
      <c r="FM4239" s="1" t="s">
        <v>198</v>
      </c>
      <c r="FN4239" s="1" t="s">
        <v>198</v>
      </c>
      <c r="FO4239" s="1" t="s">
        <v>198</v>
      </c>
      <c r="FP4239" s="1" t="s">
        <v>198</v>
      </c>
      <c r="FQ4239" s="1" t="s">
        <v>198</v>
      </c>
      <c r="FR4239" s="1" t="s">
        <v>198</v>
      </c>
      <c r="FS4239" s="1" t="s">
        <v>198</v>
      </c>
      <c r="FT4239" s="1" t="s">
        <v>198</v>
      </c>
      <c r="FU4239" s="1" t="s">
        <v>198</v>
      </c>
      <c r="FV4239" s="1" t="s">
        <v>198</v>
      </c>
      <c r="FW4239" s="1" t="s">
        <v>198</v>
      </c>
      <c r="FX4239" s="1" t="s">
        <v>198</v>
      </c>
      <c r="FY4239" s="1" t="s">
        <v>198</v>
      </c>
      <c r="FZ4239" s="1" t="s">
        <v>198</v>
      </c>
      <c r="GA4239" s="1" t="s">
        <v>198</v>
      </c>
      <c r="GB4239">
        <v>2</v>
      </c>
      <c r="GC4239">
        <v>0</v>
      </c>
      <c r="GD4239">
        <v>0</v>
      </c>
      <c r="GE4239">
        <v>0</v>
      </c>
      <c r="GF4239">
        <v>0</v>
      </c>
      <c r="GG4239">
        <v>0</v>
      </c>
      <c r="GH4239">
        <v>0</v>
      </c>
    </row>
    <row r="4240" spans="1:190" x14ac:dyDescent="0.25">
      <c r="A4240">
        <v>4239</v>
      </c>
      <c r="B4240" s="1" t="s">
        <v>190</v>
      </c>
      <c r="C4240" s="1" t="s">
        <v>201</v>
      </c>
      <c r="D4240" s="1" t="s">
        <v>192</v>
      </c>
      <c r="E4240" s="1" t="s">
        <v>193</v>
      </c>
      <c r="F4240" s="1" t="s">
        <v>194</v>
      </c>
      <c r="G4240">
        <v>24</v>
      </c>
      <c r="H4240">
        <v>145</v>
      </c>
      <c r="I4240" s="1" t="s">
        <v>355</v>
      </c>
      <c r="J4240" s="1" t="s">
        <v>226</v>
      </c>
      <c r="K4240" s="2">
        <v>43713</v>
      </c>
      <c r="L4240">
        <v>27</v>
      </c>
      <c r="M4240" s="1" t="s">
        <v>213</v>
      </c>
      <c r="N4240">
        <v>113</v>
      </c>
      <c r="O4240" s="1" t="s">
        <v>198</v>
      </c>
      <c r="P4240" s="1" t="s">
        <v>198</v>
      </c>
      <c r="Q4240" s="1" t="s">
        <v>198</v>
      </c>
      <c r="W4240">
        <v>0</v>
      </c>
      <c r="X4240">
        <v>0</v>
      </c>
      <c r="Z4240">
        <v>301.08999999999997</v>
      </c>
      <c r="AG4240">
        <v>0</v>
      </c>
      <c r="AK4240">
        <v>0</v>
      </c>
      <c r="AP4240">
        <v>0</v>
      </c>
      <c r="AV4240">
        <v>0</v>
      </c>
      <c r="AY4240">
        <v>1</v>
      </c>
      <c r="AZ4240" s="1" t="s">
        <v>198</v>
      </c>
      <c r="BA4240" s="1" t="s">
        <v>198</v>
      </c>
      <c r="BB4240" s="1" t="s">
        <v>198</v>
      </c>
      <c r="BC4240">
        <v>0</v>
      </c>
      <c r="BD4240">
        <v>0</v>
      </c>
      <c r="BE4240">
        <v>1</v>
      </c>
      <c r="BF4240">
        <v>301.08999999999997</v>
      </c>
      <c r="BG4240">
        <v>1</v>
      </c>
      <c r="BH4240">
        <v>1</v>
      </c>
      <c r="BI4240">
        <v>1</v>
      </c>
      <c r="BM4240">
        <v>0</v>
      </c>
      <c r="CC4240">
        <v>0</v>
      </c>
      <c r="CK4240">
        <v>0</v>
      </c>
      <c r="CO4240">
        <v>0</v>
      </c>
      <c r="CT4240">
        <v>0</v>
      </c>
      <c r="CY4240" s="1" t="s">
        <v>198</v>
      </c>
      <c r="CZ4240" s="1" t="s">
        <v>198</v>
      </c>
      <c r="DA4240" s="1" t="s">
        <v>198</v>
      </c>
      <c r="DI4240" s="1" t="s">
        <v>204</v>
      </c>
      <c r="DM4240" s="1" t="s">
        <v>198</v>
      </c>
      <c r="DN4240" s="1" t="s">
        <v>198</v>
      </c>
      <c r="DO4240" s="1" t="s">
        <v>198</v>
      </c>
      <c r="DP4240">
        <v>0</v>
      </c>
      <c r="DQ4240" s="1" t="s">
        <v>198</v>
      </c>
      <c r="DR4240" s="1" t="s">
        <v>198</v>
      </c>
      <c r="DS4240" s="1" t="s">
        <v>198</v>
      </c>
      <c r="DT4240" s="1" t="s">
        <v>198</v>
      </c>
      <c r="DU4240" s="1" t="s">
        <v>198</v>
      </c>
      <c r="DV4240">
        <v>0</v>
      </c>
      <c r="EA4240">
        <v>0</v>
      </c>
      <c r="EB4240">
        <v>2</v>
      </c>
      <c r="EC4240">
        <v>1</v>
      </c>
      <c r="EG4240" s="1" t="s">
        <v>198</v>
      </c>
      <c r="EH4240" s="1" t="s">
        <v>198</v>
      </c>
      <c r="EI4240" s="1" t="s">
        <v>198</v>
      </c>
      <c r="EJ4240" s="1" t="s">
        <v>205</v>
      </c>
      <c r="EK4240">
        <v>0</v>
      </c>
      <c r="EL4240">
        <v>1</v>
      </c>
      <c r="EM4240">
        <v>301.08999999999997</v>
      </c>
      <c r="EN4240">
        <v>1</v>
      </c>
      <c r="EO4240">
        <v>3.4601693226000001</v>
      </c>
      <c r="EP4240" s="1" t="s">
        <v>198</v>
      </c>
      <c r="EQ4240" s="1" t="s">
        <v>198</v>
      </c>
      <c r="ER4240" s="1" t="s">
        <v>198</v>
      </c>
      <c r="ES4240">
        <v>0</v>
      </c>
      <c r="ET4240">
        <v>0</v>
      </c>
      <c r="EU4240">
        <v>0</v>
      </c>
      <c r="EV4240">
        <v>0</v>
      </c>
      <c r="EW4240">
        <v>3.4601693226000001</v>
      </c>
      <c r="EX4240">
        <v>3.4601693226000001</v>
      </c>
      <c r="FB4240">
        <v>0</v>
      </c>
      <c r="FF4240">
        <v>0</v>
      </c>
      <c r="FG4240">
        <v>1</v>
      </c>
      <c r="FH4240">
        <v>0</v>
      </c>
      <c r="FI4240" s="1" t="s">
        <v>198</v>
      </c>
      <c r="FJ4240" s="1" t="s">
        <v>198</v>
      </c>
      <c r="FK4240" s="1" t="s">
        <v>198</v>
      </c>
      <c r="FL4240" s="1" t="s">
        <v>198</v>
      </c>
      <c r="FM4240" s="1" t="s">
        <v>198</v>
      </c>
      <c r="FN4240" s="1" t="s">
        <v>198</v>
      </c>
      <c r="FO4240" s="1" t="s">
        <v>198</v>
      </c>
      <c r="FP4240" s="1" t="s">
        <v>198</v>
      </c>
      <c r="FQ4240" s="1" t="s">
        <v>198</v>
      </c>
      <c r="FR4240" s="1" t="s">
        <v>198</v>
      </c>
      <c r="FS4240" s="1" t="s">
        <v>198</v>
      </c>
      <c r="FT4240" s="1" t="s">
        <v>198</v>
      </c>
      <c r="FU4240" s="1" t="s">
        <v>198</v>
      </c>
      <c r="FV4240" s="1" t="s">
        <v>198</v>
      </c>
      <c r="FW4240" s="1" t="s">
        <v>198</v>
      </c>
      <c r="FX4240" s="1" t="s">
        <v>198</v>
      </c>
      <c r="FY4240" s="1" t="s">
        <v>198</v>
      </c>
      <c r="FZ4240" s="1" t="s">
        <v>198</v>
      </c>
      <c r="GA4240" s="1" t="s">
        <v>198</v>
      </c>
      <c r="GB4240">
        <v>1</v>
      </c>
      <c r="GC4240">
        <v>0</v>
      </c>
      <c r="GD4240">
        <v>0</v>
      </c>
      <c r="GE4240">
        <v>0</v>
      </c>
      <c r="GF4240">
        <v>0</v>
      </c>
      <c r="GG4240">
        <v>0</v>
      </c>
      <c r="GH4240">
        <v>0</v>
      </c>
    </row>
    <row r="4241" spans="1:190" x14ac:dyDescent="0.25">
      <c r="A4241">
        <v>4240</v>
      </c>
      <c r="B4241" s="1" t="s">
        <v>274</v>
      </c>
      <c r="C4241" s="1" t="s">
        <v>201</v>
      </c>
      <c r="D4241" s="1" t="s">
        <v>192</v>
      </c>
      <c r="E4241" s="1" t="s">
        <v>193</v>
      </c>
      <c r="F4241" s="1" t="s">
        <v>194</v>
      </c>
      <c r="G4241">
        <v>25</v>
      </c>
      <c r="H4241">
        <v>60</v>
      </c>
      <c r="I4241" s="1" t="s">
        <v>250</v>
      </c>
      <c r="J4241" s="1" t="s">
        <v>221</v>
      </c>
      <c r="K4241" s="2">
        <v>43713</v>
      </c>
      <c r="L4241">
        <v>27</v>
      </c>
      <c r="M4241" s="1" t="s">
        <v>213</v>
      </c>
      <c r="N4241">
        <v>113</v>
      </c>
      <c r="O4241" s="1" t="s">
        <v>198</v>
      </c>
      <c r="P4241" s="1" t="s">
        <v>198</v>
      </c>
      <c r="Q4241" s="1" t="s">
        <v>198</v>
      </c>
      <c r="W4241">
        <v>0</v>
      </c>
      <c r="X4241">
        <v>0</v>
      </c>
      <c r="Z4241">
        <v>42.61</v>
      </c>
      <c r="AG4241">
        <v>0</v>
      </c>
      <c r="AK4241">
        <v>0</v>
      </c>
      <c r="AP4241">
        <v>0</v>
      </c>
      <c r="AV4241">
        <v>0</v>
      </c>
      <c r="AY4241">
        <v>1</v>
      </c>
      <c r="AZ4241" s="1" t="s">
        <v>198</v>
      </c>
      <c r="BA4241" s="1" t="s">
        <v>198</v>
      </c>
      <c r="BB4241" s="1" t="s">
        <v>198</v>
      </c>
      <c r="BC4241">
        <v>0</v>
      </c>
      <c r="BD4241">
        <v>0</v>
      </c>
      <c r="BE4241">
        <v>1</v>
      </c>
      <c r="BF4241">
        <v>42.61</v>
      </c>
      <c r="BG4241">
        <v>1</v>
      </c>
      <c r="BH4241">
        <v>1</v>
      </c>
      <c r="BI4241">
        <v>1</v>
      </c>
      <c r="BM4241">
        <v>0</v>
      </c>
      <c r="CC4241">
        <v>0</v>
      </c>
      <c r="CK4241">
        <v>0</v>
      </c>
      <c r="CO4241">
        <v>0</v>
      </c>
      <c r="CT4241">
        <v>0</v>
      </c>
      <c r="CY4241" s="1" t="s">
        <v>198</v>
      </c>
      <c r="CZ4241" s="1" t="s">
        <v>198</v>
      </c>
      <c r="DA4241" s="1" t="s">
        <v>198</v>
      </c>
      <c r="DI4241" s="1" t="s">
        <v>204</v>
      </c>
      <c r="DM4241" s="1" t="s">
        <v>198</v>
      </c>
      <c r="DN4241" s="1" t="s">
        <v>198</v>
      </c>
      <c r="DO4241" s="1" t="s">
        <v>198</v>
      </c>
      <c r="DP4241">
        <v>0</v>
      </c>
      <c r="DQ4241" s="1" t="s">
        <v>198</v>
      </c>
      <c r="DR4241" s="1" t="s">
        <v>198</v>
      </c>
      <c r="DS4241" s="1" t="s">
        <v>198</v>
      </c>
      <c r="DT4241" s="1" t="s">
        <v>198</v>
      </c>
      <c r="DU4241" s="1" t="s">
        <v>198</v>
      </c>
      <c r="DV4241">
        <v>0</v>
      </c>
      <c r="EA4241">
        <v>0</v>
      </c>
      <c r="EB4241">
        <v>2</v>
      </c>
      <c r="EC4241">
        <v>1</v>
      </c>
      <c r="EG4241" s="1" t="s">
        <v>198</v>
      </c>
      <c r="EH4241" s="1" t="s">
        <v>198</v>
      </c>
      <c r="EI4241" s="1" t="s">
        <v>198</v>
      </c>
      <c r="EJ4241" s="1" t="s">
        <v>205</v>
      </c>
      <c r="EK4241">
        <v>0</v>
      </c>
      <c r="EL4241">
        <v>1</v>
      </c>
      <c r="EM4241">
        <v>42.61</v>
      </c>
      <c r="EN4241">
        <v>1</v>
      </c>
      <c r="EO4241">
        <v>5.3141983548000002</v>
      </c>
      <c r="EP4241" s="1" t="s">
        <v>198</v>
      </c>
      <c r="EQ4241" s="1" t="s">
        <v>198</v>
      </c>
      <c r="ER4241" s="1" t="s">
        <v>198</v>
      </c>
      <c r="ES4241">
        <v>0</v>
      </c>
      <c r="ET4241">
        <v>0</v>
      </c>
      <c r="EU4241">
        <v>0</v>
      </c>
      <c r="EV4241">
        <v>0</v>
      </c>
      <c r="EW4241">
        <v>5.3141983548000002</v>
      </c>
      <c r="EX4241">
        <v>5.3141983548000002</v>
      </c>
      <c r="FB4241">
        <v>0</v>
      </c>
      <c r="FF4241">
        <v>0</v>
      </c>
      <c r="FG4241">
        <v>1</v>
      </c>
      <c r="FH4241">
        <v>0</v>
      </c>
      <c r="FI4241" s="1" t="s">
        <v>198</v>
      </c>
      <c r="FJ4241" s="1" t="s">
        <v>198</v>
      </c>
      <c r="FK4241" s="1" t="s">
        <v>198</v>
      </c>
      <c r="FL4241" s="1" t="s">
        <v>198</v>
      </c>
      <c r="FM4241" s="1" t="s">
        <v>198</v>
      </c>
      <c r="FN4241" s="1" t="s">
        <v>198</v>
      </c>
      <c r="FO4241" s="1" t="s">
        <v>198</v>
      </c>
      <c r="FP4241" s="1" t="s">
        <v>198</v>
      </c>
      <c r="FQ4241" s="1" t="s">
        <v>198</v>
      </c>
      <c r="FR4241" s="1" t="s">
        <v>198</v>
      </c>
      <c r="FS4241" s="1" t="s">
        <v>198</v>
      </c>
      <c r="FT4241" s="1" t="s">
        <v>198</v>
      </c>
      <c r="FU4241" s="1" t="s">
        <v>198</v>
      </c>
      <c r="FV4241" s="1" t="s">
        <v>198</v>
      </c>
      <c r="FW4241" s="1" t="s">
        <v>198</v>
      </c>
      <c r="FX4241" s="1" t="s">
        <v>198</v>
      </c>
      <c r="FY4241" s="1" t="s">
        <v>198</v>
      </c>
      <c r="FZ4241" s="1" t="s">
        <v>198</v>
      </c>
      <c r="GA4241" s="1" t="s">
        <v>198</v>
      </c>
      <c r="GB4241">
        <v>1</v>
      </c>
      <c r="GC4241">
        <v>0</v>
      </c>
      <c r="GD4241">
        <v>0</v>
      </c>
      <c r="GE4241">
        <v>0</v>
      </c>
      <c r="GF4241">
        <v>0</v>
      </c>
      <c r="GG4241">
        <v>0</v>
      </c>
      <c r="GH4241">
        <v>0</v>
      </c>
    </row>
    <row r="4242" spans="1:190" x14ac:dyDescent="0.25">
      <c r="A4242">
        <v>4241</v>
      </c>
      <c r="B4242" s="1" t="s">
        <v>190</v>
      </c>
      <c r="C4242" s="1" t="s">
        <v>201</v>
      </c>
      <c r="D4242" s="1" t="s">
        <v>192</v>
      </c>
      <c r="E4242" s="1" t="s">
        <v>193</v>
      </c>
      <c r="F4242" s="1" t="s">
        <v>194</v>
      </c>
      <c r="G4242">
        <v>37</v>
      </c>
      <c r="H4242">
        <v>73</v>
      </c>
      <c r="I4242" s="1" t="s">
        <v>324</v>
      </c>
      <c r="J4242" s="1" t="s">
        <v>242</v>
      </c>
      <c r="K4242" s="2">
        <v>43713</v>
      </c>
      <c r="L4242">
        <v>27</v>
      </c>
      <c r="M4242" s="1" t="s">
        <v>197</v>
      </c>
      <c r="N4242">
        <v>111</v>
      </c>
      <c r="O4242" s="1" t="s">
        <v>198</v>
      </c>
      <c r="P4242" s="1" t="s">
        <v>198</v>
      </c>
      <c r="Q4242" s="1" t="s">
        <v>198</v>
      </c>
      <c r="W4242">
        <v>0</v>
      </c>
      <c r="X4242">
        <v>0</v>
      </c>
      <c r="Z4242">
        <v>3.38</v>
      </c>
      <c r="AG4242">
        <v>0</v>
      </c>
      <c r="AK4242">
        <v>0</v>
      </c>
      <c r="AP4242">
        <v>0</v>
      </c>
      <c r="AV4242">
        <v>0</v>
      </c>
      <c r="AY4242">
        <v>1</v>
      </c>
      <c r="AZ4242" s="1" t="s">
        <v>198</v>
      </c>
      <c r="BA4242" s="1" t="s">
        <v>198</v>
      </c>
      <c r="BB4242" s="1" t="s">
        <v>198</v>
      </c>
      <c r="BC4242">
        <v>0</v>
      </c>
      <c r="BD4242">
        <v>0</v>
      </c>
      <c r="BE4242">
        <v>1</v>
      </c>
      <c r="BF4242">
        <v>3.38</v>
      </c>
      <c r="BG4242">
        <v>1</v>
      </c>
      <c r="BH4242">
        <v>1</v>
      </c>
      <c r="BI4242">
        <v>1</v>
      </c>
      <c r="BM4242">
        <v>0</v>
      </c>
      <c r="CC4242">
        <v>0</v>
      </c>
      <c r="CK4242">
        <v>0</v>
      </c>
      <c r="CO4242">
        <v>0</v>
      </c>
      <c r="CT4242">
        <v>0</v>
      </c>
      <c r="CY4242" s="1" t="s">
        <v>198</v>
      </c>
      <c r="CZ4242" s="1" t="s">
        <v>198</v>
      </c>
      <c r="DA4242" s="1" t="s">
        <v>198</v>
      </c>
      <c r="DI4242" s="1" t="s">
        <v>204</v>
      </c>
      <c r="DM4242" s="1" t="s">
        <v>198</v>
      </c>
      <c r="DN4242" s="1" t="s">
        <v>198</v>
      </c>
      <c r="DO4242" s="1" t="s">
        <v>198</v>
      </c>
      <c r="DP4242">
        <v>0</v>
      </c>
      <c r="DQ4242" s="1" t="s">
        <v>198</v>
      </c>
      <c r="DR4242" s="1" t="s">
        <v>198</v>
      </c>
      <c r="DS4242" s="1" t="s">
        <v>198</v>
      </c>
      <c r="DT4242" s="1" t="s">
        <v>198</v>
      </c>
      <c r="DU4242" s="1" t="s">
        <v>198</v>
      </c>
      <c r="DV4242">
        <v>0</v>
      </c>
      <c r="EA4242">
        <v>0</v>
      </c>
      <c r="EB4242">
        <v>2</v>
      </c>
      <c r="EC4242">
        <v>1</v>
      </c>
      <c r="EG4242" s="1" t="s">
        <v>198</v>
      </c>
      <c r="EH4242" s="1" t="s">
        <v>198</v>
      </c>
      <c r="EI4242" s="1" t="s">
        <v>198</v>
      </c>
      <c r="EJ4242" s="1" t="s">
        <v>205</v>
      </c>
      <c r="EK4242">
        <v>0</v>
      </c>
      <c r="EL4242">
        <v>1</v>
      </c>
      <c r="EM4242">
        <v>3.38</v>
      </c>
      <c r="EN4242">
        <v>1</v>
      </c>
      <c r="EO4242">
        <v>1.8643935484</v>
      </c>
      <c r="EP4242" s="1" t="s">
        <v>198</v>
      </c>
      <c r="EQ4242" s="1" t="s">
        <v>198</v>
      </c>
      <c r="ER4242" s="1" t="s">
        <v>198</v>
      </c>
      <c r="ES4242">
        <v>0</v>
      </c>
      <c r="ET4242">
        <v>0</v>
      </c>
      <c r="EU4242">
        <v>0</v>
      </c>
      <c r="EV4242">
        <v>0</v>
      </c>
      <c r="EW4242">
        <v>1.8643935484</v>
      </c>
      <c r="EX4242">
        <v>1.8643935484</v>
      </c>
      <c r="FB4242">
        <v>0</v>
      </c>
      <c r="FF4242">
        <v>0</v>
      </c>
      <c r="FG4242">
        <v>1</v>
      </c>
      <c r="FH4242">
        <v>0</v>
      </c>
      <c r="FI4242" s="1" t="s">
        <v>198</v>
      </c>
      <c r="FJ4242" s="1" t="s">
        <v>198</v>
      </c>
      <c r="FK4242" s="1" t="s">
        <v>198</v>
      </c>
      <c r="FL4242" s="1" t="s">
        <v>198</v>
      </c>
      <c r="FM4242" s="1" t="s">
        <v>198</v>
      </c>
      <c r="FN4242" s="1" t="s">
        <v>198</v>
      </c>
      <c r="FO4242" s="1" t="s">
        <v>198</v>
      </c>
      <c r="FP4242" s="1" t="s">
        <v>198</v>
      </c>
      <c r="FQ4242" s="1" t="s">
        <v>198</v>
      </c>
      <c r="FR4242" s="1" t="s">
        <v>198</v>
      </c>
      <c r="FS4242" s="1" t="s">
        <v>198</v>
      </c>
      <c r="FT4242" s="1" t="s">
        <v>198</v>
      </c>
      <c r="FU4242" s="1" t="s">
        <v>198</v>
      </c>
      <c r="FV4242" s="1" t="s">
        <v>198</v>
      </c>
      <c r="FW4242" s="1" t="s">
        <v>198</v>
      </c>
      <c r="FX4242" s="1" t="s">
        <v>198</v>
      </c>
      <c r="FY4242" s="1" t="s">
        <v>198</v>
      </c>
      <c r="FZ4242" s="1" t="s">
        <v>198</v>
      </c>
      <c r="GA4242" s="1" t="s">
        <v>198</v>
      </c>
      <c r="GB4242">
        <v>1</v>
      </c>
      <c r="GC4242">
        <v>0</v>
      </c>
      <c r="GD4242">
        <v>0</v>
      </c>
      <c r="GE4242">
        <v>0</v>
      </c>
      <c r="GF4242">
        <v>0</v>
      </c>
      <c r="GG4242">
        <v>0</v>
      </c>
      <c r="GH4242">
        <v>0</v>
      </c>
    </row>
    <row r="4243" spans="1:190" x14ac:dyDescent="0.25">
      <c r="A4243">
        <v>4242</v>
      </c>
      <c r="B4243" s="1" t="s">
        <v>219</v>
      </c>
      <c r="C4243" s="1" t="s">
        <v>201</v>
      </c>
      <c r="D4243" s="1" t="s">
        <v>192</v>
      </c>
      <c r="E4243" s="1" t="s">
        <v>229</v>
      </c>
      <c r="F4243" s="1" t="s">
        <v>194</v>
      </c>
      <c r="G4243">
        <v>61</v>
      </c>
      <c r="H4243">
        <v>33</v>
      </c>
      <c r="I4243" s="1" t="s">
        <v>265</v>
      </c>
      <c r="J4243" s="1" t="s">
        <v>212</v>
      </c>
      <c r="K4243" s="2">
        <v>43714</v>
      </c>
      <c r="L4243">
        <v>27</v>
      </c>
      <c r="M4243" s="1" t="s">
        <v>197</v>
      </c>
      <c r="N4243">
        <v>200</v>
      </c>
      <c r="O4243" s="1" t="s">
        <v>198</v>
      </c>
      <c r="P4243" s="1" t="s">
        <v>198</v>
      </c>
      <c r="Q4243" s="1" t="s">
        <v>198</v>
      </c>
      <c r="W4243">
        <v>0</v>
      </c>
      <c r="X4243">
        <v>0</v>
      </c>
      <c r="Z4243">
        <v>6124.51</v>
      </c>
      <c r="AG4243">
        <v>0</v>
      </c>
      <c r="AK4243">
        <v>0</v>
      </c>
      <c r="AP4243">
        <v>0</v>
      </c>
      <c r="AV4243">
        <v>0</v>
      </c>
      <c r="AY4243">
        <v>1</v>
      </c>
      <c r="AZ4243" s="1" t="s">
        <v>198</v>
      </c>
      <c r="BA4243" s="1" t="s">
        <v>198</v>
      </c>
      <c r="BB4243" s="1" t="s">
        <v>198</v>
      </c>
      <c r="BC4243">
        <v>0</v>
      </c>
      <c r="BD4243">
        <v>0</v>
      </c>
      <c r="BE4243">
        <v>1</v>
      </c>
      <c r="BF4243">
        <v>6124.51</v>
      </c>
      <c r="BG4243">
        <v>1</v>
      </c>
      <c r="BH4243">
        <v>1</v>
      </c>
      <c r="BI4243">
        <v>1</v>
      </c>
      <c r="BM4243">
        <v>0</v>
      </c>
      <c r="CC4243">
        <v>0</v>
      </c>
      <c r="CK4243">
        <v>0</v>
      </c>
      <c r="CO4243">
        <v>0</v>
      </c>
      <c r="CT4243">
        <v>0</v>
      </c>
      <c r="CY4243" s="1" t="s">
        <v>198</v>
      </c>
      <c r="CZ4243" s="1" t="s">
        <v>198</v>
      </c>
      <c r="DA4243" s="1" t="s">
        <v>198</v>
      </c>
      <c r="DI4243" s="1" t="s">
        <v>204</v>
      </c>
      <c r="DM4243" s="1" t="s">
        <v>198</v>
      </c>
      <c r="DN4243" s="1" t="s">
        <v>198</v>
      </c>
      <c r="DO4243" s="1" t="s">
        <v>198</v>
      </c>
      <c r="DP4243">
        <v>0</v>
      </c>
      <c r="DQ4243" s="1" t="s">
        <v>198</v>
      </c>
      <c r="DR4243" s="1" t="s">
        <v>198</v>
      </c>
      <c r="DS4243" s="1" t="s">
        <v>198</v>
      </c>
      <c r="DT4243" s="1" t="s">
        <v>198</v>
      </c>
      <c r="DU4243" s="1" t="s">
        <v>198</v>
      </c>
      <c r="DV4243">
        <v>0</v>
      </c>
      <c r="EA4243">
        <v>0</v>
      </c>
      <c r="EB4243">
        <v>2</v>
      </c>
      <c r="EC4243">
        <v>1</v>
      </c>
      <c r="EG4243" s="1" t="s">
        <v>198</v>
      </c>
      <c r="EH4243" s="1" t="s">
        <v>198</v>
      </c>
      <c r="EI4243" s="1" t="s">
        <v>198</v>
      </c>
      <c r="EJ4243" s="1" t="s">
        <v>205</v>
      </c>
      <c r="EK4243">
        <v>0</v>
      </c>
      <c r="EL4243">
        <v>1</v>
      </c>
      <c r="EM4243">
        <v>6124.51</v>
      </c>
      <c r="EN4243">
        <v>1</v>
      </c>
      <c r="EO4243">
        <v>36.878753031999999</v>
      </c>
      <c r="EP4243" s="1" t="s">
        <v>198</v>
      </c>
      <c r="EQ4243" s="1" t="s">
        <v>198</v>
      </c>
      <c r="ER4243" s="1" t="s">
        <v>198</v>
      </c>
      <c r="ES4243">
        <v>0</v>
      </c>
      <c r="ET4243">
        <v>0</v>
      </c>
      <c r="EU4243">
        <v>0</v>
      </c>
      <c r="EV4243">
        <v>0</v>
      </c>
      <c r="EW4243">
        <v>36.878753031999999</v>
      </c>
      <c r="EX4243">
        <v>36.878753031999999</v>
      </c>
      <c r="FB4243">
        <v>0</v>
      </c>
      <c r="FF4243">
        <v>0</v>
      </c>
      <c r="FG4243">
        <v>1</v>
      </c>
      <c r="FH4243">
        <v>0</v>
      </c>
      <c r="FI4243" s="1" t="s">
        <v>198</v>
      </c>
      <c r="FJ4243" s="1" t="s">
        <v>198</v>
      </c>
      <c r="FK4243" s="1" t="s">
        <v>198</v>
      </c>
      <c r="FL4243" s="1" t="s">
        <v>198</v>
      </c>
      <c r="FM4243" s="1" t="s">
        <v>198</v>
      </c>
      <c r="FN4243" s="1" t="s">
        <v>198</v>
      </c>
      <c r="FO4243" s="1" t="s">
        <v>198</v>
      </c>
      <c r="FP4243" s="1" t="s">
        <v>198</v>
      </c>
      <c r="FQ4243" s="1" t="s">
        <v>198</v>
      </c>
      <c r="FR4243" s="1" t="s">
        <v>198</v>
      </c>
      <c r="FS4243" s="1" t="s">
        <v>198</v>
      </c>
      <c r="FT4243" s="1" t="s">
        <v>198</v>
      </c>
      <c r="FU4243" s="1" t="s">
        <v>198</v>
      </c>
      <c r="FV4243" s="1" t="s">
        <v>198</v>
      </c>
      <c r="FW4243" s="1" t="s">
        <v>198</v>
      </c>
      <c r="FX4243" s="1" t="s">
        <v>198</v>
      </c>
      <c r="FY4243" s="1" t="s">
        <v>198</v>
      </c>
      <c r="FZ4243" s="1" t="s">
        <v>198</v>
      </c>
      <c r="GA4243" s="1" t="s">
        <v>198</v>
      </c>
      <c r="GB4243">
        <v>1</v>
      </c>
      <c r="GC4243">
        <v>0</v>
      </c>
      <c r="GD4243">
        <v>0</v>
      </c>
      <c r="GE4243">
        <v>0</v>
      </c>
      <c r="GF4243">
        <v>0</v>
      </c>
      <c r="GG4243">
        <v>0</v>
      </c>
      <c r="GH4243">
        <v>0</v>
      </c>
    </row>
    <row r="4244" spans="1:190" x14ac:dyDescent="0.25">
      <c r="A4244">
        <v>4243</v>
      </c>
      <c r="B4244" s="1" t="s">
        <v>190</v>
      </c>
      <c r="C4244" s="1" t="s">
        <v>201</v>
      </c>
      <c r="D4244" s="1" t="s">
        <v>192</v>
      </c>
      <c r="E4244" s="1" t="s">
        <v>193</v>
      </c>
      <c r="F4244" s="1" t="s">
        <v>194</v>
      </c>
      <c r="G4244">
        <v>23</v>
      </c>
      <c r="H4244">
        <v>307</v>
      </c>
      <c r="I4244" s="1" t="s">
        <v>459</v>
      </c>
      <c r="J4244" s="1" t="s">
        <v>221</v>
      </c>
      <c r="K4244" s="2">
        <v>43714</v>
      </c>
      <c r="L4244">
        <v>27</v>
      </c>
      <c r="M4244" s="1" t="s">
        <v>213</v>
      </c>
      <c r="N4244">
        <v>113</v>
      </c>
      <c r="O4244" s="1" t="s">
        <v>198</v>
      </c>
      <c r="P4244" s="1" t="s">
        <v>198</v>
      </c>
      <c r="Q4244" s="1" t="s">
        <v>198</v>
      </c>
      <c r="W4244">
        <v>0</v>
      </c>
      <c r="X4244">
        <v>0</v>
      </c>
      <c r="Z4244">
        <v>161.93</v>
      </c>
      <c r="AG4244">
        <v>0</v>
      </c>
      <c r="AK4244">
        <v>0</v>
      </c>
      <c r="AP4244">
        <v>0</v>
      </c>
      <c r="AV4244">
        <v>0</v>
      </c>
      <c r="AY4244">
        <v>1</v>
      </c>
      <c r="AZ4244" s="1" t="s">
        <v>198</v>
      </c>
      <c r="BA4244" s="1" t="s">
        <v>198</v>
      </c>
      <c r="BB4244" s="1" t="s">
        <v>198</v>
      </c>
      <c r="BC4244">
        <v>0</v>
      </c>
      <c r="BD4244">
        <v>0</v>
      </c>
      <c r="BE4244">
        <v>1</v>
      </c>
      <c r="BF4244">
        <v>161.93</v>
      </c>
      <c r="BG4244">
        <v>1</v>
      </c>
      <c r="BH4244">
        <v>1</v>
      </c>
      <c r="BI4244">
        <v>1</v>
      </c>
      <c r="BM4244">
        <v>0</v>
      </c>
      <c r="CC4244">
        <v>0</v>
      </c>
      <c r="CK4244">
        <v>0</v>
      </c>
      <c r="CO4244">
        <v>0</v>
      </c>
      <c r="CT4244">
        <v>0</v>
      </c>
      <c r="CY4244" s="1" t="s">
        <v>198</v>
      </c>
      <c r="CZ4244" s="1" t="s">
        <v>198</v>
      </c>
      <c r="DA4244" s="1" t="s">
        <v>198</v>
      </c>
      <c r="DI4244" s="1" t="s">
        <v>204</v>
      </c>
      <c r="DM4244" s="1" t="s">
        <v>198</v>
      </c>
      <c r="DN4244" s="1" t="s">
        <v>198</v>
      </c>
      <c r="DO4244" s="1" t="s">
        <v>198</v>
      </c>
      <c r="DP4244">
        <v>0</v>
      </c>
      <c r="DQ4244" s="1" t="s">
        <v>198</v>
      </c>
      <c r="DR4244" s="1" t="s">
        <v>198</v>
      </c>
      <c r="DS4244" s="1" t="s">
        <v>198</v>
      </c>
      <c r="DT4244" s="1" t="s">
        <v>198</v>
      </c>
      <c r="DU4244" s="1" t="s">
        <v>198</v>
      </c>
      <c r="DV4244">
        <v>0</v>
      </c>
      <c r="EA4244">
        <v>0</v>
      </c>
      <c r="EB4244">
        <v>2</v>
      </c>
      <c r="EC4244">
        <v>1</v>
      </c>
      <c r="EG4244" s="1" t="s">
        <v>198</v>
      </c>
      <c r="EH4244" s="1" t="s">
        <v>198</v>
      </c>
      <c r="EI4244" s="1" t="s">
        <v>198</v>
      </c>
      <c r="EJ4244" s="1" t="s">
        <v>205</v>
      </c>
      <c r="EK4244">
        <v>0</v>
      </c>
      <c r="EL4244">
        <v>1</v>
      </c>
      <c r="EM4244">
        <v>161.93</v>
      </c>
      <c r="EN4244">
        <v>1</v>
      </c>
      <c r="EO4244">
        <v>4.7185374193999996</v>
      </c>
      <c r="EP4244" s="1" t="s">
        <v>198</v>
      </c>
      <c r="EQ4244" s="1" t="s">
        <v>198</v>
      </c>
      <c r="ER4244" s="1" t="s">
        <v>198</v>
      </c>
      <c r="ES4244">
        <v>0</v>
      </c>
      <c r="ET4244">
        <v>0</v>
      </c>
      <c r="EU4244">
        <v>0</v>
      </c>
      <c r="EV4244">
        <v>0</v>
      </c>
      <c r="EW4244">
        <v>4.7185374193999996</v>
      </c>
      <c r="EX4244">
        <v>4.7185374193999996</v>
      </c>
      <c r="FB4244">
        <v>0</v>
      </c>
      <c r="FF4244">
        <v>0</v>
      </c>
      <c r="FG4244">
        <v>1</v>
      </c>
      <c r="FH4244">
        <v>0</v>
      </c>
      <c r="FI4244" s="1" t="s">
        <v>198</v>
      </c>
      <c r="FJ4244" s="1" t="s">
        <v>198</v>
      </c>
      <c r="FK4244" s="1" t="s">
        <v>198</v>
      </c>
      <c r="FL4244" s="1" t="s">
        <v>198</v>
      </c>
      <c r="FM4244" s="1" t="s">
        <v>198</v>
      </c>
      <c r="FN4244" s="1" t="s">
        <v>198</v>
      </c>
      <c r="FO4244" s="1" t="s">
        <v>198</v>
      </c>
      <c r="FP4244" s="1" t="s">
        <v>198</v>
      </c>
      <c r="FQ4244" s="1" t="s">
        <v>198</v>
      </c>
      <c r="FR4244" s="1" t="s">
        <v>198</v>
      </c>
      <c r="FS4244" s="1" t="s">
        <v>198</v>
      </c>
      <c r="FT4244" s="1" t="s">
        <v>198</v>
      </c>
      <c r="FU4244" s="1" t="s">
        <v>198</v>
      </c>
      <c r="FV4244" s="1" t="s">
        <v>198</v>
      </c>
      <c r="FW4244" s="1" t="s">
        <v>198</v>
      </c>
      <c r="FX4244" s="1" t="s">
        <v>198</v>
      </c>
      <c r="FY4244" s="1" t="s">
        <v>198</v>
      </c>
      <c r="FZ4244" s="1" t="s">
        <v>198</v>
      </c>
      <c r="GA4244" s="1" t="s">
        <v>198</v>
      </c>
      <c r="GB4244">
        <v>1</v>
      </c>
      <c r="GC4244">
        <v>0</v>
      </c>
      <c r="GD4244">
        <v>0</v>
      </c>
      <c r="GE4244">
        <v>0</v>
      </c>
      <c r="GF4244">
        <v>0</v>
      </c>
      <c r="GG4244">
        <v>0</v>
      </c>
      <c r="GH4244">
        <v>0</v>
      </c>
    </row>
    <row r="4245" spans="1:190" x14ac:dyDescent="0.25">
      <c r="A4245">
        <v>4244</v>
      </c>
      <c r="B4245" s="1" t="s">
        <v>219</v>
      </c>
      <c r="C4245" s="1" t="s">
        <v>191</v>
      </c>
      <c r="D4245" s="1" t="s">
        <v>192</v>
      </c>
      <c r="E4245" s="1" t="s">
        <v>193</v>
      </c>
      <c r="F4245" s="1" t="s">
        <v>194</v>
      </c>
      <c r="G4245">
        <v>21</v>
      </c>
      <c r="H4245">
        <v>67</v>
      </c>
      <c r="I4245" s="1" t="s">
        <v>411</v>
      </c>
      <c r="J4245" s="1" t="s">
        <v>196</v>
      </c>
      <c r="K4245" s="2">
        <v>43714</v>
      </c>
      <c r="L4245">
        <v>27</v>
      </c>
      <c r="M4245" s="1" t="s">
        <v>213</v>
      </c>
      <c r="N4245">
        <v>200</v>
      </c>
      <c r="O4245" s="1" t="s">
        <v>198</v>
      </c>
      <c r="P4245" s="1" t="s">
        <v>198</v>
      </c>
      <c r="Q4245" s="1" t="s">
        <v>198</v>
      </c>
      <c r="W4245">
        <v>0</v>
      </c>
      <c r="X4245">
        <v>0</v>
      </c>
      <c r="Z4245">
        <v>1059.48</v>
      </c>
      <c r="AG4245">
        <v>0</v>
      </c>
      <c r="AK4245">
        <v>0</v>
      </c>
      <c r="AP4245">
        <v>0</v>
      </c>
      <c r="AV4245">
        <v>0</v>
      </c>
      <c r="AY4245">
        <v>1</v>
      </c>
      <c r="AZ4245" s="1" t="s">
        <v>198</v>
      </c>
      <c r="BA4245" s="1" t="s">
        <v>198</v>
      </c>
      <c r="BB4245" s="1" t="s">
        <v>198</v>
      </c>
      <c r="BC4245">
        <v>0</v>
      </c>
      <c r="BD4245">
        <v>0</v>
      </c>
      <c r="BE4245">
        <v>1</v>
      </c>
      <c r="BF4245">
        <v>1059.48</v>
      </c>
      <c r="BG4245">
        <v>1</v>
      </c>
      <c r="BH4245">
        <v>1</v>
      </c>
      <c r="BI4245">
        <v>1</v>
      </c>
      <c r="BM4245">
        <v>0</v>
      </c>
      <c r="CC4245">
        <v>0</v>
      </c>
      <c r="CK4245">
        <v>0</v>
      </c>
      <c r="CO4245">
        <v>0</v>
      </c>
      <c r="CT4245">
        <v>0</v>
      </c>
      <c r="CY4245" s="1" t="s">
        <v>198</v>
      </c>
      <c r="CZ4245" s="1" t="s">
        <v>198</v>
      </c>
      <c r="DA4245" s="1" t="s">
        <v>198</v>
      </c>
      <c r="DI4245" s="1" t="s">
        <v>204</v>
      </c>
      <c r="DM4245" s="1" t="s">
        <v>198</v>
      </c>
      <c r="DN4245" s="1" t="s">
        <v>198</v>
      </c>
      <c r="DO4245" s="1" t="s">
        <v>198</v>
      </c>
      <c r="DP4245">
        <v>0</v>
      </c>
      <c r="DQ4245" s="1" t="s">
        <v>198</v>
      </c>
      <c r="DR4245" s="1" t="s">
        <v>198</v>
      </c>
      <c r="DS4245" s="1" t="s">
        <v>198</v>
      </c>
      <c r="DT4245" s="1" t="s">
        <v>198</v>
      </c>
      <c r="DU4245" s="1" t="s">
        <v>198</v>
      </c>
      <c r="DV4245">
        <v>0</v>
      </c>
      <c r="EA4245">
        <v>0</v>
      </c>
      <c r="EB4245">
        <v>2</v>
      </c>
      <c r="EC4245">
        <v>1</v>
      </c>
      <c r="EG4245" s="1" t="s">
        <v>198</v>
      </c>
      <c r="EH4245" s="1" t="s">
        <v>198</v>
      </c>
      <c r="EI4245" s="1" t="s">
        <v>198</v>
      </c>
      <c r="EJ4245" s="1" t="s">
        <v>205</v>
      </c>
      <c r="EK4245">
        <v>0</v>
      </c>
      <c r="EL4245">
        <v>1</v>
      </c>
      <c r="EM4245">
        <v>1059.48</v>
      </c>
      <c r="EN4245">
        <v>1</v>
      </c>
      <c r="EO4245">
        <v>27.239722548</v>
      </c>
      <c r="EP4245" s="1" t="s">
        <v>198</v>
      </c>
      <c r="EQ4245" s="1" t="s">
        <v>198</v>
      </c>
      <c r="ER4245" s="1" t="s">
        <v>198</v>
      </c>
      <c r="ES4245">
        <v>0</v>
      </c>
      <c r="ET4245">
        <v>0</v>
      </c>
      <c r="EU4245">
        <v>0</v>
      </c>
      <c r="EV4245">
        <v>0</v>
      </c>
      <c r="EW4245">
        <v>27.239722548</v>
      </c>
      <c r="EX4245">
        <v>27.239722548</v>
      </c>
      <c r="FB4245">
        <v>0</v>
      </c>
      <c r="FF4245">
        <v>0</v>
      </c>
      <c r="FG4245">
        <v>1</v>
      </c>
      <c r="FH4245">
        <v>0</v>
      </c>
      <c r="FI4245" s="1" t="s">
        <v>198</v>
      </c>
      <c r="FJ4245" s="1" t="s">
        <v>198</v>
      </c>
      <c r="FK4245" s="1" t="s">
        <v>198</v>
      </c>
      <c r="FL4245" s="1" t="s">
        <v>198</v>
      </c>
      <c r="FM4245" s="1" t="s">
        <v>198</v>
      </c>
      <c r="FN4245" s="1" t="s">
        <v>198</v>
      </c>
      <c r="FO4245" s="1" t="s">
        <v>198</v>
      </c>
      <c r="FP4245" s="1" t="s">
        <v>198</v>
      </c>
      <c r="FQ4245" s="1" t="s">
        <v>198</v>
      </c>
      <c r="FR4245" s="1" t="s">
        <v>198</v>
      </c>
      <c r="FS4245" s="1" t="s">
        <v>198</v>
      </c>
      <c r="FT4245" s="1" t="s">
        <v>198</v>
      </c>
      <c r="FU4245" s="1" t="s">
        <v>198</v>
      </c>
      <c r="FV4245" s="1" t="s">
        <v>198</v>
      </c>
      <c r="FW4245" s="1" t="s">
        <v>198</v>
      </c>
      <c r="FX4245" s="1" t="s">
        <v>198</v>
      </c>
      <c r="FY4245" s="1" t="s">
        <v>198</v>
      </c>
      <c r="FZ4245" s="1" t="s">
        <v>198</v>
      </c>
      <c r="GA4245" s="1" t="s">
        <v>198</v>
      </c>
      <c r="GB4245">
        <v>1</v>
      </c>
      <c r="GC4245">
        <v>0</v>
      </c>
      <c r="GD4245">
        <v>0</v>
      </c>
      <c r="GE4245">
        <v>0</v>
      </c>
      <c r="GF4245">
        <v>0</v>
      </c>
      <c r="GG4245">
        <v>0</v>
      </c>
      <c r="GH4245">
        <v>0</v>
      </c>
    </row>
    <row r="4246" spans="1:190" x14ac:dyDescent="0.25">
      <c r="A4246">
        <v>4245</v>
      </c>
      <c r="B4246" s="1" t="s">
        <v>321</v>
      </c>
      <c r="C4246" s="1" t="s">
        <v>201</v>
      </c>
      <c r="D4246" s="1" t="s">
        <v>192</v>
      </c>
      <c r="E4246" s="1" t="s">
        <v>193</v>
      </c>
      <c r="F4246" s="1" t="s">
        <v>194</v>
      </c>
      <c r="G4246">
        <v>63</v>
      </c>
      <c r="H4246">
        <v>260</v>
      </c>
      <c r="I4246" s="1" t="s">
        <v>475</v>
      </c>
      <c r="J4246" s="1" t="s">
        <v>242</v>
      </c>
      <c r="K4246" s="2">
        <v>43714</v>
      </c>
      <c r="L4246">
        <v>27</v>
      </c>
      <c r="M4246" s="1" t="s">
        <v>197</v>
      </c>
      <c r="N4246">
        <v>113</v>
      </c>
      <c r="O4246" s="1" t="s">
        <v>198</v>
      </c>
      <c r="P4246" s="1" t="s">
        <v>198</v>
      </c>
      <c r="Q4246" s="1" t="s">
        <v>198</v>
      </c>
      <c r="W4246">
        <v>0</v>
      </c>
      <c r="X4246">
        <v>0</v>
      </c>
      <c r="Z4246">
        <v>2063.35</v>
      </c>
      <c r="AG4246">
        <v>0</v>
      </c>
      <c r="AK4246">
        <v>0</v>
      </c>
      <c r="AP4246">
        <v>0</v>
      </c>
      <c r="AV4246">
        <v>0</v>
      </c>
      <c r="AY4246">
        <v>1</v>
      </c>
      <c r="AZ4246" s="1" t="s">
        <v>198</v>
      </c>
      <c r="BA4246" s="1" t="s">
        <v>198</v>
      </c>
      <c r="BB4246" s="1" t="s">
        <v>198</v>
      </c>
      <c r="BC4246">
        <v>0</v>
      </c>
      <c r="BD4246">
        <v>0</v>
      </c>
      <c r="BE4246">
        <v>1</v>
      </c>
      <c r="BF4246">
        <v>2063.35</v>
      </c>
      <c r="BG4246">
        <v>1</v>
      </c>
      <c r="BH4246">
        <v>1</v>
      </c>
      <c r="BI4246">
        <v>1</v>
      </c>
      <c r="BM4246">
        <v>0</v>
      </c>
      <c r="CC4246">
        <v>0</v>
      </c>
      <c r="CK4246">
        <v>0</v>
      </c>
      <c r="CO4246">
        <v>0</v>
      </c>
      <c r="CT4246">
        <v>0</v>
      </c>
      <c r="CY4246" s="1" t="s">
        <v>198</v>
      </c>
      <c r="CZ4246" s="1" t="s">
        <v>198</v>
      </c>
      <c r="DA4246" s="1" t="s">
        <v>198</v>
      </c>
      <c r="DI4246" s="1" t="s">
        <v>204</v>
      </c>
      <c r="DM4246" s="1" t="s">
        <v>198</v>
      </c>
      <c r="DN4246" s="1" t="s">
        <v>198</v>
      </c>
      <c r="DO4246" s="1" t="s">
        <v>198</v>
      </c>
      <c r="DP4246">
        <v>0</v>
      </c>
      <c r="DQ4246" s="1" t="s">
        <v>198</v>
      </c>
      <c r="DR4246" s="1" t="s">
        <v>198</v>
      </c>
      <c r="DS4246" s="1" t="s">
        <v>198</v>
      </c>
      <c r="DT4246" s="1" t="s">
        <v>198</v>
      </c>
      <c r="DU4246" s="1" t="s">
        <v>198</v>
      </c>
      <c r="DV4246">
        <v>0</v>
      </c>
      <c r="EA4246">
        <v>0</v>
      </c>
      <c r="EB4246">
        <v>2</v>
      </c>
      <c r="EC4246">
        <v>1</v>
      </c>
      <c r="EG4246" s="1" t="s">
        <v>198</v>
      </c>
      <c r="EH4246" s="1" t="s">
        <v>198</v>
      </c>
      <c r="EI4246" s="1" t="s">
        <v>198</v>
      </c>
      <c r="EJ4246" s="1" t="s">
        <v>205</v>
      </c>
      <c r="EK4246">
        <v>0</v>
      </c>
      <c r="EL4246">
        <v>1</v>
      </c>
      <c r="EM4246">
        <v>2063.35</v>
      </c>
      <c r="EN4246">
        <v>1</v>
      </c>
      <c r="EO4246">
        <v>37.128263515999997</v>
      </c>
      <c r="EP4246" s="1" t="s">
        <v>198</v>
      </c>
      <c r="EQ4246" s="1" t="s">
        <v>198</v>
      </c>
      <c r="ER4246" s="1" t="s">
        <v>198</v>
      </c>
      <c r="ES4246">
        <v>0</v>
      </c>
      <c r="ET4246">
        <v>0</v>
      </c>
      <c r="EU4246">
        <v>0</v>
      </c>
      <c r="EV4246">
        <v>0</v>
      </c>
      <c r="EW4246">
        <v>37.128263515999997</v>
      </c>
      <c r="EX4246">
        <v>37.128263515999997</v>
      </c>
      <c r="FB4246">
        <v>0</v>
      </c>
      <c r="FF4246">
        <v>0</v>
      </c>
      <c r="FG4246">
        <v>1</v>
      </c>
      <c r="FH4246">
        <v>0</v>
      </c>
      <c r="FI4246" s="1" t="s">
        <v>198</v>
      </c>
      <c r="FJ4246" s="1" t="s">
        <v>198</v>
      </c>
      <c r="FK4246" s="1" t="s">
        <v>198</v>
      </c>
      <c r="FL4246" s="1" t="s">
        <v>198</v>
      </c>
      <c r="FM4246" s="1" t="s">
        <v>198</v>
      </c>
      <c r="FN4246" s="1" t="s">
        <v>198</v>
      </c>
      <c r="FO4246" s="1" t="s">
        <v>198</v>
      </c>
      <c r="FP4246" s="1" t="s">
        <v>198</v>
      </c>
      <c r="FQ4246" s="1" t="s">
        <v>198</v>
      </c>
      <c r="FR4246" s="1" t="s">
        <v>198</v>
      </c>
      <c r="FS4246" s="1" t="s">
        <v>198</v>
      </c>
      <c r="FT4246" s="1" t="s">
        <v>198</v>
      </c>
      <c r="FU4246" s="1" t="s">
        <v>198</v>
      </c>
      <c r="FV4246" s="1" t="s">
        <v>198</v>
      </c>
      <c r="FW4246" s="1" t="s">
        <v>198</v>
      </c>
      <c r="FX4246" s="1" t="s">
        <v>198</v>
      </c>
      <c r="FY4246" s="1" t="s">
        <v>198</v>
      </c>
      <c r="FZ4246" s="1" t="s">
        <v>198</v>
      </c>
      <c r="GA4246" s="1" t="s">
        <v>198</v>
      </c>
      <c r="GB4246">
        <v>1</v>
      </c>
      <c r="GC4246">
        <v>0</v>
      </c>
      <c r="GD4246">
        <v>0</v>
      </c>
      <c r="GE4246">
        <v>0</v>
      </c>
      <c r="GF4246">
        <v>0</v>
      </c>
      <c r="GG4246">
        <v>0</v>
      </c>
      <c r="GH4246">
        <v>0</v>
      </c>
    </row>
    <row r="4247" spans="1:190" x14ac:dyDescent="0.25">
      <c r="A4247">
        <v>4246</v>
      </c>
      <c r="B4247" s="1" t="s">
        <v>219</v>
      </c>
      <c r="C4247" s="1" t="s">
        <v>191</v>
      </c>
      <c r="D4247" s="1" t="s">
        <v>192</v>
      </c>
      <c r="E4247" s="1" t="s">
        <v>229</v>
      </c>
      <c r="F4247" s="1" t="s">
        <v>234</v>
      </c>
      <c r="G4247">
        <v>31</v>
      </c>
      <c r="H4247">
        <v>293</v>
      </c>
      <c r="I4247" s="1" t="s">
        <v>413</v>
      </c>
      <c r="J4247" s="1" t="s">
        <v>218</v>
      </c>
      <c r="K4247" s="2">
        <v>43714</v>
      </c>
      <c r="L4247">
        <v>27</v>
      </c>
      <c r="M4247" s="1" t="s">
        <v>213</v>
      </c>
      <c r="N4247">
        <v>113</v>
      </c>
      <c r="O4247" s="1" t="s">
        <v>198</v>
      </c>
      <c r="P4247" s="1" t="s">
        <v>198</v>
      </c>
      <c r="Q4247" s="1" t="s">
        <v>198</v>
      </c>
      <c r="W4247">
        <v>0</v>
      </c>
      <c r="X4247">
        <v>0</v>
      </c>
      <c r="Y4247">
        <v>0</v>
      </c>
      <c r="Z4247">
        <v>6567.24</v>
      </c>
      <c r="AG4247">
        <v>0</v>
      </c>
      <c r="AK4247">
        <v>0</v>
      </c>
      <c r="AP4247">
        <v>0</v>
      </c>
      <c r="AV4247">
        <v>0</v>
      </c>
      <c r="AY4247">
        <v>1</v>
      </c>
      <c r="AZ4247" s="1" t="s">
        <v>198</v>
      </c>
      <c r="BA4247" s="1" t="s">
        <v>198</v>
      </c>
      <c r="BB4247" s="1" t="s">
        <v>198</v>
      </c>
      <c r="BC4247">
        <v>0</v>
      </c>
      <c r="BD4247">
        <v>0</v>
      </c>
      <c r="BE4247">
        <v>1</v>
      </c>
      <c r="BF4247">
        <v>6567.24</v>
      </c>
      <c r="BG4247">
        <v>1</v>
      </c>
      <c r="BH4247">
        <v>1</v>
      </c>
      <c r="BI4247">
        <v>1</v>
      </c>
      <c r="BM4247">
        <v>0</v>
      </c>
      <c r="BW4247">
        <v>1</v>
      </c>
      <c r="BX4247">
        <v>0</v>
      </c>
      <c r="BY4247">
        <v>0</v>
      </c>
      <c r="BZ4247">
        <v>1</v>
      </c>
      <c r="CA4247">
        <v>449200</v>
      </c>
      <c r="CB4247">
        <v>588000</v>
      </c>
      <c r="CC4247">
        <v>0</v>
      </c>
      <c r="CK4247">
        <v>0</v>
      </c>
      <c r="CO4247">
        <v>0</v>
      </c>
      <c r="CT4247">
        <v>0</v>
      </c>
      <c r="CY4247" s="1" t="s">
        <v>198</v>
      </c>
      <c r="CZ4247" s="1" t="s">
        <v>198</v>
      </c>
      <c r="DA4247" s="1" t="s">
        <v>198</v>
      </c>
      <c r="DB4247">
        <v>1</v>
      </c>
      <c r="DC4247">
        <v>0</v>
      </c>
      <c r="DD4247">
        <v>1</v>
      </c>
      <c r="DE4247">
        <v>449200</v>
      </c>
      <c r="DI4247" s="1" t="s">
        <v>204</v>
      </c>
      <c r="DM4247" s="1" t="s">
        <v>198</v>
      </c>
      <c r="DN4247" s="1" t="s">
        <v>198</v>
      </c>
      <c r="DO4247" s="1" t="s">
        <v>198</v>
      </c>
      <c r="DP4247">
        <v>0</v>
      </c>
      <c r="DQ4247" s="1" t="s">
        <v>198</v>
      </c>
      <c r="DR4247" s="1" t="s">
        <v>198</v>
      </c>
      <c r="DS4247" s="1" t="s">
        <v>198</v>
      </c>
      <c r="DT4247" s="1" t="s">
        <v>198</v>
      </c>
      <c r="DU4247" s="1" t="s">
        <v>198</v>
      </c>
      <c r="DV4247">
        <v>0</v>
      </c>
      <c r="EA4247">
        <v>0</v>
      </c>
      <c r="EB4247">
        <v>3</v>
      </c>
      <c r="EC4247">
        <v>2</v>
      </c>
      <c r="EG4247" s="1" t="s">
        <v>198</v>
      </c>
      <c r="EH4247" s="1" t="s">
        <v>198</v>
      </c>
      <c r="EI4247" s="1" t="s">
        <v>198</v>
      </c>
      <c r="EJ4247" s="1" t="s">
        <v>205</v>
      </c>
      <c r="EK4247">
        <v>0</v>
      </c>
      <c r="EL4247">
        <v>1</v>
      </c>
      <c r="EM4247">
        <v>6567.24</v>
      </c>
      <c r="EN4247">
        <v>1</v>
      </c>
      <c r="EO4247">
        <v>55.905858580999997</v>
      </c>
      <c r="EP4247" s="1" t="s">
        <v>198</v>
      </c>
      <c r="EQ4247" s="1" t="s">
        <v>198</v>
      </c>
      <c r="ER4247" s="1" t="s">
        <v>198</v>
      </c>
      <c r="ES4247">
        <v>0</v>
      </c>
      <c r="ET4247">
        <v>0</v>
      </c>
      <c r="EU4247">
        <v>0</v>
      </c>
      <c r="EV4247">
        <v>0</v>
      </c>
      <c r="EW4247">
        <v>55.905858580999997</v>
      </c>
      <c r="EX4247">
        <v>55.905858580999997</v>
      </c>
      <c r="FB4247">
        <v>0</v>
      </c>
      <c r="FF4247">
        <v>0</v>
      </c>
      <c r="FG4247">
        <v>1</v>
      </c>
      <c r="FH4247">
        <v>0</v>
      </c>
      <c r="FI4247" s="1" t="s">
        <v>198</v>
      </c>
      <c r="FJ4247" s="1" t="s">
        <v>198</v>
      </c>
      <c r="FK4247" s="1" t="s">
        <v>198</v>
      </c>
      <c r="FL4247" s="1" t="s">
        <v>198</v>
      </c>
      <c r="FM4247" s="1" t="s">
        <v>198</v>
      </c>
      <c r="FN4247" s="1" t="s">
        <v>198</v>
      </c>
      <c r="FO4247" s="1" t="s">
        <v>198</v>
      </c>
      <c r="FP4247" s="1" t="s">
        <v>198</v>
      </c>
      <c r="FQ4247" s="1" t="s">
        <v>198</v>
      </c>
      <c r="FR4247" s="1" t="s">
        <v>198</v>
      </c>
      <c r="FS4247" s="1" t="s">
        <v>198</v>
      </c>
      <c r="FT4247" s="1" t="s">
        <v>198</v>
      </c>
      <c r="FU4247" s="1" t="s">
        <v>198</v>
      </c>
      <c r="FV4247" s="1" t="s">
        <v>198</v>
      </c>
      <c r="FW4247" s="1" t="s">
        <v>198</v>
      </c>
      <c r="FX4247" s="1" t="s">
        <v>198</v>
      </c>
      <c r="FY4247" s="1" t="s">
        <v>198</v>
      </c>
      <c r="FZ4247" s="1" t="s">
        <v>198</v>
      </c>
      <c r="GA4247" s="1" t="s">
        <v>198</v>
      </c>
      <c r="GB4247">
        <v>2</v>
      </c>
      <c r="GC4247">
        <v>0</v>
      </c>
      <c r="GD4247">
        <v>0</v>
      </c>
      <c r="GE4247">
        <v>0</v>
      </c>
      <c r="GF4247">
        <v>0</v>
      </c>
      <c r="GG4247">
        <v>0</v>
      </c>
      <c r="GH4247">
        <v>0</v>
      </c>
    </row>
    <row r="4248" spans="1:190" x14ac:dyDescent="0.25">
      <c r="A4248">
        <v>4247</v>
      </c>
      <c r="B4248" s="1" t="s">
        <v>190</v>
      </c>
      <c r="C4248" s="1" t="s">
        <v>191</v>
      </c>
      <c r="D4248" s="1" t="s">
        <v>192</v>
      </c>
      <c r="E4248" s="1" t="s">
        <v>193</v>
      </c>
      <c r="F4248" s="1" t="s">
        <v>194</v>
      </c>
      <c r="G4248">
        <v>47</v>
      </c>
      <c r="H4248">
        <v>404</v>
      </c>
      <c r="I4248" s="1" t="s">
        <v>239</v>
      </c>
      <c r="J4248" s="1" t="s">
        <v>207</v>
      </c>
      <c r="K4248" s="2">
        <v>43716</v>
      </c>
      <c r="L4248">
        <v>27</v>
      </c>
      <c r="M4248" s="1" t="s">
        <v>197</v>
      </c>
      <c r="N4248">
        <v>113</v>
      </c>
      <c r="O4248" s="1" t="s">
        <v>198</v>
      </c>
      <c r="P4248" s="1" t="s">
        <v>198</v>
      </c>
      <c r="Q4248" s="1" t="s">
        <v>198</v>
      </c>
      <c r="W4248">
        <v>0</v>
      </c>
      <c r="X4248">
        <v>0</v>
      </c>
      <c r="Z4248">
        <v>8911.61</v>
      </c>
      <c r="AG4248">
        <v>0</v>
      </c>
      <c r="AK4248">
        <v>0</v>
      </c>
      <c r="AP4248">
        <v>0</v>
      </c>
      <c r="AV4248">
        <v>0</v>
      </c>
      <c r="AY4248">
        <v>1</v>
      </c>
      <c r="AZ4248" s="1" t="s">
        <v>198</v>
      </c>
      <c r="BA4248" s="1" t="s">
        <v>198</v>
      </c>
      <c r="BB4248" s="1" t="s">
        <v>198</v>
      </c>
      <c r="BC4248">
        <v>0</v>
      </c>
      <c r="BD4248">
        <v>0</v>
      </c>
      <c r="BE4248">
        <v>1</v>
      </c>
      <c r="BF4248">
        <v>8911.61</v>
      </c>
      <c r="BG4248">
        <v>1</v>
      </c>
      <c r="BH4248">
        <v>1</v>
      </c>
      <c r="BI4248">
        <v>1</v>
      </c>
      <c r="BM4248">
        <v>0</v>
      </c>
      <c r="CC4248">
        <v>0</v>
      </c>
      <c r="CK4248">
        <v>0</v>
      </c>
      <c r="CO4248">
        <v>0</v>
      </c>
      <c r="CT4248">
        <v>0</v>
      </c>
      <c r="CY4248" s="1" t="s">
        <v>198</v>
      </c>
      <c r="CZ4248" s="1" t="s">
        <v>198</v>
      </c>
      <c r="DA4248" s="1" t="s">
        <v>198</v>
      </c>
      <c r="DI4248" s="1" t="s">
        <v>204</v>
      </c>
      <c r="DM4248" s="1" t="s">
        <v>198</v>
      </c>
      <c r="DN4248" s="1" t="s">
        <v>198</v>
      </c>
      <c r="DO4248" s="1" t="s">
        <v>198</v>
      </c>
      <c r="DP4248">
        <v>0</v>
      </c>
      <c r="DQ4248" s="1" t="s">
        <v>198</v>
      </c>
      <c r="DR4248" s="1" t="s">
        <v>198</v>
      </c>
      <c r="DS4248" s="1" t="s">
        <v>198</v>
      </c>
      <c r="DT4248" s="1" t="s">
        <v>198</v>
      </c>
      <c r="DU4248" s="1" t="s">
        <v>198</v>
      </c>
      <c r="DV4248">
        <v>0</v>
      </c>
      <c r="EA4248">
        <v>0</v>
      </c>
      <c r="EB4248">
        <v>2</v>
      </c>
      <c r="EC4248">
        <v>1</v>
      </c>
      <c r="EG4248" s="1" t="s">
        <v>198</v>
      </c>
      <c r="EH4248" s="1" t="s">
        <v>198</v>
      </c>
      <c r="EI4248" s="1" t="s">
        <v>198</v>
      </c>
      <c r="EJ4248" s="1" t="s">
        <v>205</v>
      </c>
      <c r="EK4248">
        <v>0</v>
      </c>
      <c r="EL4248">
        <v>1</v>
      </c>
      <c r="EM4248">
        <v>8911.61</v>
      </c>
      <c r="EN4248">
        <v>1</v>
      </c>
      <c r="EO4248">
        <v>160.08672512999999</v>
      </c>
      <c r="EP4248" s="1" t="s">
        <v>198</v>
      </c>
      <c r="EQ4248" s="1" t="s">
        <v>198</v>
      </c>
      <c r="ER4248" s="1" t="s">
        <v>198</v>
      </c>
      <c r="ES4248">
        <v>0</v>
      </c>
      <c r="ET4248">
        <v>0</v>
      </c>
      <c r="EU4248">
        <v>0</v>
      </c>
      <c r="EV4248">
        <v>0</v>
      </c>
      <c r="EW4248">
        <v>160.08672512999999</v>
      </c>
      <c r="EX4248">
        <v>160.08672512999999</v>
      </c>
      <c r="FB4248">
        <v>0</v>
      </c>
      <c r="FF4248">
        <v>0</v>
      </c>
      <c r="FG4248">
        <v>1</v>
      </c>
      <c r="FH4248">
        <v>0</v>
      </c>
      <c r="FI4248" s="1" t="s">
        <v>198</v>
      </c>
      <c r="FJ4248" s="1" t="s">
        <v>198</v>
      </c>
      <c r="FK4248" s="1" t="s">
        <v>198</v>
      </c>
      <c r="FL4248" s="1" t="s">
        <v>198</v>
      </c>
      <c r="FM4248" s="1" t="s">
        <v>198</v>
      </c>
      <c r="FN4248" s="1" t="s">
        <v>198</v>
      </c>
      <c r="FO4248" s="1" t="s">
        <v>198</v>
      </c>
      <c r="FP4248" s="1" t="s">
        <v>198</v>
      </c>
      <c r="FQ4248" s="1" t="s">
        <v>198</v>
      </c>
      <c r="FR4248" s="1" t="s">
        <v>198</v>
      </c>
      <c r="FS4248" s="1" t="s">
        <v>198</v>
      </c>
      <c r="FT4248" s="1" t="s">
        <v>198</v>
      </c>
      <c r="FU4248" s="1" t="s">
        <v>198</v>
      </c>
      <c r="FV4248" s="1" t="s">
        <v>198</v>
      </c>
      <c r="FW4248" s="1" t="s">
        <v>198</v>
      </c>
      <c r="FX4248" s="1" t="s">
        <v>198</v>
      </c>
      <c r="FY4248" s="1" t="s">
        <v>198</v>
      </c>
      <c r="FZ4248" s="1" t="s">
        <v>198</v>
      </c>
      <c r="GA4248" s="1" t="s">
        <v>198</v>
      </c>
      <c r="GB4248">
        <v>1</v>
      </c>
      <c r="GC4248">
        <v>0</v>
      </c>
      <c r="GD4248">
        <v>0</v>
      </c>
      <c r="GE4248">
        <v>0</v>
      </c>
      <c r="GF4248">
        <v>0</v>
      </c>
      <c r="GG4248">
        <v>0</v>
      </c>
      <c r="GH4248">
        <v>0</v>
      </c>
    </row>
    <row r="4249" spans="1:190" x14ac:dyDescent="0.25">
      <c r="A4249">
        <v>4248</v>
      </c>
      <c r="B4249" s="1" t="s">
        <v>321</v>
      </c>
      <c r="C4249" s="1" t="s">
        <v>191</v>
      </c>
      <c r="D4249" s="1" t="s">
        <v>192</v>
      </c>
      <c r="E4249" s="1" t="s">
        <v>193</v>
      </c>
      <c r="F4249" s="1" t="s">
        <v>194</v>
      </c>
      <c r="G4249">
        <v>24</v>
      </c>
      <c r="H4249">
        <v>291</v>
      </c>
      <c r="I4249" s="1" t="s">
        <v>299</v>
      </c>
      <c r="J4249" s="1" t="s">
        <v>196</v>
      </c>
      <c r="K4249" s="2">
        <v>43718</v>
      </c>
      <c r="L4249">
        <v>27</v>
      </c>
      <c r="M4249" s="1" t="s">
        <v>213</v>
      </c>
      <c r="N4249">
        <v>113</v>
      </c>
      <c r="O4249" s="1" t="s">
        <v>198</v>
      </c>
      <c r="P4249" s="1" t="s">
        <v>198</v>
      </c>
      <c r="Q4249" s="1" t="s">
        <v>198</v>
      </c>
      <c r="W4249">
        <v>0</v>
      </c>
      <c r="X4249">
        <v>0</v>
      </c>
      <c r="Z4249">
        <v>891.59</v>
      </c>
      <c r="AG4249">
        <v>0</v>
      </c>
      <c r="AK4249">
        <v>0</v>
      </c>
      <c r="AP4249">
        <v>0</v>
      </c>
      <c r="AV4249">
        <v>0</v>
      </c>
      <c r="AY4249">
        <v>1</v>
      </c>
      <c r="AZ4249" s="1" t="s">
        <v>198</v>
      </c>
      <c r="BA4249" s="1" t="s">
        <v>198</v>
      </c>
      <c r="BB4249" s="1" t="s">
        <v>198</v>
      </c>
      <c r="BC4249">
        <v>0</v>
      </c>
      <c r="BD4249">
        <v>0</v>
      </c>
      <c r="BE4249">
        <v>1</v>
      </c>
      <c r="BF4249">
        <v>891.59</v>
      </c>
      <c r="BG4249">
        <v>1</v>
      </c>
      <c r="BH4249">
        <v>1</v>
      </c>
      <c r="BI4249">
        <v>1</v>
      </c>
      <c r="BM4249">
        <v>0</v>
      </c>
      <c r="CC4249">
        <v>0</v>
      </c>
      <c r="CK4249">
        <v>0</v>
      </c>
      <c r="CO4249">
        <v>0</v>
      </c>
      <c r="CT4249">
        <v>0</v>
      </c>
      <c r="CY4249" s="1" t="s">
        <v>198</v>
      </c>
      <c r="CZ4249" s="1" t="s">
        <v>198</v>
      </c>
      <c r="DA4249" s="1" t="s">
        <v>198</v>
      </c>
      <c r="DI4249" s="1" t="s">
        <v>204</v>
      </c>
      <c r="DM4249" s="1" t="s">
        <v>198</v>
      </c>
      <c r="DN4249" s="1" t="s">
        <v>198</v>
      </c>
      <c r="DO4249" s="1" t="s">
        <v>198</v>
      </c>
      <c r="DP4249">
        <v>0</v>
      </c>
      <c r="DQ4249" s="1" t="s">
        <v>198</v>
      </c>
      <c r="DR4249" s="1" t="s">
        <v>198</v>
      </c>
      <c r="DS4249" s="1" t="s">
        <v>198</v>
      </c>
      <c r="DT4249" s="1" t="s">
        <v>198</v>
      </c>
      <c r="DU4249" s="1" t="s">
        <v>198</v>
      </c>
      <c r="DV4249">
        <v>0</v>
      </c>
      <c r="EA4249">
        <v>0</v>
      </c>
      <c r="EB4249">
        <v>2</v>
      </c>
      <c r="EC4249">
        <v>1</v>
      </c>
      <c r="EG4249" s="1" t="s">
        <v>198</v>
      </c>
      <c r="EH4249" s="1" t="s">
        <v>198</v>
      </c>
      <c r="EI4249" s="1" t="s">
        <v>198</v>
      </c>
      <c r="EJ4249" s="1" t="s">
        <v>205</v>
      </c>
      <c r="EK4249">
        <v>0</v>
      </c>
      <c r="EL4249">
        <v>1</v>
      </c>
      <c r="EM4249">
        <v>891.59</v>
      </c>
      <c r="EN4249">
        <v>1</v>
      </c>
      <c r="EO4249">
        <v>9.7129477741999999</v>
      </c>
      <c r="EP4249" s="1" t="s">
        <v>198</v>
      </c>
      <c r="EQ4249" s="1" t="s">
        <v>198</v>
      </c>
      <c r="ER4249" s="1" t="s">
        <v>198</v>
      </c>
      <c r="ES4249">
        <v>0</v>
      </c>
      <c r="ET4249">
        <v>0</v>
      </c>
      <c r="EU4249">
        <v>0</v>
      </c>
      <c r="EV4249">
        <v>0</v>
      </c>
      <c r="EW4249">
        <v>9.7129477741999999</v>
      </c>
      <c r="EX4249">
        <v>9.7129477741999999</v>
      </c>
      <c r="FB4249">
        <v>0</v>
      </c>
      <c r="FF4249">
        <v>0</v>
      </c>
      <c r="FG4249">
        <v>1</v>
      </c>
      <c r="FH4249">
        <v>0</v>
      </c>
      <c r="FI4249" s="1" t="s">
        <v>198</v>
      </c>
      <c r="FJ4249" s="1" t="s">
        <v>198</v>
      </c>
      <c r="FK4249" s="1" t="s">
        <v>198</v>
      </c>
      <c r="FL4249" s="1" t="s">
        <v>198</v>
      </c>
      <c r="FM4249" s="1" t="s">
        <v>198</v>
      </c>
      <c r="FN4249" s="1" t="s">
        <v>198</v>
      </c>
      <c r="FO4249" s="1" t="s">
        <v>198</v>
      </c>
      <c r="FP4249" s="1" t="s">
        <v>198</v>
      </c>
      <c r="FQ4249" s="1" t="s">
        <v>198</v>
      </c>
      <c r="FR4249" s="1" t="s">
        <v>198</v>
      </c>
      <c r="FS4249" s="1" t="s">
        <v>198</v>
      </c>
      <c r="FT4249" s="1" t="s">
        <v>198</v>
      </c>
      <c r="FU4249" s="1" t="s">
        <v>198</v>
      </c>
      <c r="FV4249" s="1" t="s">
        <v>198</v>
      </c>
      <c r="FW4249" s="1" t="s">
        <v>198</v>
      </c>
      <c r="FX4249" s="1" t="s">
        <v>198</v>
      </c>
      <c r="FY4249" s="1" t="s">
        <v>198</v>
      </c>
      <c r="FZ4249" s="1" t="s">
        <v>198</v>
      </c>
      <c r="GA4249" s="1" t="s">
        <v>198</v>
      </c>
      <c r="GB4249">
        <v>1</v>
      </c>
      <c r="GC4249">
        <v>0</v>
      </c>
      <c r="GD4249">
        <v>0</v>
      </c>
      <c r="GE4249">
        <v>0</v>
      </c>
      <c r="GF4249">
        <v>0</v>
      </c>
      <c r="GG4249">
        <v>0</v>
      </c>
      <c r="GH4249">
        <v>0</v>
      </c>
    </row>
    <row r="4250" spans="1:190" x14ac:dyDescent="0.25">
      <c r="A4250">
        <v>4249</v>
      </c>
      <c r="B4250" s="1" t="s">
        <v>190</v>
      </c>
      <c r="C4250" s="1" t="s">
        <v>191</v>
      </c>
      <c r="D4250" s="1" t="s">
        <v>192</v>
      </c>
      <c r="E4250" s="1" t="s">
        <v>193</v>
      </c>
      <c r="F4250" s="1" t="s">
        <v>194</v>
      </c>
      <c r="G4250">
        <v>25</v>
      </c>
      <c r="H4250">
        <v>8</v>
      </c>
      <c r="I4250" s="1" t="s">
        <v>311</v>
      </c>
      <c r="J4250" s="1" t="s">
        <v>207</v>
      </c>
      <c r="K4250" s="2">
        <v>43718</v>
      </c>
      <c r="L4250">
        <v>27</v>
      </c>
      <c r="M4250" s="1" t="s">
        <v>213</v>
      </c>
      <c r="N4250">
        <v>113</v>
      </c>
      <c r="O4250" s="1" t="s">
        <v>198</v>
      </c>
      <c r="P4250" s="1" t="s">
        <v>198</v>
      </c>
      <c r="Q4250" s="1" t="s">
        <v>198</v>
      </c>
      <c r="W4250">
        <v>0</v>
      </c>
      <c r="X4250">
        <v>0</v>
      </c>
      <c r="Z4250">
        <v>333.51</v>
      </c>
      <c r="AG4250">
        <v>0</v>
      </c>
      <c r="AK4250">
        <v>0</v>
      </c>
      <c r="AP4250">
        <v>0</v>
      </c>
      <c r="AV4250">
        <v>0</v>
      </c>
      <c r="AY4250">
        <v>1</v>
      </c>
      <c r="AZ4250" s="1" t="s">
        <v>198</v>
      </c>
      <c r="BA4250" s="1" t="s">
        <v>198</v>
      </c>
      <c r="BB4250" s="1" t="s">
        <v>198</v>
      </c>
      <c r="BC4250">
        <v>0</v>
      </c>
      <c r="BD4250">
        <v>0</v>
      </c>
      <c r="BE4250">
        <v>1</v>
      </c>
      <c r="BF4250">
        <v>333.51</v>
      </c>
      <c r="BG4250">
        <v>1</v>
      </c>
      <c r="BH4250">
        <v>1</v>
      </c>
      <c r="BI4250">
        <v>1</v>
      </c>
      <c r="BM4250">
        <v>0</v>
      </c>
      <c r="CC4250">
        <v>0</v>
      </c>
      <c r="CK4250">
        <v>0</v>
      </c>
      <c r="CO4250">
        <v>0</v>
      </c>
      <c r="CT4250">
        <v>0</v>
      </c>
      <c r="CY4250" s="1" t="s">
        <v>198</v>
      </c>
      <c r="CZ4250" s="1" t="s">
        <v>198</v>
      </c>
      <c r="DA4250" s="1" t="s">
        <v>198</v>
      </c>
      <c r="DI4250" s="1" t="s">
        <v>204</v>
      </c>
      <c r="DM4250" s="1" t="s">
        <v>198</v>
      </c>
      <c r="DN4250" s="1" t="s">
        <v>198</v>
      </c>
      <c r="DO4250" s="1" t="s">
        <v>198</v>
      </c>
      <c r="DP4250">
        <v>0</v>
      </c>
      <c r="DQ4250" s="1" t="s">
        <v>198</v>
      </c>
      <c r="DR4250" s="1" t="s">
        <v>198</v>
      </c>
      <c r="DS4250" s="1" t="s">
        <v>198</v>
      </c>
      <c r="DT4250" s="1" t="s">
        <v>198</v>
      </c>
      <c r="DU4250" s="1" t="s">
        <v>198</v>
      </c>
      <c r="DV4250">
        <v>0</v>
      </c>
      <c r="EA4250">
        <v>0</v>
      </c>
      <c r="EB4250">
        <v>2</v>
      </c>
      <c r="EC4250">
        <v>1</v>
      </c>
      <c r="EG4250" s="1" t="s">
        <v>198</v>
      </c>
      <c r="EH4250" s="1" t="s">
        <v>198</v>
      </c>
      <c r="EI4250" s="1" t="s">
        <v>198</v>
      </c>
      <c r="EJ4250" s="1" t="s">
        <v>205</v>
      </c>
      <c r="EK4250">
        <v>0</v>
      </c>
      <c r="EL4250">
        <v>1</v>
      </c>
      <c r="EM4250">
        <v>333.51</v>
      </c>
      <c r="EN4250">
        <v>1</v>
      </c>
      <c r="EO4250">
        <v>12.492686613</v>
      </c>
      <c r="EP4250" s="1" t="s">
        <v>198</v>
      </c>
      <c r="EQ4250" s="1" t="s">
        <v>198</v>
      </c>
      <c r="ER4250" s="1" t="s">
        <v>198</v>
      </c>
      <c r="ES4250">
        <v>0</v>
      </c>
      <c r="ET4250">
        <v>0</v>
      </c>
      <c r="EU4250">
        <v>0</v>
      </c>
      <c r="EV4250">
        <v>0</v>
      </c>
      <c r="EW4250">
        <v>12.492686613</v>
      </c>
      <c r="EX4250">
        <v>12.492686613</v>
      </c>
      <c r="FB4250">
        <v>0</v>
      </c>
      <c r="FF4250">
        <v>0</v>
      </c>
      <c r="FG4250">
        <v>1</v>
      </c>
      <c r="FH4250">
        <v>0</v>
      </c>
      <c r="FI4250" s="1" t="s">
        <v>198</v>
      </c>
      <c r="FJ4250" s="1" t="s">
        <v>198</v>
      </c>
      <c r="FK4250" s="1" t="s">
        <v>198</v>
      </c>
      <c r="FL4250" s="1" t="s">
        <v>198</v>
      </c>
      <c r="FM4250" s="1" t="s">
        <v>198</v>
      </c>
      <c r="FN4250" s="1" t="s">
        <v>198</v>
      </c>
      <c r="FO4250" s="1" t="s">
        <v>198</v>
      </c>
      <c r="FP4250" s="1" t="s">
        <v>198</v>
      </c>
      <c r="FQ4250" s="1" t="s">
        <v>198</v>
      </c>
      <c r="FR4250" s="1" t="s">
        <v>198</v>
      </c>
      <c r="FS4250" s="1" t="s">
        <v>198</v>
      </c>
      <c r="FT4250" s="1" t="s">
        <v>198</v>
      </c>
      <c r="FU4250" s="1" t="s">
        <v>198</v>
      </c>
      <c r="FV4250" s="1" t="s">
        <v>198</v>
      </c>
      <c r="FW4250" s="1" t="s">
        <v>198</v>
      </c>
      <c r="FX4250" s="1" t="s">
        <v>198</v>
      </c>
      <c r="FY4250" s="1" t="s">
        <v>198</v>
      </c>
      <c r="FZ4250" s="1" t="s">
        <v>198</v>
      </c>
      <c r="GA4250" s="1" t="s">
        <v>198</v>
      </c>
      <c r="GB4250">
        <v>1</v>
      </c>
      <c r="GC4250">
        <v>0</v>
      </c>
      <c r="GD4250">
        <v>0</v>
      </c>
      <c r="GE4250">
        <v>0</v>
      </c>
      <c r="GF4250">
        <v>0</v>
      </c>
      <c r="GG4250">
        <v>0</v>
      </c>
      <c r="GH4250">
        <v>0</v>
      </c>
    </row>
    <row r="4251" spans="1:190" x14ac:dyDescent="0.25">
      <c r="A4251">
        <v>4250</v>
      </c>
      <c r="B4251" s="1" t="s">
        <v>274</v>
      </c>
      <c r="C4251" s="1" t="s">
        <v>201</v>
      </c>
      <c r="D4251" s="1" t="s">
        <v>192</v>
      </c>
      <c r="E4251" s="1" t="s">
        <v>193</v>
      </c>
      <c r="F4251" s="1" t="s">
        <v>194</v>
      </c>
      <c r="G4251">
        <v>31</v>
      </c>
      <c r="H4251">
        <v>80</v>
      </c>
      <c r="I4251" s="1" t="s">
        <v>386</v>
      </c>
      <c r="J4251" s="1" t="s">
        <v>226</v>
      </c>
      <c r="K4251" s="2">
        <v>43718</v>
      </c>
      <c r="L4251">
        <v>27</v>
      </c>
      <c r="M4251" s="1" t="s">
        <v>197</v>
      </c>
      <c r="N4251">
        <v>113</v>
      </c>
      <c r="O4251" s="1" t="s">
        <v>198</v>
      </c>
      <c r="P4251" s="1" t="s">
        <v>198</v>
      </c>
      <c r="Q4251" s="1" t="s">
        <v>198</v>
      </c>
      <c r="W4251">
        <v>0</v>
      </c>
      <c r="X4251">
        <v>0</v>
      </c>
      <c r="Z4251">
        <v>2475.4</v>
      </c>
      <c r="AG4251">
        <v>0</v>
      </c>
      <c r="AK4251">
        <v>0</v>
      </c>
      <c r="AP4251">
        <v>0</v>
      </c>
      <c r="AV4251">
        <v>0</v>
      </c>
      <c r="AY4251">
        <v>1</v>
      </c>
      <c r="AZ4251" s="1" t="s">
        <v>198</v>
      </c>
      <c r="BA4251" s="1" t="s">
        <v>198</v>
      </c>
      <c r="BB4251" s="1" t="s">
        <v>198</v>
      </c>
      <c r="BC4251">
        <v>0</v>
      </c>
      <c r="BD4251">
        <v>0</v>
      </c>
      <c r="BE4251">
        <v>1</v>
      </c>
      <c r="BF4251">
        <v>2475.4</v>
      </c>
      <c r="BG4251">
        <v>1</v>
      </c>
      <c r="BH4251">
        <v>1</v>
      </c>
      <c r="BI4251">
        <v>1</v>
      </c>
      <c r="BM4251">
        <v>0</v>
      </c>
      <c r="CC4251">
        <v>0</v>
      </c>
      <c r="CK4251">
        <v>0</v>
      </c>
      <c r="CO4251">
        <v>0</v>
      </c>
      <c r="CT4251">
        <v>0</v>
      </c>
      <c r="CY4251" s="1" t="s">
        <v>198</v>
      </c>
      <c r="CZ4251" s="1" t="s">
        <v>198</v>
      </c>
      <c r="DA4251" s="1" t="s">
        <v>198</v>
      </c>
      <c r="DI4251" s="1" t="s">
        <v>204</v>
      </c>
      <c r="DM4251" s="1" t="s">
        <v>198</v>
      </c>
      <c r="DN4251" s="1" t="s">
        <v>198</v>
      </c>
      <c r="DO4251" s="1" t="s">
        <v>198</v>
      </c>
      <c r="DP4251">
        <v>0</v>
      </c>
      <c r="DQ4251" s="1" t="s">
        <v>198</v>
      </c>
      <c r="DR4251" s="1" t="s">
        <v>198</v>
      </c>
      <c r="DS4251" s="1" t="s">
        <v>198</v>
      </c>
      <c r="DT4251" s="1" t="s">
        <v>198</v>
      </c>
      <c r="DU4251" s="1" t="s">
        <v>198</v>
      </c>
      <c r="DV4251">
        <v>0</v>
      </c>
      <c r="EA4251">
        <v>0</v>
      </c>
      <c r="EB4251">
        <v>2</v>
      </c>
      <c r="EC4251">
        <v>1</v>
      </c>
      <c r="EG4251" s="1" t="s">
        <v>198</v>
      </c>
      <c r="EH4251" s="1" t="s">
        <v>198</v>
      </c>
      <c r="EI4251" s="1" t="s">
        <v>198</v>
      </c>
      <c r="EJ4251" s="1" t="s">
        <v>205</v>
      </c>
      <c r="EK4251">
        <v>0</v>
      </c>
      <c r="EL4251">
        <v>1</v>
      </c>
      <c r="EM4251">
        <v>2475.4</v>
      </c>
      <c r="EN4251">
        <v>1</v>
      </c>
      <c r="EO4251">
        <v>48.391468547999999</v>
      </c>
      <c r="EP4251" s="1" t="s">
        <v>198</v>
      </c>
      <c r="EQ4251" s="1" t="s">
        <v>198</v>
      </c>
      <c r="ER4251" s="1" t="s">
        <v>198</v>
      </c>
      <c r="ES4251">
        <v>0</v>
      </c>
      <c r="ET4251">
        <v>0</v>
      </c>
      <c r="EU4251">
        <v>0</v>
      </c>
      <c r="EV4251">
        <v>0</v>
      </c>
      <c r="EW4251">
        <v>48.391468547999999</v>
      </c>
      <c r="EX4251">
        <v>48.391468547999999</v>
      </c>
      <c r="FB4251">
        <v>0</v>
      </c>
      <c r="FF4251">
        <v>0</v>
      </c>
      <c r="FG4251">
        <v>1</v>
      </c>
      <c r="FH4251">
        <v>0</v>
      </c>
      <c r="FI4251" s="1" t="s">
        <v>198</v>
      </c>
      <c r="FJ4251" s="1" t="s">
        <v>198</v>
      </c>
      <c r="FK4251" s="1" t="s">
        <v>198</v>
      </c>
      <c r="FL4251" s="1" t="s">
        <v>198</v>
      </c>
      <c r="FM4251" s="1" t="s">
        <v>198</v>
      </c>
      <c r="FN4251" s="1" t="s">
        <v>198</v>
      </c>
      <c r="FO4251" s="1" t="s">
        <v>198</v>
      </c>
      <c r="FP4251" s="1" t="s">
        <v>198</v>
      </c>
      <c r="FQ4251" s="1" t="s">
        <v>198</v>
      </c>
      <c r="FR4251" s="1" t="s">
        <v>198</v>
      </c>
      <c r="FS4251" s="1" t="s">
        <v>198</v>
      </c>
      <c r="FT4251" s="1" t="s">
        <v>198</v>
      </c>
      <c r="FU4251" s="1" t="s">
        <v>198</v>
      </c>
      <c r="FV4251" s="1" t="s">
        <v>198</v>
      </c>
      <c r="FW4251" s="1" t="s">
        <v>198</v>
      </c>
      <c r="FX4251" s="1" t="s">
        <v>198</v>
      </c>
      <c r="FY4251" s="1" t="s">
        <v>198</v>
      </c>
      <c r="FZ4251" s="1" t="s">
        <v>198</v>
      </c>
      <c r="GA4251" s="1" t="s">
        <v>198</v>
      </c>
      <c r="GB4251">
        <v>1</v>
      </c>
      <c r="GC4251">
        <v>0</v>
      </c>
      <c r="GD4251">
        <v>0</v>
      </c>
      <c r="GE4251">
        <v>0</v>
      </c>
      <c r="GF4251">
        <v>0</v>
      </c>
      <c r="GG4251">
        <v>0</v>
      </c>
      <c r="GH4251">
        <v>0</v>
      </c>
    </row>
    <row r="4252" spans="1:190" x14ac:dyDescent="0.25">
      <c r="A4252">
        <v>4251</v>
      </c>
      <c r="B4252" s="1" t="s">
        <v>331</v>
      </c>
      <c r="C4252" s="1" t="s">
        <v>191</v>
      </c>
      <c r="D4252" s="1" t="s">
        <v>192</v>
      </c>
      <c r="E4252" s="1" t="s">
        <v>229</v>
      </c>
      <c r="F4252" s="1" t="s">
        <v>194</v>
      </c>
      <c r="G4252">
        <v>65</v>
      </c>
      <c r="H4252">
        <v>61</v>
      </c>
      <c r="I4252" s="1" t="s">
        <v>366</v>
      </c>
      <c r="J4252" s="1" t="s">
        <v>196</v>
      </c>
      <c r="K4252" s="2">
        <v>43718</v>
      </c>
      <c r="L4252">
        <v>27</v>
      </c>
      <c r="M4252" s="1" t="s">
        <v>197</v>
      </c>
      <c r="N4252">
        <v>113</v>
      </c>
      <c r="O4252" s="1" t="s">
        <v>198</v>
      </c>
      <c r="P4252" s="1" t="s">
        <v>198</v>
      </c>
      <c r="Q4252" s="1" t="s">
        <v>198</v>
      </c>
      <c r="W4252">
        <v>0</v>
      </c>
      <c r="X4252">
        <v>0</v>
      </c>
      <c r="Z4252">
        <v>42211.39</v>
      </c>
      <c r="AG4252">
        <v>0</v>
      </c>
      <c r="AK4252">
        <v>0</v>
      </c>
      <c r="AP4252">
        <v>0</v>
      </c>
      <c r="AV4252">
        <v>0</v>
      </c>
      <c r="AY4252">
        <v>1</v>
      </c>
      <c r="AZ4252" s="1" t="s">
        <v>198</v>
      </c>
      <c r="BA4252" s="1" t="s">
        <v>198</v>
      </c>
      <c r="BB4252" s="1" t="s">
        <v>198</v>
      </c>
      <c r="BC4252">
        <v>0</v>
      </c>
      <c r="BD4252">
        <v>0</v>
      </c>
      <c r="BE4252">
        <v>1</v>
      </c>
      <c r="BF4252">
        <v>42211.39</v>
      </c>
      <c r="BG4252">
        <v>1</v>
      </c>
      <c r="BH4252">
        <v>1</v>
      </c>
      <c r="BI4252">
        <v>2</v>
      </c>
      <c r="BM4252">
        <v>0</v>
      </c>
      <c r="CC4252">
        <v>0</v>
      </c>
      <c r="CK4252">
        <v>0</v>
      </c>
      <c r="CO4252">
        <v>0</v>
      </c>
      <c r="CT4252">
        <v>0</v>
      </c>
      <c r="CY4252" s="1" t="s">
        <v>198</v>
      </c>
      <c r="CZ4252" s="1" t="s">
        <v>198</v>
      </c>
      <c r="DA4252" s="1" t="s">
        <v>198</v>
      </c>
      <c r="DI4252" s="1" t="s">
        <v>204</v>
      </c>
      <c r="DM4252" s="1" t="s">
        <v>198</v>
      </c>
      <c r="DN4252" s="1" t="s">
        <v>198</v>
      </c>
      <c r="DO4252" s="1" t="s">
        <v>198</v>
      </c>
      <c r="DP4252">
        <v>0</v>
      </c>
      <c r="DQ4252" s="1" t="s">
        <v>198</v>
      </c>
      <c r="DR4252" s="1" t="s">
        <v>198</v>
      </c>
      <c r="DS4252" s="1" t="s">
        <v>198</v>
      </c>
      <c r="DT4252" s="1" t="s">
        <v>198</v>
      </c>
      <c r="DU4252" s="1" t="s">
        <v>198</v>
      </c>
      <c r="DV4252">
        <v>0</v>
      </c>
      <c r="EA4252">
        <v>0</v>
      </c>
      <c r="EB4252">
        <v>2</v>
      </c>
      <c r="EC4252">
        <v>1</v>
      </c>
      <c r="EG4252" s="1" t="s">
        <v>198</v>
      </c>
      <c r="EH4252" s="1" t="s">
        <v>198</v>
      </c>
      <c r="EI4252" s="1" t="s">
        <v>198</v>
      </c>
      <c r="EJ4252" s="1" t="s">
        <v>200</v>
      </c>
      <c r="EK4252">
        <v>0</v>
      </c>
      <c r="EL4252">
        <v>1</v>
      </c>
      <c r="EM4252">
        <v>42211.39</v>
      </c>
      <c r="EN4252">
        <v>1</v>
      </c>
      <c r="EO4252">
        <v>1063.3982208</v>
      </c>
      <c r="EP4252" s="1" t="s">
        <v>198</v>
      </c>
      <c r="EQ4252" s="1" t="s">
        <v>198</v>
      </c>
      <c r="ER4252" s="1" t="s">
        <v>198</v>
      </c>
      <c r="ES4252">
        <v>0</v>
      </c>
      <c r="ET4252">
        <v>0</v>
      </c>
      <c r="EU4252">
        <v>0</v>
      </c>
      <c r="EV4252">
        <v>0</v>
      </c>
      <c r="EW4252">
        <v>1063.3982208</v>
      </c>
      <c r="EX4252">
        <v>1063.3982208</v>
      </c>
      <c r="FB4252">
        <v>0</v>
      </c>
      <c r="FF4252">
        <v>0</v>
      </c>
      <c r="FG4252">
        <v>1</v>
      </c>
      <c r="FH4252">
        <v>0</v>
      </c>
      <c r="FI4252" s="1" t="s">
        <v>198</v>
      </c>
      <c r="FJ4252" s="1" t="s">
        <v>198</v>
      </c>
      <c r="FK4252" s="1" t="s">
        <v>198</v>
      </c>
      <c r="FL4252" s="1" t="s">
        <v>198</v>
      </c>
      <c r="FM4252" s="1" t="s">
        <v>198</v>
      </c>
      <c r="FN4252" s="1" t="s">
        <v>198</v>
      </c>
      <c r="FO4252" s="1" t="s">
        <v>198</v>
      </c>
      <c r="FP4252" s="1" t="s">
        <v>198</v>
      </c>
      <c r="FQ4252" s="1" t="s">
        <v>198</v>
      </c>
      <c r="FR4252" s="1" t="s">
        <v>198</v>
      </c>
      <c r="FS4252" s="1" t="s">
        <v>198</v>
      </c>
      <c r="FT4252" s="1" t="s">
        <v>198</v>
      </c>
      <c r="FU4252" s="1" t="s">
        <v>198</v>
      </c>
      <c r="FV4252" s="1" t="s">
        <v>198</v>
      </c>
      <c r="FW4252" s="1" t="s">
        <v>198</v>
      </c>
      <c r="FX4252" s="1" t="s">
        <v>198</v>
      </c>
      <c r="FY4252" s="1" t="s">
        <v>198</v>
      </c>
      <c r="FZ4252" s="1" t="s">
        <v>198</v>
      </c>
      <c r="GA4252" s="1" t="s">
        <v>198</v>
      </c>
      <c r="GB4252">
        <v>1</v>
      </c>
      <c r="GC4252">
        <v>0</v>
      </c>
      <c r="GD4252">
        <v>0</v>
      </c>
      <c r="GE4252">
        <v>0</v>
      </c>
      <c r="GF4252">
        <v>0</v>
      </c>
      <c r="GG4252">
        <v>0</v>
      </c>
      <c r="GH4252">
        <v>0</v>
      </c>
    </row>
    <row r="4253" spans="1:190" x14ac:dyDescent="0.25">
      <c r="A4253">
        <v>4252</v>
      </c>
      <c r="B4253" s="1" t="s">
        <v>190</v>
      </c>
      <c r="C4253" s="1" t="s">
        <v>201</v>
      </c>
      <c r="D4253" s="1" t="s">
        <v>192</v>
      </c>
      <c r="E4253" s="1" t="s">
        <v>193</v>
      </c>
      <c r="F4253" s="1" t="s">
        <v>194</v>
      </c>
      <c r="G4253">
        <v>26</v>
      </c>
      <c r="H4253">
        <v>19</v>
      </c>
      <c r="I4253" s="1" t="s">
        <v>252</v>
      </c>
      <c r="J4253" s="1" t="s">
        <v>207</v>
      </c>
      <c r="K4253" s="2">
        <v>43719</v>
      </c>
      <c r="L4253">
        <v>27</v>
      </c>
      <c r="M4253" s="1" t="s">
        <v>213</v>
      </c>
      <c r="N4253">
        <v>113</v>
      </c>
      <c r="O4253" s="1" t="s">
        <v>198</v>
      </c>
      <c r="P4253" s="1" t="s">
        <v>198</v>
      </c>
      <c r="Q4253" s="1" t="s">
        <v>198</v>
      </c>
      <c r="W4253">
        <v>0</v>
      </c>
      <c r="X4253">
        <v>0</v>
      </c>
      <c r="Z4253">
        <v>681.1</v>
      </c>
      <c r="AG4253">
        <v>0</v>
      </c>
      <c r="AK4253">
        <v>0</v>
      </c>
      <c r="AP4253">
        <v>0</v>
      </c>
      <c r="AV4253">
        <v>0</v>
      </c>
      <c r="AY4253">
        <v>1</v>
      </c>
      <c r="AZ4253" s="1" t="s">
        <v>198</v>
      </c>
      <c r="BA4253" s="1" t="s">
        <v>198</v>
      </c>
      <c r="BB4253" s="1" t="s">
        <v>198</v>
      </c>
      <c r="BC4253">
        <v>0</v>
      </c>
      <c r="BD4253">
        <v>0</v>
      </c>
      <c r="BE4253">
        <v>1</v>
      </c>
      <c r="BF4253">
        <v>681.1</v>
      </c>
      <c r="BG4253">
        <v>2</v>
      </c>
      <c r="BH4253">
        <v>1</v>
      </c>
      <c r="BI4253">
        <v>2</v>
      </c>
      <c r="BM4253">
        <v>0</v>
      </c>
      <c r="CC4253">
        <v>0</v>
      </c>
      <c r="CK4253">
        <v>0</v>
      </c>
      <c r="CO4253">
        <v>0</v>
      </c>
      <c r="CT4253">
        <v>0</v>
      </c>
      <c r="CY4253" s="1" t="s">
        <v>198</v>
      </c>
      <c r="CZ4253" s="1" t="s">
        <v>198</v>
      </c>
      <c r="DA4253" s="1" t="s">
        <v>198</v>
      </c>
      <c r="DF4253">
        <v>1</v>
      </c>
      <c r="DG4253">
        <v>0</v>
      </c>
      <c r="DH4253">
        <v>1</v>
      </c>
      <c r="DI4253" s="1" t="s">
        <v>204</v>
      </c>
      <c r="DM4253" s="1" t="s">
        <v>198</v>
      </c>
      <c r="DN4253" s="1" t="s">
        <v>198</v>
      </c>
      <c r="DO4253" s="1" t="s">
        <v>198</v>
      </c>
      <c r="DP4253">
        <v>0</v>
      </c>
      <c r="DQ4253" s="1" t="s">
        <v>198</v>
      </c>
      <c r="DR4253" s="1" t="s">
        <v>198</v>
      </c>
      <c r="DS4253" s="1" t="s">
        <v>198</v>
      </c>
      <c r="DT4253" s="1" t="s">
        <v>198</v>
      </c>
      <c r="DU4253" s="1" t="s">
        <v>198</v>
      </c>
      <c r="DV4253">
        <v>0</v>
      </c>
      <c r="EA4253">
        <v>0</v>
      </c>
      <c r="EB4253">
        <v>3</v>
      </c>
      <c r="EC4253">
        <v>2</v>
      </c>
      <c r="EG4253" s="1" t="s">
        <v>198</v>
      </c>
      <c r="EH4253" s="1" t="s">
        <v>198</v>
      </c>
      <c r="EI4253" s="1" t="s">
        <v>198</v>
      </c>
      <c r="EJ4253" s="1" t="s">
        <v>205</v>
      </c>
      <c r="EK4253">
        <v>0</v>
      </c>
      <c r="EL4253">
        <v>1</v>
      </c>
      <c r="EM4253">
        <v>681.1</v>
      </c>
      <c r="EN4253">
        <v>1</v>
      </c>
      <c r="EO4253">
        <v>3.7733545160999999</v>
      </c>
      <c r="EP4253" s="1" t="s">
        <v>198</v>
      </c>
      <c r="EQ4253" s="1" t="s">
        <v>198</v>
      </c>
      <c r="ER4253" s="1" t="s">
        <v>198</v>
      </c>
      <c r="ES4253">
        <v>0</v>
      </c>
      <c r="ET4253">
        <v>0</v>
      </c>
      <c r="EU4253">
        <v>0</v>
      </c>
      <c r="EV4253">
        <v>0</v>
      </c>
      <c r="EW4253">
        <v>3.7733545160999999</v>
      </c>
      <c r="EX4253">
        <v>3.7733545160999999</v>
      </c>
      <c r="FB4253">
        <v>0</v>
      </c>
      <c r="FF4253">
        <v>0</v>
      </c>
      <c r="FG4253">
        <v>1</v>
      </c>
      <c r="FH4253">
        <v>0</v>
      </c>
      <c r="FI4253" s="1" t="s">
        <v>198</v>
      </c>
      <c r="FJ4253" s="1" t="s">
        <v>198</v>
      </c>
      <c r="FK4253" s="1" t="s">
        <v>198</v>
      </c>
      <c r="FL4253" s="1" t="s">
        <v>198</v>
      </c>
      <c r="FM4253" s="1" t="s">
        <v>198</v>
      </c>
      <c r="FN4253" s="1" t="s">
        <v>198</v>
      </c>
      <c r="FO4253" s="1" t="s">
        <v>198</v>
      </c>
      <c r="FP4253" s="1" t="s">
        <v>198</v>
      </c>
      <c r="FQ4253" s="1" t="s">
        <v>198</v>
      </c>
      <c r="FR4253" s="1" t="s">
        <v>198</v>
      </c>
      <c r="FS4253" s="1" t="s">
        <v>198</v>
      </c>
      <c r="FT4253" s="1" t="s">
        <v>198</v>
      </c>
      <c r="FU4253" s="1" t="s">
        <v>198</v>
      </c>
      <c r="FV4253" s="1" t="s">
        <v>198</v>
      </c>
      <c r="FW4253" s="1" t="s">
        <v>198</v>
      </c>
      <c r="FX4253" s="1" t="s">
        <v>198</v>
      </c>
      <c r="FY4253" s="1" t="s">
        <v>198</v>
      </c>
      <c r="FZ4253" s="1" t="s">
        <v>198</v>
      </c>
      <c r="GA4253" s="1" t="s">
        <v>198</v>
      </c>
      <c r="GB4253">
        <v>2</v>
      </c>
      <c r="GC4253">
        <v>0</v>
      </c>
      <c r="GD4253">
        <v>0</v>
      </c>
      <c r="GE4253">
        <v>0</v>
      </c>
      <c r="GF4253">
        <v>0</v>
      </c>
      <c r="GG4253">
        <v>0</v>
      </c>
      <c r="GH4253">
        <v>0</v>
      </c>
    </row>
    <row r="4254" spans="1:190" x14ac:dyDescent="0.25">
      <c r="A4254">
        <v>4253</v>
      </c>
      <c r="B4254" s="1" t="s">
        <v>274</v>
      </c>
      <c r="C4254" s="1" t="s">
        <v>191</v>
      </c>
      <c r="D4254" s="1" t="s">
        <v>192</v>
      </c>
      <c r="E4254" s="1" t="s">
        <v>193</v>
      </c>
      <c r="F4254" s="1" t="s">
        <v>194</v>
      </c>
      <c r="G4254">
        <v>28</v>
      </c>
      <c r="H4254">
        <v>4</v>
      </c>
      <c r="I4254" s="1" t="s">
        <v>248</v>
      </c>
      <c r="J4254" s="1" t="s">
        <v>228</v>
      </c>
      <c r="K4254" s="2">
        <v>43719</v>
      </c>
      <c r="L4254">
        <v>27</v>
      </c>
      <c r="M4254" s="1" t="s">
        <v>213</v>
      </c>
      <c r="N4254">
        <v>113</v>
      </c>
      <c r="O4254" s="1" t="s">
        <v>198</v>
      </c>
      <c r="P4254" s="1" t="s">
        <v>198</v>
      </c>
      <c r="Q4254" s="1" t="s">
        <v>198</v>
      </c>
      <c r="W4254">
        <v>0</v>
      </c>
      <c r="X4254">
        <v>0</v>
      </c>
      <c r="Z4254">
        <v>2357.9899999999998</v>
      </c>
      <c r="AG4254">
        <v>0</v>
      </c>
      <c r="AK4254">
        <v>0</v>
      </c>
      <c r="AP4254">
        <v>0</v>
      </c>
      <c r="AV4254">
        <v>0</v>
      </c>
      <c r="AY4254">
        <v>1</v>
      </c>
      <c r="AZ4254" s="1" t="s">
        <v>198</v>
      </c>
      <c r="BA4254" s="1" t="s">
        <v>198</v>
      </c>
      <c r="BB4254" s="1" t="s">
        <v>198</v>
      </c>
      <c r="BC4254">
        <v>0</v>
      </c>
      <c r="BD4254">
        <v>0</v>
      </c>
      <c r="BE4254">
        <v>1</v>
      </c>
      <c r="BF4254">
        <v>2357.9899999999998</v>
      </c>
      <c r="BG4254">
        <v>1</v>
      </c>
      <c r="BH4254">
        <v>1</v>
      </c>
      <c r="BI4254">
        <v>1</v>
      </c>
      <c r="BM4254">
        <v>0</v>
      </c>
      <c r="CC4254">
        <v>0</v>
      </c>
      <c r="CK4254">
        <v>0</v>
      </c>
      <c r="CO4254">
        <v>0</v>
      </c>
      <c r="CT4254">
        <v>0</v>
      </c>
      <c r="CY4254" s="1" t="s">
        <v>198</v>
      </c>
      <c r="CZ4254" s="1" t="s">
        <v>198</v>
      </c>
      <c r="DA4254" s="1" t="s">
        <v>198</v>
      </c>
      <c r="DI4254" s="1" t="s">
        <v>204</v>
      </c>
      <c r="DM4254" s="1" t="s">
        <v>198</v>
      </c>
      <c r="DN4254" s="1" t="s">
        <v>198</v>
      </c>
      <c r="DO4254" s="1" t="s">
        <v>198</v>
      </c>
      <c r="DP4254">
        <v>0</v>
      </c>
      <c r="DQ4254" s="1" t="s">
        <v>198</v>
      </c>
      <c r="DR4254" s="1" t="s">
        <v>198</v>
      </c>
      <c r="DS4254" s="1" t="s">
        <v>198</v>
      </c>
      <c r="DT4254" s="1" t="s">
        <v>198</v>
      </c>
      <c r="DU4254" s="1" t="s">
        <v>198</v>
      </c>
      <c r="DV4254">
        <v>0</v>
      </c>
      <c r="EA4254">
        <v>0</v>
      </c>
      <c r="EB4254">
        <v>1</v>
      </c>
      <c r="EC4254">
        <v>1</v>
      </c>
      <c r="EG4254" s="1" t="s">
        <v>198</v>
      </c>
      <c r="EH4254" s="1" t="s">
        <v>198</v>
      </c>
      <c r="EI4254" s="1" t="s">
        <v>198</v>
      </c>
      <c r="EJ4254" s="1" t="s">
        <v>205</v>
      </c>
      <c r="EK4254">
        <v>0</v>
      </c>
      <c r="EL4254">
        <v>1</v>
      </c>
      <c r="EM4254">
        <v>2357.9899999999998</v>
      </c>
      <c r="EN4254">
        <v>1</v>
      </c>
      <c r="EO4254">
        <v>41.823328355000001</v>
      </c>
      <c r="EP4254" s="1" t="s">
        <v>198</v>
      </c>
      <c r="EQ4254" s="1" t="s">
        <v>198</v>
      </c>
      <c r="ER4254" s="1" t="s">
        <v>198</v>
      </c>
      <c r="ES4254">
        <v>0</v>
      </c>
      <c r="ET4254">
        <v>0</v>
      </c>
      <c r="EU4254">
        <v>0</v>
      </c>
      <c r="EV4254">
        <v>0</v>
      </c>
      <c r="EW4254">
        <v>41.823328355000001</v>
      </c>
      <c r="EX4254">
        <v>41.823328355000001</v>
      </c>
      <c r="FB4254">
        <v>0</v>
      </c>
      <c r="FF4254">
        <v>0</v>
      </c>
      <c r="FG4254">
        <v>0</v>
      </c>
      <c r="FH4254">
        <v>0</v>
      </c>
      <c r="FI4254" s="1" t="s">
        <v>198</v>
      </c>
      <c r="FJ4254" s="1" t="s">
        <v>198</v>
      </c>
      <c r="FK4254" s="1" t="s">
        <v>198</v>
      </c>
      <c r="FL4254" s="1" t="s">
        <v>198</v>
      </c>
      <c r="FM4254" s="1" t="s">
        <v>198</v>
      </c>
      <c r="FN4254" s="1" t="s">
        <v>198</v>
      </c>
      <c r="FO4254" s="1" t="s">
        <v>198</v>
      </c>
      <c r="FP4254" s="1" t="s">
        <v>198</v>
      </c>
      <c r="FQ4254" s="1" t="s">
        <v>198</v>
      </c>
      <c r="FR4254" s="1" t="s">
        <v>198</v>
      </c>
      <c r="FS4254" s="1" t="s">
        <v>198</v>
      </c>
      <c r="FT4254" s="1" t="s">
        <v>198</v>
      </c>
      <c r="FU4254" s="1" t="s">
        <v>198</v>
      </c>
      <c r="FV4254" s="1" t="s">
        <v>198</v>
      </c>
      <c r="FW4254" s="1" t="s">
        <v>198</v>
      </c>
      <c r="FX4254" s="1" t="s">
        <v>198</v>
      </c>
      <c r="FY4254" s="1" t="s">
        <v>198</v>
      </c>
      <c r="FZ4254" s="1" t="s">
        <v>198</v>
      </c>
      <c r="GA4254" s="1" t="s">
        <v>198</v>
      </c>
      <c r="GB4254">
        <v>1</v>
      </c>
      <c r="GC4254">
        <v>0</v>
      </c>
      <c r="GD4254">
        <v>0</v>
      </c>
      <c r="GE4254">
        <v>0</v>
      </c>
      <c r="GF4254">
        <v>0</v>
      </c>
      <c r="GG4254">
        <v>0</v>
      </c>
      <c r="GH4254">
        <v>0</v>
      </c>
    </row>
    <row r="4255" spans="1:190" x14ac:dyDescent="0.25">
      <c r="A4255">
        <v>4254</v>
      </c>
      <c r="B4255" s="1" t="s">
        <v>190</v>
      </c>
      <c r="C4255" s="1" t="s">
        <v>191</v>
      </c>
      <c r="D4255" s="1" t="s">
        <v>192</v>
      </c>
      <c r="E4255" s="1" t="s">
        <v>193</v>
      </c>
      <c r="F4255" s="1" t="s">
        <v>194</v>
      </c>
      <c r="G4255">
        <v>23</v>
      </c>
      <c r="H4255">
        <v>49</v>
      </c>
      <c r="I4255" s="1" t="s">
        <v>310</v>
      </c>
      <c r="J4255" s="1" t="s">
        <v>212</v>
      </c>
      <c r="K4255" s="2">
        <v>43719</v>
      </c>
      <c r="L4255">
        <v>27</v>
      </c>
      <c r="M4255" s="1" t="s">
        <v>213</v>
      </c>
      <c r="N4255">
        <v>113</v>
      </c>
      <c r="O4255" s="1" t="s">
        <v>198</v>
      </c>
      <c r="P4255" s="1" t="s">
        <v>198</v>
      </c>
      <c r="Q4255" s="1" t="s">
        <v>198</v>
      </c>
      <c r="W4255">
        <v>0</v>
      </c>
      <c r="X4255">
        <v>0</v>
      </c>
      <c r="Z4255">
        <v>851.5</v>
      </c>
      <c r="AG4255">
        <v>0</v>
      </c>
      <c r="AK4255">
        <v>0</v>
      </c>
      <c r="AP4255">
        <v>0</v>
      </c>
      <c r="AV4255">
        <v>0</v>
      </c>
      <c r="AY4255">
        <v>1</v>
      </c>
      <c r="AZ4255" s="1" t="s">
        <v>198</v>
      </c>
      <c r="BA4255" s="1" t="s">
        <v>198</v>
      </c>
      <c r="BB4255" s="1" t="s">
        <v>198</v>
      </c>
      <c r="BC4255">
        <v>0</v>
      </c>
      <c r="BD4255">
        <v>0</v>
      </c>
      <c r="BE4255">
        <v>1</v>
      </c>
      <c r="BF4255">
        <v>851.5</v>
      </c>
      <c r="BG4255">
        <v>1</v>
      </c>
      <c r="BH4255">
        <v>1</v>
      </c>
      <c r="BI4255">
        <v>1</v>
      </c>
      <c r="BM4255">
        <v>0</v>
      </c>
      <c r="CC4255">
        <v>0</v>
      </c>
      <c r="CK4255">
        <v>0</v>
      </c>
      <c r="CO4255">
        <v>0</v>
      </c>
      <c r="CT4255">
        <v>0</v>
      </c>
      <c r="CY4255" s="1" t="s">
        <v>198</v>
      </c>
      <c r="CZ4255" s="1" t="s">
        <v>198</v>
      </c>
      <c r="DA4255" s="1" t="s">
        <v>198</v>
      </c>
      <c r="DI4255" s="1" t="s">
        <v>204</v>
      </c>
      <c r="DM4255" s="1" t="s">
        <v>198</v>
      </c>
      <c r="DN4255" s="1" t="s">
        <v>198</v>
      </c>
      <c r="DO4255" s="1" t="s">
        <v>198</v>
      </c>
      <c r="DP4255">
        <v>0</v>
      </c>
      <c r="DQ4255" s="1" t="s">
        <v>198</v>
      </c>
      <c r="DR4255" s="1" t="s">
        <v>198</v>
      </c>
      <c r="DS4255" s="1" t="s">
        <v>198</v>
      </c>
      <c r="DT4255" s="1" t="s">
        <v>198</v>
      </c>
      <c r="DU4255" s="1" t="s">
        <v>198</v>
      </c>
      <c r="DV4255">
        <v>0</v>
      </c>
      <c r="EA4255">
        <v>0</v>
      </c>
      <c r="EB4255">
        <v>2</v>
      </c>
      <c r="EC4255">
        <v>1</v>
      </c>
      <c r="EG4255" s="1" t="s">
        <v>198</v>
      </c>
      <c r="EH4255" s="1" t="s">
        <v>198</v>
      </c>
      <c r="EI4255" s="1" t="s">
        <v>198</v>
      </c>
      <c r="EJ4255" s="1" t="s">
        <v>205</v>
      </c>
      <c r="EK4255">
        <v>0</v>
      </c>
      <c r="EL4255">
        <v>1</v>
      </c>
      <c r="EM4255">
        <v>851.5</v>
      </c>
      <c r="EN4255">
        <v>1</v>
      </c>
      <c r="EO4255">
        <v>6.0080417418999996</v>
      </c>
      <c r="EP4255" s="1" t="s">
        <v>198</v>
      </c>
      <c r="EQ4255" s="1" t="s">
        <v>198</v>
      </c>
      <c r="ER4255" s="1" t="s">
        <v>198</v>
      </c>
      <c r="ES4255">
        <v>0</v>
      </c>
      <c r="ET4255">
        <v>0</v>
      </c>
      <c r="EU4255">
        <v>0</v>
      </c>
      <c r="EV4255">
        <v>0</v>
      </c>
      <c r="EW4255">
        <v>6.0080417418999996</v>
      </c>
      <c r="EX4255">
        <v>6.0080417418999996</v>
      </c>
      <c r="FB4255">
        <v>0</v>
      </c>
      <c r="FF4255">
        <v>0</v>
      </c>
      <c r="FG4255">
        <v>1</v>
      </c>
      <c r="FH4255">
        <v>0</v>
      </c>
      <c r="FI4255" s="1" t="s">
        <v>198</v>
      </c>
      <c r="FJ4255" s="1" t="s">
        <v>198</v>
      </c>
      <c r="FK4255" s="1" t="s">
        <v>198</v>
      </c>
      <c r="FL4255" s="1" t="s">
        <v>198</v>
      </c>
      <c r="FM4255" s="1" t="s">
        <v>198</v>
      </c>
      <c r="FN4255" s="1" t="s">
        <v>198</v>
      </c>
      <c r="FO4255" s="1" t="s">
        <v>198</v>
      </c>
      <c r="FP4255" s="1" t="s">
        <v>198</v>
      </c>
      <c r="FQ4255" s="1" t="s">
        <v>198</v>
      </c>
      <c r="FR4255" s="1" t="s">
        <v>198</v>
      </c>
      <c r="FS4255" s="1" t="s">
        <v>198</v>
      </c>
      <c r="FT4255" s="1" t="s">
        <v>198</v>
      </c>
      <c r="FU4255" s="1" t="s">
        <v>198</v>
      </c>
      <c r="FV4255" s="1" t="s">
        <v>198</v>
      </c>
      <c r="FW4255" s="1" t="s">
        <v>198</v>
      </c>
      <c r="FX4255" s="1" t="s">
        <v>198</v>
      </c>
      <c r="FY4255" s="1" t="s">
        <v>198</v>
      </c>
      <c r="FZ4255" s="1" t="s">
        <v>198</v>
      </c>
      <c r="GA4255" s="1" t="s">
        <v>198</v>
      </c>
      <c r="GB4255">
        <v>1</v>
      </c>
      <c r="GC4255">
        <v>0</v>
      </c>
      <c r="GD4255">
        <v>0</v>
      </c>
      <c r="GE4255">
        <v>0</v>
      </c>
      <c r="GF4255">
        <v>0</v>
      </c>
      <c r="GG4255">
        <v>0</v>
      </c>
      <c r="GH4255">
        <v>0</v>
      </c>
    </row>
    <row r="4256" spans="1:190" x14ac:dyDescent="0.25">
      <c r="A4256">
        <v>4255</v>
      </c>
      <c r="B4256" s="1" t="s">
        <v>190</v>
      </c>
      <c r="C4256" s="1" t="s">
        <v>191</v>
      </c>
      <c r="D4256" s="1" t="s">
        <v>192</v>
      </c>
      <c r="E4256" s="1" t="s">
        <v>193</v>
      </c>
      <c r="F4256" s="1" t="s">
        <v>194</v>
      </c>
      <c r="G4256">
        <v>43</v>
      </c>
      <c r="H4256">
        <v>196</v>
      </c>
      <c r="I4256" s="1" t="s">
        <v>390</v>
      </c>
      <c r="J4256" s="1" t="s">
        <v>226</v>
      </c>
      <c r="K4256" s="2">
        <v>43719</v>
      </c>
      <c r="L4256">
        <v>27</v>
      </c>
      <c r="M4256" s="1" t="s">
        <v>197</v>
      </c>
      <c r="N4256">
        <v>113</v>
      </c>
      <c r="O4256" s="1" t="s">
        <v>198</v>
      </c>
      <c r="P4256" s="1" t="s">
        <v>198</v>
      </c>
      <c r="Q4256" s="1" t="s">
        <v>198</v>
      </c>
      <c r="W4256">
        <v>0</v>
      </c>
      <c r="X4256">
        <v>0</v>
      </c>
      <c r="Z4256">
        <v>219.43</v>
      </c>
      <c r="AG4256">
        <v>0</v>
      </c>
      <c r="AK4256">
        <v>0</v>
      </c>
      <c r="AP4256">
        <v>0</v>
      </c>
      <c r="AV4256">
        <v>0</v>
      </c>
      <c r="AY4256">
        <v>1</v>
      </c>
      <c r="AZ4256" s="1" t="s">
        <v>198</v>
      </c>
      <c r="BA4256" s="1" t="s">
        <v>198</v>
      </c>
      <c r="BB4256" s="1" t="s">
        <v>198</v>
      </c>
      <c r="BC4256">
        <v>0</v>
      </c>
      <c r="BD4256">
        <v>0</v>
      </c>
      <c r="BE4256">
        <v>1</v>
      </c>
      <c r="BF4256">
        <v>219.43</v>
      </c>
      <c r="BG4256">
        <v>1</v>
      </c>
      <c r="BH4256">
        <v>1</v>
      </c>
      <c r="BI4256">
        <v>1</v>
      </c>
      <c r="BM4256">
        <v>0</v>
      </c>
      <c r="CC4256">
        <v>0</v>
      </c>
      <c r="CK4256">
        <v>0</v>
      </c>
      <c r="CO4256">
        <v>0</v>
      </c>
      <c r="CT4256">
        <v>0</v>
      </c>
      <c r="CY4256" s="1" t="s">
        <v>198</v>
      </c>
      <c r="CZ4256" s="1" t="s">
        <v>198</v>
      </c>
      <c r="DA4256" s="1" t="s">
        <v>198</v>
      </c>
      <c r="DI4256" s="1" t="s">
        <v>204</v>
      </c>
      <c r="DM4256" s="1" t="s">
        <v>198</v>
      </c>
      <c r="DN4256" s="1" t="s">
        <v>198</v>
      </c>
      <c r="DO4256" s="1" t="s">
        <v>198</v>
      </c>
      <c r="DP4256">
        <v>0</v>
      </c>
      <c r="DQ4256" s="1" t="s">
        <v>198</v>
      </c>
      <c r="DR4256" s="1" t="s">
        <v>198</v>
      </c>
      <c r="DS4256" s="1" t="s">
        <v>198</v>
      </c>
      <c r="DT4256" s="1" t="s">
        <v>198</v>
      </c>
      <c r="DU4256" s="1" t="s">
        <v>198</v>
      </c>
      <c r="DV4256">
        <v>0</v>
      </c>
      <c r="EA4256">
        <v>0</v>
      </c>
      <c r="EB4256">
        <v>2</v>
      </c>
      <c r="EC4256">
        <v>1</v>
      </c>
      <c r="EG4256" s="1" t="s">
        <v>198</v>
      </c>
      <c r="EH4256" s="1" t="s">
        <v>198</v>
      </c>
      <c r="EI4256" s="1" t="s">
        <v>198</v>
      </c>
      <c r="EJ4256" s="1" t="s">
        <v>205</v>
      </c>
      <c r="EK4256">
        <v>0</v>
      </c>
      <c r="EL4256">
        <v>1</v>
      </c>
      <c r="EM4256">
        <v>219.43</v>
      </c>
      <c r="EN4256">
        <v>1</v>
      </c>
      <c r="EO4256">
        <v>4.1830760322999998</v>
      </c>
      <c r="EP4256" s="1" t="s">
        <v>198</v>
      </c>
      <c r="EQ4256" s="1" t="s">
        <v>198</v>
      </c>
      <c r="ER4256" s="1" t="s">
        <v>198</v>
      </c>
      <c r="ES4256">
        <v>0</v>
      </c>
      <c r="ET4256">
        <v>0</v>
      </c>
      <c r="EU4256">
        <v>0</v>
      </c>
      <c r="EV4256">
        <v>0</v>
      </c>
      <c r="EW4256">
        <v>4.1830760322999998</v>
      </c>
      <c r="EX4256">
        <v>4.1830760322999998</v>
      </c>
      <c r="FB4256">
        <v>0</v>
      </c>
      <c r="FF4256">
        <v>0</v>
      </c>
      <c r="FG4256">
        <v>1</v>
      </c>
      <c r="FH4256">
        <v>0</v>
      </c>
      <c r="FI4256" s="1" t="s">
        <v>198</v>
      </c>
      <c r="FJ4256" s="1" t="s">
        <v>198</v>
      </c>
      <c r="FK4256" s="1" t="s">
        <v>198</v>
      </c>
      <c r="FL4256" s="1" t="s">
        <v>198</v>
      </c>
      <c r="FM4256" s="1" t="s">
        <v>198</v>
      </c>
      <c r="FN4256" s="1" t="s">
        <v>198</v>
      </c>
      <c r="FO4256" s="1" t="s">
        <v>198</v>
      </c>
      <c r="FP4256" s="1" t="s">
        <v>198</v>
      </c>
      <c r="FQ4256" s="1" t="s">
        <v>198</v>
      </c>
      <c r="FR4256" s="1" t="s">
        <v>198</v>
      </c>
      <c r="FS4256" s="1" t="s">
        <v>198</v>
      </c>
      <c r="FT4256" s="1" t="s">
        <v>198</v>
      </c>
      <c r="FU4256" s="1" t="s">
        <v>198</v>
      </c>
      <c r="FV4256" s="1" t="s">
        <v>198</v>
      </c>
      <c r="FW4256" s="1" t="s">
        <v>198</v>
      </c>
      <c r="FX4256" s="1" t="s">
        <v>198</v>
      </c>
      <c r="FY4256" s="1" t="s">
        <v>198</v>
      </c>
      <c r="FZ4256" s="1" t="s">
        <v>198</v>
      </c>
      <c r="GA4256" s="1" t="s">
        <v>198</v>
      </c>
      <c r="GB4256">
        <v>1</v>
      </c>
      <c r="GC4256">
        <v>0</v>
      </c>
      <c r="GD4256">
        <v>0</v>
      </c>
      <c r="GE4256">
        <v>0</v>
      </c>
      <c r="GF4256">
        <v>0</v>
      </c>
      <c r="GG4256">
        <v>0</v>
      </c>
      <c r="GH4256">
        <v>0</v>
      </c>
    </row>
    <row r="4257" spans="1:190" x14ac:dyDescent="0.25">
      <c r="A4257">
        <v>4256</v>
      </c>
      <c r="B4257" s="1" t="s">
        <v>274</v>
      </c>
      <c r="C4257" s="1" t="s">
        <v>191</v>
      </c>
      <c r="D4257" s="1" t="s">
        <v>192</v>
      </c>
      <c r="E4257" s="1" t="s">
        <v>193</v>
      </c>
      <c r="F4257" s="1" t="s">
        <v>194</v>
      </c>
      <c r="G4257">
        <v>21</v>
      </c>
      <c r="H4257">
        <v>12</v>
      </c>
      <c r="I4257" s="1" t="s">
        <v>293</v>
      </c>
      <c r="J4257" s="1" t="s">
        <v>226</v>
      </c>
      <c r="K4257" s="2">
        <v>43725</v>
      </c>
      <c r="L4257">
        <v>27</v>
      </c>
      <c r="M4257" s="1" t="s">
        <v>213</v>
      </c>
      <c r="N4257">
        <v>113</v>
      </c>
      <c r="O4257" s="1" t="s">
        <v>198</v>
      </c>
      <c r="P4257" s="1" t="s">
        <v>198</v>
      </c>
      <c r="Q4257" s="1" t="s">
        <v>198</v>
      </c>
      <c r="W4257">
        <v>0</v>
      </c>
      <c r="X4257">
        <v>0</v>
      </c>
      <c r="Z4257">
        <v>1647.05</v>
      </c>
      <c r="AG4257">
        <v>0</v>
      </c>
      <c r="AK4257">
        <v>0</v>
      </c>
      <c r="AP4257">
        <v>0</v>
      </c>
      <c r="AV4257">
        <v>0</v>
      </c>
      <c r="AY4257">
        <v>1</v>
      </c>
      <c r="AZ4257" s="1" t="s">
        <v>198</v>
      </c>
      <c r="BA4257" s="1" t="s">
        <v>198</v>
      </c>
      <c r="BB4257" s="1" t="s">
        <v>198</v>
      </c>
      <c r="BC4257">
        <v>0</v>
      </c>
      <c r="BD4257">
        <v>0</v>
      </c>
      <c r="BE4257">
        <v>1</v>
      </c>
      <c r="BF4257">
        <v>1647.05</v>
      </c>
      <c r="BG4257">
        <v>1</v>
      </c>
      <c r="BH4257">
        <v>1</v>
      </c>
      <c r="BI4257">
        <v>1</v>
      </c>
      <c r="BM4257">
        <v>0</v>
      </c>
      <c r="CC4257">
        <v>0</v>
      </c>
      <c r="CK4257">
        <v>0</v>
      </c>
      <c r="CO4257">
        <v>0</v>
      </c>
      <c r="CT4257">
        <v>0</v>
      </c>
      <c r="CY4257" s="1" t="s">
        <v>198</v>
      </c>
      <c r="CZ4257" s="1" t="s">
        <v>198</v>
      </c>
      <c r="DA4257" s="1" t="s">
        <v>198</v>
      </c>
      <c r="DI4257" s="1" t="s">
        <v>204</v>
      </c>
      <c r="DM4257" s="1" t="s">
        <v>198</v>
      </c>
      <c r="DN4257" s="1" t="s">
        <v>198</v>
      </c>
      <c r="DO4257" s="1" t="s">
        <v>198</v>
      </c>
      <c r="DP4257">
        <v>0</v>
      </c>
      <c r="DQ4257" s="1" t="s">
        <v>198</v>
      </c>
      <c r="DR4257" s="1" t="s">
        <v>198</v>
      </c>
      <c r="DS4257" s="1" t="s">
        <v>198</v>
      </c>
      <c r="DT4257" s="1" t="s">
        <v>198</v>
      </c>
      <c r="DU4257" s="1" t="s">
        <v>198</v>
      </c>
      <c r="DV4257">
        <v>0</v>
      </c>
      <c r="EA4257">
        <v>0</v>
      </c>
      <c r="EB4257">
        <v>1</v>
      </c>
      <c r="EC4257">
        <v>1</v>
      </c>
      <c r="EG4257" s="1" t="s">
        <v>198</v>
      </c>
      <c r="EH4257" s="1" t="s">
        <v>198</v>
      </c>
      <c r="EI4257" s="1" t="s">
        <v>198</v>
      </c>
      <c r="EJ4257" s="1" t="s">
        <v>205</v>
      </c>
      <c r="EK4257">
        <v>0</v>
      </c>
      <c r="EL4257">
        <v>1</v>
      </c>
      <c r="EM4257">
        <v>1647.05</v>
      </c>
      <c r="EN4257">
        <v>1</v>
      </c>
      <c r="EO4257">
        <v>3.0081179032000001</v>
      </c>
      <c r="EP4257" s="1" t="s">
        <v>198</v>
      </c>
      <c r="EQ4257" s="1" t="s">
        <v>198</v>
      </c>
      <c r="ER4257" s="1" t="s">
        <v>198</v>
      </c>
      <c r="ES4257">
        <v>0</v>
      </c>
      <c r="ET4257">
        <v>0</v>
      </c>
      <c r="EU4257">
        <v>0</v>
      </c>
      <c r="EV4257">
        <v>0</v>
      </c>
      <c r="EW4257">
        <v>3.0081179032000001</v>
      </c>
      <c r="EX4257">
        <v>3.0081179032000001</v>
      </c>
      <c r="FB4257">
        <v>0</v>
      </c>
      <c r="FF4257">
        <v>0</v>
      </c>
      <c r="FG4257">
        <v>0</v>
      </c>
      <c r="FH4257">
        <v>0</v>
      </c>
      <c r="FI4257" s="1" t="s">
        <v>198</v>
      </c>
      <c r="FJ4257" s="1" t="s">
        <v>198</v>
      </c>
      <c r="FK4257" s="1" t="s">
        <v>198</v>
      </c>
      <c r="FL4257" s="1" t="s">
        <v>198</v>
      </c>
      <c r="FM4257" s="1" t="s">
        <v>198</v>
      </c>
      <c r="FN4257" s="1" t="s">
        <v>198</v>
      </c>
      <c r="FO4257" s="1" t="s">
        <v>198</v>
      </c>
      <c r="FP4257" s="1" t="s">
        <v>198</v>
      </c>
      <c r="FQ4257" s="1" t="s">
        <v>198</v>
      </c>
      <c r="FR4257" s="1" t="s">
        <v>198</v>
      </c>
      <c r="FS4257" s="1" t="s">
        <v>198</v>
      </c>
      <c r="FT4257" s="1" t="s">
        <v>198</v>
      </c>
      <c r="FU4257" s="1" t="s">
        <v>198</v>
      </c>
      <c r="FV4257" s="1" t="s">
        <v>198</v>
      </c>
      <c r="FW4257" s="1" t="s">
        <v>198</v>
      </c>
      <c r="FX4257" s="1" t="s">
        <v>198</v>
      </c>
      <c r="FY4257" s="1" t="s">
        <v>198</v>
      </c>
      <c r="FZ4257" s="1" t="s">
        <v>198</v>
      </c>
      <c r="GA4257" s="1" t="s">
        <v>198</v>
      </c>
      <c r="GB4257">
        <v>1</v>
      </c>
      <c r="GC4257">
        <v>0</v>
      </c>
      <c r="GD4257">
        <v>0</v>
      </c>
      <c r="GE4257">
        <v>0</v>
      </c>
      <c r="GF4257">
        <v>0</v>
      </c>
      <c r="GG4257">
        <v>0</v>
      </c>
      <c r="GH4257">
        <v>0</v>
      </c>
    </row>
    <row r="4258" spans="1:190" x14ac:dyDescent="0.25">
      <c r="A4258">
        <v>4257</v>
      </c>
      <c r="B4258" s="1" t="s">
        <v>274</v>
      </c>
      <c r="C4258" s="1" t="s">
        <v>201</v>
      </c>
      <c r="D4258" s="1" t="s">
        <v>192</v>
      </c>
      <c r="E4258" s="1" t="s">
        <v>193</v>
      </c>
      <c r="F4258" s="1" t="s">
        <v>194</v>
      </c>
      <c r="G4258">
        <v>30</v>
      </c>
      <c r="H4258">
        <v>21</v>
      </c>
      <c r="I4258" s="1" t="s">
        <v>257</v>
      </c>
      <c r="J4258" s="1" t="s">
        <v>212</v>
      </c>
      <c r="K4258" s="2">
        <v>43720</v>
      </c>
      <c r="L4258">
        <v>27</v>
      </c>
      <c r="M4258" s="1" t="s">
        <v>213</v>
      </c>
      <c r="N4258">
        <v>113</v>
      </c>
      <c r="O4258" s="1" t="s">
        <v>198</v>
      </c>
      <c r="P4258" s="1" t="s">
        <v>198</v>
      </c>
      <c r="Q4258" s="1" t="s">
        <v>198</v>
      </c>
      <c r="W4258">
        <v>0</v>
      </c>
      <c r="X4258">
        <v>0</v>
      </c>
      <c r="Z4258">
        <v>41735.040000000001</v>
      </c>
      <c r="AG4258">
        <v>0</v>
      </c>
      <c r="AK4258">
        <v>0</v>
      </c>
      <c r="AP4258">
        <v>0</v>
      </c>
      <c r="AV4258">
        <v>0</v>
      </c>
      <c r="AY4258">
        <v>1</v>
      </c>
      <c r="AZ4258" s="1" t="s">
        <v>198</v>
      </c>
      <c r="BA4258" s="1" t="s">
        <v>198</v>
      </c>
      <c r="BB4258" s="1" t="s">
        <v>198</v>
      </c>
      <c r="BC4258">
        <v>0</v>
      </c>
      <c r="BD4258">
        <v>0</v>
      </c>
      <c r="BE4258">
        <v>1</v>
      </c>
      <c r="BF4258">
        <v>41735.040000000001</v>
      </c>
      <c r="BG4258">
        <v>1</v>
      </c>
      <c r="BH4258">
        <v>1</v>
      </c>
      <c r="BI4258">
        <v>1</v>
      </c>
      <c r="BM4258">
        <v>0</v>
      </c>
      <c r="CC4258">
        <v>0</v>
      </c>
      <c r="CK4258">
        <v>0</v>
      </c>
      <c r="CO4258">
        <v>0</v>
      </c>
      <c r="CT4258">
        <v>0</v>
      </c>
      <c r="CY4258" s="1" t="s">
        <v>198</v>
      </c>
      <c r="CZ4258" s="1" t="s">
        <v>198</v>
      </c>
      <c r="DA4258" s="1" t="s">
        <v>198</v>
      </c>
      <c r="DI4258" s="1" t="s">
        <v>204</v>
      </c>
      <c r="DM4258" s="1" t="s">
        <v>198</v>
      </c>
      <c r="DN4258" s="1" t="s">
        <v>198</v>
      </c>
      <c r="DO4258" s="1" t="s">
        <v>198</v>
      </c>
      <c r="DP4258">
        <v>0</v>
      </c>
      <c r="DQ4258" s="1" t="s">
        <v>198</v>
      </c>
      <c r="DR4258" s="1" t="s">
        <v>198</v>
      </c>
      <c r="DS4258" s="1" t="s">
        <v>198</v>
      </c>
      <c r="DT4258" s="1" t="s">
        <v>198</v>
      </c>
      <c r="DU4258" s="1" t="s">
        <v>198</v>
      </c>
      <c r="DV4258">
        <v>0</v>
      </c>
      <c r="EA4258">
        <v>0</v>
      </c>
      <c r="EB4258">
        <v>1</v>
      </c>
      <c r="EC4258">
        <v>1</v>
      </c>
      <c r="EG4258" s="1" t="s">
        <v>198</v>
      </c>
      <c r="EH4258" s="1" t="s">
        <v>198</v>
      </c>
      <c r="EI4258" s="1" t="s">
        <v>198</v>
      </c>
      <c r="EJ4258" s="1" t="s">
        <v>200</v>
      </c>
      <c r="EK4258">
        <v>0</v>
      </c>
      <c r="EL4258">
        <v>1</v>
      </c>
      <c r="EM4258">
        <v>41735.040000000001</v>
      </c>
      <c r="EN4258">
        <v>1</v>
      </c>
      <c r="EO4258">
        <v>762.10067613000001</v>
      </c>
      <c r="EP4258" s="1" t="s">
        <v>198</v>
      </c>
      <c r="EQ4258" s="1" t="s">
        <v>198</v>
      </c>
      <c r="ER4258" s="1" t="s">
        <v>198</v>
      </c>
      <c r="ES4258">
        <v>0</v>
      </c>
      <c r="ET4258">
        <v>0</v>
      </c>
      <c r="EU4258">
        <v>0</v>
      </c>
      <c r="EV4258">
        <v>0</v>
      </c>
      <c r="EW4258">
        <v>762.10067613000001</v>
      </c>
      <c r="EX4258">
        <v>762.10067613000001</v>
      </c>
      <c r="FB4258">
        <v>0</v>
      </c>
      <c r="FF4258">
        <v>0</v>
      </c>
      <c r="FG4258">
        <v>0</v>
      </c>
      <c r="FH4258">
        <v>0</v>
      </c>
      <c r="FI4258" s="1" t="s">
        <v>198</v>
      </c>
      <c r="FJ4258" s="1" t="s">
        <v>198</v>
      </c>
      <c r="FK4258" s="1" t="s">
        <v>198</v>
      </c>
      <c r="FL4258" s="1" t="s">
        <v>198</v>
      </c>
      <c r="FM4258" s="1" t="s">
        <v>198</v>
      </c>
      <c r="FN4258" s="1" t="s">
        <v>198</v>
      </c>
      <c r="FO4258" s="1" t="s">
        <v>198</v>
      </c>
      <c r="FP4258" s="1" t="s">
        <v>198</v>
      </c>
      <c r="FQ4258" s="1" t="s">
        <v>198</v>
      </c>
      <c r="FR4258" s="1" t="s">
        <v>198</v>
      </c>
      <c r="FS4258" s="1" t="s">
        <v>198</v>
      </c>
      <c r="FT4258" s="1" t="s">
        <v>198</v>
      </c>
      <c r="FU4258" s="1" t="s">
        <v>198</v>
      </c>
      <c r="FV4258" s="1" t="s">
        <v>198</v>
      </c>
      <c r="FW4258" s="1" t="s">
        <v>198</v>
      </c>
      <c r="FX4258" s="1" t="s">
        <v>198</v>
      </c>
      <c r="FY4258" s="1" t="s">
        <v>198</v>
      </c>
      <c r="FZ4258" s="1" t="s">
        <v>198</v>
      </c>
      <c r="GA4258" s="1" t="s">
        <v>198</v>
      </c>
      <c r="GB4258">
        <v>1</v>
      </c>
      <c r="GC4258">
        <v>0</v>
      </c>
      <c r="GD4258">
        <v>0</v>
      </c>
      <c r="GE4258">
        <v>0</v>
      </c>
      <c r="GF4258">
        <v>0</v>
      </c>
      <c r="GG4258">
        <v>0</v>
      </c>
      <c r="GH4258">
        <v>0</v>
      </c>
    </row>
    <row r="4259" spans="1:190" x14ac:dyDescent="0.25">
      <c r="A4259">
        <v>4258</v>
      </c>
      <c r="B4259" s="1" t="s">
        <v>190</v>
      </c>
      <c r="C4259" s="1" t="s">
        <v>191</v>
      </c>
      <c r="D4259" s="1" t="s">
        <v>192</v>
      </c>
      <c r="E4259" s="1" t="s">
        <v>193</v>
      </c>
      <c r="F4259" s="1" t="s">
        <v>194</v>
      </c>
      <c r="G4259">
        <v>33</v>
      </c>
      <c r="H4259">
        <v>4</v>
      </c>
      <c r="I4259" s="1" t="s">
        <v>248</v>
      </c>
      <c r="J4259" s="1" t="s">
        <v>228</v>
      </c>
      <c r="K4259" s="2">
        <v>43720</v>
      </c>
      <c r="L4259">
        <v>27</v>
      </c>
      <c r="M4259" s="1" t="s">
        <v>197</v>
      </c>
      <c r="N4259">
        <v>113</v>
      </c>
      <c r="O4259" s="1" t="s">
        <v>198</v>
      </c>
      <c r="P4259" s="1" t="s">
        <v>198</v>
      </c>
      <c r="Q4259" s="1" t="s">
        <v>198</v>
      </c>
      <c r="W4259">
        <v>0</v>
      </c>
      <c r="X4259">
        <v>0</v>
      </c>
      <c r="Z4259">
        <v>2561.04</v>
      </c>
      <c r="AG4259">
        <v>0</v>
      </c>
      <c r="AK4259">
        <v>0</v>
      </c>
      <c r="AP4259">
        <v>0</v>
      </c>
      <c r="AV4259">
        <v>0</v>
      </c>
      <c r="AY4259">
        <v>1</v>
      </c>
      <c r="AZ4259" s="1" t="s">
        <v>198</v>
      </c>
      <c r="BA4259" s="1" t="s">
        <v>198</v>
      </c>
      <c r="BB4259" s="1" t="s">
        <v>198</v>
      </c>
      <c r="BC4259">
        <v>0</v>
      </c>
      <c r="BD4259">
        <v>0</v>
      </c>
      <c r="BE4259">
        <v>1</v>
      </c>
      <c r="BF4259">
        <v>2561.04</v>
      </c>
      <c r="BG4259">
        <v>1</v>
      </c>
      <c r="BH4259">
        <v>1</v>
      </c>
      <c r="BI4259">
        <v>1</v>
      </c>
      <c r="BM4259">
        <v>0</v>
      </c>
      <c r="CC4259">
        <v>0</v>
      </c>
      <c r="CK4259">
        <v>0</v>
      </c>
      <c r="CO4259">
        <v>0</v>
      </c>
      <c r="CT4259">
        <v>0</v>
      </c>
      <c r="CY4259" s="1" t="s">
        <v>198</v>
      </c>
      <c r="CZ4259" s="1" t="s">
        <v>198</v>
      </c>
      <c r="DA4259" s="1" t="s">
        <v>198</v>
      </c>
      <c r="DI4259" s="1" t="s">
        <v>204</v>
      </c>
      <c r="DM4259" s="1" t="s">
        <v>198</v>
      </c>
      <c r="DN4259" s="1" t="s">
        <v>198</v>
      </c>
      <c r="DO4259" s="1" t="s">
        <v>198</v>
      </c>
      <c r="DP4259">
        <v>0</v>
      </c>
      <c r="DQ4259" s="1" t="s">
        <v>198</v>
      </c>
      <c r="DR4259" s="1" t="s">
        <v>198</v>
      </c>
      <c r="DS4259" s="1" t="s">
        <v>198</v>
      </c>
      <c r="DT4259" s="1" t="s">
        <v>198</v>
      </c>
      <c r="DU4259" s="1" t="s">
        <v>198</v>
      </c>
      <c r="DV4259">
        <v>0</v>
      </c>
      <c r="EA4259">
        <v>0</v>
      </c>
      <c r="EB4259">
        <v>2</v>
      </c>
      <c r="EC4259">
        <v>1</v>
      </c>
      <c r="EG4259" s="1" t="s">
        <v>198</v>
      </c>
      <c r="EH4259" s="1" t="s">
        <v>198</v>
      </c>
      <c r="EI4259" s="1" t="s">
        <v>198</v>
      </c>
      <c r="EJ4259" s="1" t="s">
        <v>205</v>
      </c>
      <c r="EK4259">
        <v>0</v>
      </c>
      <c r="EL4259">
        <v>1</v>
      </c>
      <c r="EM4259">
        <v>2561.04</v>
      </c>
      <c r="EN4259">
        <v>1</v>
      </c>
      <c r="EO4259">
        <v>4.2543595161000001</v>
      </c>
      <c r="EP4259" s="1" t="s">
        <v>198</v>
      </c>
      <c r="EQ4259" s="1" t="s">
        <v>198</v>
      </c>
      <c r="ER4259" s="1" t="s">
        <v>198</v>
      </c>
      <c r="ES4259">
        <v>0</v>
      </c>
      <c r="ET4259">
        <v>0</v>
      </c>
      <c r="EU4259">
        <v>0</v>
      </c>
      <c r="EV4259">
        <v>0</v>
      </c>
      <c r="EW4259">
        <v>4.2543595161000001</v>
      </c>
      <c r="EX4259">
        <v>4.2543595161000001</v>
      </c>
      <c r="FB4259">
        <v>0</v>
      </c>
      <c r="FF4259">
        <v>0</v>
      </c>
      <c r="FG4259">
        <v>1</v>
      </c>
      <c r="FH4259">
        <v>0</v>
      </c>
      <c r="FI4259" s="1" t="s">
        <v>198</v>
      </c>
      <c r="FJ4259" s="1" t="s">
        <v>198</v>
      </c>
      <c r="FK4259" s="1" t="s">
        <v>198</v>
      </c>
      <c r="FL4259" s="1" t="s">
        <v>198</v>
      </c>
      <c r="FM4259" s="1" t="s">
        <v>198</v>
      </c>
      <c r="FN4259" s="1" t="s">
        <v>198</v>
      </c>
      <c r="FO4259" s="1" t="s">
        <v>198</v>
      </c>
      <c r="FP4259" s="1" t="s">
        <v>198</v>
      </c>
      <c r="FQ4259" s="1" t="s">
        <v>198</v>
      </c>
      <c r="FR4259" s="1" t="s">
        <v>198</v>
      </c>
      <c r="FS4259" s="1" t="s">
        <v>198</v>
      </c>
      <c r="FT4259" s="1" t="s">
        <v>198</v>
      </c>
      <c r="FU4259" s="1" t="s">
        <v>198</v>
      </c>
      <c r="FV4259" s="1" t="s">
        <v>198</v>
      </c>
      <c r="FW4259" s="1" t="s">
        <v>198</v>
      </c>
      <c r="FX4259" s="1" t="s">
        <v>198</v>
      </c>
      <c r="FY4259" s="1" t="s">
        <v>198</v>
      </c>
      <c r="FZ4259" s="1" t="s">
        <v>198</v>
      </c>
      <c r="GA4259" s="1" t="s">
        <v>198</v>
      </c>
      <c r="GB4259">
        <v>1</v>
      </c>
      <c r="GC4259">
        <v>0</v>
      </c>
      <c r="GD4259">
        <v>0</v>
      </c>
      <c r="GE4259">
        <v>0</v>
      </c>
      <c r="GF4259">
        <v>0</v>
      </c>
      <c r="GG4259">
        <v>0</v>
      </c>
      <c r="GH4259">
        <v>0</v>
      </c>
    </row>
    <row r="4260" spans="1:190" x14ac:dyDescent="0.25">
      <c r="A4260">
        <v>4259</v>
      </c>
      <c r="B4260" s="1" t="s">
        <v>190</v>
      </c>
      <c r="C4260" s="1" t="s">
        <v>191</v>
      </c>
      <c r="D4260" s="1" t="s">
        <v>192</v>
      </c>
      <c r="E4260" s="1" t="s">
        <v>193</v>
      </c>
      <c r="F4260" s="1" t="s">
        <v>194</v>
      </c>
      <c r="G4260">
        <v>11</v>
      </c>
      <c r="H4260">
        <v>412</v>
      </c>
      <c r="I4260" s="1" t="s">
        <v>481</v>
      </c>
      <c r="J4260" s="1" t="s">
        <v>226</v>
      </c>
      <c r="K4260" s="2">
        <v>43721</v>
      </c>
      <c r="L4260">
        <v>27</v>
      </c>
      <c r="M4260" s="1" t="s">
        <v>213</v>
      </c>
      <c r="N4260">
        <v>200</v>
      </c>
      <c r="O4260" s="1" t="s">
        <v>198</v>
      </c>
      <c r="P4260" s="1" t="s">
        <v>198</v>
      </c>
      <c r="Q4260" s="1" t="s">
        <v>198</v>
      </c>
      <c r="W4260">
        <v>0</v>
      </c>
      <c r="X4260">
        <v>0</v>
      </c>
      <c r="Z4260">
        <v>605.62</v>
      </c>
      <c r="AG4260">
        <v>0</v>
      </c>
      <c r="AK4260">
        <v>0</v>
      </c>
      <c r="AP4260">
        <v>0</v>
      </c>
      <c r="AV4260">
        <v>0</v>
      </c>
      <c r="AZ4260" s="1" t="s">
        <v>198</v>
      </c>
      <c r="BA4260" s="1" t="s">
        <v>198</v>
      </c>
      <c r="BB4260" s="1" t="s">
        <v>198</v>
      </c>
      <c r="BC4260">
        <v>0</v>
      </c>
      <c r="BD4260">
        <v>0</v>
      </c>
      <c r="BE4260">
        <v>1</v>
      </c>
      <c r="BF4260">
        <v>605.62</v>
      </c>
      <c r="BG4260">
        <v>2</v>
      </c>
      <c r="BM4260">
        <v>0</v>
      </c>
      <c r="CC4260">
        <v>0</v>
      </c>
      <c r="CK4260">
        <v>0</v>
      </c>
      <c r="CO4260">
        <v>0</v>
      </c>
      <c r="CT4260">
        <v>0</v>
      </c>
      <c r="CY4260" s="1" t="s">
        <v>198</v>
      </c>
      <c r="CZ4260" s="1" t="s">
        <v>198</v>
      </c>
      <c r="DA4260" s="1" t="s">
        <v>198</v>
      </c>
      <c r="DI4260" s="1" t="s">
        <v>204</v>
      </c>
      <c r="DM4260" s="1" t="s">
        <v>198</v>
      </c>
      <c r="DN4260" s="1" t="s">
        <v>198</v>
      </c>
      <c r="DO4260" s="1" t="s">
        <v>198</v>
      </c>
      <c r="DP4260">
        <v>0</v>
      </c>
      <c r="DQ4260" s="1" t="s">
        <v>198</v>
      </c>
      <c r="DR4260" s="1" t="s">
        <v>198</v>
      </c>
      <c r="DS4260" s="1" t="s">
        <v>198</v>
      </c>
      <c r="DT4260" s="1" t="s">
        <v>198</v>
      </c>
      <c r="DU4260" s="1" t="s">
        <v>198</v>
      </c>
      <c r="DV4260">
        <v>0</v>
      </c>
      <c r="EA4260">
        <v>0</v>
      </c>
      <c r="EB4260">
        <v>1</v>
      </c>
      <c r="EC4260">
        <v>1</v>
      </c>
      <c r="EG4260" s="1" t="s">
        <v>198</v>
      </c>
      <c r="EH4260" s="1" t="s">
        <v>198</v>
      </c>
      <c r="EI4260" s="1" t="s">
        <v>198</v>
      </c>
      <c r="EJ4260" s="1" t="s">
        <v>205</v>
      </c>
      <c r="EK4260">
        <v>0</v>
      </c>
      <c r="EL4260">
        <v>1</v>
      </c>
      <c r="EM4260">
        <v>605.62</v>
      </c>
      <c r="EN4260">
        <v>2</v>
      </c>
      <c r="EO4260">
        <v>8.3874054194000003</v>
      </c>
      <c r="EP4260" s="1" t="s">
        <v>198</v>
      </c>
      <c r="EQ4260" s="1" t="s">
        <v>198</v>
      </c>
      <c r="ER4260" s="1" t="s">
        <v>198</v>
      </c>
      <c r="ES4260">
        <v>0</v>
      </c>
      <c r="ET4260">
        <v>0</v>
      </c>
      <c r="EU4260">
        <v>0</v>
      </c>
      <c r="EV4260">
        <v>0</v>
      </c>
      <c r="EW4260">
        <v>8.3874054194000003</v>
      </c>
      <c r="EX4260">
        <v>8.3874054194000003</v>
      </c>
      <c r="FB4260">
        <v>0</v>
      </c>
      <c r="FF4260">
        <v>0</v>
      </c>
      <c r="FG4260">
        <v>0</v>
      </c>
      <c r="FH4260">
        <v>0</v>
      </c>
      <c r="FI4260" s="1" t="s">
        <v>198</v>
      </c>
      <c r="FJ4260" s="1" t="s">
        <v>198</v>
      </c>
      <c r="FK4260" s="1" t="s">
        <v>198</v>
      </c>
      <c r="FL4260" s="1" t="s">
        <v>198</v>
      </c>
      <c r="FM4260" s="1" t="s">
        <v>198</v>
      </c>
      <c r="FN4260" s="1" t="s">
        <v>198</v>
      </c>
      <c r="FO4260" s="1" t="s">
        <v>198</v>
      </c>
      <c r="FP4260" s="1" t="s">
        <v>198</v>
      </c>
      <c r="FQ4260" s="1" t="s">
        <v>198</v>
      </c>
      <c r="FR4260" s="1" t="s">
        <v>198</v>
      </c>
      <c r="FS4260" s="1" t="s">
        <v>198</v>
      </c>
      <c r="FT4260" s="1" t="s">
        <v>198</v>
      </c>
      <c r="FU4260" s="1" t="s">
        <v>198</v>
      </c>
      <c r="FV4260" s="1" t="s">
        <v>198</v>
      </c>
      <c r="FW4260" s="1" t="s">
        <v>198</v>
      </c>
      <c r="FX4260" s="1" t="s">
        <v>198</v>
      </c>
      <c r="FY4260" s="1" t="s">
        <v>198</v>
      </c>
      <c r="FZ4260" s="1" t="s">
        <v>198</v>
      </c>
      <c r="GA4260" s="1" t="s">
        <v>198</v>
      </c>
      <c r="GB4260">
        <v>1</v>
      </c>
      <c r="GC4260">
        <v>0</v>
      </c>
      <c r="GD4260">
        <v>0</v>
      </c>
      <c r="GE4260">
        <v>0</v>
      </c>
      <c r="GF4260">
        <v>0</v>
      </c>
      <c r="GG4260">
        <v>0</v>
      </c>
      <c r="GH4260">
        <v>0</v>
      </c>
    </row>
    <row r="4261" spans="1:190" x14ac:dyDescent="0.25">
      <c r="A4261">
        <v>4260</v>
      </c>
      <c r="B4261" s="1" t="s">
        <v>190</v>
      </c>
      <c r="C4261" s="1" t="s">
        <v>191</v>
      </c>
      <c r="D4261" s="1" t="s">
        <v>192</v>
      </c>
      <c r="E4261" s="1" t="s">
        <v>193</v>
      </c>
      <c r="F4261" s="1" t="s">
        <v>194</v>
      </c>
      <c r="G4261">
        <v>34</v>
      </c>
      <c r="H4261">
        <v>55</v>
      </c>
      <c r="I4261" s="1" t="s">
        <v>288</v>
      </c>
      <c r="J4261" s="1" t="s">
        <v>221</v>
      </c>
      <c r="K4261" s="2">
        <v>43721</v>
      </c>
      <c r="L4261">
        <v>27</v>
      </c>
      <c r="M4261" s="1" t="s">
        <v>197</v>
      </c>
      <c r="N4261">
        <v>113</v>
      </c>
      <c r="O4261" s="1" t="s">
        <v>198</v>
      </c>
      <c r="P4261" s="1" t="s">
        <v>198</v>
      </c>
      <c r="Q4261" s="1" t="s">
        <v>198</v>
      </c>
      <c r="W4261">
        <v>0</v>
      </c>
      <c r="X4261">
        <v>0</v>
      </c>
      <c r="Z4261">
        <v>22.41</v>
      </c>
      <c r="AG4261">
        <v>0</v>
      </c>
      <c r="AK4261">
        <v>0</v>
      </c>
      <c r="AP4261">
        <v>0</v>
      </c>
      <c r="AV4261">
        <v>0</v>
      </c>
      <c r="AY4261">
        <v>1</v>
      </c>
      <c r="AZ4261" s="1" t="s">
        <v>198</v>
      </c>
      <c r="BA4261" s="1" t="s">
        <v>198</v>
      </c>
      <c r="BB4261" s="1" t="s">
        <v>198</v>
      </c>
      <c r="BC4261">
        <v>0</v>
      </c>
      <c r="BD4261">
        <v>0</v>
      </c>
      <c r="BE4261">
        <v>1</v>
      </c>
      <c r="BF4261">
        <v>22.41</v>
      </c>
      <c r="BG4261">
        <v>1</v>
      </c>
      <c r="BH4261">
        <v>1</v>
      </c>
      <c r="BI4261">
        <v>1</v>
      </c>
      <c r="BM4261">
        <v>0</v>
      </c>
      <c r="CC4261">
        <v>0</v>
      </c>
      <c r="CK4261">
        <v>0</v>
      </c>
      <c r="CO4261">
        <v>0</v>
      </c>
      <c r="CT4261">
        <v>0</v>
      </c>
      <c r="CY4261" s="1" t="s">
        <v>198</v>
      </c>
      <c r="CZ4261" s="1" t="s">
        <v>198</v>
      </c>
      <c r="DA4261" s="1" t="s">
        <v>198</v>
      </c>
      <c r="DI4261" s="1" t="s">
        <v>204</v>
      </c>
      <c r="DM4261" s="1" t="s">
        <v>198</v>
      </c>
      <c r="DN4261" s="1" t="s">
        <v>198</v>
      </c>
      <c r="DO4261" s="1" t="s">
        <v>198</v>
      </c>
      <c r="DP4261">
        <v>0</v>
      </c>
      <c r="DQ4261" s="1" t="s">
        <v>198</v>
      </c>
      <c r="DR4261" s="1" t="s">
        <v>198</v>
      </c>
      <c r="DS4261" s="1" t="s">
        <v>198</v>
      </c>
      <c r="DT4261" s="1" t="s">
        <v>198</v>
      </c>
      <c r="DU4261" s="1" t="s">
        <v>198</v>
      </c>
      <c r="DV4261">
        <v>0</v>
      </c>
      <c r="EA4261">
        <v>0</v>
      </c>
      <c r="EB4261">
        <v>1</v>
      </c>
      <c r="EC4261">
        <v>1</v>
      </c>
      <c r="EG4261" s="1" t="s">
        <v>198</v>
      </c>
      <c r="EH4261" s="1" t="s">
        <v>198</v>
      </c>
      <c r="EI4261" s="1" t="s">
        <v>198</v>
      </c>
      <c r="EJ4261" s="1" t="s">
        <v>205</v>
      </c>
      <c r="EK4261">
        <v>0</v>
      </c>
      <c r="EL4261">
        <v>1</v>
      </c>
      <c r="EM4261">
        <v>22.41</v>
      </c>
      <c r="EN4261">
        <v>1</v>
      </c>
      <c r="EO4261">
        <v>0.42354900000000001</v>
      </c>
      <c r="EP4261" s="1" t="s">
        <v>198</v>
      </c>
      <c r="EQ4261" s="1" t="s">
        <v>198</v>
      </c>
      <c r="ER4261" s="1" t="s">
        <v>198</v>
      </c>
      <c r="ES4261">
        <v>0</v>
      </c>
      <c r="ET4261">
        <v>0</v>
      </c>
      <c r="EU4261">
        <v>0</v>
      </c>
      <c r="EV4261">
        <v>0</v>
      </c>
      <c r="EW4261">
        <v>0.42354900000000001</v>
      </c>
      <c r="EX4261">
        <v>0.42354900000000001</v>
      </c>
      <c r="FB4261">
        <v>0</v>
      </c>
      <c r="FF4261">
        <v>0</v>
      </c>
      <c r="FG4261">
        <v>0</v>
      </c>
      <c r="FH4261">
        <v>0</v>
      </c>
      <c r="FI4261" s="1" t="s">
        <v>198</v>
      </c>
      <c r="FJ4261" s="1" t="s">
        <v>198</v>
      </c>
      <c r="FK4261" s="1" t="s">
        <v>198</v>
      </c>
      <c r="FL4261" s="1" t="s">
        <v>198</v>
      </c>
      <c r="FM4261" s="1" t="s">
        <v>198</v>
      </c>
      <c r="FN4261" s="1" t="s">
        <v>198</v>
      </c>
      <c r="FO4261" s="1" t="s">
        <v>198</v>
      </c>
      <c r="FP4261" s="1" t="s">
        <v>198</v>
      </c>
      <c r="FQ4261" s="1" t="s">
        <v>198</v>
      </c>
      <c r="FR4261" s="1" t="s">
        <v>198</v>
      </c>
      <c r="FS4261" s="1" t="s">
        <v>198</v>
      </c>
      <c r="FT4261" s="1" t="s">
        <v>198</v>
      </c>
      <c r="FU4261" s="1" t="s">
        <v>198</v>
      </c>
      <c r="FV4261" s="1" t="s">
        <v>198</v>
      </c>
      <c r="FW4261" s="1" t="s">
        <v>198</v>
      </c>
      <c r="FX4261" s="1" t="s">
        <v>198</v>
      </c>
      <c r="FY4261" s="1" t="s">
        <v>198</v>
      </c>
      <c r="FZ4261" s="1" t="s">
        <v>198</v>
      </c>
      <c r="GA4261" s="1" t="s">
        <v>198</v>
      </c>
      <c r="GB4261">
        <v>1</v>
      </c>
      <c r="GC4261">
        <v>0</v>
      </c>
      <c r="GD4261">
        <v>0</v>
      </c>
      <c r="GE4261">
        <v>0</v>
      </c>
      <c r="GF4261">
        <v>0</v>
      </c>
      <c r="GG4261">
        <v>0</v>
      </c>
      <c r="GH4261">
        <v>0</v>
      </c>
    </row>
    <row r="4262" spans="1:190" x14ac:dyDescent="0.25">
      <c r="A4262">
        <v>4261</v>
      </c>
      <c r="B4262" s="1" t="s">
        <v>190</v>
      </c>
      <c r="C4262" s="1" t="s">
        <v>191</v>
      </c>
      <c r="D4262" s="1" t="s">
        <v>192</v>
      </c>
      <c r="E4262" s="1" t="s">
        <v>193</v>
      </c>
      <c r="F4262" s="1" t="s">
        <v>194</v>
      </c>
      <c r="G4262">
        <v>49</v>
      </c>
      <c r="H4262">
        <v>225</v>
      </c>
      <c r="I4262" s="1" t="s">
        <v>454</v>
      </c>
      <c r="J4262" s="1" t="s">
        <v>228</v>
      </c>
      <c r="K4262" s="2">
        <v>35447</v>
      </c>
      <c r="L4262">
        <v>299</v>
      </c>
      <c r="M4262" s="1" t="s">
        <v>197</v>
      </c>
      <c r="N4262">
        <v>113</v>
      </c>
      <c r="O4262" s="1" t="s">
        <v>198</v>
      </c>
      <c r="P4262" s="1" t="s">
        <v>198</v>
      </c>
      <c r="Q4262" s="1" t="s">
        <v>198</v>
      </c>
      <c r="R4262">
        <v>1</v>
      </c>
      <c r="S4262">
        <v>49962.3</v>
      </c>
      <c r="T4262">
        <v>50097.2</v>
      </c>
      <c r="U4262">
        <v>1</v>
      </c>
      <c r="V4262">
        <v>51665</v>
      </c>
      <c r="W4262">
        <v>884.21558000000005</v>
      </c>
      <c r="X4262">
        <v>0</v>
      </c>
      <c r="Y4262">
        <v>50097.2</v>
      </c>
      <c r="Z4262">
        <v>8934.89</v>
      </c>
      <c r="AG4262">
        <v>0</v>
      </c>
      <c r="AK4262">
        <v>0</v>
      </c>
      <c r="AP4262">
        <v>0</v>
      </c>
      <c r="AV4262">
        <v>0</v>
      </c>
      <c r="AY4262">
        <v>1</v>
      </c>
      <c r="AZ4262" s="1" t="s">
        <v>198</v>
      </c>
      <c r="BA4262" s="1" t="s">
        <v>198</v>
      </c>
      <c r="BB4262" s="1" t="s">
        <v>198</v>
      </c>
      <c r="BC4262">
        <v>0</v>
      </c>
      <c r="BD4262">
        <v>0</v>
      </c>
      <c r="BE4262">
        <v>1</v>
      </c>
      <c r="BF4262">
        <v>8934.89</v>
      </c>
      <c r="BG4262">
        <v>1</v>
      </c>
      <c r="BH4262">
        <v>1</v>
      </c>
      <c r="BI4262">
        <v>1</v>
      </c>
      <c r="BM4262">
        <v>0</v>
      </c>
      <c r="BT4262">
        <v>1</v>
      </c>
      <c r="BU4262">
        <v>1</v>
      </c>
      <c r="BV4262">
        <v>1665</v>
      </c>
      <c r="CC4262">
        <v>0</v>
      </c>
      <c r="CK4262">
        <v>0</v>
      </c>
      <c r="CL4262">
        <v>1</v>
      </c>
      <c r="CM4262">
        <v>1</v>
      </c>
      <c r="CN4262">
        <v>1665</v>
      </c>
      <c r="CO4262">
        <v>0</v>
      </c>
      <c r="CT4262">
        <v>0</v>
      </c>
      <c r="CY4262" s="1" t="s">
        <v>198</v>
      </c>
      <c r="CZ4262" s="1" t="s">
        <v>198</v>
      </c>
      <c r="DA4262" s="1" t="s">
        <v>198</v>
      </c>
      <c r="DB4262">
        <v>1</v>
      </c>
      <c r="DC4262">
        <v>50097.2</v>
      </c>
      <c r="DD4262">
        <v>1</v>
      </c>
      <c r="DE4262">
        <v>51665</v>
      </c>
      <c r="DI4262" s="1" t="s">
        <v>204</v>
      </c>
      <c r="DM4262" s="1" t="s">
        <v>198</v>
      </c>
      <c r="DN4262" s="1" t="s">
        <v>198</v>
      </c>
      <c r="DO4262" s="1" t="s">
        <v>198</v>
      </c>
      <c r="DP4262">
        <v>0</v>
      </c>
      <c r="DQ4262" s="1" t="s">
        <v>198</v>
      </c>
      <c r="DR4262" s="1" t="s">
        <v>198</v>
      </c>
      <c r="DS4262" s="1" t="s">
        <v>198</v>
      </c>
      <c r="DT4262" s="1" t="s">
        <v>198</v>
      </c>
      <c r="DU4262" s="1" t="s">
        <v>198</v>
      </c>
      <c r="DV4262">
        <v>0</v>
      </c>
      <c r="EA4262">
        <v>0</v>
      </c>
      <c r="EB4262">
        <v>4</v>
      </c>
      <c r="EC4262">
        <v>3</v>
      </c>
      <c r="EG4262" s="1" t="s">
        <v>198</v>
      </c>
      <c r="EH4262" s="1" t="s">
        <v>198</v>
      </c>
      <c r="EI4262" s="1" t="s">
        <v>198</v>
      </c>
      <c r="EJ4262" s="1" t="s">
        <v>200</v>
      </c>
      <c r="EK4262">
        <v>0</v>
      </c>
      <c r="EL4262">
        <v>1</v>
      </c>
      <c r="EM4262">
        <v>8934.89</v>
      </c>
      <c r="EN4262">
        <v>1</v>
      </c>
      <c r="EO4262">
        <v>153.29100455</v>
      </c>
      <c r="EP4262" s="1" t="s">
        <v>198</v>
      </c>
      <c r="EQ4262" s="1" t="s">
        <v>198</v>
      </c>
      <c r="ER4262" s="1" t="s">
        <v>198</v>
      </c>
      <c r="ES4262">
        <v>0</v>
      </c>
      <c r="ET4262">
        <v>0</v>
      </c>
      <c r="EU4262">
        <v>884.21558000000005</v>
      </c>
      <c r="EV4262">
        <v>0</v>
      </c>
      <c r="EW4262">
        <v>153.29100455</v>
      </c>
      <c r="EX4262">
        <v>1037.5065844999999</v>
      </c>
      <c r="FB4262">
        <v>0</v>
      </c>
      <c r="FF4262">
        <v>0</v>
      </c>
      <c r="FG4262">
        <v>1</v>
      </c>
      <c r="FH4262">
        <v>0</v>
      </c>
      <c r="FI4262" s="1" t="s">
        <v>198</v>
      </c>
      <c r="FJ4262" s="1" t="s">
        <v>198</v>
      </c>
      <c r="FK4262" s="1" t="s">
        <v>198</v>
      </c>
      <c r="FL4262" s="1" t="s">
        <v>198</v>
      </c>
      <c r="FM4262" s="1" t="s">
        <v>198</v>
      </c>
      <c r="FN4262" s="1" t="s">
        <v>198</v>
      </c>
      <c r="FO4262" s="1" t="s">
        <v>198</v>
      </c>
      <c r="FP4262" s="1" t="s">
        <v>198</v>
      </c>
      <c r="FQ4262" s="1" t="s">
        <v>198</v>
      </c>
      <c r="FR4262" s="1" t="s">
        <v>198</v>
      </c>
      <c r="FS4262" s="1" t="s">
        <v>198</v>
      </c>
      <c r="FT4262" s="1" t="s">
        <v>198</v>
      </c>
      <c r="FU4262" s="1" t="s">
        <v>198</v>
      </c>
      <c r="FV4262" s="1" t="s">
        <v>198</v>
      </c>
      <c r="FW4262" s="1" t="s">
        <v>198</v>
      </c>
      <c r="FX4262" s="1" t="s">
        <v>198</v>
      </c>
      <c r="FY4262" s="1" t="s">
        <v>198</v>
      </c>
      <c r="FZ4262" s="1" t="s">
        <v>198</v>
      </c>
      <c r="GA4262" s="1" t="s">
        <v>198</v>
      </c>
      <c r="GB4262">
        <v>3</v>
      </c>
      <c r="GC4262">
        <v>0</v>
      </c>
      <c r="GD4262">
        <v>0</v>
      </c>
      <c r="GE4262">
        <v>0</v>
      </c>
      <c r="GF4262">
        <v>0</v>
      </c>
      <c r="GG4262">
        <v>0</v>
      </c>
      <c r="GH4262">
        <v>0</v>
      </c>
    </row>
    <row r="4263" spans="1:190" x14ac:dyDescent="0.25">
      <c r="A4263">
        <v>4262</v>
      </c>
      <c r="B4263" s="1" t="s">
        <v>219</v>
      </c>
      <c r="C4263" s="1" t="s">
        <v>201</v>
      </c>
      <c r="D4263" s="1" t="s">
        <v>192</v>
      </c>
      <c r="E4263" s="1" t="s">
        <v>193</v>
      </c>
      <c r="F4263" s="1" t="s">
        <v>194</v>
      </c>
      <c r="G4263">
        <v>20</v>
      </c>
      <c r="H4263">
        <v>266</v>
      </c>
      <c r="I4263" s="1" t="s">
        <v>400</v>
      </c>
      <c r="J4263" s="1" t="s">
        <v>210</v>
      </c>
      <c r="K4263" s="2">
        <v>43725</v>
      </c>
      <c r="L4263">
        <v>27</v>
      </c>
      <c r="M4263" s="1" t="s">
        <v>213</v>
      </c>
      <c r="N4263">
        <v>113</v>
      </c>
      <c r="O4263" s="1" t="s">
        <v>198</v>
      </c>
      <c r="P4263" s="1" t="s">
        <v>198</v>
      </c>
      <c r="Q4263" s="1" t="s">
        <v>198</v>
      </c>
      <c r="W4263">
        <v>0</v>
      </c>
      <c r="X4263">
        <v>0</v>
      </c>
      <c r="Z4263">
        <v>1624.75</v>
      </c>
      <c r="AG4263">
        <v>0</v>
      </c>
      <c r="AK4263">
        <v>0</v>
      </c>
      <c r="AP4263">
        <v>0</v>
      </c>
      <c r="AV4263">
        <v>0</v>
      </c>
      <c r="AY4263">
        <v>1</v>
      </c>
      <c r="AZ4263" s="1" t="s">
        <v>198</v>
      </c>
      <c r="BA4263" s="1" t="s">
        <v>198</v>
      </c>
      <c r="BB4263" s="1" t="s">
        <v>198</v>
      </c>
      <c r="BC4263">
        <v>0</v>
      </c>
      <c r="BD4263">
        <v>0</v>
      </c>
      <c r="BE4263">
        <v>1</v>
      </c>
      <c r="BF4263">
        <v>1624.75</v>
      </c>
      <c r="BG4263">
        <v>1</v>
      </c>
      <c r="BH4263">
        <v>1</v>
      </c>
      <c r="BI4263">
        <v>1</v>
      </c>
      <c r="BM4263">
        <v>0</v>
      </c>
      <c r="CC4263">
        <v>0</v>
      </c>
      <c r="CK4263">
        <v>0</v>
      </c>
      <c r="CO4263">
        <v>0</v>
      </c>
      <c r="CT4263">
        <v>0</v>
      </c>
      <c r="CY4263" s="1" t="s">
        <v>198</v>
      </c>
      <c r="CZ4263" s="1" t="s">
        <v>198</v>
      </c>
      <c r="DA4263" s="1" t="s">
        <v>198</v>
      </c>
      <c r="DI4263" s="1" t="s">
        <v>204</v>
      </c>
      <c r="DM4263" s="1" t="s">
        <v>198</v>
      </c>
      <c r="DN4263" s="1" t="s">
        <v>198</v>
      </c>
      <c r="DO4263" s="1" t="s">
        <v>198</v>
      </c>
      <c r="DP4263">
        <v>0</v>
      </c>
      <c r="DQ4263" s="1" t="s">
        <v>198</v>
      </c>
      <c r="DR4263" s="1" t="s">
        <v>198</v>
      </c>
      <c r="DS4263" s="1" t="s">
        <v>198</v>
      </c>
      <c r="DT4263" s="1" t="s">
        <v>198</v>
      </c>
      <c r="DU4263" s="1" t="s">
        <v>198</v>
      </c>
      <c r="DV4263">
        <v>0</v>
      </c>
      <c r="EA4263">
        <v>0</v>
      </c>
      <c r="EB4263">
        <v>2</v>
      </c>
      <c r="EC4263">
        <v>1</v>
      </c>
      <c r="EG4263" s="1" t="s">
        <v>198</v>
      </c>
      <c r="EH4263" s="1" t="s">
        <v>198</v>
      </c>
      <c r="EI4263" s="1" t="s">
        <v>198</v>
      </c>
      <c r="EJ4263" s="1" t="s">
        <v>205</v>
      </c>
      <c r="EK4263">
        <v>0</v>
      </c>
      <c r="EL4263">
        <v>1</v>
      </c>
      <c r="EM4263">
        <v>1624.75</v>
      </c>
      <c r="EN4263">
        <v>1</v>
      </c>
      <c r="EO4263">
        <v>13.060784032000001</v>
      </c>
      <c r="EP4263" s="1" t="s">
        <v>198</v>
      </c>
      <c r="EQ4263" s="1" t="s">
        <v>198</v>
      </c>
      <c r="ER4263" s="1" t="s">
        <v>198</v>
      </c>
      <c r="ES4263">
        <v>0</v>
      </c>
      <c r="ET4263">
        <v>0</v>
      </c>
      <c r="EU4263">
        <v>0</v>
      </c>
      <c r="EV4263">
        <v>0</v>
      </c>
      <c r="EW4263">
        <v>13.060784032000001</v>
      </c>
      <c r="EX4263">
        <v>13.060784032000001</v>
      </c>
      <c r="FB4263">
        <v>0</v>
      </c>
      <c r="FF4263">
        <v>0</v>
      </c>
      <c r="FG4263">
        <v>1</v>
      </c>
      <c r="FH4263">
        <v>0</v>
      </c>
      <c r="FI4263" s="1" t="s">
        <v>198</v>
      </c>
      <c r="FJ4263" s="1" t="s">
        <v>198</v>
      </c>
      <c r="FK4263" s="1" t="s">
        <v>198</v>
      </c>
      <c r="FL4263" s="1" t="s">
        <v>198</v>
      </c>
      <c r="FM4263" s="1" t="s">
        <v>198</v>
      </c>
      <c r="FN4263" s="1" t="s">
        <v>198</v>
      </c>
      <c r="FO4263" s="1" t="s">
        <v>198</v>
      </c>
      <c r="FP4263" s="1" t="s">
        <v>198</v>
      </c>
      <c r="FQ4263" s="1" t="s">
        <v>198</v>
      </c>
      <c r="FR4263" s="1" t="s">
        <v>198</v>
      </c>
      <c r="FS4263" s="1" t="s">
        <v>198</v>
      </c>
      <c r="FT4263" s="1" t="s">
        <v>198</v>
      </c>
      <c r="FU4263" s="1" t="s">
        <v>198</v>
      </c>
      <c r="FV4263" s="1" t="s">
        <v>198</v>
      </c>
      <c r="FW4263" s="1" t="s">
        <v>198</v>
      </c>
      <c r="FX4263" s="1" t="s">
        <v>198</v>
      </c>
      <c r="FY4263" s="1" t="s">
        <v>198</v>
      </c>
      <c r="FZ4263" s="1" t="s">
        <v>198</v>
      </c>
      <c r="GA4263" s="1" t="s">
        <v>198</v>
      </c>
      <c r="GB4263">
        <v>1</v>
      </c>
      <c r="GC4263">
        <v>0</v>
      </c>
      <c r="GD4263">
        <v>0</v>
      </c>
      <c r="GE4263">
        <v>0</v>
      </c>
      <c r="GF4263">
        <v>0</v>
      </c>
      <c r="GG4263">
        <v>0</v>
      </c>
      <c r="GH4263">
        <v>0</v>
      </c>
    </row>
    <row r="4264" spans="1:190" x14ac:dyDescent="0.25">
      <c r="A4264">
        <v>4263</v>
      </c>
      <c r="B4264" s="1" t="s">
        <v>190</v>
      </c>
      <c r="C4264" s="1" t="s">
        <v>201</v>
      </c>
      <c r="D4264" s="1" t="s">
        <v>192</v>
      </c>
      <c r="E4264" s="1" t="s">
        <v>193</v>
      </c>
      <c r="F4264" s="1" t="s">
        <v>194</v>
      </c>
      <c r="G4264">
        <v>24</v>
      </c>
      <c r="H4264">
        <v>65</v>
      </c>
      <c r="I4264" s="1" t="s">
        <v>294</v>
      </c>
      <c r="J4264" s="1" t="s">
        <v>221</v>
      </c>
      <c r="K4264" s="2">
        <v>43726</v>
      </c>
      <c r="L4264">
        <v>27</v>
      </c>
      <c r="M4264" s="1" t="s">
        <v>213</v>
      </c>
      <c r="N4264">
        <v>113</v>
      </c>
      <c r="O4264" s="1" t="s">
        <v>198</v>
      </c>
      <c r="P4264" s="1" t="s">
        <v>198</v>
      </c>
      <c r="Q4264" s="1" t="s">
        <v>198</v>
      </c>
      <c r="W4264">
        <v>0</v>
      </c>
      <c r="X4264">
        <v>0</v>
      </c>
      <c r="Z4264">
        <v>501.11</v>
      </c>
      <c r="AG4264">
        <v>0</v>
      </c>
      <c r="AK4264">
        <v>0</v>
      </c>
      <c r="AP4264">
        <v>0</v>
      </c>
      <c r="AV4264">
        <v>0</v>
      </c>
      <c r="AY4264">
        <v>1</v>
      </c>
      <c r="AZ4264" s="1" t="s">
        <v>198</v>
      </c>
      <c r="BA4264" s="1" t="s">
        <v>198</v>
      </c>
      <c r="BB4264" s="1" t="s">
        <v>198</v>
      </c>
      <c r="BC4264">
        <v>0</v>
      </c>
      <c r="BD4264">
        <v>0</v>
      </c>
      <c r="BE4264">
        <v>1</v>
      </c>
      <c r="BF4264">
        <v>501.11</v>
      </c>
      <c r="BG4264">
        <v>1</v>
      </c>
      <c r="BH4264">
        <v>1</v>
      </c>
      <c r="BI4264">
        <v>1</v>
      </c>
      <c r="BM4264">
        <v>0</v>
      </c>
      <c r="BQ4264">
        <v>1</v>
      </c>
      <c r="BR4264">
        <v>1</v>
      </c>
      <c r="BS4264">
        <v>62</v>
      </c>
      <c r="CC4264">
        <v>0</v>
      </c>
      <c r="CK4264">
        <v>0</v>
      </c>
      <c r="CL4264">
        <v>1</v>
      </c>
      <c r="CM4264">
        <v>1</v>
      </c>
      <c r="CN4264">
        <v>62</v>
      </c>
      <c r="CO4264">
        <v>0</v>
      </c>
      <c r="CT4264">
        <v>0</v>
      </c>
      <c r="CY4264" s="1" t="s">
        <v>198</v>
      </c>
      <c r="CZ4264" s="1" t="s">
        <v>198</v>
      </c>
      <c r="DA4264" s="1" t="s">
        <v>198</v>
      </c>
      <c r="DI4264" s="1" t="s">
        <v>204</v>
      </c>
      <c r="DM4264" s="1" t="s">
        <v>198</v>
      </c>
      <c r="DN4264" s="1" t="s">
        <v>198</v>
      </c>
      <c r="DO4264" s="1" t="s">
        <v>198</v>
      </c>
      <c r="DP4264">
        <v>0</v>
      </c>
      <c r="DQ4264" s="1" t="s">
        <v>198</v>
      </c>
      <c r="DR4264" s="1" t="s">
        <v>198</v>
      </c>
      <c r="DS4264" s="1" t="s">
        <v>198</v>
      </c>
      <c r="DT4264" s="1" t="s">
        <v>198</v>
      </c>
      <c r="DU4264" s="1" t="s">
        <v>198</v>
      </c>
      <c r="DV4264">
        <v>0</v>
      </c>
      <c r="EA4264">
        <v>0</v>
      </c>
      <c r="EB4264">
        <v>3</v>
      </c>
      <c r="EC4264">
        <v>2</v>
      </c>
      <c r="EG4264" s="1" t="s">
        <v>198</v>
      </c>
      <c r="EH4264" s="1" t="s">
        <v>198</v>
      </c>
      <c r="EI4264" s="1" t="s">
        <v>198</v>
      </c>
      <c r="EJ4264" s="1" t="s">
        <v>205</v>
      </c>
      <c r="EK4264">
        <v>0</v>
      </c>
      <c r="EL4264">
        <v>1</v>
      </c>
      <c r="EM4264">
        <v>501.11</v>
      </c>
      <c r="EN4264">
        <v>1</v>
      </c>
      <c r="EO4264">
        <v>9.7394321612999999</v>
      </c>
      <c r="EP4264" s="1" t="s">
        <v>198</v>
      </c>
      <c r="EQ4264" s="1" t="s">
        <v>198</v>
      </c>
      <c r="ER4264" s="1" t="s">
        <v>198</v>
      </c>
      <c r="ES4264">
        <v>0</v>
      </c>
      <c r="ET4264">
        <v>0</v>
      </c>
      <c r="EU4264">
        <v>0</v>
      </c>
      <c r="EV4264">
        <v>0</v>
      </c>
      <c r="EW4264">
        <v>9.7394321612999999</v>
      </c>
      <c r="EX4264">
        <v>9.7394321612999999</v>
      </c>
      <c r="FB4264">
        <v>0</v>
      </c>
      <c r="FF4264">
        <v>0</v>
      </c>
      <c r="FG4264">
        <v>1</v>
      </c>
      <c r="FH4264">
        <v>0</v>
      </c>
      <c r="FI4264" s="1" t="s">
        <v>198</v>
      </c>
      <c r="FJ4264" s="1" t="s">
        <v>198</v>
      </c>
      <c r="FK4264" s="1" t="s">
        <v>198</v>
      </c>
      <c r="FL4264" s="1" t="s">
        <v>198</v>
      </c>
      <c r="FM4264" s="1" t="s">
        <v>198</v>
      </c>
      <c r="FN4264" s="1" t="s">
        <v>198</v>
      </c>
      <c r="FO4264" s="1" t="s">
        <v>198</v>
      </c>
      <c r="FP4264" s="1" t="s">
        <v>198</v>
      </c>
      <c r="FQ4264" s="1" t="s">
        <v>198</v>
      </c>
      <c r="FR4264" s="1" t="s">
        <v>198</v>
      </c>
      <c r="FS4264" s="1" t="s">
        <v>198</v>
      </c>
      <c r="FT4264" s="1" t="s">
        <v>198</v>
      </c>
      <c r="FU4264" s="1" t="s">
        <v>198</v>
      </c>
      <c r="FV4264" s="1" t="s">
        <v>198</v>
      </c>
      <c r="FW4264" s="1" t="s">
        <v>198</v>
      </c>
      <c r="FX4264" s="1" t="s">
        <v>198</v>
      </c>
      <c r="FY4264" s="1" t="s">
        <v>198</v>
      </c>
      <c r="FZ4264" s="1" t="s">
        <v>198</v>
      </c>
      <c r="GA4264" s="1" t="s">
        <v>198</v>
      </c>
      <c r="GB4264">
        <v>2</v>
      </c>
      <c r="GC4264">
        <v>0</v>
      </c>
      <c r="GD4264">
        <v>0</v>
      </c>
      <c r="GE4264">
        <v>0</v>
      </c>
      <c r="GF4264">
        <v>0</v>
      </c>
      <c r="GG4264">
        <v>0</v>
      </c>
      <c r="GH4264">
        <v>0</v>
      </c>
    </row>
    <row r="4265" spans="1:190" x14ac:dyDescent="0.25">
      <c r="A4265">
        <v>4264</v>
      </c>
      <c r="B4265" s="1" t="s">
        <v>190</v>
      </c>
      <c r="C4265" s="1" t="s">
        <v>201</v>
      </c>
      <c r="D4265" s="1" t="s">
        <v>192</v>
      </c>
      <c r="E4265" s="1" t="s">
        <v>193</v>
      </c>
      <c r="F4265" s="1" t="s">
        <v>194</v>
      </c>
      <c r="G4265">
        <v>33</v>
      </c>
      <c r="H4265">
        <v>231</v>
      </c>
      <c r="I4265" s="1" t="s">
        <v>340</v>
      </c>
      <c r="J4265" s="1" t="s">
        <v>196</v>
      </c>
      <c r="K4265" s="2">
        <v>43727</v>
      </c>
      <c r="L4265">
        <v>27</v>
      </c>
      <c r="M4265" s="1" t="s">
        <v>197</v>
      </c>
      <c r="N4265">
        <v>113</v>
      </c>
      <c r="O4265" s="1" t="s">
        <v>198</v>
      </c>
      <c r="P4265" s="1" t="s">
        <v>198</v>
      </c>
      <c r="Q4265" s="1" t="s">
        <v>198</v>
      </c>
      <c r="W4265">
        <v>0</v>
      </c>
      <c r="X4265">
        <v>0</v>
      </c>
      <c r="Y4265">
        <v>30515.439999999999</v>
      </c>
      <c r="Z4265">
        <v>940.34</v>
      </c>
      <c r="AG4265">
        <v>0</v>
      </c>
      <c r="AK4265">
        <v>0</v>
      </c>
      <c r="AP4265">
        <v>0</v>
      </c>
      <c r="AV4265">
        <v>0</v>
      </c>
      <c r="AY4265">
        <v>1</v>
      </c>
      <c r="AZ4265" s="1" t="s">
        <v>198</v>
      </c>
      <c r="BA4265" s="1" t="s">
        <v>198</v>
      </c>
      <c r="BB4265" s="1" t="s">
        <v>198</v>
      </c>
      <c r="BC4265">
        <v>0</v>
      </c>
      <c r="BD4265">
        <v>0</v>
      </c>
      <c r="BE4265">
        <v>1</v>
      </c>
      <c r="BF4265">
        <v>940.34</v>
      </c>
      <c r="BG4265">
        <v>1</v>
      </c>
      <c r="BH4265">
        <v>1</v>
      </c>
      <c r="BI4265">
        <v>1</v>
      </c>
      <c r="BM4265">
        <v>0</v>
      </c>
      <c r="BW4265">
        <v>1</v>
      </c>
      <c r="BX4265">
        <v>29980</v>
      </c>
      <c r="BY4265">
        <v>30515.439999999999</v>
      </c>
      <c r="BZ4265">
        <v>1</v>
      </c>
      <c r="CA4265">
        <v>299800</v>
      </c>
      <c r="CB4265">
        <v>299800</v>
      </c>
      <c r="CC4265">
        <v>365.57497119999999</v>
      </c>
      <c r="CK4265">
        <v>0</v>
      </c>
      <c r="CO4265">
        <v>0</v>
      </c>
      <c r="CT4265">
        <v>0</v>
      </c>
      <c r="CY4265" s="1" t="s">
        <v>198</v>
      </c>
      <c r="CZ4265" s="1" t="s">
        <v>198</v>
      </c>
      <c r="DA4265" s="1" t="s">
        <v>198</v>
      </c>
      <c r="DB4265">
        <v>1</v>
      </c>
      <c r="DC4265">
        <v>30515.439999999999</v>
      </c>
      <c r="DD4265">
        <v>1</v>
      </c>
      <c r="DE4265">
        <v>299800</v>
      </c>
      <c r="DI4265" s="1" t="s">
        <v>204</v>
      </c>
      <c r="DM4265" s="1" t="s">
        <v>198</v>
      </c>
      <c r="DN4265" s="1" t="s">
        <v>198</v>
      </c>
      <c r="DO4265" s="1" t="s">
        <v>198</v>
      </c>
      <c r="DP4265">
        <v>0</v>
      </c>
      <c r="DQ4265" s="1" t="s">
        <v>198</v>
      </c>
      <c r="DR4265" s="1" t="s">
        <v>198</v>
      </c>
      <c r="DS4265" s="1" t="s">
        <v>198</v>
      </c>
      <c r="DT4265" s="1" t="s">
        <v>198</v>
      </c>
      <c r="DU4265" s="1" t="s">
        <v>198</v>
      </c>
      <c r="DV4265">
        <v>0</v>
      </c>
      <c r="EA4265">
        <v>0</v>
      </c>
      <c r="EB4265">
        <v>3</v>
      </c>
      <c r="EC4265">
        <v>2</v>
      </c>
      <c r="EG4265" s="1" t="s">
        <v>198</v>
      </c>
      <c r="EH4265" s="1" t="s">
        <v>198</v>
      </c>
      <c r="EI4265" s="1" t="s">
        <v>198</v>
      </c>
      <c r="EJ4265" s="1" t="s">
        <v>205</v>
      </c>
      <c r="EK4265">
        <v>0</v>
      </c>
      <c r="EL4265">
        <v>1</v>
      </c>
      <c r="EM4265">
        <v>940.34</v>
      </c>
      <c r="EN4265">
        <v>1</v>
      </c>
      <c r="EO4265">
        <v>17.922461515999998</v>
      </c>
      <c r="EP4265" s="1" t="s">
        <v>198</v>
      </c>
      <c r="EQ4265" s="1" t="s">
        <v>198</v>
      </c>
      <c r="ER4265" s="1" t="s">
        <v>198</v>
      </c>
      <c r="ES4265">
        <v>0</v>
      </c>
      <c r="ET4265">
        <v>0</v>
      </c>
      <c r="EU4265">
        <v>365.57497119999999</v>
      </c>
      <c r="EV4265">
        <v>0</v>
      </c>
      <c r="EW4265">
        <v>17.922461515999998</v>
      </c>
      <c r="EX4265">
        <v>383.49743272000001</v>
      </c>
      <c r="FB4265">
        <v>0</v>
      </c>
      <c r="FF4265">
        <v>0</v>
      </c>
      <c r="FG4265">
        <v>1</v>
      </c>
      <c r="FH4265">
        <v>0</v>
      </c>
      <c r="FI4265" s="1" t="s">
        <v>198</v>
      </c>
      <c r="FJ4265" s="1" t="s">
        <v>198</v>
      </c>
      <c r="FK4265" s="1" t="s">
        <v>198</v>
      </c>
      <c r="FL4265" s="1" t="s">
        <v>198</v>
      </c>
      <c r="FM4265" s="1" t="s">
        <v>198</v>
      </c>
      <c r="FN4265" s="1" t="s">
        <v>198</v>
      </c>
      <c r="FO4265" s="1" t="s">
        <v>198</v>
      </c>
      <c r="FP4265" s="1" t="s">
        <v>198</v>
      </c>
      <c r="FQ4265" s="1" t="s">
        <v>198</v>
      </c>
      <c r="FR4265" s="1" t="s">
        <v>198</v>
      </c>
      <c r="FS4265" s="1" t="s">
        <v>198</v>
      </c>
      <c r="FT4265" s="1" t="s">
        <v>198</v>
      </c>
      <c r="FU4265" s="1" t="s">
        <v>198</v>
      </c>
      <c r="FV4265" s="1" t="s">
        <v>198</v>
      </c>
      <c r="FW4265" s="1" t="s">
        <v>198</v>
      </c>
      <c r="FX4265" s="1" t="s">
        <v>198</v>
      </c>
      <c r="FY4265" s="1" t="s">
        <v>198</v>
      </c>
      <c r="FZ4265" s="1" t="s">
        <v>198</v>
      </c>
      <c r="GA4265" s="1" t="s">
        <v>198</v>
      </c>
      <c r="GB4265">
        <v>2</v>
      </c>
      <c r="GC4265">
        <v>0</v>
      </c>
      <c r="GD4265">
        <v>0</v>
      </c>
      <c r="GE4265">
        <v>0</v>
      </c>
      <c r="GF4265">
        <v>0</v>
      </c>
      <c r="GG4265">
        <v>0</v>
      </c>
      <c r="GH4265">
        <v>0</v>
      </c>
    </row>
    <row r="4266" spans="1:190" x14ac:dyDescent="0.25">
      <c r="A4266">
        <v>4265</v>
      </c>
      <c r="B4266" s="1" t="s">
        <v>219</v>
      </c>
      <c r="C4266" s="1" t="s">
        <v>191</v>
      </c>
      <c r="D4266" s="1" t="s">
        <v>192</v>
      </c>
      <c r="E4266" s="1" t="s">
        <v>193</v>
      </c>
      <c r="F4266" s="1" t="s">
        <v>194</v>
      </c>
      <c r="G4266">
        <v>23</v>
      </c>
      <c r="H4266">
        <v>314</v>
      </c>
      <c r="I4266" s="1" t="s">
        <v>308</v>
      </c>
      <c r="J4266" s="1" t="s">
        <v>221</v>
      </c>
      <c r="K4266" s="2">
        <v>43727</v>
      </c>
      <c r="L4266">
        <v>27</v>
      </c>
      <c r="M4266" s="1" t="s">
        <v>213</v>
      </c>
      <c r="N4266">
        <v>113</v>
      </c>
      <c r="O4266" s="1" t="s">
        <v>198</v>
      </c>
      <c r="P4266" s="1" t="s">
        <v>198</v>
      </c>
      <c r="Q4266" s="1" t="s">
        <v>198</v>
      </c>
      <c r="W4266">
        <v>0</v>
      </c>
      <c r="X4266">
        <v>0</v>
      </c>
      <c r="Z4266">
        <v>1505.92</v>
      </c>
      <c r="AG4266">
        <v>0</v>
      </c>
      <c r="AK4266">
        <v>0</v>
      </c>
      <c r="AP4266">
        <v>0</v>
      </c>
      <c r="AV4266">
        <v>0</v>
      </c>
      <c r="AY4266">
        <v>1</v>
      </c>
      <c r="AZ4266" s="1" t="s">
        <v>198</v>
      </c>
      <c r="BA4266" s="1" t="s">
        <v>198</v>
      </c>
      <c r="BB4266" s="1" t="s">
        <v>198</v>
      </c>
      <c r="BC4266">
        <v>0</v>
      </c>
      <c r="BD4266">
        <v>0</v>
      </c>
      <c r="BE4266">
        <v>1</v>
      </c>
      <c r="BF4266">
        <v>1505.92</v>
      </c>
      <c r="BG4266">
        <v>1</v>
      </c>
      <c r="BH4266">
        <v>1</v>
      </c>
      <c r="BI4266">
        <v>1</v>
      </c>
      <c r="BM4266">
        <v>0</v>
      </c>
      <c r="CC4266">
        <v>0</v>
      </c>
      <c r="CK4266">
        <v>0</v>
      </c>
      <c r="CO4266">
        <v>0</v>
      </c>
      <c r="CT4266">
        <v>0</v>
      </c>
      <c r="CY4266" s="1" t="s">
        <v>198</v>
      </c>
      <c r="CZ4266" s="1" t="s">
        <v>198</v>
      </c>
      <c r="DA4266" s="1" t="s">
        <v>198</v>
      </c>
      <c r="DI4266" s="1" t="s">
        <v>204</v>
      </c>
      <c r="DM4266" s="1" t="s">
        <v>198</v>
      </c>
      <c r="DN4266" s="1" t="s">
        <v>198</v>
      </c>
      <c r="DO4266" s="1" t="s">
        <v>198</v>
      </c>
      <c r="DP4266">
        <v>0</v>
      </c>
      <c r="DQ4266" s="1" t="s">
        <v>198</v>
      </c>
      <c r="DR4266" s="1" t="s">
        <v>198</v>
      </c>
      <c r="DS4266" s="1" t="s">
        <v>198</v>
      </c>
      <c r="DT4266" s="1" t="s">
        <v>198</v>
      </c>
      <c r="DU4266" s="1" t="s">
        <v>198</v>
      </c>
      <c r="DV4266">
        <v>0</v>
      </c>
      <c r="EA4266">
        <v>0</v>
      </c>
      <c r="EB4266">
        <v>2</v>
      </c>
      <c r="EC4266">
        <v>1</v>
      </c>
      <c r="EG4266" s="1" t="s">
        <v>198</v>
      </c>
      <c r="EH4266" s="1" t="s">
        <v>198</v>
      </c>
      <c r="EI4266" s="1" t="s">
        <v>198</v>
      </c>
      <c r="EJ4266" s="1" t="s">
        <v>205</v>
      </c>
      <c r="EK4266">
        <v>0</v>
      </c>
      <c r="EL4266">
        <v>1</v>
      </c>
      <c r="EM4266">
        <v>1505.92</v>
      </c>
      <c r="EN4266">
        <v>1</v>
      </c>
      <c r="EO4266">
        <v>22.312681548</v>
      </c>
      <c r="EP4266" s="1" t="s">
        <v>198</v>
      </c>
      <c r="EQ4266" s="1" t="s">
        <v>198</v>
      </c>
      <c r="ER4266" s="1" t="s">
        <v>198</v>
      </c>
      <c r="ES4266">
        <v>0</v>
      </c>
      <c r="ET4266">
        <v>0</v>
      </c>
      <c r="EU4266">
        <v>0</v>
      </c>
      <c r="EV4266">
        <v>0</v>
      </c>
      <c r="EW4266">
        <v>22.312681548</v>
      </c>
      <c r="EX4266">
        <v>22.312681548</v>
      </c>
      <c r="FB4266">
        <v>0</v>
      </c>
      <c r="FF4266">
        <v>0</v>
      </c>
      <c r="FG4266">
        <v>1</v>
      </c>
      <c r="FH4266">
        <v>0</v>
      </c>
      <c r="FI4266" s="1" t="s">
        <v>198</v>
      </c>
      <c r="FJ4266" s="1" t="s">
        <v>198</v>
      </c>
      <c r="FK4266" s="1" t="s">
        <v>198</v>
      </c>
      <c r="FL4266" s="1" t="s">
        <v>198</v>
      </c>
      <c r="FM4266" s="1" t="s">
        <v>198</v>
      </c>
      <c r="FN4266" s="1" t="s">
        <v>198</v>
      </c>
      <c r="FO4266" s="1" t="s">
        <v>198</v>
      </c>
      <c r="FP4266" s="1" t="s">
        <v>198</v>
      </c>
      <c r="FQ4266" s="1" t="s">
        <v>198</v>
      </c>
      <c r="FR4266" s="1" t="s">
        <v>198</v>
      </c>
      <c r="FS4266" s="1" t="s">
        <v>198</v>
      </c>
      <c r="FT4266" s="1" t="s">
        <v>198</v>
      </c>
      <c r="FU4266" s="1" t="s">
        <v>198</v>
      </c>
      <c r="FV4266" s="1" t="s">
        <v>198</v>
      </c>
      <c r="FW4266" s="1" t="s">
        <v>198</v>
      </c>
      <c r="FX4266" s="1" t="s">
        <v>198</v>
      </c>
      <c r="FY4266" s="1" t="s">
        <v>198</v>
      </c>
      <c r="FZ4266" s="1" t="s">
        <v>198</v>
      </c>
      <c r="GA4266" s="1" t="s">
        <v>198</v>
      </c>
      <c r="GB4266">
        <v>1</v>
      </c>
      <c r="GC4266">
        <v>0</v>
      </c>
      <c r="GD4266">
        <v>0</v>
      </c>
      <c r="GE4266">
        <v>0</v>
      </c>
      <c r="GF4266">
        <v>0</v>
      </c>
      <c r="GG4266">
        <v>0</v>
      </c>
      <c r="GH4266">
        <v>0</v>
      </c>
    </row>
    <row r="4267" spans="1:190" x14ac:dyDescent="0.25">
      <c r="A4267">
        <v>4266</v>
      </c>
      <c r="B4267" s="1" t="s">
        <v>219</v>
      </c>
      <c r="C4267" s="1" t="s">
        <v>191</v>
      </c>
      <c r="D4267" s="1" t="s">
        <v>192</v>
      </c>
      <c r="E4267" s="1" t="s">
        <v>193</v>
      </c>
      <c r="F4267" s="1" t="s">
        <v>194</v>
      </c>
      <c r="G4267">
        <v>50</v>
      </c>
      <c r="H4267">
        <v>21</v>
      </c>
      <c r="I4267" s="1" t="s">
        <v>257</v>
      </c>
      <c r="J4267" s="1" t="s">
        <v>212</v>
      </c>
      <c r="K4267" s="2">
        <v>43727</v>
      </c>
      <c r="L4267">
        <v>27</v>
      </c>
      <c r="M4267" s="1" t="s">
        <v>213</v>
      </c>
      <c r="N4267">
        <v>115</v>
      </c>
      <c r="O4267" s="1" t="s">
        <v>198</v>
      </c>
      <c r="P4267" s="1" t="s">
        <v>198</v>
      </c>
      <c r="Q4267" s="1" t="s">
        <v>198</v>
      </c>
      <c r="W4267">
        <v>0</v>
      </c>
      <c r="X4267">
        <v>0</v>
      </c>
      <c r="Z4267">
        <v>904.59</v>
      </c>
      <c r="AG4267">
        <v>0</v>
      </c>
      <c r="AK4267">
        <v>0</v>
      </c>
      <c r="AP4267">
        <v>0</v>
      </c>
      <c r="AV4267">
        <v>0</v>
      </c>
      <c r="AY4267">
        <v>1</v>
      </c>
      <c r="AZ4267" s="1" t="s">
        <v>198</v>
      </c>
      <c r="BA4267" s="1" t="s">
        <v>198</v>
      </c>
      <c r="BB4267" s="1" t="s">
        <v>198</v>
      </c>
      <c r="BC4267">
        <v>0</v>
      </c>
      <c r="BD4267">
        <v>0</v>
      </c>
      <c r="BE4267">
        <v>1</v>
      </c>
      <c r="BF4267">
        <v>904.59</v>
      </c>
      <c r="BG4267">
        <v>1</v>
      </c>
      <c r="BH4267">
        <v>1</v>
      </c>
      <c r="BI4267">
        <v>1</v>
      </c>
      <c r="BM4267">
        <v>0</v>
      </c>
      <c r="BQ4267">
        <v>1</v>
      </c>
      <c r="BR4267">
        <v>1</v>
      </c>
      <c r="BS4267">
        <v>78</v>
      </c>
      <c r="CC4267">
        <v>0</v>
      </c>
      <c r="CK4267">
        <v>0</v>
      </c>
      <c r="CL4267">
        <v>1</v>
      </c>
      <c r="CM4267">
        <v>1</v>
      </c>
      <c r="CN4267">
        <v>78</v>
      </c>
      <c r="CO4267">
        <v>0</v>
      </c>
      <c r="CT4267">
        <v>0</v>
      </c>
      <c r="CY4267" s="1" t="s">
        <v>198</v>
      </c>
      <c r="CZ4267" s="1" t="s">
        <v>198</v>
      </c>
      <c r="DA4267" s="1" t="s">
        <v>198</v>
      </c>
      <c r="DI4267" s="1" t="s">
        <v>204</v>
      </c>
      <c r="DM4267" s="1" t="s">
        <v>198</v>
      </c>
      <c r="DN4267" s="1" t="s">
        <v>198</v>
      </c>
      <c r="DO4267" s="1" t="s">
        <v>198</v>
      </c>
      <c r="DP4267">
        <v>0</v>
      </c>
      <c r="DQ4267" s="1" t="s">
        <v>198</v>
      </c>
      <c r="DR4267" s="1" t="s">
        <v>198</v>
      </c>
      <c r="DS4267" s="1" t="s">
        <v>198</v>
      </c>
      <c r="DT4267" s="1" t="s">
        <v>198</v>
      </c>
      <c r="DU4267" s="1" t="s">
        <v>198</v>
      </c>
      <c r="DV4267">
        <v>0</v>
      </c>
      <c r="EA4267">
        <v>0</v>
      </c>
      <c r="EB4267">
        <v>3</v>
      </c>
      <c r="EC4267">
        <v>2</v>
      </c>
      <c r="EG4267" s="1" t="s">
        <v>198</v>
      </c>
      <c r="EH4267" s="1" t="s">
        <v>198</v>
      </c>
      <c r="EI4267" s="1" t="s">
        <v>198</v>
      </c>
      <c r="EJ4267" s="1" t="s">
        <v>205</v>
      </c>
      <c r="EK4267">
        <v>0</v>
      </c>
      <c r="EL4267">
        <v>1</v>
      </c>
      <c r="EM4267">
        <v>904.59</v>
      </c>
      <c r="EN4267">
        <v>1</v>
      </c>
      <c r="EO4267">
        <v>17.249109387000001</v>
      </c>
      <c r="EP4267" s="1" t="s">
        <v>198</v>
      </c>
      <c r="EQ4267" s="1" t="s">
        <v>198</v>
      </c>
      <c r="ER4267" s="1" t="s">
        <v>198</v>
      </c>
      <c r="ES4267">
        <v>0</v>
      </c>
      <c r="ET4267">
        <v>0</v>
      </c>
      <c r="EU4267">
        <v>0</v>
      </c>
      <c r="EV4267">
        <v>0</v>
      </c>
      <c r="EW4267">
        <v>17.249109387000001</v>
      </c>
      <c r="EX4267">
        <v>17.249109387000001</v>
      </c>
      <c r="FB4267">
        <v>0</v>
      </c>
      <c r="FF4267">
        <v>0</v>
      </c>
      <c r="FG4267">
        <v>1</v>
      </c>
      <c r="FH4267">
        <v>0</v>
      </c>
      <c r="FI4267" s="1" t="s">
        <v>198</v>
      </c>
      <c r="FJ4267" s="1" t="s">
        <v>198</v>
      </c>
      <c r="FK4267" s="1" t="s">
        <v>198</v>
      </c>
      <c r="FL4267" s="1" t="s">
        <v>198</v>
      </c>
      <c r="FM4267" s="1" t="s">
        <v>198</v>
      </c>
      <c r="FN4267" s="1" t="s">
        <v>198</v>
      </c>
      <c r="FO4267" s="1" t="s">
        <v>198</v>
      </c>
      <c r="FP4267" s="1" t="s">
        <v>198</v>
      </c>
      <c r="FQ4267" s="1" t="s">
        <v>198</v>
      </c>
      <c r="FR4267" s="1" t="s">
        <v>198</v>
      </c>
      <c r="FS4267" s="1" t="s">
        <v>198</v>
      </c>
      <c r="FT4267" s="1" t="s">
        <v>198</v>
      </c>
      <c r="FU4267" s="1" t="s">
        <v>198</v>
      </c>
      <c r="FV4267" s="1" t="s">
        <v>198</v>
      </c>
      <c r="FW4267" s="1" t="s">
        <v>198</v>
      </c>
      <c r="FX4267" s="1" t="s">
        <v>198</v>
      </c>
      <c r="FY4267" s="1" t="s">
        <v>198</v>
      </c>
      <c r="FZ4267" s="1" t="s">
        <v>198</v>
      </c>
      <c r="GA4267" s="1" t="s">
        <v>198</v>
      </c>
      <c r="GB4267">
        <v>2</v>
      </c>
      <c r="GC4267">
        <v>0</v>
      </c>
      <c r="GD4267">
        <v>0</v>
      </c>
      <c r="GE4267">
        <v>0</v>
      </c>
      <c r="GF4267">
        <v>0</v>
      </c>
      <c r="GG4267">
        <v>0</v>
      </c>
      <c r="GH4267">
        <v>0</v>
      </c>
    </row>
    <row r="4268" spans="1:190" x14ac:dyDescent="0.25">
      <c r="A4268">
        <v>4267</v>
      </c>
      <c r="B4268" s="1" t="s">
        <v>331</v>
      </c>
      <c r="C4268" s="1" t="s">
        <v>201</v>
      </c>
      <c r="D4268" s="1" t="s">
        <v>192</v>
      </c>
      <c r="E4268" s="1" t="s">
        <v>193</v>
      </c>
      <c r="F4268" s="1" t="s">
        <v>194</v>
      </c>
      <c r="G4268">
        <v>29</v>
      </c>
      <c r="H4268">
        <v>51</v>
      </c>
      <c r="I4268" s="1" t="s">
        <v>362</v>
      </c>
      <c r="J4268" s="1" t="s">
        <v>210</v>
      </c>
      <c r="K4268" s="2">
        <v>43727</v>
      </c>
      <c r="L4268">
        <v>27</v>
      </c>
      <c r="M4268" s="1" t="s">
        <v>213</v>
      </c>
      <c r="N4268">
        <v>113</v>
      </c>
      <c r="O4268" s="1" t="s">
        <v>198</v>
      </c>
      <c r="P4268" s="1" t="s">
        <v>198</v>
      </c>
      <c r="Q4268" s="1" t="s">
        <v>198</v>
      </c>
      <c r="W4268">
        <v>0</v>
      </c>
      <c r="X4268">
        <v>0</v>
      </c>
      <c r="Z4268">
        <v>33.19</v>
      </c>
      <c r="AG4268">
        <v>0</v>
      </c>
      <c r="AK4268">
        <v>0</v>
      </c>
      <c r="AP4268">
        <v>0</v>
      </c>
      <c r="AV4268">
        <v>0</v>
      </c>
      <c r="AY4268">
        <v>1</v>
      </c>
      <c r="AZ4268" s="1" t="s">
        <v>198</v>
      </c>
      <c r="BA4268" s="1" t="s">
        <v>198</v>
      </c>
      <c r="BB4268" s="1" t="s">
        <v>198</v>
      </c>
      <c r="BC4268">
        <v>0</v>
      </c>
      <c r="BD4268">
        <v>0</v>
      </c>
      <c r="BE4268">
        <v>1</v>
      </c>
      <c r="BF4268">
        <v>33.19</v>
      </c>
      <c r="BG4268">
        <v>1</v>
      </c>
      <c r="BH4268">
        <v>1</v>
      </c>
      <c r="BI4268">
        <v>1</v>
      </c>
      <c r="BM4268">
        <v>0</v>
      </c>
      <c r="CC4268">
        <v>0</v>
      </c>
      <c r="CK4268">
        <v>0</v>
      </c>
      <c r="CO4268">
        <v>0</v>
      </c>
      <c r="CT4268">
        <v>0</v>
      </c>
      <c r="CY4268" s="1" t="s">
        <v>198</v>
      </c>
      <c r="CZ4268" s="1" t="s">
        <v>198</v>
      </c>
      <c r="DA4268" s="1" t="s">
        <v>198</v>
      </c>
      <c r="DI4268" s="1" t="s">
        <v>204</v>
      </c>
      <c r="DM4268" s="1" t="s">
        <v>198</v>
      </c>
      <c r="DN4268" s="1" t="s">
        <v>198</v>
      </c>
      <c r="DO4268" s="1" t="s">
        <v>198</v>
      </c>
      <c r="DP4268">
        <v>0</v>
      </c>
      <c r="DQ4268" s="1" t="s">
        <v>198</v>
      </c>
      <c r="DR4268" s="1" t="s">
        <v>198</v>
      </c>
      <c r="DS4268" s="1" t="s">
        <v>198</v>
      </c>
      <c r="DT4268" s="1" t="s">
        <v>198</v>
      </c>
      <c r="DU4268" s="1" t="s">
        <v>198</v>
      </c>
      <c r="DV4268">
        <v>0</v>
      </c>
      <c r="EA4268">
        <v>0</v>
      </c>
      <c r="EB4268">
        <v>2</v>
      </c>
      <c r="EC4268">
        <v>1</v>
      </c>
      <c r="EG4268" s="1" t="s">
        <v>198</v>
      </c>
      <c r="EH4268" s="1" t="s">
        <v>198</v>
      </c>
      <c r="EI4268" s="1" t="s">
        <v>198</v>
      </c>
      <c r="EJ4268" s="1" t="s">
        <v>205</v>
      </c>
      <c r="EK4268">
        <v>0</v>
      </c>
      <c r="EL4268">
        <v>1</v>
      </c>
      <c r="EM4268">
        <v>33.19</v>
      </c>
      <c r="EN4268">
        <v>1</v>
      </c>
      <c r="EO4268">
        <v>0.60378183870000002</v>
      </c>
      <c r="EP4268" s="1" t="s">
        <v>198</v>
      </c>
      <c r="EQ4268" s="1" t="s">
        <v>198</v>
      </c>
      <c r="ER4268" s="1" t="s">
        <v>198</v>
      </c>
      <c r="ES4268">
        <v>0</v>
      </c>
      <c r="ET4268">
        <v>0</v>
      </c>
      <c r="EU4268">
        <v>0</v>
      </c>
      <c r="EV4268">
        <v>0</v>
      </c>
      <c r="EW4268">
        <v>0.60378183870000002</v>
      </c>
      <c r="EX4268">
        <v>0.60378183870000002</v>
      </c>
      <c r="FB4268">
        <v>0</v>
      </c>
      <c r="FF4268">
        <v>0</v>
      </c>
      <c r="FG4268">
        <v>1</v>
      </c>
      <c r="FH4268">
        <v>0</v>
      </c>
      <c r="FI4268" s="1" t="s">
        <v>198</v>
      </c>
      <c r="FJ4268" s="1" t="s">
        <v>198</v>
      </c>
      <c r="FK4268" s="1" t="s">
        <v>198</v>
      </c>
      <c r="FL4268" s="1" t="s">
        <v>198</v>
      </c>
      <c r="FM4268" s="1" t="s">
        <v>198</v>
      </c>
      <c r="FN4268" s="1" t="s">
        <v>198</v>
      </c>
      <c r="FO4268" s="1" t="s">
        <v>198</v>
      </c>
      <c r="FP4268" s="1" t="s">
        <v>198</v>
      </c>
      <c r="FQ4268" s="1" t="s">
        <v>198</v>
      </c>
      <c r="FR4268" s="1" t="s">
        <v>198</v>
      </c>
      <c r="FS4268" s="1" t="s">
        <v>198</v>
      </c>
      <c r="FT4268" s="1" t="s">
        <v>198</v>
      </c>
      <c r="FU4268" s="1" t="s">
        <v>198</v>
      </c>
      <c r="FV4268" s="1" t="s">
        <v>198</v>
      </c>
      <c r="FW4268" s="1" t="s">
        <v>198</v>
      </c>
      <c r="FX4268" s="1" t="s">
        <v>198</v>
      </c>
      <c r="FY4268" s="1" t="s">
        <v>198</v>
      </c>
      <c r="FZ4268" s="1" t="s">
        <v>198</v>
      </c>
      <c r="GA4268" s="1" t="s">
        <v>198</v>
      </c>
      <c r="GB4268">
        <v>1</v>
      </c>
      <c r="GC4268">
        <v>0</v>
      </c>
      <c r="GD4268">
        <v>0</v>
      </c>
      <c r="GE4268">
        <v>0</v>
      </c>
      <c r="GF4268">
        <v>0</v>
      </c>
      <c r="GG4268">
        <v>0</v>
      </c>
      <c r="GH4268">
        <v>0</v>
      </c>
    </row>
    <row r="4269" spans="1:190" x14ac:dyDescent="0.25">
      <c r="A4269">
        <v>4268</v>
      </c>
      <c r="B4269" s="1" t="s">
        <v>190</v>
      </c>
      <c r="C4269" s="1" t="s">
        <v>191</v>
      </c>
      <c r="D4269" s="1" t="s">
        <v>192</v>
      </c>
      <c r="E4269" s="1" t="s">
        <v>193</v>
      </c>
      <c r="F4269" s="1" t="s">
        <v>194</v>
      </c>
      <c r="G4269">
        <v>25</v>
      </c>
      <c r="H4269">
        <v>8</v>
      </c>
      <c r="I4269" s="1" t="s">
        <v>311</v>
      </c>
      <c r="J4269" s="1" t="s">
        <v>207</v>
      </c>
      <c r="K4269" s="2">
        <v>43728</v>
      </c>
      <c r="L4269">
        <v>27</v>
      </c>
      <c r="M4269" s="1" t="s">
        <v>213</v>
      </c>
      <c r="N4269">
        <v>112</v>
      </c>
      <c r="O4269" s="1" t="s">
        <v>198</v>
      </c>
      <c r="P4269" s="1" t="s">
        <v>198</v>
      </c>
      <c r="Q4269" s="1" t="s">
        <v>198</v>
      </c>
      <c r="W4269">
        <v>0</v>
      </c>
      <c r="X4269">
        <v>0</v>
      </c>
      <c r="Y4269">
        <v>24943.27</v>
      </c>
      <c r="Z4269">
        <v>2067.12</v>
      </c>
      <c r="AG4269">
        <v>0</v>
      </c>
      <c r="AK4269">
        <v>0</v>
      </c>
      <c r="AP4269">
        <v>0</v>
      </c>
      <c r="AV4269">
        <v>0</v>
      </c>
      <c r="AY4269">
        <v>1</v>
      </c>
      <c r="AZ4269" s="1" t="s">
        <v>198</v>
      </c>
      <c r="BA4269" s="1" t="s">
        <v>198</v>
      </c>
      <c r="BB4269" s="1" t="s">
        <v>198</v>
      </c>
      <c r="BC4269">
        <v>0</v>
      </c>
      <c r="BD4269">
        <v>0</v>
      </c>
      <c r="BE4269">
        <v>1</v>
      </c>
      <c r="BF4269">
        <v>2067.12</v>
      </c>
      <c r="BG4269">
        <v>1</v>
      </c>
      <c r="BH4269">
        <v>1</v>
      </c>
      <c r="BI4269">
        <v>1</v>
      </c>
      <c r="BM4269">
        <v>0</v>
      </c>
      <c r="CC4269">
        <v>0</v>
      </c>
      <c r="CD4269">
        <v>1</v>
      </c>
      <c r="CE4269">
        <v>1</v>
      </c>
      <c r="CF4269">
        <v>1</v>
      </c>
      <c r="CG4269">
        <v>243.69</v>
      </c>
      <c r="CH4269">
        <v>24943.27</v>
      </c>
      <c r="CI4269">
        <v>1</v>
      </c>
      <c r="CJ4269">
        <v>32943</v>
      </c>
      <c r="CK4269">
        <v>638.04884660000005</v>
      </c>
      <c r="CL4269">
        <v>1</v>
      </c>
      <c r="CM4269">
        <v>1</v>
      </c>
      <c r="CN4269">
        <v>243.69</v>
      </c>
      <c r="CO4269">
        <v>0</v>
      </c>
      <c r="CT4269">
        <v>0</v>
      </c>
      <c r="CY4269" s="1" t="s">
        <v>198</v>
      </c>
      <c r="CZ4269" s="1" t="s">
        <v>198</v>
      </c>
      <c r="DA4269" s="1" t="s">
        <v>198</v>
      </c>
      <c r="DB4269">
        <v>1</v>
      </c>
      <c r="DC4269">
        <v>24943.27</v>
      </c>
      <c r="DD4269">
        <v>1</v>
      </c>
      <c r="DE4269">
        <v>32943</v>
      </c>
      <c r="DI4269" s="1" t="s">
        <v>199</v>
      </c>
      <c r="DM4269" s="1" t="s">
        <v>198</v>
      </c>
      <c r="DN4269" s="1" t="s">
        <v>198</v>
      </c>
      <c r="DO4269" s="1" t="s">
        <v>198</v>
      </c>
      <c r="DP4269">
        <v>0</v>
      </c>
      <c r="DQ4269" s="1" t="s">
        <v>198</v>
      </c>
      <c r="DR4269" s="1" t="s">
        <v>198</v>
      </c>
      <c r="DS4269" s="1" t="s">
        <v>198</v>
      </c>
      <c r="DT4269" s="1" t="s">
        <v>198</v>
      </c>
      <c r="DU4269" s="1" t="s">
        <v>198</v>
      </c>
      <c r="DV4269">
        <v>0</v>
      </c>
      <c r="EA4269">
        <v>0</v>
      </c>
      <c r="EB4269">
        <v>4</v>
      </c>
      <c r="EC4269">
        <v>3</v>
      </c>
      <c r="EG4269" s="1" t="s">
        <v>198</v>
      </c>
      <c r="EH4269" s="1" t="s">
        <v>198</v>
      </c>
      <c r="EI4269" s="1" t="s">
        <v>198</v>
      </c>
      <c r="EJ4269" s="1" t="s">
        <v>200</v>
      </c>
      <c r="EK4269">
        <v>0</v>
      </c>
      <c r="EL4269">
        <v>1</v>
      </c>
      <c r="EM4269">
        <v>2067.12</v>
      </c>
      <c r="EN4269">
        <v>1</v>
      </c>
      <c r="EO4269">
        <v>25.083055741999999</v>
      </c>
      <c r="EP4269" s="1" t="s">
        <v>198</v>
      </c>
      <c r="EQ4269" s="1" t="s">
        <v>198</v>
      </c>
      <c r="ER4269" s="1" t="s">
        <v>198</v>
      </c>
      <c r="ES4269">
        <v>0</v>
      </c>
      <c r="ET4269">
        <v>0</v>
      </c>
      <c r="EU4269">
        <v>638.04884660000005</v>
      </c>
      <c r="EV4269">
        <v>0</v>
      </c>
      <c r="EW4269">
        <v>25.083055741999999</v>
      </c>
      <c r="EX4269">
        <v>663.13190234000001</v>
      </c>
      <c r="FB4269">
        <v>0</v>
      </c>
      <c r="FF4269">
        <v>0</v>
      </c>
      <c r="FG4269">
        <v>1</v>
      </c>
      <c r="FH4269">
        <v>0</v>
      </c>
      <c r="FI4269" s="1" t="s">
        <v>198</v>
      </c>
      <c r="FJ4269" s="1" t="s">
        <v>198</v>
      </c>
      <c r="FK4269" s="1" t="s">
        <v>198</v>
      </c>
      <c r="FL4269" s="1" t="s">
        <v>198</v>
      </c>
      <c r="FM4269" s="1" t="s">
        <v>198</v>
      </c>
      <c r="FN4269" s="1" t="s">
        <v>198</v>
      </c>
      <c r="FO4269" s="1" t="s">
        <v>198</v>
      </c>
      <c r="FP4269" s="1" t="s">
        <v>198</v>
      </c>
      <c r="FQ4269" s="1" t="s">
        <v>198</v>
      </c>
      <c r="FR4269" s="1" t="s">
        <v>198</v>
      </c>
      <c r="FS4269" s="1" t="s">
        <v>198</v>
      </c>
      <c r="FT4269" s="1" t="s">
        <v>198</v>
      </c>
      <c r="FU4269" s="1" t="s">
        <v>198</v>
      </c>
      <c r="FV4269" s="1" t="s">
        <v>198</v>
      </c>
      <c r="FW4269" s="1" t="s">
        <v>198</v>
      </c>
      <c r="FX4269" s="1" t="s">
        <v>198</v>
      </c>
      <c r="FY4269" s="1" t="s">
        <v>198</v>
      </c>
      <c r="FZ4269" s="1" t="s">
        <v>198</v>
      </c>
      <c r="GA4269" s="1" t="s">
        <v>198</v>
      </c>
      <c r="GB4269">
        <v>3</v>
      </c>
      <c r="GC4269">
        <v>0</v>
      </c>
      <c r="GD4269">
        <v>0</v>
      </c>
      <c r="GE4269">
        <v>0</v>
      </c>
      <c r="GF4269">
        <v>0</v>
      </c>
      <c r="GG4269">
        <v>0</v>
      </c>
      <c r="GH4269">
        <v>0</v>
      </c>
    </row>
    <row r="4270" spans="1:190" x14ac:dyDescent="0.25">
      <c r="A4270">
        <v>4269</v>
      </c>
      <c r="B4270" s="1" t="s">
        <v>190</v>
      </c>
      <c r="C4270" s="1" t="s">
        <v>201</v>
      </c>
      <c r="D4270" s="1" t="s">
        <v>192</v>
      </c>
      <c r="E4270" s="1" t="s">
        <v>193</v>
      </c>
      <c r="F4270" s="1" t="s">
        <v>194</v>
      </c>
      <c r="G4270">
        <v>35</v>
      </c>
      <c r="H4270">
        <v>309</v>
      </c>
      <c r="I4270" s="1" t="s">
        <v>398</v>
      </c>
      <c r="J4270" s="1" t="s">
        <v>203</v>
      </c>
      <c r="K4270" s="2">
        <v>43728</v>
      </c>
      <c r="L4270">
        <v>27</v>
      </c>
      <c r="M4270" s="1" t="s">
        <v>197</v>
      </c>
      <c r="N4270">
        <v>113</v>
      </c>
      <c r="O4270" s="1" t="s">
        <v>198</v>
      </c>
      <c r="P4270" s="1" t="s">
        <v>198</v>
      </c>
      <c r="Q4270" s="1" t="s">
        <v>198</v>
      </c>
      <c r="W4270">
        <v>0</v>
      </c>
      <c r="X4270">
        <v>0</v>
      </c>
      <c r="Z4270">
        <v>22.38</v>
      </c>
      <c r="AG4270">
        <v>0</v>
      </c>
      <c r="AK4270">
        <v>0</v>
      </c>
      <c r="AP4270">
        <v>0</v>
      </c>
      <c r="AV4270">
        <v>0</v>
      </c>
      <c r="AY4270">
        <v>1</v>
      </c>
      <c r="AZ4270" s="1" t="s">
        <v>198</v>
      </c>
      <c r="BA4270" s="1" t="s">
        <v>198</v>
      </c>
      <c r="BB4270" s="1" t="s">
        <v>198</v>
      </c>
      <c r="BC4270">
        <v>0</v>
      </c>
      <c r="BD4270">
        <v>0</v>
      </c>
      <c r="BE4270">
        <v>1</v>
      </c>
      <c r="BF4270">
        <v>22.38</v>
      </c>
      <c r="BG4270">
        <v>1</v>
      </c>
      <c r="BH4270">
        <v>1</v>
      </c>
      <c r="BI4270">
        <v>1</v>
      </c>
      <c r="BM4270">
        <v>0</v>
      </c>
      <c r="CC4270">
        <v>0</v>
      </c>
      <c r="CK4270">
        <v>0</v>
      </c>
      <c r="CO4270">
        <v>0</v>
      </c>
      <c r="CT4270">
        <v>0</v>
      </c>
      <c r="CY4270" s="1" t="s">
        <v>198</v>
      </c>
      <c r="CZ4270" s="1" t="s">
        <v>198</v>
      </c>
      <c r="DA4270" s="1" t="s">
        <v>198</v>
      </c>
      <c r="DI4270" s="1" t="s">
        <v>204</v>
      </c>
      <c r="DM4270" s="1" t="s">
        <v>198</v>
      </c>
      <c r="DN4270" s="1" t="s">
        <v>198</v>
      </c>
      <c r="DO4270" s="1" t="s">
        <v>198</v>
      </c>
      <c r="DP4270">
        <v>0</v>
      </c>
      <c r="DQ4270" s="1" t="s">
        <v>198</v>
      </c>
      <c r="DR4270" s="1" t="s">
        <v>198</v>
      </c>
      <c r="DS4270" s="1" t="s">
        <v>198</v>
      </c>
      <c r="DT4270" s="1" t="s">
        <v>198</v>
      </c>
      <c r="DU4270" s="1" t="s">
        <v>198</v>
      </c>
      <c r="DV4270">
        <v>0</v>
      </c>
      <c r="EA4270">
        <v>0</v>
      </c>
      <c r="EB4270">
        <v>2</v>
      </c>
      <c r="EC4270">
        <v>1</v>
      </c>
      <c r="EG4270" s="1" t="s">
        <v>198</v>
      </c>
      <c r="EH4270" s="1" t="s">
        <v>198</v>
      </c>
      <c r="EI4270" s="1" t="s">
        <v>198</v>
      </c>
      <c r="EJ4270" s="1" t="s">
        <v>205</v>
      </c>
      <c r="EK4270">
        <v>0</v>
      </c>
      <c r="EL4270">
        <v>1</v>
      </c>
      <c r="EM4270">
        <v>22.38</v>
      </c>
      <c r="EN4270">
        <v>1</v>
      </c>
      <c r="EO4270">
        <v>1.5383258710000001</v>
      </c>
      <c r="EP4270" s="1" t="s">
        <v>198</v>
      </c>
      <c r="EQ4270" s="1" t="s">
        <v>198</v>
      </c>
      <c r="ER4270" s="1" t="s">
        <v>198</v>
      </c>
      <c r="ES4270">
        <v>0</v>
      </c>
      <c r="ET4270">
        <v>0</v>
      </c>
      <c r="EU4270">
        <v>0</v>
      </c>
      <c r="EV4270">
        <v>0</v>
      </c>
      <c r="EW4270">
        <v>1.5383258710000001</v>
      </c>
      <c r="EX4270">
        <v>1.5383258710000001</v>
      </c>
      <c r="FB4270">
        <v>0</v>
      </c>
      <c r="FF4270">
        <v>0</v>
      </c>
      <c r="FG4270">
        <v>1</v>
      </c>
      <c r="FH4270">
        <v>0</v>
      </c>
      <c r="FI4270" s="1" t="s">
        <v>198</v>
      </c>
      <c r="FJ4270" s="1" t="s">
        <v>198</v>
      </c>
      <c r="FK4270" s="1" t="s">
        <v>198</v>
      </c>
      <c r="FL4270" s="1" t="s">
        <v>198</v>
      </c>
      <c r="FM4270" s="1" t="s">
        <v>198</v>
      </c>
      <c r="FN4270" s="1" t="s">
        <v>198</v>
      </c>
      <c r="FO4270" s="1" t="s">
        <v>198</v>
      </c>
      <c r="FP4270" s="1" t="s">
        <v>198</v>
      </c>
      <c r="FQ4270" s="1" t="s">
        <v>198</v>
      </c>
      <c r="FR4270" s="1" t="s">
        <v>198</v>
      </c>
      <c r="FS4270" s="1" t="s">
        <v>198</v>
      </c>
      <c r="FT4270" s="1" t="s">
        <v>198</v>
      </c>
      <c r="FU4270" s="1" t="s">
        <v>198</v>
      </c>
      <c r="FV4270" s="1" t="s">
        <v>198</v>
      </c>
      <c r="FW4270" s="1" t="s">
        <v>198</v>
      </c>
      <c r="FX4270" s="1" t="s">
        <v>198</v>
      </c>
      <c r="FY4270" s="1" t="s">
        <v>198</v>
      </c>
      <c r="FZ4270" s="1" t="s">
        <v>198</v>
      </c>
      <c r="GA4270" s="1" t="s">
        <v>198</v>
      </c>
      <c r="GB4270">
        <v>1</v>
      </c>
      <c r="GC4270">
        <v>0</v>
      </c>
      <c r="GD4270">
        <v>0</v>
      </c>
      <c r="GE4270">
        <v>0</v>
      </c>
      <c r="GF4270">
        <v>0</v>
      </c>
      <c r="GG4270">
        <v>0</v>
      </c>
      <c r="GH4270">
        <v>0</v>
      </c>
    </row>
    <row r="4271" spans="1:190" x14ac:dyDescent="0.25">
      <c r="A4271">
        <v>4270</v>
      </c>
      <c r="B4271" s="1" t="s">
        <v>274</v>
      </c>
      <c r="C4271" s="1" t="s">
        <v>201</v>
      </c>
      <c r="D4271" s="1" t="s">
        <v>192</v>
      </c>
      <c r="E4271" s="1" t="s">
        <v>229</v>
      </c>
      <c r="F4271" s="1" t="s">
        <v>194</v>
      </c>
      <c r="G4271">
        <v>43</v>
      </c>
      <c r="H4271">
        <v>64</v>
      </c>
      <c r="I4271" s="1" t="s">
        <v>527</v>
      </c>
      <c r="J4271" s="1" t="s">
        <v>207</v>
      </c>
      <c r="K4271" s="2">
        <v>43728</v>
      </c>
      <c r="L4271">
        <v>27</v>
      </c>
      <c r="M4271" s="1" t="s">
        <v>197</v>
      </c>
      <c r="N4271">
        <v>113</v>
      </c>
      <c r="O4271" s="1" t="s">
        <v>198</v>
      </c>
      <c r="P4271" s="1" t="s">
        <v>198</v>
      </c>
      <c r="Q4271" s="1" t="s">
        <v>198</v>
      </c>
      <c r="W4271">
        <v>0</v>
      </c>
      <c r="X4271">
        <v>0</v>
      </c>
      <c r="Z4271">
        <v>15.1</v>
      </c>
      <c r="AG4271">
        <v>0</v>
      </c>
      <c r="AK4271">
        <v>0</v>
      </c>
      <c r="AP4271">
        <v>0</v>
      </c>
      <c r="AV4271">
        <v>0</v>
      </c>
      <c r="AZ4271" s="1" t="s">
        <v>198</v>
      </c>
      <c r="BA4271" s="1" t="s">
        <v>198</v>
      </c>
      <c r="BB4271" s="1" t="s">
        <v>198</v>
      </c>
      <c r="BC4271">
        <v>0</v>
      </c>
      <c r="BD4271">
        <v>0</v>
      </c>
      <c r="BE4271">
        <v>1</v>
      </c>
      <c r="BF4271">
        <v>15.1</v>
      </c>
      <c r="BG4271">
        <v>1</v>
      </c>
      <c r="BM4271">
        <v>0</v>
      </c>
      <c r="CC4271">
        <v>0</v>
      </c>
      <c r="CK4271">
        <v>0</v>
      </c>
      <c r="CO4271">
        <v>0</v>
      </c>
      <c r="CT4271">
        <v>0</v>
      </c>
      <c r="CY4271" s="1" t="s">
        <v>198</v>
      </c>
      <c r="CZ4271" s="1" t="s">
        <v>198</v>
      </c>
      <c r="DA4271" s="1" t="s">
        <v>198</v>
      </c>
      <c r="DI4271" s="1" t="s">
        <v>204</v>
      </c>
      <c r="DM4271" s="1" t="s">
        <v>198</v>
      </c>
      <c r="DN4271" s="1" t="s">
        <v>198</v>
      </c>
      <c r="DO4271" s="1" t="s">
        <v>198</v>
      </c>
      <c r="DP4271">
        <v>0</v>
      </c>
      <c r="DQ4271" s="1" t="s">
        <v>198</v>
      </c>
      <c r="DR4271" s="1" t="s">
        <v>198</v>
      </c>
      <c r="DS4271" s="1" t="s">
        <v>198</v>
      </c>
      <c r="DT4271" s="1" t="s">
        <v>198</v>
      </c>
      <c r="DU4271" s="1" t="s">
        <v>198</v>
      </c>
      <c r="DV4271">
        <v>0</v>
      </c>
      <c r="EA4271">
        <v>0</v>
      </c>
      <c r="EB4271">
        <v>2</v>
      </c>
      <c r="EC4271">
        <v>1</v>
      </c>
      <c r="EG4271" s="1" t="s">
        <v>198</v>
      </c>
      <c r="EH4271" s="1" t="s">
        <v>198</v>
      </c>
      <c r="EI4271" s="1" t="s">
        <v>198</v>
      </c>
      <c r="EJ4271" s="1" t="s">
        <v>205</v>
      </c>
      <c r="EK4271">
        <v>0</v>
      </c>
      <c r="EL4271">
        <v>1</v>
      </c>
      <c r="EM4271">
        <v>15.1</v>
      </c>
      <c r="EN4271">
        <v>1</v>
      </c>
      <c r="EO4271">
        <v>223.7712689</v>
      </c>
      <c r="EP4271" s="1" t="s">
        <v>198</v>
      </c>
      <c r="EQ4271" s="1" t="s">
        <v>198</v>
      </c>
      <c r="ER4271" s="1" t="s">
        <v>198</v>
      </c>
      <c r="ES4271">
        <v>0</v>
      </c>
      <c r="ET4271">
        <v>0</v>
      </c>
      <c r="EU4271">
        <v>0</v>
      </c>
      <c r="EV4271">
        <v>0</v>
      </c>
      <c r="EW4271">
        <v>223.7712689</v>
      </c>
      <c r="EX4271">
        <v>223.7712689</v>
      </c>
      <c r="FB4271">
        <v>0</v>
      </c>
      <c r="FF4271">
        <v>0</v>
      </c>
      <c r="FG4271">
        <v>1</v>
      </c>
      <c r="FH4271">
        <v>0</v>
      </c>
      <c r="FI4271" s="1" t="s">
        <v>198</v>
      </c>
      <c r="FJ4271" s="1" t="s">
        <v>198</v>
      </c>
      <c r="FK4271" s="1" t="s">
        <v>198</v>
      </c>
      <c r="FL4271" s="1" t="s">
        <v>198</v>
      </c>
      <c r="FM4271" s="1" t="s">
        <v>198</v>
      </c>
      <c r="FN4271" s="1" t="s">
        <v>198</v>
      </c>
      <c r="FO4271" s="1" t="s">
        <v>198</v>
      </c>
      <c r="FP4271" s="1" t="s">
        <v>198</v>
      </c>
      <c r="FQ4271" s="1" t="s">
        <v>198</v>
      </c>
      <c r="FR4271" s="1" t="s">
        <v>198</v>
      </c>
      <c r="FS4271" s="1" t="s">
        <v>198</v>
      </c>
      <c r="FT4271" s="1" t="s">
        <v>198</v>
      </c>
      <c r="FU4271" s="1" t="s">
        <v>198</v>
      </c>
      <c r="FV4271" s="1" t="s">
        <v>198</v>
      </c>
      <c r="FW4271" s="1" t="s">
        <v>198</v>
      </c>
      <c r="FX4271" s="1" t="s">
        <v>198</v>
      </c>
      <c r="FY4271" s="1" t="s">
        <v>198</v>
      </c>
      <c r="FZ4271" s="1" t="s">
        <v>198</v>
      </c>
      <c r="GA4271" s="1" t="s">
        <v>198</v>
      </c>
      <c r="GB4271">
        <v>1</v>
      </c>
      <c r="GC4271">
        <v>0</v>
      </c>
      <c r="GD4271">
        <v>0</v>
      </c>
      <c r="GE4271">
        <v>0</v>
      </c>
      <c r="GF4271">
        <v>0</v>
      </c>
      <c r="GG4271">
        <v>0</v>
      </c>
      <c r="GH4271">
        <v>0</v>
      </c>
    </row>
    <row r="4272" spans="1:190" x14ac:dyDescent="0.25">
      <c r="A4272">
        <v>4271</v>
      </c>
      <c r="B4272" s="1" t="s">
        <v>274</v>
      </c>
      <c r="C4272" s="1" t="s">
        <v>201</v>
      </c>
      <c r="D4272" s="1" t="s">
        <v>192</v>
      </c>
      <c r="E4272" s="1" t="s">
        <v>193</v>
      </c>
      <c r="F4272" s="1" t="s">
        <v>194</v>
      </c>
      <c r="G4272">
        <v>33</v>
      </c>
      <c r="H4272">
        <v>4</v>
      </c>
      <c r="I4272" s="1" t="s">
        <v>248</v>
      </c>
      <c r="J4272" s="1" t="s">
        <v>228</v>
      </c>
      <c r="K4272" s="2">
        <v>43728</v>
      </c>
      <c r="L4272">
        <v>27</v>
      </c>
      <c r="M4272" s="1" t="s">
        <v>197</v>
      </c>
      <c r="N4272">
        <v>113</v>
      </c>
      <c r="O4272" s="1" t="s">
        <v>198</v>
      </c>
      <c r="P4272" s="1" t="s">
        <v>198</v>
      </c>
      <c r="Q4272" s="1" t="s">
        <v>198</v>
      </c>
      <c r="W4272">
        <v>0</v>
      </c>
      <c r="X4272">
        <v>0</v>
      </c>
      <c r="Z4272">
        <v>285.67</v>
      </c>
      <c r="AG4272">
        <v>0</v>
      </c>
      <c r="AK4272">
        <v>0</v>
      </c>
      <c r="AP4272">
        <v>0</v>
      </c>
      <c r="AV4272">
        <v>0</v>
      </c>
      <c r="AY4272">
        <v>1</v>
      </c>
      <c r="AZ4272" s="1" t="s">
        <v>198</v>
      </c>
      <c r="BA4272" s="1" t="s">
        <v>198</v>
      </c>
      <c r="BB4272" s="1" t="s">
        <v>198</v>
      </c>
      <c r="BC4272">
        <v>0</v>
      </c>
      <c r="BD4272">
        <v>0</v>
      </c>
      <c r="BE4272">
        <v>1</v>
      </c>
      <c r="BF4272">
        <v>285.67</v>
      </c>
      <c r="BG4272">
        <v>1</v>
      </c>
      <c r="BH4272">
        <v>1</v>
      </c>
      <c r="BI4272">
        <v>1</v>
      </c>
      <c r="BM4272">
        <v>0</v>
      </c>
      <c r="CC4272">
        <v>0</v>
      </c>
      <c r="CK4272">
        <v>0</v>
      </c>
      <c r="CO4272">
        <v>0</v>
      </c>
      <c r="CT4272">
        <v>0</v>
      </c>
      <c r="CY4272" s="1" t="s">
        <v>198</v>
      </c>
      <c r="CZ4272" s="1" t="s">
        <v>198</v>
      </c>
      <c r="DA4272" s="1" t="s">
        <v>198</v>
      </c>
      <c r="DI4272" s="1" t="s">
        <v>204</v>
      </c>
      <c r="DM4272" s="1" t="s">
        <v>198</v>
      </c>
      <c r="DN4272" s="1" t="s">
        <v>198</v>
      </c>
      <c r="DO4272" s="1" t="s">
        <v>198</v>
      </c>
      <c r="DP4272">
        <v>0</v>
      </c>
      <c r="DQ4272" s="1" t="s">
        <v>198</v>
      </c>
      <c r="DR4272" s="1" t="s">
        <v>198</v>
      </c>
      <c r="DS4272" s="1" t="s">
        <v>198</v>
      </c>
      <c r="DT4272" s="1" t="s">
        <v>198</v>
      </c>
      <c r="DU4272" s="1" t="s">
        <v>198</v>
      </c>
      <c r="DV4272">
        <v>0</v>
      </c>
      <c r="EA4272">
        <v>0</v>
      </c>
      <c r="EB4272">
        <v>2</v>
      </c>
      <c r="EC4272">
        <v>1</v>
      </c>
      <c r="EG4272" s="1" t="s">
        <v>198</v>
      </c>
      <c r="EH4272" s="1" t="s">
        <v>198</v>
      </c>
      <c r="EI4272" s="1" t="s">
        <v>198</v>
      </c>
      <c r="EJ4272" s="1" t="s">
        <v>205</v>
      </c>
      <c r="EK4272">
        <v>0</v>
      </c>
      <c r="EL4272">
        <v>1</v>
      </c>
      <c r="EM4272">
        <v>285.67</v>
      </c>
      <c r="EN4272">
        <v>1</v>
      </c>
      <c r="EO4272">
        <v>3.2116769999999999</v>
      </c>
      <c r="EP4272" s="1" t="s">
        <v>198</v>
      </c>
      <c r="EQ4272" s="1" t="s">
        <v>198</v>
      </c>
      <c r="ER4272" s="1" t="s">
        <v>198</v>
      </c>
      <c r="ES4272">
        <v>0</v>
      </c>
      <c r="ET4272">
        <v>0</v>
      </c>
      <c r="EU4272">
        <v>0</v>
      </c>
      <c r="EV4272">
        <v>0</v>
      </c>
      <c r="EW4272">
        <v>3.2116769999999999</v>
      </c>
      <c r="EX4272">
        <v>3.2116769999999999</v>
      </c>
      <c r="FB4272">
        <v>0</v>
      </c>
      <c r="FF4272">
        <v>0</v>
      </c>
      <c r="FG4272">
        <v>1</v>
      </c>
      <c r="FH4272">
        <v>0</v>
      </c>
      <c r="FI4272" s="1" t="s">
        <v>198</v>
      </c>
      <c r="FJ4272" s="1" t="s">
        <v>198</v>
      </c>
      <c r="FK4272" s="1" t="s">
        <v>198</v>
      </c>
      <c r="FL4272" s="1" t="s">
        <v>198</v>
      </c>
      <c r="FM4272" s="1" t="s">
        <v>198</v>
      </c>
      <c r="FN4272" s="1" t="s">
        <v>198</v>
      </c>
      <c r="FO4272" s="1" t="s">
        <v>198</v>
      </c>
      <c r="FP4272" s="1" t="s">
        <v>198</v>
      </c>
      <c r="FQ4272" s="1" t="s">
        <v>198</v>
      </c>
      <c r="FR4272" s="1" t="s">
        <v>198</v>
      </c>
      <c r="FS4272" s="1" t="s">
        <v>198</v>
      </c>
      <c r="FT4272" s="1" t="s">
        <v>198</v>
      </c>
      <c r="FU4272" s="1" t="s">
        <v>198</v>
      </c>
      <c r="FV4272" s="1" t="s">
        <v>198</v>
      </c>
      <c r="FW4272" s="1" t="s">
        <v>198</v>
      </c>
      <c r="FX4272" s="1" t="s">
        <v>198</v>
      </c>
      <c r="FY4272" s="1" t="s">
        <v>198</v>
      </c>
      <c r="FZ4272" s="1" t="s">
        <v>198</v>
      </c>
      <c r="GA4272" s="1" t="s">
        <v>198</v>
      </c>
      <c r="GB4272">
        <v>1</v>
      </c>
      <c r="GC4272">
        <v>0</v>
      </c>
      <c r="GD4272">
        <v>0</v>
      </c>
      <c r="GE4272">
        <v>0</v>
      </c>
      <c r="GF4272">
        <v>0</v>
      </c>
      <c r="GG4272">
        <v>0</v>
      </c>
      <c r="GH4272">
        <v>0</v>
      </c>
    </row>
    <row r="4273" spans="1:190" x14ac:dyDescent="0.25">
      <c r="A4273">
        <v>4272</v>
      </c>
      <c r="B4273" s="1" t="s">
        <v>274</v>
      </c>
      <c r="C4273" s="1" t="s">
        <v>191</v>
      </c>
      <c r="D4273" s="1" t="s">
        <v>192</v>
      </c>
      <c r="E4273" s="1" t="s">
        <v>193</v>
      </c>
      <c r="F4273" s="1" t="s">
        <v>194</v>
      </c>
      <c r="G4273">
        <v>34</v>
      </c>
      <c r="H4273">
        <v>14</v>
      </c>
      <c r="I4273" s="1" t="s">
        <v>291</v>
      </c>
      <c r="J4273" s="1" t="s">
        <v>203</v>
      </c>
      <c r="K4273" s="2">
        <v>43728</v>
      </c>
      <c r="L4273">
        <v>27</v>
      </c>
      <c r="M4273" s="1" t="s">
        <v>213</v>
      </c>
      <c r="N4273">
        <v>113</v>
      </c>
      <c r="O4273" s="1" t="s">
        <v>198</v>
      </c>
      <c r="P4273" s="1" t="s">
        <v>198</v>
      </c>
      <c r="Q4273" s="1" t="s">
        <v>198</v>
      </c>
      <c r="W4273">
        <v>0</v>
      </c>
      <c r="X4273">
        <v>0</v>
      </c>
      <c r="Z4273">
        <v>950.21</v>
      </c>
      <c r="AG4273">
        <v>0</v>
      </c>
      <c r="AK4273">
        <v>0</v>
      </c>
      <c r="AP4273">
        <v>0</v>
      </c>
      <c r="AV4273">
        <v>0</v>
      </c>
      <c r="AY4273">
        <v>1</v>
      </c>
      <c r="AZ4273" s="1" t="s">
        <v>198</v>
      </c>
      <c r="BA4273" s="1" t="s">
        <v>198</v>
      </c>
      <c r="BB4273" s="1" t="s">
        <v>198</v>
      </c>
      <c r="BC4273">
        <v>0</v>
      </c>
      <c r="BD4273">
        <v>0</v>
      </c>
      <c r="BE4273">
        <v>1</v>
      </c>
      <c r="BF4273">
        <v>950.21</v>
      </c>
      <c r="BG4273">
        <v>1</v>
      </c>
      <c r="BH4273">
        <v>1</v>
      </c>
      <c r="BI4273">
        <v>1</v>
      </c>
      <c r="BM4273">
        <v>0</v>
      </c>
      <c r="CC4273">
        <v>0</v>
      </c>
      <c r="CK4273">
        <v>0</v>
      </c>
      <c r="CO4273">
        <v>0</v>
      </c>
      <c r="CT4273">
        <v>0</v>
      </c>
      <c r="CY4273" s="1" t="s">
        <v>198</v>
      </c>
      <c r="CZ4273" s="1" t="s">
        <v>198</v>
      </c>
      <c r="DA4273" s="1" t="s">
        <v>198</v>
      </c>
      <c r="DI4273" s="1" t="s">
        <v>204</v>
      </c>
      <c r="DM4273" s="1" t="s">
        <v>198</v>
      </c>
      <c r="DN4273" s="1" t="s">
        <v>198</v>
      </c>
      <c r="DO4273" s="1" t="s">
        <v>198</v>
      </c>
      <c r="DP4273">
        <v>0</v>
      </c>
      <c r="DQ4273" s="1" t="s">
        <v>198</v>
      </c>
      <c r="DR4273" s="1" t="s">
        <v>198</v>
      </c>
      <c r="DS4273" s="1" t="s">
        <v>198</v>
      </c>
      <c r="DT4273" s="1" t="s">
        <v>198</v>
      </c>
      <c r="DU4273" s="1" t="s">
        <v>198</v>
      </c>
      <c r="DV4273">
        <v>0</v>
      </c>
      <c r="EA4273">
        <v>0</v>
      </c>
      <c r="EB4273">
        <v>2</v>
      </c>
      <c r="EC4273">
        <v>1</v>
      </c>
      <c r="EG4273" s="1" t="s">
        <v>198</v>
      </c>
      <c r="EH4273" s="1" t="s">
        <v>198</v>
      </c>
      <c r="EI4273" s="1" t="s">
        <v>198</v>
      </c>
      <c r="EJ4273" s="1" t="s">
        <v>205</v>
      </c>
      <c r="EK4273">
        <v>0</v>
      </c>
      <c r="EL4273">
        <v>1</v>
      </c>
      <c r="EM4273">
        <v>950.21</v>
      </c>
      <c r="EN4273">
        <v>1</v>
      </c>
      <c r="EO4273">
        <v>47.177576418999998</v>
      </c>
      <c r="EP4273" s="1" t="s">
        <v>198</v>
      </c>
      <c r="EQ4273" s="1" t="s">
        <v>198</v>
      </c>
      <c r="ER4273" s="1" t="s">
        <v>198</v>
      </c>
      <c r="ES4273">
        <v>0</v>
      </c>
      <c r="ET4273">
        <v>0</v>
      </c>
      <c r="EU4273">
        <v>0</v>
      </c>
      <c r="EV4273">
        <v>0</v>
      </c>
      <c r="EW4273">
        <v>47.177576418999998</v>
      </c>
      <c r="EX4273">
        <v>47.177576418999998</v>
      </c>
      <c r="FB4273">
        <v>0</v>
      </c>
      <c r="FF4273">
        <v>0</v>
      </c>
      <c r="FG4273">
        <v>1</v>
      </c>
      <c r="FH4273">
        <v>0</v>
      </c>
      <c r="FI4273" s="1" t="s">
        <v>198</v>
      </c>
      <c r="FJ4273" s="1" t="s">
        <v>198</v>
      </c>
      <c r="FK4273" s="1" t="s">
        <v>198</v>
      </c>
      <c r="FL4273" s="1" t="s">
        <v>198</v>
      </c>
      <c r="FM4273" s="1" t="s">
        <v>198</v>
      </c>
      <c r="FN4273" s="1" t="s">
        <v>198</v>
      </c>
      <c r="FO4273" s="1" t="s">
        <v>198</v>
      </c>
      <c r="FP4273" s="1" t="s">
        <v>198</v>
      </c>
      <c r="FQ4273" s="1" t="s">
        <v>198</v>
      </c>
      <c r="FR4273" s="1" t="s">
        <v>198</v>
      </c>
      <c r="FS4273" s="1" t="s">
        <v>198</v>
      </c>
      <c r="FT4273" s="1" t="s">
        <v>198</v>
      </c>
      <c r="FU4273" s="1" t="s">
        <v>198</v>
      </c>
      <c r="FV4273" s="1" t="s">
        <v>198</v>
      </c>
      <c r="FW4273" s="1" t="s">
        <v>198</v>
      </c>
      <c r="FX4273" s="1" t="s">
        <v>198</v>
      </c>
      <c r="FY4273" s="1" t="s">
        <v>198</v>
      </c>
      <c r="FZ4273" s="1" t="s">
        <v>198</v>
      </c>
      <c r="GA4273" s="1" t="s">
        <v>198</v>
      </c>
      <c r="GB4273">
        <v>1</v>
      </c>
      <c r="GC4273">
        <v>0</v>
      </c>
      <c r="GD4273">
        <v>0</v>
      </c>
      <c r="GE4273">
        <v>0</v>
      </c>
      <c r="GF4273">
        <v>0</v>
      </c>
      <c r="GG4273">
        <v>0</v>
      </c>
      <c r="GH4273">
        <v>0</v>
      </c>
    </row>
    <row r="4274" spans="1:190" x14ac:dyDescent="0.25">
      <c r="A4274">
        <v>4273</v>
      </c>
      <c r="B4274" s="1" t="s">
        <v>190</v>
      </c>
      <c r="C4274" s="1" t="s">
        <v>191</v>
      </c>
      <c r="D4274" s="1" t="s">
        <v>192</v>
      </c>
      <c r="E4274" s="1" t="s">
        <v>193</v>
      </c>
      <c r="F4274" s="1" t="s">
        <v>194</v>
      </c>
      <c r="G4274">
        <v>21</v>
      </c>
      <c r="H4274">
        <v>190</v>
      </c>
      <c r="I4274" s="1" t="s">
        <v>509</v>
      </c>
      <c r="J4274" s="1" t="s">
        <v>296</v>
      </c>
      <c r="K4274" s="2">
        <v>43728</v>
      </c>
      <c r="L4274">
        <v>27</v>
      </c>
      <c r="M4274" s="1" t="s">
        <v>213</v>
      </c>
      <c r="N4274">
        <v>113</v>
      </c>
      <c r="O4274" s="1" t="s">
        <v>198</v>
      </c>
      <c r="P4274" s="1" t="s">
        <v>198</v>
      </c>
      <c r="Q4274" s="1" t="s">
        <v>198</v>
      </c>
      <c r="W4274">
        <v>0</v>
      </c>
      <c r="X4274">
        <v>0</v>
      </c>
      <c r="Z4274">
        <v>1265.07</v>
      </c>
      <c r="AG4274">
        <v>0</v>
      </c>
      <c r="AK4274">
        <v>0</v>
      </c>
      <c r="AP4274">
        <v>0</v>
      </c>
      <c r="AV4274">
        <v>0</v>
      </c>
      <c r="AY4274">
        <v>1</v>
      </c>
      <c r="AZ4274" s="1" t="s">
        <v>198</v>
      </c>
      <c r="BA4274" s="1" t="s">
        <v>198</v>
      </c>
      <c r="BB4274" s="1" t="s">
        <v>198</v>
      </c>
      <c r="BC4274">
        <v>0</v>
      </c>
      <c r="BD4274">
        <v>0</v>
      </c>
      <c r="BE4274">
        <v>1</v>
      </c>
      <c r="BF4274">
        <v>1265.07</v>
      </c>
      <c r="BG4274">
        <v>1</v>
      </c>
      <c r="BH4274">
        <v>1</v>
      </c>
      <c r="BI4274">
        <v>1</v>
      </c>
      <c r="BM4274">
        <v>0</v>
      </c>
      <c r="BQ4274">
        <v>1</v>
      </c>
      <c r="BR4274">
        <v>1</v>
      </c>
      <c r="BS4274">
        <v>26</v>
      </c>
      <c r="CC4274">
        <v>0</v>
      </c>
      <c r="CK4274">
        <v>0</v>
      </c>
      <c r="CL4274">
        <v>1</v>
      </c>
      <c r="CM4274">
        <v>1</v>
      </c>
      <c r="CN4274">
        <v>26</v>
      </c>
      <c r="CO4274">
        <v>0</v>
      </c>
      <c r="CT4274">
        <v>0</v>
      </c>
      <c r="CY4274" s="1" t="s">
        <v>198</v>
      </c>
      <c r="CZ4274" s="1" t="s">
        <v>198</v>
      </c>
      <c r="DA4274" s="1" t="s">
        <v>198</v>
      </c>
      <c r="DI4274" s="1" t="s">
        <v>204</v>
      </c>
      <c r="DM4274" s="1" t="s">
        <v>198</v>
      </c>
      <c r="DN4274" s="1" t="s">
        <v>198</v>
      </c>
      <c r="DO4274" s="1" t="s">
        <v>198</v>
      </c>
      <c r="DP4274">
        <v>0</v>
      </c>
      <c r="DQ4274" s="1" t="s">
        <v>198</v>
      </c>
      <c r="DR4274" s="1" t="s">
        <v>198</v>
      </c>
      <c r="DS4274" s="1" t="s">
        <v>198</v>
      </c>
      <c r="DT4274" s="1" t="s">
        <v>198</v>
      </c>
      <c r="DU4274" s="1" t="s">
        <v>198</v>
      </c>
      <c r="DV4274">
        <v>0</v>
      </c>
      <c r="EA4274">
        <v>0</v>
      </c>
      <c r="EB4274">
        <v>3</v>
      </c>
      <c r="EC4274">
        <v>2</v>
      </c>
      <c r="EG4274" s="1" t="s">
        <v>198</v>
      </c>
      <c r="EH4274" s="1" t="s">
        <v>198</v>
      </c>
      <c r="EI4274" s="1" t="s">
        <v>198</v>
      </c>
      <c r="EJ4274" s="1" t="s">
        <v>205</v>
      </c>
      <c r="EK4274">
        <v>0</v>
      </c>
      <c r="EL4274">
        <v>1</v>
      </c>
      <c r="EM4274">
        <v>1265.07</v>
      </c>
      <c r="EN4274">
        <v>1</v>
      </c>
      <c r="EO4274">
        <v>26.113221581000001</v>
      </c>
      <c r="EP4274" s="1" t="s">
        <v>198</v>
      </c>
      <c r="EQ4274" s="1" t="s">
        <v>198</v>
      </c>
      <c r="ER4274" s="1" t="s">
        <v>198</v>
      </c>
      <c r="ES4274">
        <v>0</v>
      </c>
      <c r="ET4274">
        <v>0</v>
      </c>
      <c r="EU4274">
        <v>0</v>
      </c>
      <c r="EV4274">
        <v>0</v>
      </c>
      <c r="EW4274">
        <v>26.113221581000001</v>
      </c>
      <c r="EX4274">
        <v>26.113221581000001</v>
      </c>
      <c r="FB4274">
        <v>0</v>
      </c>
      <c r="FF4274">
        <v>0</v>
      </c>
      <c r="FG4274">
        <v>1</v>
      </c>
      <c r="FH4274">
        <v>0</v>
      </c>
      <c r="FI4274" s="1" t="s">
        <v>198</v>
      </c>
      <c r="FJ4274" s="1" t="s">
        <v>198</v>
      </c>
      <c r="FK4274" s="1" t="s">
        <v>198</v>
      </c>
      <c r="FL4274" s="1" t="s">
        <v>198</v>
      </c>
      <c r="FM4274" s="1" t="s">
        <v>198</v>
      </c>
      <c r="FN4274" s="1" t="s">
        <v>198</v>
      </c>
      <c r="FO4274" s="1" t="s">
        <v>198</v>
      </c>
      <c r="FP4274" s="1" t="s">
        <v>198</v>
      </c>
      <c r="FQ4274" s="1" t="s">
        <v>198</v>
      </c>
      <c r="FR4274" s="1" t="s">
        <v>198</v>
      </c>
      <c r="FS4274" s="1" t="s">
        <v>198</v>
      </c>
      <c r="FT4274" s="1" t="s">
        <v>198</v>
      </c>
      <c r="FU4274" s="1" t="s">
        <v>198</v>
      </c>
      <c r="FV4274" s="1" t="s">
        <v>198</v>
      </c>
      <c r="FW4274" s="1" t="s">
        <v>198</v>
      </c>
      <c r="FX4274" s="1" t="s">
        <v>198</v>
      </c>
      <c r="FY4274" s="1" t="s">
        <v>198</v>
      </c>
      <c r="FZ4274" s="1" t="s">
        <v>198</v>
      </c>
      <c r="GA4274" s="1" t="s">
        <v>198</v>
      </c>
      <c r="GB4274">
        <v>2</v>
      </c>
      <c r="GC4274">
        <v>0</v>
      </c>
      <c r="GD4274">
        <v>0</v>
      </c>
      <c r="GE4274">
        <v>0</v>
      </c>
      <c r="GF4274">
        <v>0</v>
      </c>
      <c r="GG4274">
        <v>0</v>
      </c>
      <c r="GH4274">
        <v>0</v>
      </c>
    </row>
    <row r="4275" spans="1:190" x14ac:dyDescent="0.25">
      <c r="A4275">
        <v>4274</v>
      </c>
      <c r="B4275" s="1" t="s">
        <v>219</v>
      </c>
      <c r="C4275" s="1" t="s">
        <v>201</v>
      </c>
      <c r="D4275" s="1" t="s">
        <v>192</v>
      </c>
      <c r="E4275" s="1" t="s">
        <v>193</v>
      </c>
      <c r="F4275" s="1" t="s">
        <v>194</v>
      </c>
      <c r="G4275">
        <v>21</v>
      </c>
      <c r="H4275">
        <v>275</v>
      </c>
      <c r="I4275" s="1" t="s">
        <v>323</v>
      </c>
      <c r="J4275" s="1" t="s">
        <v>210</v>
      </c>
      <c r="K4275" s="2">
        <v>43731</v>
      </c>
      <c r="L4275">
        <v>27</v>
      </c>
      <c r="M4275" s="1" t="s">
        <v>213</v>
      </c>
      <c r="N4275">
        <v>113</v>
      </c>
      <c r="O4275" s="1" t="s">
        <v>198</v>
      </c>
      <c r="P4275" s="1" t="s">
        <v>198</v>
      </c>
      <c r="Q4275" s="1" t="s">
        <v>198</v>
      </c>
      <c r="W4275">
        <v>0</v>
      </c>
      <c r="X4275">
        <v>0</v>
      </c>
      <c r="Z4275">
        <v>827.53</v>
      </c>
      <c r="AG4275">
        <v>0</v>
      </c>
      <c r="AK4275">
        <v>0</v>
      </c>
      <c r="AP4275">
        <v>0</v>
      </c>
      <c r="AV4275">
        <v>0</v>
      </c>
      <c r="AY4275">
        <v>1</v>
      </c>
      <c r="AZ4275" s="1" t="s">
        <v>198</v>
      </c>
      <c r="BA4275" s="1" t="s">
        <v>198</v>
      </c>
      <c r="BB4275" s="1" t="s">
        <v>198</v>
      </c>
      <c r="BC4275">
        <v>0</v>
      </c>
      <c r="BD4275">
        <v>0</v>
      </c>
      <c r="BE4275">
        <v>1</v>
      </c>
      <c r="BF4275">
        <v>827.53</v>
      </c>
      <c r="BG4275">
        <v>1</v>
      </c>
      <c r="BH4275">
        <v>1</v>
      </c>
      <c r="BI4275">
        <v>1</v>
      </c>
      <c r="BM4275">
        <v>0</v>
      </c>
      <c r="CC4275">
        <v>0</v>
      </c>
      <c r="CK4275">
        <v>0</v>
      </c>
      <c r="CO4275">
        <v>0</v>
      </c>
      <c r="CT4275">
        <v>0</v>
      </c>
      <c r="CY4275" s="1" t="s">
        <v>198</v>
      </c>
      <c r="CZ4275" s="1" t="s">
        <v>198</v>
      </c>
      <c r="DA4275" s="1" t="s">
        <v>198</v>
      </c>
      <c r="DI4275" s="1" t="s">
        <v>204</v>
      </c>
      <c r="DM4275" s="1" t="s">
        <v>198</v>
      </c>
      <c r="DN4275" s="1" t="s">
        <v>198</v>
      </c>
      <c r="DO4275" s="1" t="s">
        <v>198</v>
      </c>
      <c r="DP4275">
        <v>0</v>
      </c>
      <c r="DQ4275" s="1" t="s">
        <v>198</v>
      </c>
      <c r="DR4275" s="1" t="s">
        <v>198</v>
      </c>
      <c r="DS4275" s="1" t="s">
        <v>198</v>
      </c>
      <c r="DT4275" s="1" t="s">
        <v>198</v>
      </c>
      <c r="DU4275" s="1" t="s">
        <v>198</v>
      </c>
      <c r="DV4275">
        <v>0</v>
      </c>
      <c r="EA4275">
        <v>0</v>
      </c>
      <c r="EB4275">
        <v>2</v>
      </c>
      <c r="EC4275">
        <v>1</v>
      </c>
      <c r="EG4275" s="1" t="s">
        <v>198</v>
      </c>
      <c r="EH4275" s="1" t="s">
        <v>198</v>
      </c>
      <c r="EI4275" s="1" t="s">
        <v>198</v>
      </c>
      <c r="EJ4275" s="1" t="s">
        <v>205</v>
      </c>
      <c r="EK4275">
        <v>0</v>
      </c>
      <c r="EL4275">
        <v>1</v>
      </c>
      <c r="EM4275">
        <v>827.53</v>
      </c>
      <c r="EN4275">
        <v>1</v>
      </c>
      <c r="EO4275">
        <v>1.8218868387</v>
      </c>
      <c r="EP4275" s="1" t="s">
        <v>198</v>
      </c>
      <c r="EQ4275" s="1" t="s">
        <v>198</v>
      </c>
      <c r="ER4275" s="1" t="s">
        <v>198</v>
      </c>
      <c r="ES4275">
        <v>0</v>
      </c>
      <c r="ET4275">
        <v>0</v>
      </c>
      <c r="EU4275">
        <v>0</v>
      </c>
      <c r="EV4275">
        <v>0</v>
      </c>
      <c r="EW4275">
        <v>1.8218868387</v>
      </c>
      <c r="EX4275">
        <v>1.8218868387</v>
      </c>
      <c r="FB4275">
        <v>0</v>
      </c>
      <c r="FF4275">
        <v>0</v>
      </c>
      <c r="FG4275">
        <v>1</v>
      </c>
      <c r="FH4275">
        <v>0</v>
      </c>
      <c r="FI4275" s="1" t="s">
        <v>198</v>
      </c>
      <c r="FJ4275" s="1" t="s">
        <v>198</v>
      </c>
      <c r="FK4275" s="1" t="s">
        <v>198</v>
      </c>
      <c r="FL4275" s="1" t="s">
        <v>198</v>
      </c>
      <c r="FM4275" s="1" t="s">
        <v>198</v>
      </c>
      <c r="FN4275" s="1" t="s">
        <v>198</v>
      </c>
      <c r="FO4275" s="1" t="s">
        <v>198</v>
      </c>
      <c r="FP4275" s="1" t="s">
        <v>198</v>
      </c>
      <c r="FQ4275" s="1" t="s">
        <v>198</v>
      </c>
      <c r="FR4275" s="1" t="s">
        <v>198</v>
      </c>
      <c r="FS4275" s="1" t="s">
        <v>198</v>
      </c>
      <c r="FT4275" s="1" t="s">
        <v>198</v>
      </c>
      <c r="FU4275" s="1" t="s">
        <v>198</v>
      </c>
      <c r="FV4275" s="1" t="s">
        <v>198</v>
      </c>
      <c r="FW4275" s="1" t="s">
        <v>198</v>
      </c>
      <c r="FX4275" s="1" t="s">
        <v>198</v>
      </c>
      <c r="FY4275" s="1" t="s">
        <v>198</v>
      </c>
      <c r="FZ4275" s="1" t="s">
        <v>198</v>
      </c>
      <c r="GA4275" s="1" t="s">
        <v>198</v>
      </c>
      <c r="GB4275">
        <v>1</v>
      </c>
      <c r="GC4275">
        <v>0</v>
      </c>
      <c r="GD4275">
        <v>0</v>
      </c>
      <c r="GE4275">
        <v>0</v>
      </c>
      <c r="GF4275">
        <v>0</v>
      </c>
      <c r="GG4275">
        <v>0</v>
      </c>
      <c r="GH4275">
        <v>0</v>
      </c>
    </row>
    <row r="4276" spans="1:190" x14ac:dyDescent="0.25">
      <c r="A4276">
        <v>4275</v>
      </c>
      <c r="B4276" s="1" t="s">
        <v>219</v>
      </c>
      <c r="C4276" s="1" t="s">
        <v>201</v>
      </c>
      <c r="D4276" s="1" t="s">
        <v>192</v>
      </c>
      <c r="E4276" s="1" t="s">
        <v>193</v>
      </c>
      <c r="F4276" s="1" t="s">
        <v>194</v>
      </c>
      <c r="G4276">
        <v>37</v>
      </c>
      <c r="H4276">
        <v>235</v>
      </c>
      <c r="I4276" s="1" t="s">
        <v>227</v>
      </c>
      <c r="J4276" s="1" t="s">
        <v>228</v>
      </c>
      <c r="K4276" s="2">
        <v>43731</v>
      </c>
      <c r="L4276">
        <v>27</v>
      </c>
      <c r="M4276" s="1" t="s">
        <v>197</v>
      </c>
      <c r="N4276">
        <v>111</v>
      </c>
      <c r="O4276" s="1" t="s">
        <v>198</v>
      </c>
      <c r="P4276" s="1" t="s">
        <v>198</v>
      </c>
      <c r="Q4276" s="1" t="s">
        <v>198</v>
      </c>
      <c r="W4276">
        <v>0</v>
      </c>
      <c r="X4276">
        <v>0</v>
      </c>
      <c r="Z4276">
        <v>124.11</v>
      </c>
      <c r="AG4276">
        <v>0</v>
      </c>
      <c r="AK4276">
        <v>0</v>
      </c>
      <c r="AP4276">
        <v>0</v>
      </c>
      <c r="AV4276">
        <v>0</v>
      </c>
      <c r="AY4276">
        <v>1</v>
      </c>
      <c r="AZ4276" s="1" t="s">
        <v>198</v>
      </c>
      <c r="BA4276" s="1" t="s">
        <v>198</v>
      </c>
      <c r="BB4276" s="1" t="s">
        <v>198</v>
      </c>
      <c r="BC4276">
        <v>0</v>
      </c>
      <c r="BD4276">
        <v>0</v>
      </c>
      <c r="BE4276">
        <v>1</v>
      </c>
      <c r="BF4276">
        <v>124.11</v>
      </c>
      <c r="BG4276">
        <v>2</v>
      </c>
      <c r="BH4276">
        <v>1</v>
      </c>
      <c r="BI4276">
        <v>1</v>
      </c>
      <c r="BM4276">
        <v>0</v>
      </c>
      <c r="CC4276">
        <v>0</v>
      </c>
      <c r="CK4276">
        <v>0</v>
      </c>
      <c r="CO4276">
        <v>1</v>
      </c>
      <c r="CP4276">
        <v>1</v>
      </c>
      <c r="CQ4276">
        <v>0</v>
      </c>
      <c r="CR4276">
        <v>1</v>
      </c>
      <c r="CS4276">
        <v>0</v>
      </c>
      <c r="CT4276">
        <v>1</v>
      </c>
      <c r="CU4276">
        <v>0</v>
      </c>
      <c r="CY4276" s="1" t="s">
        <v>198</v>
      </c>
      <c r="CZ4276" s="1" t="s">
        <v>198</v>
      </c>
      <c r="DA4276" s="1" t="s">
        <v>198</v>
      </c>
      <c r="DI4276" s="1" t="s">
        <v>204</v>
      </c>
      <c r="DM4276" s="1" t="s">
        <v>198</v>
      </c>
      <c r="DN4276" s="1" t="s">
        <v>198</v>
      </c>
      <c r="DO4276" s="1" t="s">
        <v>198</v>
      </c>
      <c r="DP4276">
        <v>0</v>
      </c>
      <c r="DQ4276" s="1" t="s">
        <v>198</v>
      </c>
      <c r="DR4276" s="1" t="s">
        <v>198</v>
      </c>
      <c r="DS4276" s="1" t="s">
        <v>198</v>
      </c>
      <c r="DT4276" s="1" t="s">
        <v>198</v>
      </c>
      <c r="DU4276" s="1" t="s">
        <v>198</v>
      </c>
      <c r="DV4276">
        <v>0</v>
      </c>
      <c r="EA4276">
        <v>0</v>
      </c>
      <c r="EB4276">
        <v>3</v>
      </c>
      <c r="EC4276">
        <v>2</v>
      </c>
      <c r="EG4276" s="1" t="s">
        <v>198</v>
      </c>
      <c r="EH4276" s="1" t="s">
        <v>198</v>
      </c>
      <c r="EI4276" s="1" t="s">
        <v>198</v>
      </c>
      <c r="EJ4276" s="1" t="s">
        <v>205</v>
      </c>
      <c r="EK4276">
        <v>0</v>
      </c>
      <c r="EL4276">
        <v>1</v>
      </c>
      <c r="EM4276">
        <v>124.11</v>
      </c>
      <c r="EN4276">
        <v>2</v>
      </c>
      <c r="EO4276">
        <v>2.4910870644999998</v>
      </c>
      <c r="EP4276" s="1" t="s">
        <v>198</v>
      </c>
      <c r="EQ4276" s="1" t="s">
        <v>198</v>
      </c>
      <c r="ER4276" s="1" t="s">
        <v>198</v>
      </c>
      <c r="ES4276">
        <v>0</v>
      </c>
      <c r="ET4276">
        <v>0</v>
      </c>
      <c r="EU4276">
        <v>0</v>
      </c>
      <c r="EV4276">
        <v>0</v>
      </c>
      <c r="EW4276">
        <v>2.4910870644999998</v>
      </c>
      <c r="EX4276">
        <v>2.4910870644999998</v>
      </c>
      <c r="EY4276">
        <v>1</v>
      </c>
      <c r="EZ4276">
        <v>0</v>
      </c>
      <c r="FA4276">
        <v>1</v>
      </c>
      <c r="FB4276">
        <v>0</v>
      </c>
      <c r="FC4276">
        <v>1</v>
      </c>
      <c r="FD4276">
        <v>0</v>
      </c>
      <c r="FE4276">
        <v>1</v>
      </c>
      <c r="FF4276">
        <v>0</v>
      </c>
      <c r="FG4276">
        <v>1</v>
      </c>
      <c r="FH4276">
        <v>0</v>
      </c>
      <c r="FI4276" s="1" t="s">
        <v>198</v>
      </c>
      <c r="FJ4276" s="1" t="s">
        <v>198</v>
      </c>
      <c r="FK4276" s="1" t="s">
        <v>198</v>
      </c>
      <c r="FL4276" s="1" t="s">
        <v>198</v>
      </c>
      <c r="FM4276" s="1" t="s">
        <v>198</v>
      </c>
      <c r="FN4276" s="1" t="s">
        <v>198</v>
      </c>
      <c r="FO4276" s="1" t="s">
        <v>198</v>
      </c>
      <c r="FP4276" s="1" t="s">
        <v>198</v>
      </c>
      <c r="FQ4276" s="1" t="s">
        <v>198</v>
      </c>
      <c r="FR4276" s="1" t="s">
        <v>198</v>
      </c>
      <c r="FS4276" s="1" t="s">
        <v>198</v>
      </c>
      <c r="FT4276" s="1" t="s">
        <v>198</v>
      </c>
      <c r="FU4276" s="1" t="s">
        <v>198</v>
      </c>
      <c r="FV4276" s="1" t="s">
        <v>198</v>
      </c>
      <c r="FW4276" s="1" t="s">
        <v>198</v>
      </c>
      <c r="FX4276" s="1" t="s">
        <v>198</v>
      </c>
      <c r="FY4276" s="1" t="s">
        <v>198</v>
      </c>
      <c r="FZ4276" s="1" t="s">
        <v>198</v>
      </c>
      <c r="GA4276" s="1" t="s">
        <v>198</v>
      </c>
      <c r="GB4276">
        <v>2</v>
      </c>
      <c r="GC4276">
        <v>0</v>
      </c>
      <c r="GD4276">
        <v>0</v>
      </c>
      <c r="GE4276">
        <v>0</v>
      </c>
      <c r="GF4276">
        <v>0</v>
      </c>
      <c r="GG4276">
        <v>0</v>
      </c>
      <c r="GH4276">
        <v>0</v>
      </c>
    </row>
    <row r="4277" spans="1:190" x14ac:dyDescent="0.25">
      <c r="A4277">
        <v>4276</v>
      </c>
      <c r="B4277" s="1" t="s">
        <v>274</v>
      </c>
      <c r="C4277" s="1" t="s">
        <v>201</v>
      </c>
      <c r="D4277" s="1" t="s">
        <v>192</v>
      </c>
      <c r="E4277" s="1" t="s">
        <v>193</v>
      </c>
      <c r="F4277" s="1" t="s">
        <v>194</v>
      </c>
      <c r="G4277">
        <v>28</v>
      </c>
      <c r="H4277">
        <v>176</v>
      </c>
      <c r="I4277" s="1" t="s">
        <v>406</v>
      </c>
      <c r="J4277" s="1" t="s">
        <v>221</v>
      </c>
      <c r="K4277" s="2">
        <v>43734</v>
      </c>
      <c r="L4277">
        <v>27</v>
      </c>
      <c r="M4277" s="1" t="s">
        <v>213</v>
      </c>
      <c r="N4277">
        <v>114</v>
      </c>
      <c r="O4277" s="1" t="s">
        <v>198</v>
      </c>
      <c r="P4277" s="1" t="s">
        <v>198</v>
      </c>
      <c r="Q4277" s="1" t="s">
        <v>198</v>
      </c>
      <c r="W4277">
        <v>0</v>
      </c>
      <c r="X4277">
        <v>0</v>
      </c>
      <c r="Z4277">
        <v>1925.05</v>
      </c>
      <c r="AG4277">
        <v>0</v>
      </c>
      <c r="AH4277">
        <v>1</v>
      </c>
      <c r="AI4277">
        <v>1925.05</v>
      </c>
      <c r="AJ4277">
        <v>1</v>
      </c>
      <c r="AK4277">
        <v>10.940167742</v>
      </c>
      <c r="AP4277">
        <v>0</v>
      </c>
      <c r="AV4277">
        <v>0</v>
      </c>
      <c r="AY4277">
        <v>1</v>
      </c>
      <c r="AZ4277" s="1" t="s">
        <v>198</v>
      </c>
      <c r="BA4277" s="1" t="s">
        <v>198</v>
      </c>
      <c r="BB4277" s="1" t="s">
        <v>198</v>
      </c>
      <c r="BC4277">
        <v>0</v>
      </c>
      <c r="BD4277">
        <v>0</v>
      </c>
      <c r="BE4277">
        <v>1</v>
      </c>
      <c r="BF4277">
        <v>1925.05</v>
      </c>
      <c r="BG4277">
        <v>1</v>
      </c>
      <c r="BH4277">
        <v>1</v>
      </c>
      <c r="BI4277">
        <v>1</v>
      </c>
      <c r="BM4277">
        <v>0</v>
      </c>
      <c r="CC4277">
        <v>0</v>
      </c>
      <c r="CK4277">
        <v>0</v>
      </c>
      <c r="CO4277">
        <v>0</v>
      </c>
      <c r="CT4277">
        <v>0</v>
      </c>
      <c r="CY4277" s="1" t="s">
        <v>198</v>
      </c>
      <c r="CZ4277" s="1" t="s">
        <v>198</v>
      </c>
      <c r="DA4277" s="1" t="s">
        <v>198</v>
      </c>
      <c r="DI4277" s="1" t="s">
        <v>204</v>
      </c>
      <c r="DM4277" s="1" t="s">
        <v>198</v>
      </c>
      <c r="DN4277" s="1" t="s">
        <v>198</v>
      </c>
      <c r="DO4277" s="1" t="s">
        <v>198</v>
      </c>
      <c r="DP4277">
        <v>0</v>
      </c>
      <c r="DQ4277" s="1" t="s">
        <v>198</v>
      </c>
      <c r="DR4277" s="1" t="s">
        <v>198</v>
      </c>
      <c r="DS4277" s="1" t="s">
        <v>198</v>
      </c>
      <c r="DT4277" s="1" t="s">
        <v>198</v>
      </c>
      <c r="DU4277" s="1" t="s">
        <v>198</v>
      </c>
      <c r="DV4277">
        <v>0</v>
      </c>
      <c r="EA4277">
        <v>0</v>
      </c>
      <c r="EB4277">
        <v>1</v>
      </c>
      <c r="EC4277">
        <v>1</v>
      </c>
      <c r="EG4277" s="1" t="s">
        <v>198</v>
      </c>
      <c r="EH4277" s="1" t="s">
        <v>198</v>
      </c>
      <c r="EI4277" s="1" t="s">
        <v>198</v>
      </c>
      <c r="EJ4277" s="1" t="s">
        <v>205</v>
      </c>
      <c r="EK4277">
        <v>0</v>
      </c>
      <c r="EO4277">
        <v>0</v>
      </c>
      <c r="EP4277" s="1" t="s">
        <v>198</v>
      </c>
      <c r="EQ4277" s="1" t="s">
        <v>198</v>
      </c>
      <c r="ER4277" s="1" t="s">
        <v>198</v>
      </c>
      <c r="ES4277">
        <v>0</v>
      </c>
      <c r="ET4277">
        <v>0</v>
      </c>
      <c r="EU4277">
        <v>0</v>
      </c>
      <c r="EV4277">
        <v>0</v>
      </c>
      <c r="EW4277">
        <v>10.940167742</v>
      </c>
      <c r="EX4277">
        <v>10.940167742</v>
      </c>
      <c r="FB4277">
        <v>0</v>
      </c>
      <c r="FF4277">
        <v>0</v>
      </c>
      <c r="FG4277">
        <v>0</v>
      </c>
      <c r="FH4277">
        <v>0</v>
      </c>
      <c r="FI4277" s="1" t="s">
        <v>198</v>
      </c>
      <c r="FJ4277" s="1" t="s">
        <v>198</v>
      </c>
      <c r="FK4277" s="1" t="s">
        <v>198</v>
      </c>
      <c r="FL4277" s="1" t="s">
        <v>198</v>
      </c>
      <c r="FM4277" s="1" t="s">
        <v>198</v>
      </c>
      <c r="FN4277" s="1" t="s">
        <v>198</v>
      </c>
      <c r="FO4277" s="1" t="s">
        <v>198</v>
      </c>
      <c r="FP4277" s="1" t="s">
        <v>198</v>
      </c>
      <c r="FQ4277" s="1" t="s">
        <v>198</v>
      </c>
      <c r="FR4277" s="1" t="s">
        <v>198</v>
      </c>
      <c r="FS4277" s="1" t="s">
        <v>198</v>
      </c>
      <c r="FT4277" s="1" t="s">
        <v>198</v>
      </c>
      <c r="FU4277" s="1" t="s">
        <v>198</v>
      </c>
      <c r="FV4277" s="1" t="s">
        <v>198</v>
      </c>
      <c r="FW4277" s="1" t="s">
        <v>198</v>
      </c>
      <c r="FX4277" s="1" t="s">
        <v>198</v>
      </c>
      <c r="FY4277" s="1" t="s">
        <v>198</v>
      </c>
      <c r="FZ4277" s="1" t="s">
        <v>198</v>
      </c>
      <c r="GA4277" s="1" t="s">
        <v>198</v>
      </c>
      <c r="GB4277">
        <v>1</v>
      </c>
      <c r="GC4277">
        <v>0</v>
      </c>
      <c r="GD4277">
        <v>0</v>
      </c>
      <c r="GE4277">
        <v>0</v>
      </c>
      <c r="GF4277">
        <v>0</v>
      </c>
      <c r="GG4277">
        <v>0</v>
      </c>
      <c r="GH4277">
        <v>0</v>
      </c>
    </row>
    <row r="4278" spans="1:190" x14ac:dyDescent="0.25">
      <c r="A4278">
        <v>4277</v>
      </c>
      <c r="B4278" s="1" t="s">
        <v>190</v>
      </c>
      <c r="C4278" s="1" t="s">
        <v>201</v>
      </c>
      <c r="D4278" s="1" t="s">
        <v>192</v>
      </c>
      <c r="E4278" s="1" t="s">
        <v>193</v>
      </c>
      <c r="F4278" s="1" t="s">
        <v>194</v>
      </c>
      <c r="G4278">
        <v>64</v>
      </c>
      <c r="H4278">
        <v>296</v>
      </c>
      <c r="I4278" s="1" t="s">
        <v>352</v>
      </c>
      <c r="J4278" s="1" t="s">
        <v>226</v>
      </c>
      <c r="K4278" s="2">
        <v>43731</v>
      </c>
      <c r="L4278">
        <v>27</v>
      </c>
      <c r="M4278" s="1" t="s">
        <v>197</v>
      </c>
      <c r="N4278">
        <v>200</v>
      </c>
      <c r="O4278" s="1" t="s">
        <v>198</v>
      </c>
      <c r="P4278" s="1" t="s">
        <v>198</v>
      </c>
      <c r="Q4278" s="1" t="s">
        <v>198</v>
      </c>
      <c r="W4278">
        <v>0</v>
      </c>
      <c r="X4278">
        <v>0</v>
      </c>
      <c r="Y4278">
        <v>23743.49</v>
      </c>
      <c r="Z4278">
        <v>701.97</v>
      </c>
      <c r="AG4278">
        <v>0</v>
      </c>
      <c r="AK4278">
        <v>0</v>
      </c>
      <c r="AP4278">
        <v>0</v>
      </c>
      <c r="AV4278">
        <v>0</v>
      </c>
      <c r="AZ4278" s="1" t="s">
        <v>198</v>
      </c>
      <c r="BA4278" s="1" t="s">
        <v>198</v>
      </c>
      <c r="BB4278" s="1" t="s">
        <v>198</v>
      </c>
      <c r="BC4278">
        <v>0</v>
      </c>
      <c r="BD4278">
        <v>0</v>
      </c>
      <c r="BE4278">
        <v>1</v>
      </c>
      <c r="BF4278">
        <v>701.97</v>
      </c>
      <c r="BG4278">
        <v>1</v>
      </c>
      <c r="BM4278">
        <v>0</v>
      </c>
      <c r="CC4278">
        <v>0</v>
      </c>
      <c r="CD4278">
        <v>1</v>
      </c>
      <c r="CH4278">
        <v>23743.49</v>
      </c>
      <c r="CI4278">
        <v>1</v>
      </c>
      <c r="CJ4278">
        <v>30000</v>
      </c>
      <c r="CK4278">
        <v>607.35847420000005</v>
      </c>
      <c r="CO4278">
        <v>0</v>
      </c>
      <c r="CT4278">
        <v>0</v>
      </c>
      <c r="CY4278" s="1" t="s">
        <v>198</v>
      </c>
      <c r="CZ4278" s="1" t="s">
        <v>198</v>
      </c>
      <c r="DA4278" s="1" t="s">
        <v>198</v>
      </c>
      <c r="DB4278">
        <v>1</v>
      </c>
      <c r="DC4278">
        <v>23743.49</v>
      </c>
      <c r="DD4278">
        <v>1</v>
      </c>
      <c r="DE4278">
        <v>30000</v>
      </c>
      <c r="DI4278" s="1" t="s">
        <v>222</v>
      </c>
      <c r="DM4278" s="1" t="s">
        <v>198</v>
      </c>
      <c r="DN4278" s="1" t="s">
        <v>198</v>
      </c>
      <c r="DO4278" s="1" t="s">
        <v>198</v>
      </c>
      <c r="DP4278">
        <v>0</v>
      </c>
      <c r="DQ4278" s="1" t="s">
        <v>198</v>
      </c>
      <c r="DR4278" s="1" t="s">
        <v>198</v>
      </c>
      <c r="DS4278" s="1" t="s">
        <v>198</v>
      </c>
      <c r="DT4278" s="1" t="s">
        <v>198</v>
      </c>
      <c r="DU4278" s="1" t="s">
        <v>198</v>
      </c>
      <c r="DV4278">
        <v>0</v>
      </c>
      <c r="EA4278">
        <v>0</v>
      </c>
      <c r="EB4278">
        <v>3</v>
      </c>
      <c r="EC4278">
        <v>2</v>
      </c>
      <c r="EG4278" s="1" t="s">
        <v>198</v>
      </c>
      <c r="EH4278" s="1" t="s">
        <v>198</v>
      </c>
      <c r="EI4278" s="1" t="s">
        <v>198</v>
      </c>
      <c r="EJ4278" s="1" t="s">
        <v>200</v>
      </c>
      <c r="EK4278">
        <v>0</v>
      </c>
      <c r="EL4278">
        <v>1</v>
      </c>
      <c r="EM4278">
        <v>701.97</v>
      </c>
      <c r="EN4278">
        <v>1</v>
      </c>
      <c r="EO4278">
        <v>14.970488806000001</v>
      </c>
      <c r="EP4278" s="1" t="s">
        <v>198</v>
      </c>
      <c r="EQ4278" s="1" t="s">
        <v>198</v>
      </c>
      <c r="ER4278" s="1" t="s">
        <v>198</v>
      </c>
      <c r="ES4278">
        <v>0</v>
      </c>
      <c r="ET4278">
        <v>0</v>
      </c>
      <c r="EU4278">
        <v>607.35847420000005</v>
      </c>
      <c r="EV4278">
        <v>0</v>
      </c>
      <c r="EW4278">
        <v>14.970488806000001</v>
      </c>
      <c r="EX4278">
        <v>622.32896301000005</v>
      </c>
      <c r="FB4278">
        <v>0</v>
      </c>
      <c r="FF4278">
        <v>0</v>
      </c>
      <c r="FG4278">
        <v>1</v>
      </c>
      <c r="FH4278">
        <v>0</v>
      </c>
      <c r="FI4278" s="1" t="s">
        <v>198</v>
      </c>
      <c r="FJ4278" s="1" t="s">
        <v>198</v>
      </c>
      <c r="FK4278" s="1" t="s">
        <v>198</v>
      </c>
      <c r="FL4278" s="1" t="s">
        <v>198</v>
      </c>
      <c r="FM4278" s="1" t="s">
        <v>198</v>
      </c>
      <c r="FN4278" s="1" t="s">
        <v>198</v>
      </c>
      <c r="FO4278" s="1" t="s">
        <v>198</v>
      </c>
      <c r="FP4278" s="1" t="s">
        <v>198</v>
      </c>
      <c r="FQ4278" s="1" t="s">
        <v>198</v>
      </c>
      <c r="FR4278" s="1" t="s">
        <v>198</v>
      </c>
      <c r="FS4278" s="1" t="s">
        <v>198</v>
      </c>
      <c r="FT4278" s="1" t="s">
        <v>198</v>
      </c>
      <c r="FU4278" s="1" t="s">
        <v>198</v>
      </c>
      <c r="FV4278" s="1" t="s">
        <v>198</v>
      </c>
      <c r="FW4278" s="1" t="s">
        <v>198</v>
      </c>
      <c r="FX4278" s="1" t="s">
        <v>198</v>
      </c>
      <c r="FY4278" s="1" t="s">
        <v>198</v>
      </c>
      <c r="FZ4278" s="1" t="s">
        <v>198</v>
      </c>
      <c r="GA4278" s="1" t="s">
        <v>198</v>
      </c>
      <c r="GB4278">
        <v>2</v>
      </c>
      <c r="GC4278">
        <v>0</v>
      </c>
      <c r="GD4278">
        <v>0</v>
      </c>
      <c r="GE4278">
        <v>0</v>
      </c>
      <c r="GF4278">
        <v>0</v>
      </c>
      <c r="GG4278">
        <v>0</v>
      </c>
      <c r="GH4278">
        <v>0</v>
      </c>
    </row>
    <row r="4279" spans="1:190" x14ac:dyDescent="0.25">
      <c r="A4279">
        <v>4278</v>
      </c>
      <c r="B4279" s="1" t="s">
        <v>190</v>
      </c>
      <c r="C4279" s="1" t="s">
        <v>201</v>
      </c>
      <c r="D4279" s="1" t="s">
        <v>192</v>
      </c>
      <c r="E4279" s="1" t="s">
        <v>193</v>
      </c>
      <c r="F4279" s="1" t="s">
        <v>194</v>
      </c>
      <c r="G4279">
        <v>37</v>
      </c>
      <c r="H4279">
        <v>121</v>
      </c>
      <c r="I4279" s="1" t="s">
        <v>472</v>
      </c>
      <c r="J4279" s="1" t="s">
        <v>196</v>
      </c>
      <c r="K4279" s="2">
        <v>43732</v>
      </c>
      <c r="L4279">
        <v>27</v>
      </c>
      <c r="M4279" s="1" t="s">
        <v>213</v>
      </c>
      <c r="N4279">
        <v>113</v>
      </c>
      <c r="O4279" s="1" t="s">
        <v>198</v>
      </c>
      <c r="P4279" s="1" t="s">
        <v>198</v>
      </c>
      <c r="Q4279" s="1" t="s">
        <v>198</v>
      </c>
      <c r="W4279">
        <v>0</v>
      </c>
      <c r="X4279">
        <v>0</v>
      </c>
      <c r="Z4279">
        <v>1.07</v>
      </c>
      <c r="AG4279">
        <v>0</v>
      </c>
      <c r="AK4279">
        <v>0</v>
      </c>
      <c r="AP4279">
        <v>0</v>
      </c>
      <c r="AV4279">
        <v>0</v>
      </c>
      <c r="AY4279">
        <v>1</v>
      </c>
      <c r="AZ4279" s="1" t="s">
        <v>198</v>
      </c>
      <c r="BA4279" s="1" t="s">
        <v>198</v>
      </c>
      <c r="BB4279" s="1" t="s">
        <v>198</v>
      </c>
      <c r="BC4279">
        <v>0</v>
      </c>
      <c r="BD4279">
        <v>0</v>
      </c>
      <c r="BE4279">
        <v>1</v>
      </c>
      <c r="BF4279">
        <v>1.07</v>
      </c>
      <c r="BG4279">
        <v>1</v>
      </c>
      <c r="BH4279">
        <v>1</v>
      </c>
      <c r="BI4279">
        <v>1</v>
      </c>
      <c r="BM4279">
        <v>0</v>
      </c>
      <c r="CC4279">
        <v>0</v>
      </c>
      <c r="CK4279">
        <v>0</v>
      </c>
      <c r="CO4279">
        <v>0</v>
      </c>
      <c r="CT4279">
        <v>0</v>
      </c>
      <c r="CY4279" s="1" t="s">
        <v>198</v>
      </c>
      <c r="CZ4279" s="1" t="s">
        <v>198</v>
      </c>
      <c r="DA4279" s="1" t="s">
        <v>198</v>
      </c>
      <c r="DI4279" s="1" t="s">
        <v>204</v>
      </c>
      <c r="DM4279" s="1" t="s">
        <v>198</v>
      </c>
      <c r="DN4279" s="1" t="s">
        <v>198</v>
      </c>
      <c r="DO4279" s="1" t="s">
        <v>198</v>
      </c>
      <c r="DP4279">
        <v>0</v>
      </c>
      <c r="DQ4279" s="1" t="s">
        <v>198</v>
      </c>
      <c r="DR4279" s="1" t="s">
        <v>198</v>
      </c>
      <c r="DS4279" s="1" t="s">
        <v>198</v>
      </c>
      <c r="DT4279" s="1" t="s">
        <v>198</v>
      </c>
      <c r="DU4279" s="1" t="s">
        <v>198</v>
      </c>
      <c r="DV4279">
        <v>0</v>
      </c>
      <c r="EA4279">
        <v>0</v>
      </c>
      <c r="EB4279">
        <v>2</v>
      </c>
      <c r="EC4279">
        <v>1</v>
      </c>
      <c r="EG4279" s="1" t="s">
        <v>198</v>
      </c>
      <c r="EH4279" s="1" t="s">
        <v>198</v>
      </c>
      <c r="EI4279" s="1" t="s">
        <v>198</v>
      </c>
      <c r="EJ4279" s="1" t="s">
        <v>205</v>
      </c>
      <c r="EK4279">
        <v>0</v>
      </c>
      <c r="EL4279">
        <v>1</v>
      </c>
      <c r="EM4279">
        <v>1.07</v>
      </c>
      <c r="EN4279">
        <v>1</v>
      </c>
      <c r="EO4279">
        <v>0.10783364519999999</v>
      </c>
      <c r="EP4279" s="1" t="s">
        <v>198</v>
      </c>
      <c r="EQ4279" s="1" t="s">
        <v>198</v>
      </c>
      <c r="ER4279" s="1" t="s">
        <v>198</v>
      </c>
      <c r="ES4279">
        <v>0</v>
      </c>
      <c r="ET4279">
        <v>0</v>
      </c>
      <c r="EU4279">
        <v>0</v>
      </c>
      <c r="EV4279">
        <v>0</v>
      </c>
      <c r="EW4279">
        <v>0.10783364519999999</v>
      </c>
      <c r="EX4279">
        <v>0.10783364519999999</v>
      </c>
      <c r="FB4279">
        <v>0</v>
      </c>
      <c r="FF4279">
        <v>0</v>
      </c>
      <c r="FG4279">
        <v>1</v>
      </c>
      <c r="FH4279">
        <v>0</v>
      </c>
      <c r="FI4279" s="1" t="s">
        <v>198</v>
      </c>
      <c r="FJ4279" s="1" t="s">
        <v>198</v>
      </c>
      <c r="FK4279" s="1" t="s">
        <v>198</v>
      </c>
      <c r="FL4279" s="1" t="s">
        <v>198</v>
      </c>
      <c r="FM4279" s="1" t="s">
        <v>198</v>
      </c>
      <c r="FN4279" s="1" t="s">
        <v>198</v>
      </c>
      <c r="FO4279" s="1" t="s">
        <v>198</v>
      </c>
      <c r="FP4279" s="1" t="s">
        <v>198</v>
      </c>
      <c r="FQ4279" s="1" t="s">
        <v>198</v>
      </c>
      <c r="FR4279" s="1" t="s">
        <v>198</v>
      </c>
      <c r="FS4279" s="1" t="s">
        <v>198</v>
      </c>
      <c r="FT4279" s="1" t="s">
        <v>198</v>
      </c>
      <c r="FU4279" s="1" t="s">
        <v>198</v>
      </c>
      <c r="FV4279" s="1" t="s">
        <v>198</v>
      </c>
      <c r="FW4279" s="1" t="s">
        <v>198</v>
      </c>
      <c r="FX4279" s="1" t="s">
        <v>198</v>
      </c>
      <c r="FY4279" s="1" t="s">
        <v>198</v>
      </c>
      <c r="FZ4279" s="1" t="s">
        <v>198</v>
      </c>
      <c r="GA4279" s="1" t="s">
        <v>198</v>
      </c>
      <c r="GB4279">
        <v>1</v>
      </c>
      <c r="GC4279">
        <v>0</v>
      </c>
      <c r="GD4279">
        <v>0</v>
      </c>
      <c r="GE4279">
        <v>0</v>
      </c>
      <c r="GF4279">
        <v>0</v>
      </c>
      <c r="GG4279">
        <v>0</v>
      </c>
      <c r="GH4279">
        <v>0</v>
      </c>
    </row>
    <row r="4280" spans="1:190" x14ac:dyDescent="0.25">
      <c r="A4280">
        <v>4279</v>
      </c>
      <c r="B4280" s="1" t="s">
        <v>190</v>
      </c>
      <c r="C4280" s="1" t="s">
        <v>191</v>
      </c>
      <c r="D4280" s="1" t="s">
        <v>192</v>
      </c>
      <c r="E4280" s="1" t="s">
        <v>193</v>
      </c>
      <c r="F4280" s="1" t="s">
        <v>194</v>
      </c>
      <c r="G4280">
        <v>25</v>
      </c>
      <c r="H4280">
        <v>4</v>
      </c>
      <c r="I4280" s="1" t="s">
        <v>248</v>
      </c>
      <c r="J4280" s="1" t="s">
        <v>228</v>
      </c>
      <c r="K4280" s="2">
        <v>43732</v>
      </c>
      <c r="L4280">
        <v>27</v>
      </c>
      <c r="M4280" s="1" t="s">
        <v>213</v>
      </c>
      <c r="N4280">
        <v>112</v>
      </c>
      <c r="O4280" s="1" t="s">
        <v>198</v>
      </c>
      <c r="P4280" s="1" t="s">
        <v>198</v>
      </c>
      <c r="Q4280" s="1" t="s">
        <v>198</v>
      </c>
      <c r="R4280">
        <v>1</v>
      </c>
      <c r="S4280">
        <v>50188.09</v>
      </c>
      <c r="T4280">
        <v>50167.89</v>
      </c>
      <c r="U4280">
        <v>1</v>
      </c>
      <c r="V4280">
        <v>50786</v>
      </c>
      <c r="W4280">
        <v>885.46325850000005</v>
      </c>
      <c r="X4280">
        <v>0</v>
      </c>
      <c r="Y4280">
        <v>50167.89</v>
      </c>
      <c r="Z4280">
        <v>569.41</v>
      </c>
      <c r="AG4280">
        <v>0</v>
      </c>
      <c r="AK4280">
        <v>0</v>
      </c>
      <c r="AP4280">
        <v>0</v>
      </c>
      <c r="AV4280">
        <v>0</v>
      </c>
      <c r="AY4280">
        <v>1</v>
      </c>
      <c r="AZ4280" s="1" t="s">
        <v>198</v>
      </c>
      <c r="BA4280" s="1" t="s">
        <v>198</v>
      </c>
      <c r="BB4280" s="1" t="s">
        <v>198</v>
      </c>
      <c r="BC4280">
        <v>0</v>
      </c>
      <c r="BD4280">
        <v>0</v>
      </c>
      <c r="BE4280">
        <v>1</v>
      </c>
      <c r="BF4280">
        <v>569.41</v>
      </c>
      <c r="BG4280">
        <v>1</v>
      </c>
      <c r="BH4280">
        <v>1</v>
      </c>
      <c r="BI4280">
        <v>1</v>
      </c>
      <c r="BM4280">
        <v>0</v>
      </c>
      <c r="BT4280">
        <v>1</v>
      </c>
      <c r="BU4280">
        <v>1</v>
      </c>
      <c r="BV4280">
        <v>786.5</v>
      </c>
      <c r="CC4280">
        <v>0</v>
      </c>
      <c r="CK4280">
        <v>0</v>
      </c>
      <c r="CL4280">
        <v>1</v>
      </c>
      <c r="CM4280">
        <v>1</v>
      </c>
      <c r="CN4280">
        <v>786.5</v>
      </c>
      <c r="CO4280">
        <v>0</v>
      </c>
      <c r="CT4280">
        <v>0</v>
      </c>
      <c r="CY4280" s="1" t="s">
        <v>198</v>
      </c>
      <c r="CZ4280" s="1" t="s">
        <v>198</v>
      </c>
      <c r="DA4280" s="1" t="s">
        <v>198</v>
      </c>
      <c r="DB4280">
        <v>1</v>
      </c>
      <c r="DC4280">
        <v>50167.89</v>
      </c>
      <c r="DD4280">
        <v>1</v>
      </c>
      <c r="DE4280">
        <v>50786</v>
      </c>
      <c r="DI4280" s="1" t="s">
        <v>204</v>
      </c>
      <c r="DM4280" s="1" t="s">
        <v>198</v>
      </c>
      <c r="DN4280" s="1" t="s">
        <v>198</v>
      </c>
      <c r="DO4280" s="1" t="s">
        <v>198</v>
      </c>
      <c r="DP4280">
        <v>0</v>
      </c>
      <c r="DQ4280" s="1" t="s">
        <v>198</v>
      </c>
      <c r="DR4280" s="1" t="s">
        <v>198</v>
      </c>
      <c r="DS4280" s="1" t="s">
        <v>198</v>
      </c>
      <c r="DT4280" s="1" t="s">
        <v>198</v>
      </c>
      <c r="DU4280" s="1" t="s">
        <v>198</v>
      </c>
      <c r="DV4280">
        <v>0</v>
      </c>
      <c r="EA4280">
        <v>0</v>
      </c>
      <c r="EB4280">
        <v>4</v>
      </c>
      <c r="EC4280">
        <v>3</v>
      </c>
      <c r="EG4280" s="1" t="s">
        <v>198</v>
      </c>
      <c r="EH4280" s="1" t="s">
        <v>198</v>
      </c>
      <c r="EI4280" s="1" t="s">
        <v>198</v>
      </c>
      <c r="EJ4280" s="1" t="s">
        <v>200</v>
      </c>
      <c r="EK4280">
        <v>0</v>
      </c>
      <c r="EL4280">
        <v>1</v>
      </c>
      <c r="EM4280">
        <v>569.41</v>
      </c>
      <c r="EN4280">
        <v>1</v>
      </c>
      <c r="EO4280">
        <v>11.320374484</v>
      </c>
      <c r="EP4280" s="1" t="s">
        <v>198</v>
      </c>
      <c r="EQ4280" s="1" t="s">
        <v>198</v>
      </c>
      <c r="ER4280" s="1" t="s">
        <v>198</v>
      </c>
      <c r="ES4280">
        <v>0</v>
      </c>
      <c r="ET4280">
        <v>0</v>
      </c>
      <c r="EU4280">
        <v>885.46325850000005</v>
      </c>
      <c r="EV4280">
        <v>0</v>
      </c>
      <c r="EW4280">
        <v>11.320374484</v>
      </c>
      <c r="EX4280">
        <v>896.78363297999999</v>
      </c>
      <c r="FB4280">
        <v>0</v>
      </c>
      <c r="FF4280">
        <v>0</v>
      </c>
      <c r="FG4280">
        <v>1</v>
      </c>
      <c r="FH4280">
        <v>0</v>
      </c>
      <c r="FI4280" s="1" t="s">
        <v>198</v>
      </c>
      <c r="FJ4280" s="1" t="s">
        <v>198</v>
      </c>
      <c r="FK4280" s="1" t="s">
        <v>198</v>
      </c>
      <c r="FL4280" s="1" t="s">
        <v>198</v>
      </c>
      <c r="FM4280" s="1" t="s">
        <v>198</v>
      </c>
      <c r="FN4280" s="1" t="s">
        <v>198</v>
      </c>
      <c r="FO4280" s="1" t="s">
        <v>198</v>
      </c>
      <c r="FP4280" s="1" t="s">
        <v>198</v>
      </c>
      <c r="FQ4280" s="1" t="s">
        <v>198</v>
      </c>
      <c r="FR4280" s="1" t="s">
        <v>198</v>
      </c>
      <c r="FS4280" s="1" t="s">
        <v>198</v>
      </c>
      <c r="FT4280" s="1" t="s">
        <v>198</v>
      </c>
      <c r="FU4280" s="1" t="s">
        <v>198</v>
      </c>
      <c r="FV4280" s="1" t="s">
        <v>198</v>
      </c>
      <c r="FW4280" s="1" t="s">
        <v>198</v>
      </c>
      <c r="FX4280" s="1" t="s">
        <v>198</v>
      </c>
      <c r="FY4280" s="1" t="s">
        <v>198</v>
      </c>
      <c r="FZ4280" s="1" t="s">
        <v>198</v>
      </c>
      <c r="GA4280" s="1" t="s">
        <v>198</v>
      </c>
      <c r="GB4280">
        <v>3</v>
      </c>
      <c r="GC4280">
        <v>0</v>
      </c>
      <c r="GD4280">
        <v>0</v>
      </c>
      <c r="GE4280">
        <v>0</v>
      </c>
      <c r="GF4280">
        <v>0</v>
      </c>
      <c r="GG4280">
        <v>0</v>
      </c>
      <c r="GH4280">
        <v>0</v>
      </c>
    </row>
    <row r="4281" spans="1:190" x14ac:dyDescent="0.25">
      <c r="A4281">
        <v>4280</v>
      </c>
      <c r="B4281" s="1" t="s">
        <v>274</v>
      </c>
      <c r="C4281" s="1" t="s">
        <v>201</v>
      </c>
      <c r="D4281" s="1" t="s">
        <v>192</v>
      </c>
      <c r="E4281" s="1" t="s">
        <v>193</v>
      </c>
      <c r="F4281" s="1" t="s">
        <v>194</v>
      </c>
      <c r="G4281">
        <v>31</v>
      </c>
      <c r="H4281">
        <v>40</v>
      </c>
      <c r="I4281" s="1" t="s">
        <v>318</v>
      </c>
      <c r="J4281" s="1" t="s">
        <v>212</v>
      </c>
      <c r="K4281" s="2">
        <v>43741</v>
      </c>
      <c r="L4281">
        <v>26</v>
      </c>
      <c r="M4281" s="1" t="s">
        <v>197</v>
      </c>
      <c r="N4281">
        <v>113</v>
      </c>
      <c r="O4281" s="1" t="s">
        <v>198</v>
      </c>
      <c r="P4281" s="1" t="s">
        <v>198</v>
      </c>
      <c r="Q4281" s="1" t="s">
        <v>198</v>
      </c>
      <c r="W4281">
        <v>0</v>
      </c>
      <c r="X4281">
        <v>0</v>
      </c>
      <c r="Z4281">
        <v>67.86</v>
      </c>
      <c r="AG4281">
        <v>0</v>
      </c>
      <c r="AK4281">
        <v>0</v>
      </c>
      <c r="AP4281">
        <v>0</v>
      </c>
      <c r="AV4281">
        <v>0</v>
      </c>
      <c r="AY4281">
        <v>1</v>
      </c>
      <c r="AZ4281" s="1" t="s">
        <v>198</v>
      </c>
      <c r="BA4281" s="1" t="s">
        <v>198</v>
      </c>
      <c r="BB4281" s="1" t="s">
        <v>198</v>
      </c>
      <c r="BC4281">
        <v>0</v>
      </c>
      <c r="BD4281">
        <v>0</v>
      </c>
      <c r="BE4281">
        <v>1</v>
      </c>
      <c r="BF4281">
        <v>67.86</v>
      </c>
      <c r="BG4281">
        <v>1</v>
      </c>
      <c r="BH4281">
        <v>1</v>
      </c>
      <c r="BI4281">
        <v>1</v>
      </c>
      <c r="BM4281">
        <v>0</v>
      </c>
      <c r="CC4281">
        <v>0</v>
      </c>
      <c r="CK4281">
        <v>0</v>
      </c>
      <c r="CO4281">
        <v>0</v>
      </c>
      <c r="CT4281">
        <v>0</v>
      </c>
      <c r="CY4281" s="1" t="s">
        <v>198</v>
      </c>
      <c r="CZ4281" s="1" t="s">
        <v>198</v>
      </c>
      <c r="DA4281" s="1" t="s">
        <v>198</v>
      </c>
      <c r="DI4281" s="1" t="s">
        <v>204</v>
      </c>
      <c r="DM4281" s="1" t="s">
        <v>198</v>
      </c>
      <c r="DN4281" s="1" t="s">
        <v>198</v>
      </c>
      <c r="DO4281" s="1" t="s">
        <v>198</v>
      </c>
      <c r="DP4281">
        <v>0</v>
      </c>
      <c r="DQ4281" s="1" t="s">
        <v>198</v>
      </c>
      <c r="DR4281" s="1" t="s">
        <v>198</v>
      </c>
      <c r="DS4281" s="1" t="s">
        <v>198</v>
      </c>
      <c r="DT4281" s="1" t="s">
        <v>198</v>
      </c>
      <c r="DU4281" s="1" t="s">
        <v>198</v>
      </c>
      <c r="DV4281">
        <v>0</v>
      </c>
      <c r="EA4281">
        <v>0</v>
      </c>
      <c r="EB4281">
        <v>2</v>
      </c>
      <c r="EC4281">
        <v>1</v>
      </c>
      <c r="EG4281" s="1" t="s">
        <v>198</v>
      </c>
      <c r="EH4281" s="1" t="s">
        <v>198</v>
      </c>
      <c r="EI4281" s="1" t="s">
        <v>198</v>
      </c>
      <c r="EJ4281" s="1" t="s">
        <v>205</v>
      </c>
      <c r="EK4281">
        <v>0</v>
      </c>
      <c r="EL4281">
        <v>1</v>
      </c>
      <c r="EM4281">
        <v>67.86</v>
      </c>
      <c r="EN4281">
        <v>1</v>
      </c>
      <c r="EO4281">
        <v>2.7657772258</v>
      </c>
      <c r="EP4281" s="1" t="s">
        <v>198</v>
      </c>
      <c r="EQ4281" s="1" t="s">
        <v>198</v>
      </c>
      <c r="ER4281" s="1" t="s">
        <v>198</v>
      </c>
      <c r="ES4281">
        <v>0</v>
      </c>
      <c r="ET4281">
        <v>0</v>
      </c>
      <c r="EU4281">
        <v>0</v>
      </c>
      <c r="EV4281">
        <v>0</v>
      </c>
      <c r="EW4281">
        <v>2.7657772258</v>
      </c>
      <c r="EX4281">
        <v>2.7657772258</v>
      </c>
      <c r="FB4281">
        <v>0</v>
      </c>
      <c r="FF4281">
        <v>0</v>
      </c>
      <c r="FG4281">
        <v>1</v>
      </c>
      <c r="FH4281">
        <v>0</v>
      </c>
      <c r="FI4281" s="1" t="s">
        <v>198</v>
      </c>
      <c r="FJ4281" s="1" t="s">
        <v>198</v>
      </c>
      <c r="FK4281" s="1" t="s">
        <v>198</v>
      </c>
      <c r="FL4281" s="1" t="s">
        <v>198</v>
      </c>
      <c r="FM4281" s="1" t="s">
        <v>198</v>
      </c>
      <c r="FN4281" s="1" t="s">
        <v>198</v>
      </c>
      <c r="FO4281" s="1" t="s">
        <v>198</v>
      </c>
      <c r="FP4281" s="1" t="s">
        <v>198</v>
      </c>
      <c r="FQ4281" s="1" t="s">
        <v>198</v>
      </c>
      <c r="FR4281" s="1" t="s">
        <v>198</v>
      </c>
      <c r="FS4281" s="1" t="s">
        <v>198</v>
      </c>
      <c r="FT4281" s="1" t="s">
        <v>198</v>
      </c>
      <c r="FU4281" s="1" t="s">
        <v>198</v>
      </c>
      <c r="FV4281" s="1" t="s">
        <v>198</v>
      </c>
      <c r="FW4281" s="1" t="s">
        <v>198</v>
      </c>
      <c r="FX4281" s="1" t="s">
        <v>198</v>
      </c>
      <c r="FY4281" s="1" t="s">
        <v>198</v>
      </c>
      <c r="FZ4281" s="1" t="s">
        <v>198</v>
      </c>
      <c r="GA4281" s="1" t="s">
        <v>198</v>
      </c>
      <c r="GB4281">
        <v>1</v>
      </c>
      <c r="GC4281">
        <v>0</v>
      </c>
      <c r="GD4281">
        <v>0</v>
      </c>
      <c r="GE4281">
        <v>0</v>
      </c>
      <c r="GF4281">
        <v>0</v>
      </c>
      <c r="GG4281">
        <v>0</v>
      </c>
      <c r="GH4281">
        <v>0</v>
      </c>
    </row>
    <row r="4282" spans="1:190" x14ac:dyDescent="0.25">
      <c r="A4282">
        <v>4281</v>
      </c>
      <c r="B4282" s="1" t="s">
        <v>321</v>
      </c>
      <c r="C4282" s="1" t="s">
        <v>201</v>
      </c>
      <c r="D4282" s="1" t="s">
        <v>192</v>
      </c>
      <c r="E4282" s="1" t="s">
        <v>193</v>
      </c>
      <c r="F4282" s="1" t="s">
        <v>194</v>
      </c>
      <c r="G4282">
        <v>30</v>
      </c>
      <c r="H4282">
        <v>62</v>
      </c>
      <c r="I4282" s="1" t="s">
        <v>195</v>
      </c>
      <c r="J4282" s="1" t="s">
        <v>196</v>
      </c>
      <c r="K4282" s="2">
        <v>43732</v>
      </c>
      <c r="L4282">
        <v>27</v>
      </c>
      <c r="M4282" s="1" t="s">
        <v>197</v>
      </c>
      <c r="N4282">
        <v>113</v>
      </c>
      <c r="O4282" s="1" t="s">
        <v>198</v>
      </c>
      <c r="P4282" s="1" t="s">
        <v>198</v>
      </c>
      <c r="Q4282" s="1" t="s">
        <v>198</v>
      </c>
      <c r="W4282">
        <v>0</v>
      </c>
      <c r="X4282">
        <v>0</v>
      </c>
      <c r="Z4282">
        <v>107.28</v>
      </c>
      <c r="AG4282">
        <v>0</v>
      </c>
      <c r="AK4282">
        <v>0</v>
      </c>
      <c r="AP4282">
        <v>0</v>
      </c>
      <c r="AV4282">
        <v>0</v>
      </c>
      <c r="AY4282">
        <v>1</v>
      </c>
      <c r="AZ4282" s="1" t="s">
        <v>198</v>
      </c>
      <c r="BA4282" s="1" t="s">
        <v>198</v>
      </c>
      <c r="BB4282" s="1" t="s">
        <v>198</v>
      </c>
      <c r="BC4282">
        <v>0</v>
      </c>
      <c r="BD4282">
        <v>0</v>
      </c>
      <c r="BE4282">
        <v>1</v>
      </c>
      <c r="BF4282">
        <v>107.28</v>
      </c>
      <c r="BG4282">
        <v>1</v>
      </c>
      <c r="BH4282">
        <v>1</v>
      </c>
      <c r="BI4282">
        <v>1</v>
      </c>
      <c r="BM4282">
        <v>0</v>
      </c>
      <c r="CC4282">
        <v>0</v>
      </c>
      <c r="CK4282">
        <v>0</v>
      </c>
      <c r="CO4282">
        <v>0</v>
      </c>
      <c r="CT4282">
        <v>0</v>
      </c>
      <c r="CY4282" s="1" t="s">
        <v>198</v>
      </c>
      <c r="CZ4282" s="1" t="s">
        <v>198</v>
      </c>
      <c r="DA4282" s="1" t="s">
        <v>198</v>
      </c>
      <c r="DI4282" s="1" t="s">
        <v>204</v>
      </c>
      <c r="DM4282" s="1" t="s">
        <v>198</v>
      </c>
      <c r="DN4282" s="1" t="s">
        <v>198</v>
      </c>
      <c r="DO4282" s="1" t="s">
        <v>198</v>
      </c>
      <c r="DP4282">
        <v>0</v>
      </c>
      <c r="DQ4282" s="1" t="s">
        <v>198</v>
      </c>
      <c r="DR4282" s="1" t="s">
        <v>198</v>
      </c>
      <c r="DS4282" s="1" t="s">
        <v>198</v>
      </c>
      <c r="DT4282" s="1" t="s">
        <v>198</v>
      </c>
      <c r="DU4282" s="1" t="s">
        <v>198</v>
      </c>
      <c r="DV4282">
        <v>0</v>
      </c>
      <c r="EA4282">
        <v>0</v>
      </c>
      <c r="EB4282">
        <v>2</v>
      </c>
      <c r="EC4282">
        <v>1</v>
      </c>
      <c r="EG4282" s="1" t="s">
        <v>198</v>
      </c>
      <c r="EH4282" s="1" t="s">
        <v>198</v>
      </c>
      <c r="EI4282" s="1" t="s">
        <v>198</v>
      </c>
      <c r="EJ4282" s="1" t="s">
        <v>205</v>
      </c>
      <c r="EK4282">
        <v>0</v>
      </c>
      <c r="EL4282">
        <v>1</v>
      </c>
      <c r="EM4282">
        <v>107.28</v>
      </c>
      <c r="EN4282">
        <v>1</v>
      </c>
      <c r="EO4282">
        <v>3.1610737742000001</v>
      </c>
      <c r="EP4282" s="1" t="s">
        <v>198</v>
      </c>
      <c r="EQ4282" s="1" t="s">
        <v>198</v>
      </c>
      <c r="ER4282" s="1" t="s">
        <v>198</v>
      </c>
      <c r="ES4282">
        <v>0</v>
      </c>
      <c r="ET4282">
        <v>0</v>
      </c>
      <c r="EU4282">
        <v>0</v>
      </c>
      <c r="EV4282">
        <v>0</v>
      </c>
      <c r="EW4282">
        <v>3.1610737742000001</v>
      </c>
      <c r="EX4282">
        <v>3.1610737742000001</v>
      </c>
      <c r="FB4282">
        <v>0</v>
      </c>
      <c r="FF4282">
        <v>0</v>
      </c>
      <c r="FG4282">
        <v>1</v>
      </c>
      <c r="FH4282">
        <v>0</v>
      </c>
      <c r="FI4282" s="1" t="s">
        <v>198</v>
      </c>
      <c r="FJ4282" s="1" t="s">
        <v>198</v>
      </c>
      <c r="FK4282" s="1" t="s">
        <v>198</v>
      </c>
      <c r="FL4282" s="1" t="s">
        <v>198</v>
      </c>
      <c r="FM4282" s="1" t="s">
        <v>198</v>
      </c>
      <c r="FN4282" s="1" t="s">
        <v>198</v>
      </c>
      <c r="FO4282" s="1" t="s">
        <v>198</v>
      </c>
      <c r="FP4282" s="1" t="s">
        <v>198</v>
      </c>
      <c r="FQ4282" s="1" t="s">
        <v>198</v>
      </c>
      <c r="FR4282" s="1" t="s">
        <v>198</v>
      </c>
      <c r="FS4282" s="1" t="s">
        <v>198</v>
      </c>
      <c r="FT4282" s="1" t="s">
        <v>198</v>
      </c>
      <c r="FU4282" s="1" t="s">
        <v>198</v>
      </c>
      <c r="FV4282" s="1" t="s">
        <v>198</v>
      </c>
      <c r="FW4282" s="1" t="s">
        <v>198</v>
      </c>
      <c r="FX4282" s="1" t="s">
        <v>198</v>
      </c>
      <c r="FY4282" s="1" t="s">
        <v>198</v>
      </c>
      <c r="FZ4282" s="1" t="s">
        <v>198</v>
      </c>
      <c r="GA4282" s="1" t="s">
        <v>198</v>
      </c>
      <c r="GB4282">
        <v>1</v>
      </c>
      <c r="GC4282">
        <v>0</v>
      </c>
      <c r="GD4282">
        <v>0</v>
      </c>
      <c r="GE4282">
        <v>0</v>
      </c>
      <c r="GF4282">
        <v>0</v>
      </c>
      <c r="GG4282">
        <v>0</v>
      </c>
      <c r="GH4282">
        <v>0</v>
      </c>
    </row>
    <row r="4283" spans="1:190" x14ac:dyDescent="0.25">
      <c r="A4283">
        <v>4282</v>
      </c>
      <c r="B4283" s="1" t="s">
        <v>190</v>
      </c>
      <c r="C4283" s="1" t="s">
        <v>191</v>
      </c>
      <c r="D4283" s="1" t="s">
        <v>192</v>
      </c>
      <c r="E4283" s="1" t="s">
        <v>193</v>
      </c>
      <c r="F4283" s="1" t="s">
        <v>194</v>
      </c>
      <c r="G4283">
        <v>24</v>
      </c>
      <c r="H4283">
        <v>37</v>
      </c>
      <c r="I4283" s="1" t="s">
        <v>232</v>
      </c>
      <c r="J4283" s="1" t="s">
        <v>221</v>
      </c>
      <c r="K4283" s="2">
        <v>43732</v>
      </c>
      <c r="L4283">
        <v>27</v>
      </c>
      <c r="M4283" s="1" t="s">
        <v>213</v>
      </c>
      <c r="N4283">
        <v>113</v>
      </c>
      <c r="O4283" s="1" t="s">
        <v>198</v>
      </c>
      <c r="P4283" s="1" t="s">
        <v>198</v>
      </c>
      <c r="Q4283" s="1" t="s">
        <v>198</v>
      </c>
      <c r="W4283">
        <v>0</v>
      </c>
      <c r="X4283">
        <v>0</v>
      </c>
      <c r="Z4283">
        <v>19.690000000000001</v>
      </c>
      <c r="AG4283">
        <v>0</v>
      </c>
      <c r="AK4283">
        <v>0</v>
      </c>
      <c r="AP4283">
        <v>0</v>
      </c>
      <c r="AV4283">
        <v>0</v>
      </c>
      <c r="AY4283">
        <v>1</v>
      </c>
      <c r="AZ4283" s="1" t="s">
        <v>198</v>
      </c>
      <c r="BA4283" s="1" t="s">
        <v>198</v>
      </c>
      <c r="BB4283" s="1" t="s">
        <v>198</v>
      </c>
      <c r="BC4283">
        <v>0</v>
      </c>
      <c r="BD4283">
        <v>0</v>
      </c>
      <c r="BE4283">
        <v>1</v>
      </c>
      <c r="BF4283">
        <v>19.690000000000001</v>
      </c>
      <c r="BG4283">
        <v>1</v>
      </c>
      <c r="BH4283">
        <v>1</v>
      </c>
      <c r="BI4283">
        <v>1</v>
      </c>
      <c r="BM4283">
        <v>0</v>
      </c>
      <c r="BQ4283">
        <v>1</v>
      </c>
      <c r="BR4283">
        <v>1</v>
      </c>
      <c r="BS4283">
        <v>62</v>
      </c>
      <c r="CC4283">
        <v>0</v>
      </c>
      <c r="CK4283">
        <v>0</v>
      </c>
      <c r="CL4283">
        <v>1</v>
      </c>
      <c r="CM4283">
        <v>1</v>
      </c>
      <c r="CN4283">
        <v>62</v>
      </c>
      <c r="CO4283">
        <v>0</v>
      </c>
      <c r="CT4283">
        <v>0</v>
      </c>
      <c r="CY4283" s="1" t="s">
        <v>198</v>
      </c>
      <c r="CZ4283" s="1" t="s">
        <v>198</v>
      </c>
      <c r="DA4283" s="1" t="s">
        <v>198</v>
      </c>
      <c r="DI4283" s="1" t="s">
        <v>204</v>
      </c>
      <c r="DM4283" s="1" t="s">
        <v>198</v>
      </c>
      <c r="DN4283" s="1" t="s">
        <v>198</v>
      </c>
      <c r="DO4283" s="1" t="s">
        <v>198</v>
      </c>
      <c r="DP4283">
        <v>0</v>
      </c>
      <c r="DQ4283" s="1" t="s">
        <v>198</v>
      </c>
      <c r="DR4283" s="1" t="s">
        <v>198</v>
      </c>
      <c r="DS4283" s="1" t="s">
        <v>198</v>
      </c>
      <c r="DT4283" s="1" t="s">
        <v>198</v>
      </c>
      <c r="DU4283" s="1" t="s">
        <v>198</v>
      </c>
      <c r="DV4283">
        <v>0</v>
      </c>
      <c r="EA4283">
        <v>0</v>
      </c>
      <c r="EB4283">
        <v>3</v>
      </c>
      <c r="EC4283">
        <v>2</v>
      </c>
      <c r="EG4283" s="1" t="s">
        <v>198</v>
      </c>
      <c r="EH4283" s="1" t="s">
        <v>198</v>
      </c>
      <c r="EI4283" s="1" t="s">
        <v>198</v>
      </c>
      <c r="EJ4283" s="1" t="s">
        <v>205</v>
      </c>
      <c r="EK4283">
        <v>0</v>
      </c>
      <c r="EL4283">
        <v>1</v>
      </c>
      <c r="EM4283">
        <v>19.690000000000001</v>
      </c>
      <c r="EN4283">
        <v>1</v>
      </c>
      <c r="EO4283">
        <v>0.41307474189999999</v>
      </c>
      <c r="EP4283" s="1" t="s">
        <v>198</v>
      </c>
      <c r="EQ4283" s="1" t="s">
        <v>198</v>
      </c>
      <c r="ER4283" s="1" t="s">
        <v>198</v>
      </c>
      <c r="ES4283">
        <v>0</v>
      </c>
      <c r="ET4283">
        <v>0</v>
      </c>
      <c r="EU4283">
        <v>0</v>
      </c>
      <c r="EV4283">
        <v>0</v>
      </c>
      <c r="EW4283">
        <v>0.41307474189999999</v>
      </c>
      <c r="EX4283">
        <v>0.41307474189999999</v>
      </c>
      <c r="FB4283">
        <v>0</v>
      </c>
      <c r="FF4283">
        <v>0</v>
      </c>
      <c r="FG4283">
        <v>1</v>
      </c>
      <c r="FH4283">
        <v>0</v>
      </c>
      <c r="FI4283" s="1" t="s">
        <v>198</v>
      </c>
      <c r="FJ4283" s="1" t="s">
        <v>198</v>
      </c>
      <c r="FK4283" s="1" t="s">
        <v>198</v>
      </c>
      <c r="FL4283" s="1" t="s">
        <v>198</v>
      </c>
      <c r="FM4283" s="1" t="s">
        <v>198</v>
      </c>
      <c r="FN4283" s="1" t="s">
        <v>198</v>
      </c>
      <c r="FO4283" s="1" t="s">
        <v>198</v>
      </c>
      <c r="FP4283" s="1" t="s">
        <v>198</v>
      </c>
      <c r="FQ4283" s="1" t="s">
        <v>198</v>
      </c>
      <c r="FR4283" s="1" t="s">
        <v>198</v>
      </c>
      <c r="FS4283" s="1" t="s">
        <v>198</v>
      </c>
      <c r="FT4283" s="1" t="s">
        <v>198</v>
      </c>
      <c r="FU4283" s="1" t="s">
        <v>198</v>
      </c>
      <c r="FV4283" s="1" t="s">
        <v>198</v>
      </c>
      <c r="FW4283" s="1" t="s">
        <v>198</v>
      </c>
      <c r="FX4283" s="1" t="s">
        <v>198</v>
      </c>
      <c r="FY4283" s="1" t="s">
        <v>198</v>
      </c>
      <c r="FZ4283" s="1" t="s">
        <v>198</v>
      </c>
      <c r="GA4283" s="1" t="s">
        <v>198</v>
      </c>
      <c r="GB4283">
        <v>2</v>
      </c>
      <c r="GC4283">
        <v>0</v>
      </c>
      <c r="GD4283">
        <v>0</v>
      </c>
      <c r="GE4283">
        <v>0</v>
      </c>
      <c r="GF4283">
        <v>0</v>
      </c>
      <c r="GG4283">
        <v>0</v>
      </c>
      <c r="GH4283">
        <v>0</v>
      </c>
    </row>
    <row r="4284" spans="1:190" x14ac:dyDescent="0.25">
      <c r="A4284">
        <v>4283</v>
      </c>
      <c r="B4284" s="1" t="s">
        <v>274</v>
      </c>
      <c r="C4284" s="1" t="s">
        <v>191</v>
      </c>
      <c r="D4284" s="1" t="s">
        <v>192</v>
      </c>
      <c r="E4284" s="1" t="s">
        <v>193</v>
      </c>
      <c r="F4284" s="1" t="s">
        <v>194</v>
      </c>
      <c r="G4284">
        <v>24</v>
      </c>
      <c r="H4284">
        <v>224</v>
      </c>
      <c r="I4284" s="1" t="s">
        <v>426</v>
      </c>
      <c r="J4284" s="1" t="s">
        <v>218</v>
      </c>
      <c r="K4284" s="2">
        <v>43732</v>
      </c>
      <c r="L4284">
        <v>27</v>
      </c>
      <c r="M4284" s="1" t="s">
        <v>213</v>
      </c>
      <c r="N4284">
        <v>113</v>
      </c>
      <c r="O4284" s="1" t="s">
        <v>198</v>
      </c>
      <c r="P4284" s="1" t="s">
        <v>198</v>
      </c>
      <c r="Q4284" s="1" t="s">
        <v>198</v>
      </c>
      <c r="W4284">
        <v>0</v>
      </c>
      <c r="X4284">
        <v>0</v>
      </c>
      <c r="Z4284">
        <v>6437.96</v>
      </c>
      <c r="AG4284">
        <v>0</v>
      </c>
      <c r="AK4284">
        <v>0</v>
      </c>
      <c r="AP4284">
        <v>0</v>
      </c>
      <c r="AV4284">
        <v>0</v>
      </c>
      <c r="AY4284">
        <v>1</v>
      </c>
      <c r="AZ4284" s="1" t="s">
        <v>198</v>
      </c>
      <c r="BA4284" s="1" t="s">
        <v>198</v>
      </c>
      <c r="BB4284" s="1" t="s">
        <v>198</v>
      </c>
      <c r="BC4284">
        <v>0</v>
      </c>
      <c r="BD4284">
        <v>0</v>
      </c>
      <c r="BE4284">
        <v>1</v>
      </c>
      <c r="BF4284">
        <v>6437.96</v>
      </c>
      <c r="BG4284">
        <v>1</v>
      </c>
      <c r="BH4284">
        <v>1</v>
      </c>
      <c r="BI4284">
        <v>1</v>
      </c>
      <c r="BM4284">
        <v>0</v>
      </c>
      <c r="CC4284">
        <v>0</v>
      </c>
      <c r="CK4284">
        <v>0</v>
      </c>
      <c r="CO4284">
        <v>0</v>
      </c>
      <c r="CT4284">
        <v>0</v>
      </c>
      <c r="CY4284" s="1" t="s">
        <v>198</v>
      </c>
      <c r="CZ4284" s="1" t="s">
        <v>198</v>
      </c>
      <c r="DA4284" s="1" t="s">
        <v>198</v>
      </c>
      <c r="DI4284" s="1" t="s">
        <v>204</v>
      </c>
      <c r="DM4284" s="1" t="s">
        <v>198</v>
      </c>
      <c r="DN4284" s="1" t="s">
        <v>198</v>
      </c>
      <c r="DO4284" s="1" t="s">
        <v>198</v>
      </c>
      <c r="DP4284">
        <v>0</v>
      </c>
      <c r="DQ4284" s="1" t="s">
        <v>198</v>
      </c>
      <c r="DR4284" s="1" t="s">
        <v>198</v>
      </c>
      <c r="DS4284" s="1" t="s">
        <v>198</v>
      </c>
      <c r="DT4284" s="1" t="s">
        <v>198</v>
      </c>
      <c r="DU4284" s="1" t="s">
        <v>198</v>
      </c>
      <c r="DV4284">
        <v>0</v>
      </c>
      <c r="EA4284">
        <v>0</v>
      </c>
      <c r="EB4284">
        <v>1</v>
      </c>
      <c r="EC4284">
        <v>1</v>
      </c>
      <c r="EG4284" s="1" t="s">
        <v>198</v>
      </c>
      <c r="EH4284" s="1" t="s">
        <v>198</v>
      </c>
      <c r="EI4284" s="1" t="s">
        <v>198</v>
      </c>
      <c r="EJ4284" s="1" t="s">
        <v>205</v>
      </c>
      <c r="EK4284">
        <v>0</v>
      </c>
      <c r="EL4284">
        <v>1</v>
      </c>
      <c r="EM4284">
        <v>6437.96</v>
      </c>
      <c r="EN4284">
        <v>1</v>
      </c>
      <c r="EO4284">
        <v>86.722808516000001</v>
      </c>
      <c r="EP4284" s="1" t="s">
        <v>198</v>
      </c>
      <c r="EQ4284" s="1" t="s">
        <v>198</v>
      </c>
      <c r="ER4284" s="1" t="s">
        <v>198</v>
      </c>
      <c r="ES4284">
        <v>0</v>
      </c>
      <c r="ET4284">
        <v>0</v>
      </c>
      <c r="EU4284">
        <v>0</v>
      </c>
      <c r="EV4284">
        <v>0</v>
      </c>
      <c r="EW4284">
        <v>86.722808516000001</v>
      </c>
      <c r="EX4284">
        <v>86.722808516000001</v>
      </c>
      <c r="FB4284">
        <v>0</v>
      </c>
      <c r="FF4284">
        <v>0</v>
      </c>
      <c r="FG4284">
        <v>0</v>
      </c>
      <c r="FH4284">
        <v>0</v>
      </c>
      <c r="FI4284" s="1" t="s">
        <v>198</v>
      </c>
      <c r="FJ4284" s="1" t="s">
        <v>198</v>
      </c>
      <c r="FK4284" s="1" t="s">
        <v>198</v>
      </c>
      <c r="FL4284" s="1" t="s">
        <v>198</v>
      </c>
      <c r="FM4284" s="1" t="s">
        <v>198</v>
      </c>
      <c r="FN4284" s="1" t="s">
        <v>198</v>
      </c>
      <c r="FO4284" s="1" t="s">
        <v>198</v>
      </c>
      <c r="FP4284" s="1" t="s">
        <v>198</v>
      </c>
      <c r="FQ4284" s="1" t="s">
        <v>198</v>
      </c>
      <c r="FR4284" s="1" t="s">
        <v>198</v>
      </c>
      <c r="FS4284" s="1" t="s">
        <v>198</v>
      </c>
      <c r="FT4284" s="1" t="s">
        <v>198</v>
      </c>
      <c r="FU4284" s="1" t="s">
        <v>198</v>
      </c>
      <c r="FV4284" s="1" t="s">
        <v>198</v>
      </c>
      <c r="FW4284" s="1" t="s">
        <v>198</v>
      </c>
      <c r="FX4284" s="1" t="s">
        <v>198</v>
      </c>
      <c r="FY4284" s="1" t="s">
        <v>198</v>
      </c>
      <c r="FZ4284" s="1" t="s">
        <v>198</v>
      </c>
      <c r="GA4284" s="1" t="s">
        <v>198</v>
      </c>
      <c r="GB4284">
        <v>1</v>
      </c>
      <c r="GC4284">
        <v>0</v>
      </c>
      <c r="GD4284">
        <v>0</v>
      </c>
      <c r="GE4284">
        <v>0</v>
      </c>
      <c r="GF4284">
        <v>0</v>
      </c>
      <c r="GG4284">
        <v>0</v>
      </c>
      <c r="GH4284">
        <v>0</v>
      </c>
    </row>
    <row r="4285" spans="1:190" x14ac:dyDescent="0.25">
      <c r="A4285">
        <v>4284</v>
      </c>
      <c r="B4285" s="1" t="s">
        <v>219</v>
      </c>
      <c r="C4285" s="1" t="s">
        <v>191</v>
      </c>
      <c r="D4285" s="1" t="s">
        <v>192</v>
      </c>
      <c r="E4285" s="1" t="s">
        <v>193</v>
      </c>
      <c r="F4285" s="1" t="s">
        <v>194</v>
      </c>
      <c r="G4285">
        <v>16</v>
      </c>
      <c r="H4285">
        <v>134</v>
      </c>
      <c r="I4285" s="1" t="s">
        <v>453</v>
      </c>
      <c r="J4285" s="1" t="s">
        <v>196</v>
      </c>
      <c r="K4285" s="2">
        <v>43733</v>
      </c>
      <c r="L4285">
        <v>27</v>
      </c>
      <c r="M4285" s="1" t="s">
        <v>213</v>
      </c>
      <c r="N4285">
        <v>200</v>
      </c>
      <c r="O4285" s="1" t="s">
        <v>198</v>
      </c>
      <c r="P4285" s="1" t="s">
        <v>198</v>
      </c>
      <c r="Q4285" s="1" t="s">
        <v>198</v>
      </c>
      <c r="W4285">
        <v>0</v>
      </c>
      <c r="X4285">
        <v>0</v>
      </c>
      <c r="Z4285">
        <v>3247.14</v>
      </c>
      <c r="AG4285">
        <v>0</v>
      </c>
      <c r="AK4285">
        <v>0</v>
      </c>
      <c r="AP4285">
        <v>0</v>
      </c>
      <c r="AV4285">
        <v>0</v>
      </c>
      <c r="AZ4285" s="1" t="s">
        <v>198</v>
      </c>
      <c r="BA4285" s="1" t="s">
        <v>198</v>
      </c>
      <c r="BB4285" s="1" t="s">
        <v>198</v>
      </c>
      <c r="BC4285">
        <v>0</v>
      </c>
      <c r="BD4285">
        <v>0</v>
      </c>
      <c r="BE4285">
        <v>1</v>
      </c>
      <c r="BF4285">
        <v>3247.14</v>
      </c>
      <c r="BG4285">
        <v>1</v>
      </c>
      <c r="BM4285">
        <v>0</v>
      </c>
      <c r="CC4285">
        <v>0</v>
      </c>
      <c r="CK4285">
        <v>0</v>
      </c>
      <c r="CO4285">
        <v>0</v>
      </c>
      <c r="CT4285">
        <v>0</v>
      </c>
      <c r="CY4285" s="1" t="s">
        <v>198</v>
      </c>
      <c r="CZ4285" s="1" t="s">
        <v>198</v>
      </c>
      <c r="DA4285" s="1" t="s">
        <v>198</v>
      </c>
      <c r="DI4285" s="1" t="s">
        <v>204</v>
      </c>
      <c r="DM4285" s="1" t="s">
        <v>198</v>
      </c>
      <c r="DN4285" s="1" t="s">
        <v>198</v>
      </c>
      <c r="DO4285" s="1" t="s">
        <v>198</v>
      </c>
      <c r="DP4285">
        <v>0</v>
      </c>
      <c r="DQ4285" s="1" t="s">
        <v>198</v>
      </c>
      <c r="DR4285" s="1" t="s">
        <v>198</v>
      </c>
      <c r="DS4285" s="1" t="s">
        <v>198</v>
      </c>
      <c r="DT4285" s="1" t="s">
        <v>198</v>
      </c>
      <c r="DU4285" s="1" t="s">
        <v>198</v>
      </c>
      <c r="DV4285">
        <v>0</v>
      </c>
      <c r="EA4285">
        <v>0</v>
      </c>
      <c r="EB4285">
        <v>1</v>
      </c>
      <c r="EC4285">
        <v>1</v>
      </c>
      <c r="EG4285" s="1" t="s">
        <v>198</v>
      </c>
      <c r="EH4285" s="1" t="s">
        <v>198</v>
      </c>
      <c r="EI4285" s="1" t="s">
        <v>198</v>
      </c>
      <c r="EJ4285" s="1" t="s">
        <v>205</v>
      </c>
      <c r="EK4285">
        <v>0</v>
      </c>
      <c r="EL4285">
        <v>1</v>
      </c>
      <c r="EM4285">
        <v>3247.14</v>
      </c>
      <c r="EN4285">
        <v>1</v>
      </c>
      <c r="EO4285">
        <v>60.899665355000003</v>
      </c>
      <c r="EP4285" s="1" t="s">
        <v>198</v>
      </c>
      <c r="EQ4285" s="1" t="s">
        <v>198</v>
      </c>
      <c r="ER4285" s="1" t="s">
        <v>198</v>
      </c>
      <c r="ES4285">
        <v>0</v>
      </c>
      <c r="ET4285">
        <v>0</v>
      </c>
      <c r="EU4285">
        <v>0</v>
      </c>
      <c r="EV4285">
        <v>0</v>
      </c>
      <c r="EW4285">
        <v>60.899665355000003</v>
      </c>
      <c r="EX4285">
        <v>60.899665355000003</v>
      </c>
      <c r="FB4285">
        <v>0</v>
      </c>
      <c r="FF4285">
        <v>0</v>
      </c>
      <c r="FG4285">
        <v>0</v>
      </c>
      <c r="FH4285">
        <v>0</v>
      </c>
      <c r="FI4285" s="1" t="s">
        <v>198</v>
      </c>
      <c r="FJ4285" s="1" t="s">
        <v>198</v>
      </c>
      <c r="FK4285" s="1" t="s">
        <v>198</v>
      </c>
      <c r="FL4285" s="1" t="s">
        <v>198</v>
      </c>
      <c r="FM4285" s="1" t="s">
        <v>198</v>
      </c>
      <c r="FN4285" s="1" t="s">
        <v>198</v>
      </c>
      <c r="FO4285" s="1" t="s">
        <v>198</v>
      </c>
      <c r="FP4285" s="1" t="s">
        <v>198</v>
      </c>
      <c r="FQ4285" s="1" t="s">
        <v>198</v>
      </c>
      <c r="FR4285" s="1" t="s">
        <v>198</v>
      </c>
      <c r="FS4285" s="1" t="s">
        <v>198</v>
      </c>
      <c r="FT4285" s="1" t="s">
        <v>198</v>
      </c>
      <c r="FU4285" s="1" t="s">
        <v>198</v>
      </c>
      <c r="FV4285" s="1" t="s">
        <v>198</v>
      </c>
      <c r="FW4285" s="1" t="s">
        <v>198</v>
      </c>
      <c r="FX4285" s="1" t="s">
        <v>198</v>
      </c>
      <c r="FY4285" s="1" t="s">
        <v>198</v>
      </c>
      <c r="FZ4285" s="1" t="s">
        <v>198</v>
      </c>
      <c r="GA4285" s="1" t="s">
        <v>198</v>
      </c>
      <c r="GB4285">
        <v>1</v>
      </c>
      <c r="GC4285">
        <v>0</v>
      </c>
      <c r="GD4285">
        <v>0</v>
      </c>
      <c r="GE4285">
        <v>0</v>
      </c>
      <c r="GF4285">
        <v>0</v>
      </c>
      <c r="GG4285">
        <v>0</v>
      </c>
      <c r="GH4285">
        <v>0</v>
      </c>
    </row>
    <row r="4286" spans="1:190" x14ac:dyDescent="0.25">
      <c r="A4286">
        <v>4285</v>
      </c>
      <c r="B4286" s="1" t="s">
        <v>190</v>
      </c>
      <c r="C4286" s="1" t="s">
        <v>191</v>
      </c>
      <c r="D4286" s="1" t="s">
        <v>192</v>
      </c>
      <c r="E4286" s="1" t="s">
        <v>193</v>
      </c>
      <c r="F4286" s="1" t="s">
        <v>194</v>
      </c>
      <c r="G4286">
        <v>23</v>
      </c>
      <c r="H4286">
        <v>33</v>
      </c>
      <c r="I4286" s="1" t="s">
        <v>265</v>
      </c>
      <c r="J4286" s="1" t="s">
        <v>212</v>
      </c>
      <c r="K4286" s="2">
        <v>43734</v>
      </c>
      <c r="L4286">
        <v>27</v>
      </c>
      <c r="M4286" s="1" t="s">
        <v>213</v>
      </c>
      <c r="N4286">
        <v>113</v>
      </c>
      <c r="O4286" s="1" t="s">
        <v>198</v>
      </c>
      <c r="P4286" s="1" t="s">
        <v>198</v>
      </c>
      <c r="Q4286" s="1" t="s">
        <v>198</v>
      </c>
      <c r="W4286">
        <v>0</v>
      </c>
      <c r="X4286">
        <v>0</v>
      </c>
      <c r="Z4286">
        <v>1.33</v>
      </c>
      <c r="AG4286">
        <v>0</v>
      </c>
      <c r="AK4286">
        <v>0</v>
      </c>
      <c r="AP4286">
        <v>0</v>
      </c>
      <c r="AV4286">
        <v>0</v>
      </c>
      <c r="AY4286">
        <v>1</v>
      </c>
      <c r="AZ4286" s="1" t="s">
        <v>198</v>
      </c>
      <c r="BA4286" s="1" t="s">
        <v>198</v>
      </c>
      <c r="BB4286" s="1" t="s">
        <v>198</v>
      </c>
      <c r="BC4286">
        <v>0</v>
      </c>
      <c r="BD4286">
        <v>0</v>
      </c>
      <c r="BE4286">
        <v>1</v>
      </c>
      <c r="BF4286">
        <v>1.33</v>
      </c>
      <c r="BG4286">
        <v>1</v>
      </c>
      <c r="BH4286">
        <v>1</v>
      </c>
      <c r="BI4286">
        <v>1</v>
      </c>
      <c r="BM4286">
        <v>0</v>
      </c>
      <c r="CC4286">
        <v>0</v>
      </c>
      <c r="CK4286">
        <v>0</v>
      </c>
      <c r="CO4286">
        <v>0</v>
      </c>
      <c r="CT4286">
        <v>0</v>
      </c>
      <c r="CY4286" s="1" t="s">
        <v>198</v>
      </c>
      <c r="CZ4286" s="1" t="s">
        <v>198</v>
      </c>
      <c r="DA4286" s="1" t="s">
        <v>198</v>
      </c>
      <c r="DI4286" s="1" t="s">
        <v>204</v>
      </c>
      <c r="DM4286" s="1" t="s">
        <v>198</v>
      </c>
      <c r="DN4286" s="1" t="s">
        <v>198</v>
      </c>
      <c r="DO4286" s="1" t="s">
        <v>198</v>
      </c>
      <c r="DP4286">
        <v>0</v>
      </c>
      <c r="DQ4286" s="1" t="s">
        <v>198</v>
      </c>
      <c r="DR4286" s="1" t="s">
        <v>198</v>
      </c>
      <c r="DS4286" s="1" t="s">
        <v>198</v>
      </c>
      <c r="DT4286" s="1" t="s">
        <v>198</v>
      </c>
      <c r="DU4286" s="1" t="s">
        <v>198</v>
      </c>
      <c r="DV4286">
        <v>0</v>
      </c>
      <c r="EA4286">
        <v>0</v>
      </c>
      <c r="EB4286">
        <v>2</v>
      </c>
      <c r="EC4286">
        <v>1</v>
      </c>
      <c r="EG4286" s="1" t="s">
        <v>198</v>
      </c>
      <c r="EH4286" s="1" t="s">
        <v>198</v>
      </c>
      <c r="EI4286" s="1" t="s">
        <v>198</v>
      </c>
      <c r="EJ4286" s="1" t="s">
        <v>205</v>
      </c>
      <c r="EK4286">
        <v>0</v>
      </c>
      <c r="EL4286">
        <v>1</v>
      </c>
      <c r="EM4286">
        <v>1.33</v>
      </c>
      <c r="EN4286">
        <v>1</v>
      </c>
      <c r="EO4286">
        <v>0.15286441940000001</v>
      </c>
      <c r="EP4286" s="1" t="s">
        <v>198</v>
      </c>
      <c r="EQ4286" s="1" t="s">
        <v>198</v>
      </c>
      <c r="ER4286" s="1" t="s">
        <v>198</v>
      </c>
      <c r="ES4286">
        <v>0</v>
      </c>
      <c r="ET4286">
        <v>0</v>
      </c>
      <c r="EU4286">
        <v>0</v>
      </c>
      <c r="EV4286">
        <v>0</v>
      </c>
      <c r="EW4286">
        <v>0.15286441940000001</v>
      </c>
      <c r="EX4286">
        <v>0.15286441940000001</v>
      </c>
      <c r="FB4286">
        <v>0</v>
      </c>
      <c r="FF4286">
        <v>0</v>
      </c>
      <c r="FG4286">
        <v>1</v>
      </c>
      <c r="FH4286">
        <v>0</v>
      </c>
      <c r="FI4286" s="1" t="s">
        <v>198</v>
      </c>
      <c r="FJ4286" s="1" t="s">
        <v>198</v>
      </c>
      <c r="FK4286" s="1" t="s">
        <v>198</v>
      </c>
      <c r="FL4286" s="1" t="s">
        <v>198</v>
      </c>
      <c r="FM4286" s="1" t="s">
        <v>198</v>
      </c>
      <c r="FN4286" s="1" t="s">
        <v>198</v>
      </c>
      <c r="FO4286" s="1" t="s">
        <v>198</v>
      </c>
      <c r="FP4286" s="1" t="s">
        <v>198</v>
      </c>
      <c r="FQ4286" s="1" t="s">
        <v>198</v>
      </c>
      <c r="FR4286" s="1" t="s">
        <v>198</v>
      </c>
      <c r="FS4286" s="1" t="s">
        <v>198</v>
      </c>
      <c r="FT4286" s="1" t="s">
        <v>198</v>
      </c>
      <c r="FU4286" s="1" t="s">
        <v>198</v>
      </c>
      <c r="FV4286" s="1" t="s">
        <v>198</v>
      </c>
      <c r="FW4286" s="1" t="s">
        <v>198</v>
      </c>
      <c r="FX4286" s="1" t="s">
        <v>198</v>
      </c>
      <c r="FY4286" s="1" t="s">
        <v>198</v>
      </c>
      <c r="FZ4286" s="1" t="s">
        <v>198</v>
      </c>
      <c r="GA4286" s="1" t="s">
        <v>198</v>
      </c>
      <c r="GB4286">
        <v>1</v>
      </c>
      <c r="GC4286">
        <v>0</v>
      </c>
      <c r="GD4286">
        <v>0</v>
      </c>
      <c r="GE4286">
        <v>0</v>
      </c>
      <c r="GF4286">
        <v>0</v>
      </c>
      <c r="GG4286">
        <v>0</v>
      </c>
      <c r="GH4286">
        <v>0</v>
      </c>
    </row>
    <row r="4287" spans="1:190" x14ac:dyDescent="0.25">
      <c r="A4287">
        <v>4286</v>
      </c>
      <c r="B4287" s="1" t="s">
        <v>190</v>
      </c>
      <c r="C4287" s="1" t="s">
        <v>201</v>
      </c>
      <c r="D4287" s="1" t="s">
        <v>192</v>
      </c>
      <c r="E4287" s="1" t="s">
        <v>193</v>
      </c>
      <c r="F4287" s="1" t="s">
        <v>194</v>
      </c>
      <c r="G4287">
        <v>36</v>
      </c>
      <c r="H4287">
        <v>861</v>
      </c>
      <c r="I4287" s="1" t="s">
        <v>297</v>
      </c>
      <c r="J4287" s="1" t="s">
        <v>242</v>
      </c>
      <c r="K4287" s="2">
        <v>43734</v>
      </c>
      <c r="L4287">
        <v>27</v>
      </c>
      <c r="M4287" s="1" t="s">
        <v>197</v>
      </c>
      <c r="N4287">
        <v>113</v>
      </c>
      <c r="O4287" s="1" t="s">
        <v>198</v>
      </c>
      <c r="P4287" s="1" t="s">
        <v>198</v>
      </c>
      <c r="Q4287" s="1" t="s">
        <v>198</v>
      </c>
      <c r="R4287">
        <v>0</v>
      </c>
      <c r="W4287">
        <v>0</v>
      </c>
      <c r="X4287">
        <v>0</v>
      </c>
      <c r="Y4287">
        <v>51933.52</v>
      </c>
      <c r="Z4287">
        <v>883.54</v>
      </c>
      <c r="AA4287">
        <v>0</v>
      </c>
      <c r="AD4287">
        <v>0</v>
      </c>
      <c r="AG4287">
        <v>0</v>
      </c>
      <c r="AK4287">
        <v>0</v>
      </c>
      <c r="AP4287">
        <v>0</v>
      </c>
      <c r="AV4287">
        <v>0</v>
      </c>
      <c r="AY4287">
        <v>1</v>
      </c>
      <c r="AZ4287" s="1" t="s">
        <v>198</v>
      </c>
      <c r="BA4287" s="1" t="s">
        <v>198</v>
      </c>
      <c r="BB4287" s="1" t="s">
        <v>198</v>
      </c>
      <c r="BC4287">
        <v>0</v>
      </c>
      <c r="BD4287">
        <v>0</v>
      </c>
      <c r="BE4287">
        <v>1</v>
      </c>
      <c r="BF4287">
        <v>883.54</v>
      </c>
      <c r="BG4287">
        <v>1</v>
      </c>
      <c r="BH4287">
        <v>1</v>
      </c>
      <c r="BI4287">
        <v>1</v>
      </c>
      <c r="BM4287">
        <v>0</v>
      </c>
      <c r="BQ4287">
        <v>0</v>
      </c>
      <c r="BT4287">
        <v>0</v>
      </c>
      <c r="CC4287">
        <v>0</v>
      </c>
      <c r="CD4287">
        <v>1</v>
      </c>
      <c r="CE4287">
        <v>1</v>
      </c>
      <c r="CF4287">
        <v>1</v>
      </c>
      <c r="CG4287">
        <v>364.24</v>
      </c>
      <c r="CH4287">
        <v>44477.23</v>
      </c>
      <c r="CI4287">
        <v>1</v>
      </c>
      <c r="CJ4287">
        <v>44364</v>
      </c>
      <c r="CK4287">
        <v>1137.7275434000001</v>
      </c>
      <c r="CL4287">
        <v>1</v>
      </c>
      <c r="CM4287">
        <v>2</v>
      </c>
      <c r="CN4287">
        <v>531.19000000000005</v>
      </c>
      <c r="CO4287">
        <v>0</v>
      </c>
      <c r="CT4287">
        <v>0</v>
      </c>
      <c r="CV4287">
        <v>0</v>
      </c>
      <c r="CY4287" s="1" t="s">
        <v>198</v>
      </c>
      <c r="CZ4287" s="1" t="s">
        <v>198</v>
      </c>
      <c r="DA4287" s="1" t="s">
        <v>198</v>
      </c>
      <c r="DB4287">
        <v>1</v>
      </c>
      <c r="DC4287">
        <v>51933.52</v>
      </c>
      <c r="DD4287">
        <v>2</v>
      </c>
      <c r="DE4287">
        <v>51364</v>
      </c>
      <c r="DI4287" s="1" t="s">
        <v>199</v>
      </c>
      <c r="DM4287" s="1" t="s">
        <v>198</v>
      </c>
      <c r="DN4287" s="1" t="s">
        <v>198</v>
      </c>
      <c r="DO4287" s="1" t="s">
        <v>198</v>
      </c>
      <c r="DP4287">
        <v>0</v>
      </c>
      <c r="DQ4287" s="1" t="s">
        <v>198</v>
      </c>
      <c r="DR4287" s="1" t="s">
        <v>198</v>
      </c>
      <c r="DS4287" s="1" t="s">
        <v>198</v>
      </c>
      <c r="DT4287" s="1" t="s">
        <v>198</v>
      </c>
      <c r="DU4287" s="1" t="s">
        <v>198</v>
      </c>
      <c r="DV4287">
        <v>0</v>
      </c>
      <c r="DW4287">
        <v>1</v>
      </c>
      <c r="DX4287">
        <v>7456.29</v>
      </c>
      <c r="DY4287">
        <v>1</v>
      </c>
      <c r="DZ4287">
        <v>7000</v>
      </c>
      <c r="EA4287">
        <v>1286.2100250000001</v>
      </c>
      <c r="EB4287">
        <v>6</v>
      </c>
      <c r="EC4287">
        <v>5</v>
      </c>
      <c r="ED4287">
        <v>1</v>
      </c>
      <c r="EE4287">
        <v>1</v>
      </c>
      <c r="EF4287">
        <v>166.95</v>
      </c>
      <c r="EG4287" s="1" t="s">
        <v>198</v>
      </c>
      <c r="EH4287" s="1" t="s">
        <v>198</v>
      </c>
      <c r="EI4287" s="1" t="s">
        <v>198</v>
      </c>
      <c r="EJ4287" s="1" t="s">
        <v>200</v>
      </c>
      <c r="EK4287">
        <v>0</v>
      </c>
      <c r="EL4287">
        <v>1</v>
      </c>
      <c r="EM4287">
        <v>883.54</v>
      </c>
      <c r="EN4287">
        <v>1</v>
      </c>
      <c r="EO4287">
        <v>12.678815031999999</v>
      </c>
      <c r="EP4287" s="1" t="s">
        <v>198</v>
      </c>
      <c r="EQ4287" s="1" t="s">
        <v>198</v>
      </c>
      <c r="ER4287" s="1" t="s">
        <v>198</v>
      </c>
      <c r="ES4287">
        <v>0</v>
      </c>
      <c r="ET4287">
        <v>0</v>
      </c>
      <c r="EU4287">
        <v>2423.9375684000001</v>
      </c>
      <c r="EV4287">
        <v>0</v>
      </c>
      <c r="EW4287">
        <v>12.678815031999999</v>
      </c>
      <c r="EX4287">
        <v>2436.6163833999999</v>
      </c>
      <c r="FB4287">
        <v>0</v>
      </c>
      <c r="FF4287">
        <v>0</v>
      </c>
      <c r="FG4287">
        <v>1</v>
      </c>
      <c r="FH4287">
        <v>0</v>
      </c>
      <c r="FI4287" s="1" t="s">
        <v>198</v>
      </c>
      <c r="FJ4287" s="1" t="s">
        <v>198</v>
      </c>
      <c r="FK4287" s="1" t="s">
        <v>198</v>
      </c>
      <c r="FL4287" s="1" t="s">
        <v>198</v>
      </c>
      <c r="FM4287" s="1" t="s">
        <v>198</v>
      </c>
      <c r="FN4287" s="1" t="s">
        <v>198</v>
      </c>
      <c r="FO4287" s="1" t="s">
        <v>198</v>
      </c>
      <c r="FP4287" s="1" t="s">
        <v>198</v>
      </c>
      <c r="FQ4287" s="1" t="s">
        <v>198</v>
      </c>
      <c r="FR4287" s="1" t="s">
        <v>198</v>
      </c>
      <c r="FS4287" s="1" t="s">
        <v>198</v>
      </c>
      <c r="FT4287" s="1" t="s">
        <v>198</v>
      </c>
      <c r="FU4287" s="1" t="s">
        <v>198</v>
      </c>
      <c r="FV4287" s="1" t="s">
        <v>198</v>
      </c>
      <c r="FW4287" s="1" t="s">
        <v>198</v>
      </c>
      <c r="FX4287" s="1" t="s">
        <v>198</v>
      </c>
      <c r="FY4287" s="1" t="s">
        <v>198</v>
      </c>
      <c r="FZ4287" s="1" t="s">
        <v>198</v>
      </c>
      <c r="GA4287" s="1" t="s">
        <v>198</v>
      </c>
      <c r="GB4287">
        <v>5</v>
      </c>
      <c r="GC4287">
        <v>0</v>
      </c>
      <c r="GD4287">
        <v>0</v>
      </c>
      <c r="GE4287">
        <v>0</v>
      </c>
      <c r="GF4287">
        <v>0</v>
      </c>
      <c r="GG4287">
        <v>0</v>
      </c>
      <c r="GH4287">
        <v>0</v>
      </c>
    </row>
    <row r="4288" spans="1:190" x14ac:dyDescent="0.25">
      <c r="A4288">
        <v>4287</v>
      </c>
      <c r="B4288" s="1" t="s">
        <v>274</v>
      </c>
      <c r="C4288" s="1" t="s">
        <v>201</v>
      </c>
      <c r="D4288" s="1" t="s">
        <v>192</v>
      </c>
      <c r="E4288" s="1" t="s">
        <v>193</v>
      </c>
      <c r="F4288" s="1" t="s">
        <v>194</v>
      </c>
      <c r="G4288">
        <v>48</v>
      </c>
      <c r="H4288">
        <v>8</v>
      </c>
      <c r="I4288" s="1" t="s">
        <v>311</v>
      </c>
      <c r="J4288" s="1" t="s">
        <v>207</v>
      </c>
      <c r="K4288" s="2">
        <v>43734</v>
      </c>
      <c r="L4288">
        <v>27</v>
      </c>
      <c r="M4288" s="1" t="s">
        <v>197</v>
      </c>
      <c r="N4288">
        <v>113</v>
      </c>
      <c r="O4288" s="1" t="s">
        <v>198</v>
      </c>
      <c r="P4288" s="1" t="s">
        <v>198</v>
      </c>
      <c r="Q4288" s="1" t="s">
        <v>198</v>
      </c>
      <c r="W4288">
        <v>0</v>
      </c>
      <c r="X4288">
        <v>0</v>
      </c>
      <c r="Z4288">
        <v>18110.79</v>
      </c>
      <c r="AG4288">
        <v>0</v>
      </c>
      <c r="AH4288">
        <v>1</v>
      </c>
      <c r="AI4288">
        <v>18110.79</v>
      </c>
      <c r="AJ4288">
        <v>1</v>
      </c>
      <c r="AK4288">
        <v>151.84302038999999</v>
      </c>
      <c r="AP4288">
        <v>0</v>
      </c>
      <c r="AV4288">
        <v>0</v>
      </c>
      <c r="AY4288">
        <v>1</v>
      </c>
      <c r="AZ4288" s="1" t="s">
        <v>198</v>
      </c>
      <c r="BA4288" s="1" t="s">
        <v>198</v>
      </c>
      <c r="BB4288" s="1" t="s">
        <v>198</v>
      </c>
      <c r="BC4288">
        <v>0</v>
      </c>
      <c r="BD4288">
        <v>0</v>
      </c>
      <c r="BE4288">
        <v>1</v>
      </c>
      <c r="BF4288">
        <v>18110.79</v>
      </c>
      <c r="BG4288">
        <v>1</v>
      </c>
      <c r="BH4288">
        <v>1</v>
      </c>
      <c r="BI4288">
        <v>1</v>
      </c>
      <c r="BM4288">
        <v>0</v>
      </c>
      <c r="CC4288">
        <v>0</v>
      </c>
      <c r="CK4288">
        <v>0</v>
      </c>
      <c r="CO4288">
        <v>0</v>
      </c>
      <c r="CT4288">
        <v>0</v>
      </c>
      <c r="CY4288" s="1" t="s">
        <v>198</v>
      </c>
      <c r="CZ4288" s="1" t="s">
        <v>198</v>
      </c>
      <c r="DA4288" s="1" t="s">
        <v>198</v>
      </c>
      <c r="DI4288" s="1" t="s">
        <v>204</v>
      </c>
      <c r="DM4288" s="1" t="s">
        <v>198</v>
      </c>
      <c r="DN4288" s="1" t="s">
        <v>198</v>
      </c>
      <c r="DO4288" s="1" t="s">
        <v>198</v>
      </c>
      <c r="DP4288">
        <v>0</v>
      </c>
      <c r="DQ4288" s="1" t="s">
        <v>198</v>
      </c>
      <c r="DR4288" s="1" t="s">
        <v>198</v>
      </c>
      <c r="DS4288" s="1" t="s">
        <v>198</v>
      </c>
      <c r="DT4288" s="1" t="s">
        <v>198</v>
      </c>
      <c r="DU4288" s="1" t="s">
        <v>198</v>
      </c>
      <c r="DV4288">
        <v>0</v>
      </c>
      <c r="EA4288">
        <v>0</v>
      </c>
      <c r="EB4288">
        <v>2</v>
      </c>
      <c r="EC4288">
        <v>1</v>
      </c>
      <c r="EG4288" s="1" t="s">
        <v>198</v>
      </c>
      <c r="EH4288" s="1" t="s">
        <v>198</v>
      </c>
      <c r="EI4288" s="1" t="s">
        <v>198</v>
      </c>
      <c r="EJ4288" s="1" t="s">
        <v>205</v>
      </c>
      <c r="EK4288">
        <v>0</v>
      </c>
      <c r="EO4288">
        <v>0</v>
      </c>
      <c r="EP4288" s="1" t="s">
        <v>198</v>
      </c>
      <c r="EQ4288" s="1" t="s">
        <v>198</v>
      </c>
      <c r="ER4288" s="1" t="s">
        <v>198</v>
      </c>
      <c r="ES4288">
        <v>0</v>
      </c>
      <c r="ET4288">
        <v>0</v>
      </c>
      <c r="EU4288">
        <v>0</v>
      </c>
      <c r="EV4288">
        <v>0</v>
      </c>
      <c r="EW4288">
        <v>151.84302038999999</v>
      </c>
      <c r="EX4288">
        <v>151.84302038999999</v>
      </c>
      <c r="FB4288">
        <v>0</v>
      </c>
      <c r="FF4288">
        <v>0</v>
      </c>
      <c r="FG4288">
        <v>1</v>
      </c>
      <c r="FH4288">
        <v>0</v>
      </c>
      <c r="FI4288" s="1" t="s">
        <v>198</v>
      </c>
      <c r="FJ4288" s="1" t="s">
        <v>198</v>
      </c>
      <c r="FK4288" s="1" t="s">
        <v>198</v>
      </c>
      <c r="FL4288" s="1" t="s">
        <v>198</v>
      </c>
      <c r="FM4288" s="1" t="s">
        <v>198</v>
      </c>
      <c r="FN4288" s="1" t="s">
        <v>198</v>
      </c>
      <c r="FO4288" s="1" t="s">
        <v>198</v>
      </c>
      <c r="FP4288" s="1" t="s">
        <v>198</v>
      </c>
      <c r="FQ4288" s="1" t="s">
        <v>198</v>
      </c>
      <c r="FR4288" s="1" t="s">
        <v>198</v>
      </c>
      <c r="FS4288" s="1" t="s">
        <v>198</v>
      </c>
      <c r="FT4288" s="1" t="s">
        <v>198</v>
      </c>
      <c r="FU4288" s="1" t="s">
        <v>198</v>
      </c>
      <c r="FV4288" s="1" t="s">
        <v>198</v>
      </c>
      <c r="FW4288" s="1" t="s">
        <v>198</v>
      </c>
      <c r="FX4288" s="1" t="s">
        <v>198</v>
      </c>
      <c r="FY4288" s="1" t="s">
        <v>198</v>
      </c>
      <c r="FZ4288" s="1" t="s">
        <v>198</v>
      </c>
      <c r="GA4288" s="1" t="s">
        <v>198</v>
      </c>
      <c r="GB4288">
        <v>1</v>
      </c>
      <c r="GC4288">
        <v>0</v>
      </c>
      <c r="GD4288">
        <v>0</v>
      </c>
      <c r="GE4288">
        <v>0</v>
      </c>
      <c r="GF4288">
        <v>0</v>
      </c>
      <c r="GG4288">
        <v>0</v>
      </c>
      <c r="GH4288">
        <v>0</v>
      </c>
    </row>
    <row r="4289" spans="1:190" x14ac:dyDescent="0.25">
      <c r="A4289">
        <v>4288</v>
      </c>
      <c r="B4289" s="1" t="s">
        <v>190</v>
      </c>
      <c r="C4289" s="1" t="s">
        <v>191</v>
      </c>
      <c r="D4289" s="1" t="s">
        <v>192</v>
      </c>
      <c r="E4289" s="1" t="s">
        <v>193</v>
      </c>
      <c r="F4289" s="1" t="s">
        <v>194</v>
      </c>
      <c r="G4289">
        <v>24</v>
      </c>
      <c r="H4289">
        <v>133</v>
      </c>
      <c r="I4289" s="1" t="s">
        <v>238</v>
      </c>
      <c r="J4289" s="1" t="s">
        <v>196</v>
      </c>
      <c r="K4289" s="2">
        <v>43734</v>
      </c>
      <c r="L4289">
        <v>27</v>
      </c>
      <c r="M4289" s="1" t="s">
        <v>213</v>
      </c>
      <c r="N4289">
        <v>113</v>
      </c>
      <c r="O4289" s="1" t="s">
        <v>198</v>
      </c>
      <c r="P4289" s="1" t="s">
        <v>198</v>
      </c>
      <c r="Q4289" s="1" t="s">
        <v>198</v>
      </c>
      <c r="W4289">
        <v>0</v>
      </c>
      <c r="X4289">
        <v>0</v>
      </c>
      <c r="Z4289">
        <v>127.35</v>
      </c>
      <c r="AG4289">
        <v>0</v>
      </c>
      <c r="AK4289">
        <v>0</v>
      </c>
      <c r="AP4289">
        <v>0</v>
      </c>
      <c r="AV4289">
        <v>0</v>
      </c>
      <c r="AY4289">
        <v>1</v>
      </c>
      <c r="AZ4289" s="1" t="s">
        <v>198</v>
      </c>
      <c r="BA4289" s="1" t="s">
        <v>198</v>
      </c>
      <c r="BB4289" s="1" t="s">
        <v>198</v>
      </c>
      <c r="BC4289">
        <v>0</v>
      </c>
      <c r="BD4289">
        <v>0</v>
      </c>
      <c r="BE4289">
        <v>1</v>
      </c>
      <c r="BF4289">
        <v>127.35</v>
      </c>
      <c r="BG4289">
        <v>1</v>
      </c>
      <c r="BH4289">
        <v>1</v>
      </c>
      <c r="BI4289">
        <v>1</v>
      </c>
      <c r="BM4289">
        <v>0</v>
      </c>
      <c r="CC4289">
        <v>0</v>
      </c>
      <c r="CK4289">
        <v>0</v>
      </c>
      <c r="CO4289">
        <v>0</v>
      </c>
      <c r="CT4289">
        <v>0</v>
      </c>
      <c r="CY4289" s="1" t="s">
        <v>198</v>
      </c>
      <c r="CZ4289" s="1" t="s">
        <v>198</v>
      </c>
      <c r="DA4289" s="1" t="s">
        <v>198</v>
      </c>
      <c r="DI4289" s="1" t="s">
        <v>204</v>
      </c>
      <c r="DM4289" s="1" t="s">
        <v>198</v>
      </c>
      <c r="DN4289" s="1" t="s">
        <v>198</v>
      </c>
      <c r="DO4289" s="1" t="s">
        <v>198</v>
      </c>
      <c r="DP4289">
        <v>0</v>
      </c>
      <c r="DQ4289" s="1" t="s">
        <v>198</v>
      </c>
      <c r="DR4289" s="1" t="s">
        <v>198</v>
      </c>
      <c r="DS4289" s="1" t="s">
        <v>198</v>
      </c>
      <c r="DT4289" s="1" t="s">
        <v>198</v>
      </c>
      <c r="DU4289" s="1" t="s">
        <v>198</v>
      </c>
      <c r="DV4289">
        <v>0</v>
      </c>
      <c r="EA4289">
        <v>0</v>
      </c>
      <c r="EB4289">
        <v>2</v>
      </c>
      <c r="EC4289">
        <v>1</v>
      </c>
      <c r="EG4289" s="1" t="s">
        <v>198</v>
      </c>
      <c r="EH4289" s="1" t="s">
        <v>198</v>
      </c>
      <c r="EI4289" s="1" t="s">
        <v>198</v>
      </c>
      <c r="EJ4289" s="1" t="s">
        <v>205</v>
      </c>
      <c r="EK4289">
        <v>0</v>
      </c>
      <c r="EL4289">
        <v>1</v>
      </c>
      <c r="EM4289">
        <v>127.35</v>
      </c>
      <c r="EN4289">
        <v>1</v>
      </c>
      <c r="EO4289">
        <v>3.4645407097000001</v>
      </c>
      <c r="EP4289" s="1" t="s">
        <v>198</v>
      </c>
      <c r="EQ4289" s="1" t="s">
        <v>198</v>
      </c>
      <c r="ER4289" s="1" t="s">
        <v>198</v>
      </c>
      <c r="ES4289">
        <v>0</v>
      </c>
      <c r="ET4289">
        <v>0</v>
      </c>
      <c r="EU4289">
        <v>0</v>
      </c>
      <c r="EV4289">
        <v>0</v>
      </c>
      <c r="EW4289">
        <v>3.4645407097000001</v>
      </c>
      <c r="EX4289">
        <v>3.4645407097000001</v>
      </c>
      <c r="FB4289">
        <v>0</v>
      </c>
      <c r="FF4289">
        <v>0</v>
      </c>
      <c r="FG4289">
        <v>1</v>
      </c>
      <c r="FH4289">
        <v>0</v>
      </c>
      <c r="FI4289" s="1" t="s">
        <v>198</v>
      </c>
      <c r="FJ4289" s="1" t="s">
        <v>198</v>
      </c>
      <c r="FK4289" s="1" t="s">
        <v>198</v>
      </c>
      <c r="FL4289" s="1" t="s">
        <v>198</v>
      </c>
      <c r="FM4289" s="1" t="s">
        <v>198</v>
      </c>
      <c r="FN4289" s="1" t="s">
        <v>198</v>
      </c>
      <c r="FO4289" s="1" t="s">
        <v>198</v>
      </c>
      <c r="FP4289" s="1" t="s">
        <v>198</v>
      </c>
      <c r="FQ4289" s="1" t="s">
        <v>198</v>
      </c>
      <c r="FR4289" s="1" t="s">
        <v>198</v>
      </c>
      <c r="FS4289" s="1" t="s">
        <v>198</v>
      </c>
      <c r="FT4289" s="1" t="s">
        <v>198</v>
      </c>
      <c r="FU4289" s="1" t="s">
        <v>198</v>
      </c>
      <c r="FV4289" s="1" t="s">
        <v>198</v>
      </c>
      <c r="FW4289" s="1" t="s">
        <v>198</v>
      </c>
      <c r="FX4289" s="1" t="s">
        <v>198</v>
      </c>
      <c r="FY4289" s="1" t="s">
        <v>198</v>
      </c>
      <c r="FZ4289" s="1" t="s">
        <v>198</v>
      </c>
      <c r="GA4289" s="1" t="s">
        <v>198</v>
      </c>
      <c r="GB4289">
        <v>1</v>
      </c>
      <c r="GC4289">
        <v>0</v>
      </c>
      <c r="GD4289">
        <v>0</v>
      </c>
      <c r="GE4289">
        <v>0</v>
      </c>
      <c r="GF4289">
        <v>0</v>
      </c>
      <c r="GG4289">
        <v>0</v>
      </c>
      <c r="GH4289">
        <v>0</v>
      </c>
    </row>
    <row r="4290" spans="1:190" x14ac:dyDescent="0.25">
      <c r="A4290">
        <v>4289</v>
      </c>
      <c r="B4290" s="1" t="s">
        <v>190</v>
      </c>
      <c r="C4290" s="1" t="s">
        <v>201</v>
      </c>
      <c r="D4290" s="1" t="s">
        <v>192</v>
      </c>
      <c r="E4290" s="1" t="s">
        <v>193</v>
      </c>
      <c r="F4290" s="1" t="s">
        <v>194</v>
      </c>
      <c r="G4290">
        <v>30</v>
      </c>
      <c r="H4290">
        <v>304</v>
      </c>
      <c r="I4290" s="1" t="s">
        <v>369</v>
      </c>
      <c r="J4290" s="1" t="s">
        <v>242</v>
      </c>
      <c r="K4290" s="2">
        <v>43734</v>
      </c>
      <c r="L4290">
        <v>27</v>
      </c>
      <c r="M4290" s="1" t="s">
        <v>197</v>
      </c>
      <c r="N4290">
        <v>113</v>
      </c>
      <c r="O4290" s="1" t="s">
        <v>198</v>
      </c>
      <c r="P4290" s="1" t="s">
        <v>198</v>
      </c>
      <c r="Q4290" s="1" t="s">
        <v>198</v>
      </c>
      <c r="W4290">
        <v>0</v>
      </c>
      <c r="X4290">
        <v>0</v>
      </c>
      <c r="Z4290">
        <v>1.33</v>
      </c>
      <c r="AG4290">
        <v>0</v>
      </c>
      <c r="AK4290">
        <v>0</v>
      </c>
      <c r="AP4290">
        <v>0</v>
      </c>
      <c r="AV4290">
        <v>0</v>
      </c>
      <c r="AY4290">
        <v>1</v>
      </c>
      <c r="AZ4290" s="1" t="s">
        <v>198</v>
      </c>
      <c r="BA4290" s="1" t="s">
        <v>198</v>
      </c>
      <c r="BB4290" s="1" t="s">
        <v>198</v>
      </c>
      <c r="BC4290">
        <v>0</v>
      </c>
      <c r="BD4290">
        <v>0</v>
      </c>
      <c r="BE4290">
        <v>1</v>
      </c>
      <c r="BF4290">
        <v>1.33</v>
      </c>
      <c r="BG4290">
        <v>1</v>
      </c>
      <c r="BH4290">
        <v>1</v>
      </c>
      <c r="BI4290">
        <v>1</v>
      </c>
      <c r="BM4290">
        <v>0</v>
      </c>
      <c r="CC4290">
        <v>0</v>
      </c>
      <c r="CK4290">
        <v>0</v>
      </c>
      <c r="CO4290">
        <v>0</v>
      </c>
      <c r="CT4290">
        <v>0</v>
      </c>
      <c r="CY4290" s="1" t="s">
        <v>198</v>
      </c>
      <c r="CZ4290" s="1" t="s">
        <v>198</v>
      </c>
      <c r="DA4290" s="1" t="s">
        <v>198</v>
      </c>
      <c r="DI4290" s="1" t="s">
        <v>204</v>
      </c>
      <c r="DM4290" s="1" t="s">
        <v>198</v>
      </c>
      <c r="DN4290" s="1" t="s">
        <v>198</v>
      </c>
      <c r="DO4290" s="1" t="s">
        <v>198</v>
      </c>
      <c r="DP4290">
        <v>0</v>
      </c>
      <c r="DQ4290" s="1" t="s">
        <v>198</v>
      </c>
      <c r="DR4290" s="1" t="s">
        <v>198</v>
      </c>
      <c r="DS4290" s="1" t="s">
        <v>198</v>
      </c>
      <c r="DT4290" s="1" t="s">
        <v>198</v>
      </c>
      <c r="DU4290" s="1" t="s">
        <v>198</v>
      </c>
      <c r="DV4290">
        <v>0</v>
      </c>
      <c r="EA4290">
        <v>0</v>
      </c>
      <c r="EB4290">
        <v>2</v>
      </c>
      <c r="EC4290">
        <v>1</v>
      </c>
      <c r="EG4290" s="1" t="s">
        <v>198</v>
      </c>
      <c r="EH4290" s="1" t="s">
        <v>198</v>
      </c>
      <c r="EI4290" s="1" t="s">
        <v>198</v>
      </c>
      <c r="EJ4290" s="1" t="s">
        <v>205</v>
      </c>
      <c r="EK4290">
        <v>0</v>
      </c>
      <c r="EL4290">
        <v>1</v>
      </c>
      <c r="EM4290">
        <v>1.33</v>
      </c>
      <c r="EN4290">
        <v>1</v>
      </c>
      <c r="EO4290">
        <v>6.0266612900000002E-2</v>
      </c>
      <c r="EP4290" s="1" t="s">
        <v>198</v>
      </c>
      <c r="EQ4290" s="1" t="s">
        <v>198</v>
      </c>
      <c r="ER4290" s="1" t="s">
        <v>198</v>
      </c>
      <c r="ES4290">
        <v>0</v>
      </c>
      <c r="ET4290">
        <v>0</v>
      </c>
      <c r="EU4290">
        <v>0</v>
      </c>
      <c r="EV4290">
        <v>0</v>
      </c>
      <c r="EW4290">
        <v>6.0266612900000002E-2</v>
      </c>
      <c r="EX4290">
        <v>6.0266612900000002E-2</v>
      </c>
      <c r="FB4290">
        <v>0</v>
      </c>
      <c r="FF4290">
        <v>0</v>
      </c>
      <c r="FG4290">
        <v>1</v>
      </c>
      <c r="FH4290">
        <v>0</v>
      </c>
      <c r="FI4290" s="1" t="s">
        <v>198</v>
      </c>
      <c r="FJ4290" s="1" t="s">
        <v>198</v>
      </c>
      <c r="FK4290" s="1" t="s">
        <v>198</v>
      </c>
      <c r="FL4290" s="1" t="s">
        <v>198</v>
      </c>
      <c r="FM4290" s="1" t="s">
        <v>198</v>
      </c>
      <c r="FN4290" s="1" t="s">
        <v>198</v>
      </c>
      <c r="FO4290" s="1" t="s">
        <v>198</v>
      </c>
      <c r="FP4290" s="1" t="s">
        <v>198</v>
      </c>
      <c r="FQ4290" s="1" t="s">
        <v>198</v>
      </c>
      <c r="FR4290" s="1" t="s">
        <v>198</v>
      </c>
      <c r="FS4290" s="1" t="s">
        <v>198</v>
      </c>
      <c r="FT4290" s="1" t="s">
        <v>198</v>
      </c>
      <c r="FU4290" s="1" t="s">
        <v>198</v>
      </c>
      <c r="FV4290" s="1" t="s">
        <v>198</v>
      </c>
      <c r="FW4290" s="1" t="s">
        <v>198</v>
      </c>
      <c r="FX4290" s="1" t="s">
        <v>198</v>
      </c>
      <c r="FY4290" s="1" t="s">
        <v>198</v>
      </c>
      <c r="FZ4290" s="1" t="s">
        <v>198</v>
      </c>
      <c r="GA4290" s="1" t="s">
        <v>198</v>
      </c>
      <c r="GB4290">
        <v>1</v>
      </c>
      <c r="GC4290">
        <v>0</v>
      </c>
      <c r="GD4290">
        <v>0</v>
      </c>
      <c r="GE4290">
        <v>0</v>
      </c>
      <c r="GF4290">
        <v>0</v>
      </c>
      <c r="GG4290">
        <v>0</v>
      </c>
      <c r="GH4290">
        <v>0</v>
      </c>
    </row>
    <row r="4291" spans="1:190" x14ac:dyDescent="0.25">
      <c r="A4291">
        <v>4290</v>
      </c>
      <c r="B4291" s="1" t="s">
        <v>219</v>
      </c>
      <c r="C4291" s="1" t="s">
        <v>191</v>
      </c>
      <c r="D4291" s="1" t="s">
        <v>192</v>
      </c>
      <c r="E4291" s="1" t="s">
        <v>193</v>
      </c>
      <c r="F4291" s="1" t="s">
        <v>194</v>
      </c>
      <c r="G4291">
        <v>67</v>
      </c>
      <c r="H4291">
        <v>233</v>
      </c>
      <c r="I4291" s="1" t="s">
        <v>456</v>
      </c>
      <c r="J4291" s="1" t="s">
        <v>228</v>
      </c>
      <c r="K4291" s="2">
        <v>43734</v>
      </c>
      <c r="L4291">
        <v>27</v>
      </c>
      <c r="M4291" s="1" t="s">
        <v>197</v>
      </c>
      <c r="N4291">
        <v>113</v>
      </c>
      <c r="O4291" s="1" t="s">
        <v>198</v>
      </c>
      <c r="P4291" s="1" t="s">
        <v>198</v>
      </c>
      <c r="Q4291" s="1" t="s">
        <v>198</v>
      </c>
      <c r="W4291">
        <v>0</v>
      </c>
      <c r="X4291">
        <v>0</v>
      </c>
      <c r="Z4291">
        <v>27790.83</v>
      </c>
      <c r="AG4291">
        <v>0</v>
      </c>
      <c r="AK4291">
        <v>0</v>
      </c>
      <c r="AP4291">
        <v>0</v>
      </c>
      <c r="AV4291">
        <v>0</v>
      </c>
      <c r="AY4291">
        <v>1</v>
      </c>
      <c r="AZ4291" s="1" t="s">
        <v>198</v>
      </c>
      <c r="BA4291" s="1" t="s">
        <v>198</v>
      </c>
      <c r="BB4291" s="1" t="s">
        <v>198</v>
      </c>
      <c r="BC4291">
        <v>0</v>
      </c>
      <c r="BD4291">
        <v>0</v>
      </c>
      <c r="BE4291">
        <v>1</v>
      </c>
      <c r="BF4291">
        <v>27790.83</v>
      </c>
      <c r="BG4291">
        <v>1</v>
      </c>
      <c r="BH4291">
        <v>1</v>
      </c>
      <c r="BI4291">
        <v>1</v>
      </c>
      <c r="BM4291">
        <v>0</v>
      </c>
      <c r="CC4291">
        <v>0</v>
      </c>
      <c r="CK4291">
        <v>0</v>
      </c>
      <c r="CO4291">
        <v>0</v>
      </c>
      <c r="CT4291">
        <v>0</v>
      </c>
      <c r="CY4291" s="1" t="s">
        <v>198</v>
      </c>
      <c r="CZ4291" s="1" t="s">
        <v>198</v>
      </c>
      <c r="DA4291" s="1" t="s">
        <v>198</v>
      </c>
      <c r="DI4291" s="1" t="s">
        <v>204</v>
      </c>
      <c r="DM4291" s="1" t="s">
        <v>198</v>
      </c>
      <c r="DN4291" s="1" t="s">
        <v>198</v>
      </c>
      <c r="DO4291" s="1" t="s">
        <v>198</v>
      </c>
      <c r="DP4291">
        <v>0</v>
      </c>
      <c r="DQ4291" s="1" t="s">
        <v>198</v>
      </c>
      <c r="DR4291" s="1" t="s">
        <v>198</v>
      </c>
      <c r="DS4291" s="1" t="s">
        <v>198</v>
      </c>
      <c r="DT4291" s="1" t="s">
        <v>198</v>
      </c>
      <c r="DU4291" s="1" t="s">
        <v>198</v>
      </c>
      <c r="DV4291">
        <v>0</v>
      </c>
      <c r="EA4291">
        <v>0</v>
      </c>
      <c r="EB4291">
        <v>2</v>
      </c>
      <c r="EC4291">
        <v>1</v>
      </c>
      <c r="EG4291" s="1" t="s">
        <v>198</v>
      </c>
      <c r="EH4291" s="1" t="s">
        <v>198</v>
      </c>
      <c r="EI4291" s="1" t="s">
        <v>198</v>
      </c>
      <c r="EJ4291" s="1" t="s">
        <v>205</v>
      </c>
      <c r="EK4291">
        <v>0</v>
      </c>
      <c r="EL4291">
        <v>1</v>
      </c>
      <c r="EM4291">
        <v>27790.83</v>
      </c>
      <c r="EN4291">
        <v>1</v>
      </c>
      <c r="EO4291">
        <v>524.64292345000001</v>
      </c>
      <c r="EP4291" s="1" t="s">
        <v>198</v>
      </c>
      <c r="EQ4291" s="1" t="s">
        <v>198</v>
      </c>
      <c r="ER4291" s="1" t="s">
        <v>198</v>
      </c>
      <c r="ES4291">
        <v>0</v>
      </c>
      <c r="ET4291">
        <v>0</v>
      </c>
      <c r="EU4291">
        <v>0</v>
      </c>
      <c r="EV4291">
        <v>0</v>
      </c>
      <c r="EW4291">
        <v>524.64292345000001</v>
      </c>
      <c r="EX4291">
        <v>524.64292345000001</v>
      </c>
      <c r="FB4291">
        <v>0</v>
      </c>
      <c r="FF4291">
        <v>0</v>
      </c>
      <c r="FG4291">
        <v>1</v>
      </c>
      <c r="FH4291">
        <v>0</v>
      </c>
      <c r="FI4291" s="1" t="s">
        <v>198</v>
      </c>
      <c r="FJ4291" s="1" t="s">
        <v>198</v>
      </c>
      <c r="FK4291" s="1" t="s">
        <v>198</v>
      </c>
      <c r="FL4291" s="1" t="s">
        <v>198</v>
      </c>
      <c r="FM4291" s="1" t="s">
        <v>198</v>
      </c>
      <c r="FN4291" s="1" t="s">
        <v>198</v>
      </c>
      <c r="FO4291" s="1" t="s">
        <v>198</v>
      </c>
      <c r="FP4291" s="1" t="s">
        <v>198</v>
      </c>
      <c r="FQ4291" s="1" t="s">
        <v>198</v>
      </c>
      <c r="FR4291" s="1" t="s">
        <v>198</v>
      </c>
      <c r="FS4291" s="1" t="s">
        <v>198</v>
      </c>
      <c r="FT4291" s="1" t="s">
        <v>198</v>
      </c>
      <c r="FU4291" s="1" t="s">
        <v>198</v>
      </c>
      <c r="FV4291" s="1" t="s">
        <v>198</v>
      </c>
      <c r="FW4291" s="1" t="s">
        <v>198</v>
      </c>
      <c r="FX4291" s="1" t="s">
        <v>198</v>
      </c>
      <c r="FY4291" s="1" t="s">
        <v>198</v>
      </c>
      <c r="FZ4291" s="1" t="s">
        <v>198</v>
      </c>
      <c r="GA4291" s="1" t="s">
        <v>198</v>
      </c>
      <c r="GB4291">
        <v>1</v>
      </c>
      <c r="GC4291">
        <v>0</v>
      </c>
      <c r="GD4291">
        <v>0</v>
      </c>
      <c r="GE4291">
        <v>0</v>
      </c>
      <c r="GF4291">
        <v>0</v>
      </c>
      <c r="GG4291">
        <v>0</v>
      </c>
      <c r="GH4291">
        <v>0</v>
      </c>
    </row>
    <row r="4292" spans="1:190" x14ac:dyDescent="0.25">
      <c r="A4292">
        <v>4291</v>
      </c>
      <c r="B4292" s="1" t="s">
        <v>219</v>
      </c>
      <c r="C4292" s="1" t="s">
        <v>191</v>
      </c>
      <c r="D4292" s="1" t="s">
        <v>256</v>
      </c>
      <c r="E4292" s="1" t="s">
        <v>224</v>
      </c>
      <c r="F4292" s="1" t="s">
        <v>243</v>
      </c>
      <c r="G4292">
        <v>59</v>
      </c>
      <c r="H4292">
        <v>19</v>
      </c>
      <c r="I4292" s="1" t="s">
        <v>252</v>
      </c>
      <c r="J4292" s="1" t="s">
        <v>207</v>
      </c>
      <c r="K4292" s="2">
        <v>35248</v>
      </c>
      <c r="L4292">
        <v>305</v>
      </c>
      <c r="M4292" s="1" t="s">
        <v>197</v>
      </c>
      <c r="N4292">
        <v>113</v>
      </c>
      <c r="O4292" s="1" t="s">
        <v>198</v>
      </c>
      <c r="P4292" s="1" t="s">
        <v>198</v>
      </c>
      <c r="Q4292" s="1" t="s">
        <v>198</v>
      </c>
      <c r="W4292">
        <v>0</v>
      </c>
      <c r="X4292">
        <v>0</v>
      </c>
      <c r="Z4292">
        <v>233179.45</v>
      </c>
      <c r="AG4292">
        <v>0</v>
      </c>
      <c r="AK4292">
        <v>0</v>
      </c>
      <c r="AP4292">
        <v>0</v>
      </c>
      <c r="AV4292">
        <v>0</v>
      </c>
      <c r="AZ4292" s="1" t="s">
        <v>198</v>
      </c>
      <c r="BA4292" s="1" t="s">
        <v>198</v>
      </c>
      <c r="BB4292" s="1" t="s">
        <v>198</v>
      </c>
      <c r="BC4292">
        <v>0</v>
      </c>
      <c r="BD4292">
        <v>0</v>
      </c>
      <c r="BE4292">
        <v>1</v>
      </c>
      <c r="BF4292">
        <v>233179.45</v>
      </c>
      <c r="BG4292">
        <v>11</v>
      </c>
      <c r="BJ4292">
        <v>1</v>
      </c>
      <c r="BK4292">
        <v>214198.89</v>
      </c>
      <c r="BL4292">
        <v>10</v>
      </c>
      <c r="BM4292">
        <v>0</v>
      </c>
      <c r="CC4292">
        <v>0</v>
      </c>
      <c r="CK4292">
        <v>0</v>
      </c>
      <c r="CO4292">
        <v>0</v>
      </c>
      <c r="CT4292">
        <v>0</v>
      </c>
      <c r="CY4292" s="1" t="s">
        <v>198</v>
      </c>
      <c r="CZ4292" s="1" t="s">
        <v>198</v>
      </c>
      <c r="DA4292" s="1" t="s">
        <v>198</v>
      </c>
      <c r="DI4292" s="1" t="s">
        <v>222</v>
      </c>
      <c r="DM4292" s="1" t="s">
        <v>198</v>
      </c>
      <c r="DN4292" s="1" t="s">
        <v>198</v>
      </c>
      <c r="DO4292" s="1" t="s">
        <v>198</v>
      </c>
      <c r="DP4292">
        <v>0</v>
      </c>
      <c r="DQ4292" s="1" t="s">
        <v>198</v>
      </c>
      <c r="DR4292" s="1" t="s">
        <v>198</v>
      </c>
      <c r="DS4292" s="1" t="s">
        <v>198</v>
      </c>
      <c r="DT4292" s="1" t="s">
        <v>198</v>
      </c>
      <c r="DU4292" s="1" t="s">
        <v>198</v>
      </c>
      <c r="DV4292">
        <v>0</v>
      </c>
      <c r="EA4292">
        <v>0</v>
      </c>
      <c r="EB4292">
        <v>3</v>
      </c>
      <c r="EC4292">
        <v>2</v>
      </c>
      <c r="EG4292" s="1" t="s">
        <v>198</v>
      </c>
      <c r="EH4292" s="1" t="s">
        <v>198</v>
      </c>
      <c r="EI4292" s="1" t="s">
        <v>198</v>
      </c>
      <c r="EJ4292" s="1" t="s">
        <v>205</v>
      </c>
      <c r="EK4292">
        <v>0</v>
      </c>
      <c r="EL4292">
        <v>1</v>
      </c>
      <c r="EM4292">
        <v>18980.560000000001</v>
      </c>
      <c r="EN4292">
        <v>1</v>
      </c>
      <c r="EO4292">
        <v>268.43581597000002</v>
      </c>
      <c r="EP4292" s="1" t="s">
        <v>198</v>
      </c>
      <c r="EQ4292" s="1" t="s">
        <v>198</v>
      </c>
      <c r="ER4292" s="1" t="s">
        <v>198</v>
      </c>
      <c r="ES4292">
        <v>0</v>
      </c>
      <c r="ET4292">
        <v>0</v>
      </c>
      <c r="EU4292">
        <v>0</v>
      </c>
      <c r="EV4292">
        <v>0</v>
      </c>
      <c r="EW4292">
        <v>268.43581597000002</v>
      </c>
      <c r="EX4292">
        <v>268.43581597000002</v>
      </c>
      <c r="FB4292">
        <v>0</v>
      </c>
      <c r="FF4292">
        <v>0</v>
      </c>
      <c r="FG4292">
        <v>1</v>
      </c>
      <c r="FH4292">
        <v>0</v>
      </c>
      <c r="FI4292" s="1" t="s">
        <v>198</v>
      </c>
      <c r="FJ4292" s="1" t="s">
        <v>198</v>
      </c>
      <c r="FK4292" s="1" t="s">
        <v>198</v>
      </c>
      <c r="FL4292" s="1" t="s">
        <v>198</v>
      </c>
      <c r="FM4292" s="1" t="s">
        <v>198</v>
      </c>
      <c r="FN4292" s="1" t="s">
        <v>198</v>
      </c>
      <c r="FO4292" s="1" t="s">
        <v>198</v>
      </c>
      <c r="FP4292" s="1" t="s">
        <v>198</v>
      </c>
      <c r="FQ4292" s="1" t="s">
        <v>198</v>
      </c>
      <c r="FR4292" s="1" t="s">
        <v>198</v>
      </c>
      <c r="FS4292" s="1" t="s">
        <v>198</v>
      </c>
      <c r="FT4292" s="1" t="s">
        <v>198</v>
      </c>
      <c r="FU4292" s="1" t="s">
        <v>198</v>
      </c>
      <c r="FV4292" s="1" t="s">
        <v>198</v>
      </c>
      <c r="FW4292" s="1" t="s">
        <v>198</v>
      </c>
      <c r="FX4292" s="1" t="s">
        <v>198</v>
      </c>
      <c r="FY4292" s="1" t="s">
        <v>198</v>
      </c>
      <c r="FZ4292" s="1" t="s">
        <v>198</v>
      </c>
      <c r="GA4292" s="1" t="s">
        <v>198</v>
      </c>
      <c r="GB4292">
        <v>2</v>
      </c>
      <c r="GC4292">
        <v>0</v>
      </c>
      <c r="GD4292">
        <v>0</v>
      </c>
      <c r="GE4292">
        <v>0</v>
      </c>
      <c r="GF4292">
        <v>0</v>
      </c>
      <c r="GG4292">
        <v>0</v>
      </c>
      <c r="GH4292">
        <v>0</v>
      </c>
    </row>
    <row r="4293" spans="1:190" x14ac:dyDescent="0.25">
      <c r="A4293">
        <v>4292</v>
      </c>
      <c r="B4293" s="1" t="s">
        <v>274</v>
      </c>
      <c r="C4293" s="1" t="s">
        <v>201</v>
      </c>
      <c r="D4293" s="1" t="s">
        <v>192</v>
      </c>
      <c r="E4293" s="1" t="s">
        <v>193</v>
      </c>
      <c r="F4293" s="1" t="s">
        <v>194</v>
      </c>
      <c r="G4293">
        <v>26</v>
      </c>
      <c r="H4293">
        <v>37</v>
      </c>
      <c r="I4293" s="1" t="s">
        <v>232</v>
      </c>
      <c r="J4293" s="1" t="s">
        <v>221</v>
      </c>
      <c r="K4293" s="2">
        <v>43735</v>
      </c>
      <c r="L4293">
        <v>27</v>
      </c>
      <c r="M4293" s="1" t="s">
        <v>213</v>
      </c>
      <c r="N4293">
        <v>113</v>
      </c>
      <c r="O4293" s="1" t="s">
        <v>198</v>
      </c>
      <c r="P4293" s="1" t="s">
        <v>198</v>
      </c>
      <c r="Q4293" s="1" t="s">
        <v>198</v>
      </c>
      <c r="W4293">
        <v>0</v>
      </c>
      <c r="X4293">
        <v>0</v>
      </c>
      <c r="Z4293">
        <v>30.79</v>
      </c>
      <c r="AG4293">
        <v>0</v>
      </c>
      <c r="AK4293">
        <v>0</v>
      </c>
      <c r="AP4293">
        <v>0</v>
      </c>
      <c r="AV4293">
        <v>0</v>
      </c>
      <c r="AY4293">
        <v>1</v>
      </c>
      <c r="AZ4293" s="1" t="s">
        <v>198</v>
      </c>
      <c r="BA4293" s="1" t="s">
        <v>198</v>
      </c>
      <c r="BB4293" s="1" t="s">
        <v>198</v>
      </c>
      <c r="BC4293">
        <v>0</v>
      </c>
      <c r="BD4293">
        <v>0</v>
      </c>
      <c r="BE4293">
        <v>1</v>
      </c>
      <c r="BF4293">
        <v>30.79</v>
      </c>
      <c r="BG4293">
        <v>1</v>
      </c>
      <c r="BH4293">
        <v>1</v>
      </c>
      <c r="BI4293">
        <v>1</v>
      </c>
      <c r="BM4293">
        <v>0</v>
      </c>
      <c r="CC4293">
        <v>0</v>
      </c>
      <c r="CK4293">
        <v>0</v>
      </c>
      <c r="CO4293">
        <v>0</v>
      </c>
      <c r="CT4293">
        <v>0</v>
      </c>
      <c r="CY4293" s="1" t="s">
        <v>198</v>
      </c>
      <c r="CZ4293" s="1" t="s">
        <v>198</v>
      </c>
      <c r="DA4293" s="1" t="s">
        <v>198</v>
      </c>
      <c r="DI4293" s="1" t="s">
        <v>204</v>
      </c>
      <c r="DM4293" s="1" t="s">
        <v>198</v>
      </c>
      <c r="DN4293" s="1" t="s">
        <v>198</v>
      </c>
      <c r="DO4293" s="1" t="s">
        <v>198</v>
      </c>
      <c r="DP4293">
        <v>0</v>
      </c>
      <c r="DQ4293" s="1" t="s">
        <v>198</v>
      </c>
      <c r="DR4293" s="1" t="s">
        <v>198</v>
      </c>
      <c r="DS4293" s="1" t="s">
        <v>198</v>
      </c>
      <c r="DT4293" s="1" t="s">
        <v>198</v>
      </c>
      <c r="DU4293" s="1" t="s">
        <v>198</v>
      </c>
      <c r="DV4293">
        <v>0</v>
      </c>
      <c r="EA4293">
        <v>0</v>
      </c>
      <c r="EB4293">
        <v>2</v>
      </c>
      <c r="EC4293">
        <v>1</v>
      </c>
      <c r="EG4293" s="1" t="s">
        <v>198</v>
      </c>
      <c r="EH4293" s="1" t="s">
        <v>198</v>
      </c>
      <c r="EI4293" s="1" t="s">
        <v>198</v>
      </c>
      <c r="EJ4293" s="1" t="s">
        <v>205</v>
      </c>
      <c r="EK4293">
        <v>0</v>
      </c>
      <c r="EL4293">
        <v>1</v>
      </c>
      <c r="EM4293">
        <v>30.79</v>
      </c>
      <c r="EN4293">
        <v>1</v>
      </c>
      <c r="EO4293">
        <v>0.52111567739999998</v>
      </c>
      <c r="EP4293" s="1" t="s">
        <v>198</v>
      </c>
      <c r="EQ4293" s="1" t="s">
        <v>198</v>
      </c>
      <c r="ER4293" s="1" t="s">
        <v>198</v>
      </c>
      <c r="ES4293">
        <v>0</v>
      </c>
      <c r="ET4293">
        <v>0</v>
      </c>
      <c r="EU4293">
        <v>0</v>
      </c>
      <c r="EV4293">
        <v>0</v>
      </c>
      <c r="EW4293">
        <v>0.52111567739999998</v>
      </c>
      <c r="EX4293">
        <v>0.52111567739999998</v>
      </c>
      <c r="FB4293">
        <v>0</v>
      </c>
      <c r="FF4293">
        <v>0</v>
      </c>
      <c r="FG4293">
        <v>1</v>
      </c>
      <c r="FH4293">
        <v>0</v>
      </c>
      <c r="FI4293" s="1" t="s">
        <v>198</v>
      </c>
      <c r="FJ4293" s="1" t="s">
        <v>198</v>
      </c>
      <c r="FK4293" s="1" t="s">
        <v>198</v>
      </c>
      <c r="FL4293" s="1" t="s">
        <v>198</v>
      </c>
      <c r="FM4293" s="1" t="s">
        <v>198</v>
      </c>
      <c r="FN4293" s="1" t="s">
        <v>198</v>
      </c>
      <c r="FO4293" s="1" t="s">
        <v>198</v>
      </c>
      <c r="FP4293" s="1" t="s">
        <v>198</v>
      </c>
      <c r="FQ4293" s="1" t="s">
        <v>198</v>
      </c>
      <c r="FR4293" s="1" t="s">
        <v>198</v>
      </c>
      <c r="FS4293" s="1" t="s">
        <v>198</v>
      </c>
      <c r="FT4293" s="1" t="s">
        <v>198</v>
      </c>
      <c r="FU4293" s="1" t="s">
        <v>198</v>
      </c>
      <c r="FV4293" s="1" t="s">
        <v>198</v>
      </c>
      <c r="FW4293" s="1" t="s">
        <v>198</v>
      </c>
      <c r="FX4293" s="1" t="s">
        <v>198</v>
      </c>
      <c r="FY4293" s="1" t="s">
        <v>198</v>
      </c>
      <c r="FZ4293" s="1" t="s">
        <v>198</v>
      </c>
      <c r="GA4293" s="1" t="s">
        <v>198</v>
      </c>
      <c r="GB4293">
        <v>1</v>
      </c>
      <c r="GC4293">
        <v>0</v>
      </c>
      <c r="GD4293">
        <v>0</v>
      </c>
      <c r="GE4293">
        <v>0</v>
      </c>
      <c r="GF4293">
        <v>0</v>
      </c>
      <c r="GG4293">
        <v>0</v>
      </c>
      <c r="GH4293">
        <v>0</v>
      </c>
    </row>
    <row r="4294" spans="1:190" x14ac:dyDescent="0.25">
      <c r="A4294">
        <v>4293</v>
      </c>
      <c r="B4294" s="1" t="s">
        <v>274</v>
      </c>
      <c r="C4294" s="1" t="s">
        <v>191</v>
      </c>
      <c r="D4294" s="1" t="s">
        <v>192</v>
      </c>
      <c r="E4294" s="1" t="s">
        <v>193</v>
      </c>
      <c r="F4294" s="1" t="s">
        <v>194</v>
      </c>
      <c r="G4294">
        <v>24</v>
      </c>
      <c r="H4294">
        <v>14</v>
      </c>
      <c r="I4294" s="1" t="s">
        <v>291</v>
      </c>
      <c r="J4294" s="1" t="s">
        <v>203</v>
      </c>
      <c r="K4294" s="2">
        <v>43754</v>
      </c>
      <c r="L4294">
        <v>26</v>
      </c>
      <c r="M4294" s="1" t="s">
        <v>213</v>
      </c>
      <c r="N4294">
        <v>113</v>
      </c>
      <c r="O4294" s="1" t="s">
        <v>198</v>
      </c>
      <c r="P4294" s="1" t="s">
        <v>198</v>
      </c>
      <c r="Q4294" s="1" t="s">
        <v>198</v>
      </c>
      <c r="W4294">
        <v>0</v>
      </c>
      <c r="X4294">
        <v>0</v>
      </c>
      <c r="Z4294">
        <v>1995.94</v>
      </c>
      <c r="AG4294">
        <v>0</v>
      </c>
      <c r="AK4294">
        <v>0</v>
      </c>
      <c r="AP4294">
        <v>0</v>
      </c>
      <c r="AV4294">
        <v>0</v>
      </c>
      <c r="AY4294">
        <v>1</v>
      </c>
      <c r="AZ4294" s="1" t="s">
        <v>198</v>
      </c>
      <c r="BA4294" s="1" t="s">
        <v>198</v>
      </c>
      <c r="BB4294" s="1" t="s">
        <v>198</v>
      </c>
      <c r="BC4294">
        <v>0</v>
      </c>
      <c r="BD4294">
        <v>0</v>
      </c>
      <c r="BE4294">
        <v>1</v>
      </c>
      <c r="BF4294">
        <v>1995.94</v>
      </c>
      <c r="BG4294">
        <v>1</v>
      </c>
      <c r="BH4294">
        <v>1</v>
      </c>
      <c r="BI4294">
        <v>1</v>
      </c>
      <c r="BM4294">
        <v>0</v>
      </c>
      <c r="CC4294">
        <v>0</v>
      </c>
      <c r="CK4294">
        <v>0</v>
      </c>
      <c r="CO4294">
        <v>0</v>
      </c>
      <c r="CT4294">
        <v>0</v>
      </c>
      <c r="CY4294" s="1" t="s">
        <v>198</v>
      </c>
      <c r="CZ4294" s="1" t="s">
        <v>198</v>
      </c>
      <c r="DA4294" s="1" t="s">
        <v>198</v>
      </c>
      <c r="DI4294" s="1" t="s">
        <v>204</v>
      </c>
      <c r="DM4294" s="1" t="s">
        <v>198</v>
      </c>
      <c r="DN4294" s="1" t="s">
        <v>198</v>
      </c>
      <c r="DO4294" s="1" t="s">
        <v>198</v>
      </c>
      <c r="DP4294">
        <v>0</v>
      </c>
      <c r="DQ4294" s="1" t="s">
        <v>198</v>
      </c>
      <c r="DR4294" s="1" t="s">
        <v>198</v>
      </c>
      <c r="DS4294" s="1" t="s">
        <v>198</v>
      </c>
      <c r="DT4294" s="1" t="s">
        <v>198</v>
      </c>
      <c r="DU4294" s="1" t="s">
        <v>198</v>
      </c>
      <c r="DV4294">
        <v>0</v>
      </c>
      <c r="EA4294">
        <v>0</v>
      </c>
      <c r="EB4294">
        <v>2</v>
      </c>
      <c r="EC4294">
        <v>1</v>
      </c>
      <c r="EG4294" s="1" t="s">
        <v>198</v>
      </c>
      <c r="EH4294" s="1" t="s">
        <v>198</v>
      </c>
      <c r="EI4294" s="1" t="s">
        <v>198</v>
      </c>
      <c r="EJ4294" s="1" t="s">
        <v>205</v>
      </c>
      <c r="EK4294">
        <v>0</v>
      </c>
      <c r="EL4294">
        <v>1</v>
      </c>
      <c r="EM4294">
        <v>1995.94</v>
      </c>
      <c r="EN4294">
        <v>1</v>
      </c>
      <c r="EO4294">
        <v>31.312910323000001</v>
      </c>
      <c r="EP4294" s="1" t="s">
        <v>198</v>
      </c>
      <c r="EQ4294" s="1" t="s">
        <v>198</v>
      </c>
      <c r="ER4294" s="1" t="s">
        <v>198</v>
      </c>
      <c r="ES4294">
        <v>0</v>
      </c>
      <c r="ET4294">
        <v>0</v>
      </c>
      <c r="EU4294">
        <v>0</v>
      </c>
      <c r="EV4294">
        <v>0</v>
      </c>
      <c r="EW4294">
        <v>31.312910323000001</v>
      </c>
      <c r="EX4294">
        <v>31.312910323000001</v>
      </c>
      <c r="FB4294">
        <v>0</v>
      </c>
      <c r="FF4294">
        <v>0</v>
      </c>
      <c r="FG4294">
        <v>1</v>
      </c>
      <c r="FH4294">
        <v>0</v>
      </c>
      <c r="FI4294" s="1" t="s">
        <v>198</v>
      </c>
      <c r="FJ4294" s="1" t="s">
        <v>198</v>
      </c>
      <c r="FK4294" s="1" t="s">
        <v>198</v>
      </c>
      <c r="FL4294" s="1" t="s">
        <v>198</v>
      </c>
      <c r="FM4294" s="1" t="s">
        <v>198</v>
      </c>
      <c r="FN4294" s="1" t="s">
        <v>198</v>
      </c>
      <c r="FO4294" s="1" t="s">
        <v>198</v>
      </c>
      <c r="FP4294" s="1" t="s">
        <v>198</v>
      </c>
      <c r="FQ4294" s="1" t="s">
        <v>198</v>
      </c>
      <c r="FR4294" s="1" t="s">
        <v>198</v>
      </c>
      <c r="FS4294" s="1" t="s">
        <v>198</v>
      </c>
      <c r="FT4294" s="1" t="s">
        <v>198</v>
      </c>
      <c r="FU4294" s="1" t="s">
        <v>198</v>
      </c>
      <c r="FV4294" s="1" t="s">
        <v>198</v>
      </c>
      <c r="FW4294" s="1" t="s">
        <v>198</v>
      </c>
      <c r="FX4294" s="1" t="s">
        <v>198</v>
      </c>
      <c r="FY4294" s="1" t="s">
        <v>198</v>
      </c>
      <c r="FZ4294" s="1" t="s">
        <v>198</v>
      </c>
      <c r="GA4294" s="1" t="s">
        <v>198</v>
      </c>
      <c r="GB4294">
        <v>1</v>
      </c>
      <c r="GC4294">
        <v>0</v>
      </c>
      <c r="GD4294">
        <v>0</v>
      </c>
      <c r="GE4294">
        <v>0</v>
      </c>
      <c r="GF4294">
        <v>0</v>
      </c>
      <c r="GG4294">
        <v>0</v>
      </c>
      <c r="GH4294">
        <v>0</v>
      </c>
    </row>
    <row r="4295" spans="1:190" x14ac:dyDescent="0.25">
      <c r="A4295">
        <v>4294</v>
      </c>
      <c r="B4295" s="1" t="s">
        <v>190</v>
      </c>
      <c r="C4295" s="1" t="s">
        <v>201</v>
      </c>
      <c r="D4295" s="1" t="s">
        <v>192</v>
      </c>
      <c r="E4295" s="1" t="s">
        <v>193</v>
      </c>
      <c r="F4295" s="1" t="s">
        <v>194</v>
      </c>
      <c r="G4295">
        <v>52</v>
      </c>
      <c r="H4295">
        <v>318</v>
      </c>
      <c r="I4295" s="1" t="s">
        <v>476</v>
      </c>
      <c r="J4295" s="1" t="s">
        <v>212</v>
      </c>
      <c r="K4295" s="2">
        <v>43738</v>
      </c>
      <c r="L4295">
        <v>27</v>
      </c>
      <c r="M4295" s="1" t="s">
        <v>197</v>
      </c>
      <c r="N4295">
        <v>115</v>
      </c>
      <c r="O4295" s="1" t="s">
        <v>198</v>
      </c>
      <c r="P4295" s="1" t="s">
        <v>198</v>
      </c>
      <c r="Q4295" s="1" t="s">
        <v>198</v>
      </c>
      <c r="W4295">
        <v>0</v>
      </c>
      <c r="X4295">
        <v>0</v>
      </c>
      <c r="Z4295">
        <v>4528.2</v>
      </c>
      <c r="AG4295">
        <v>0</v>
      </c>
      <c r="AK4295">
        <v>0</v>
      </c>
      <c r="AP4295">
        <v>0</v>
      </c>
      <c r="AV4295">
        <v>0</v>
      </c>
      <c r="AY4295">
        <v>1</v>
      </c>
      <c r="AZ4295" s="1" t="s">
        <v>198</v>
      </c>
      <c r="BA4295" s="1" t="s">
        <v>198</v>
      </c>
      <c r="BB4295" s="1" t="s">
        <v>198</v>
      </c>
      <c r="BC4295">
        <v>0</v>
      </c>
      <c r="BD4295">
        <v>0</v>
      </c>
      <c r="BE4295">
        <v>1</v>
      </c>
      <c r="BF4295">
        <v>4528.2</v>
      </c>
      <c r="BG4295">
        <v>1</v>
      </c>
      <c r="BH4295">
        <v>1</v>
      </c>
      <c r="BI4295">
        <v>1</v>
      </c>
      <c r="BM4295">
        <v>0</v>
      </c>
      <c r="CC4295">
        <v>0</v>
      </c>
      <c r="CK4295">
        <v>0</v>
      </c>
      <c r="CO4295">
        <v>0</v>
      </c>
      <c r="CT4295">
        <v>0</v>
      </c>
      <c r="CY4295" s="1" t="s">
        <v>198</v>
      </c>
      <c r="CZ4295" s="1" t="s">
        <v>198</v>
      </c>
      <c r="DA4295" s="1" t="s">
        <v>198</v>
      </c>
      <c r="DI4295" s="1" t="s">
        <v>204</v>
      </c>
      <c r="DM4295" s="1" t="s">
        <v>198</v>
      </c>
      <c r="DN4295" s="1" t="s">
        <v>198</v>
      </c>
      <c r="DO4295" s="1" t="s">
        <v>198</v>
      </c>
      <c r="DP4295">
        <v>0</v>
      </c>
      <c r="DQ4295" s="1" t="s">
        <v>198</v>
      </c>
      <c r="DR4295" s="1" t="s">
        <v>198</v>
      </c>
      <c r="DS4295" s="1" t="s">
        <v>198</v>
      </c>
      <c r="DT4295" s="1" t="s">
        <v>198</v>
      </c>
      <c r="DU4295" s="1" t="s">
        <v>198</v>
      </c>
      <c r="DV4295">
        <v>0</v>
      </c>
      <c r="EA4295">
        <v>0</v>
      </c>
      <c r="EB4295">
        <v>2</v>
      </c>
      <c r="EC4295">
        <v>1</v>
      </c>
      <c r="EG4295" s="1" t="s">
        <v>198</v>
      </c>
      <c r="EH4295" s="1" t="s">
        <v>198</v>
      </c>
      <c r="EI4295" s="1" t="s">
        <v>198</v>
      </c>
      <c r="EJ4295" s="1" t="s">
        <v>205</v>
      </c>
      <c r="EK4295">
        <v>0</v>
      </c>
      <c r="EL4295">
        <v>1</v>
      </c>
      <c r="EM4295">
        <v>4528.2</v>
      </c>
      <c r="EN4295">
        <v>1</v>
      </c>
      <c r="EO4295">
        <v>91.980751935000001</v>
      </c>
      <c r="EP4295" s="1" t="s">
        <v>198</v>
      </c>
      <c r="EQ4295" s="1" t="s">
        <v>198</v>
      </c>
      <c r="ER4295" s="1" t="s">
        <v>198</v>
      </c>
      <c r="ES4295">
        <v>0</v>
      </c>
      <c r="ET4295">
        <v>0</v>
      </c>
      <c r="EU4295">
        <v>0</v>
      </c>
      <c r="EV4295">
        <v>0</v>
      </c>
      <c r="EW4295">
        <v>91.980751935000001</v>
      </c>
      <c r="EX4295">
        <v>91.980751935000001</v>
      </c>
      <c r="FB4295">
        <v>0</v>
      </c>
      <c r="FF4295">
        <v>0</v>
      </c>
      <c r="FG4295">
        <v>1</v>
      </c>
      <c r="FH4295">
        <v>0</v>
      </c>
      <c r="FI4295" s="1" t="s">
        <v>198</v>
      </c>
      <c r="FJ4295" s="1" t="s">
        <v>198</v>
      </c>
      <c r="FK4295" s="1" t="s">
        <v>198</v>
      </c>
      <c r="FL4295" s="1" t="s">
        <v>198</v>
      </c>
      <c r="FM4295" s="1" t="s">
        <v>198</v>
      </c>
      <c r="FN4295" s="1" t="s">
        <v>198</v>
      </c>
      <c r="FO4295" s="1" t="s">
        <v>198</v>
      </c>
      <c r="FP4295" s="1" t="s">
        <v>198</v>
      </c>
      <c r="FQ4295" s="1" t="s">
        <v>198</v>
      </c>
      <c r="FR4295" s="1" t="s">
        <v>198</v>
      </c>
      <c r="FS4295" s="1" t="s">
        <v>198</v>
      </c>
      <c r="FT4295" s="1" t="s">
        <v>198</v>
      </c>
      <c r="FU4295" s="1" t="s">
        <v>198</v>
      </c>
      <c r="FV4295" s="1" t="s">
        <v>198</v>
      </c>
      <c r="FW4295" s="1" t="s">
        <v>198</v>
      </c>
      <c r="FX4295" s="1" t="s">
        <v>198</v>
      </c>
      <c r="FY4295" s="1" t="s">
        <v>198</v>
      </c>
      <c r="FZ4295" s="1" t="s">
        <v>198</v>
      </c>
      <c r="GA4295" s="1" t="s">
        <v>198</v>
      </c>
      <c r="GB4295">
        <v>1</v>
      </c>
      <c r="GC4295">
        <v>0</v>
      </c>
      <c r="GD4295">
        <v>0</v>
      </c>
      <c r="GE4295">
        <v>0</v>
      </c>
      <c r="GF4295">
        <v>0</v>
      </c>
      <c r="GG4295">
        <v>0</v>
      </c>
      <c r="GH4295">
        <v>0</v>
      </c>
    </row>
    <row r="4296" spans="1:190" x14ac:dyDescent="0.25">
      <c r="A4296">
        <v>4295</v>
      </c>
      <c r="B4296" s="1" t="s">
        <v>190</v>
      </c>
      <c r="C4296" s="1" t="s">
        <v>191</v>
      </c>
      <c r="D4296" s="1" t="s">
        <v>192</v>
      </c>
      <c r="E4296" s="1" t="s">
        <v>229</v>
      </c>
      <c r="F4296" s="1" t="s">
        <v>234</v>
      </c>
      <c r="G4296">
        <v>39</v>
      </c>
      <c r="H4296">
        <v>139</v>
      </c>
      <c r="I4296" s="1" t="s">
        <v>282</v>
      </c>
      <c r="J4296" s="1" t="s">
        <v>221</v>
      </c>
      <c r="K4296" s="2">
        <v>43738</v>
      </c>
      <c r="L4296">
        <v>27</v>
      </c>
      <c r="M4296" s="1" t="s">
        <v>213</v>
      </c>
      <c r="N4296">
        <v>113</v>
      </c>
      <c r="O4296" s="1" t="s">
        <v>198</v>
      </c>
      <c r="P4296" s="1" t="s">
        <v>198</v>
      </c>
      <c r="Q4296" s="1" t="s">
        <v>198</v>
      </c>
      <c r="W4296">
        <v>0</v>
      </c>
      <c r="X4296">
        <v>0</v>
      </c>
      <c r="Y4296">
        <v>321318.02</v>
      </c>
      <c r="Z4296">
        <v>117.87</v>
      </c>
      <c r="AG4296">
        <v>0</v>
      </c>
      <c r="AK4296">
        <v>0</v>
      </c>
      <c r="AL4296">
        <v>1</v>
      </c>
      <c r="AM4296">
        <v>0</v>
      </c>
      <c r="AN4296">
        <v>4</v>
      </c>
      <c r="AO4296">
        <v>22000</v>
      </c>
      <c r="AP4296">
        <v>0</v>
      </c>
      <c r="AV4296">
        <v>0</v>
      </c>
      <c r="AY4296">
        <v>1</v>
      </c>
      <c r="AZ4296" s="1" t="s">
        <v>198</v>
      </c>
      <c r="BA4296" s="1" t="s">
        <v>198</v>
      </c>
      <c r="BB4296" s="1" t="s">
        <v>198</v>
      </c>
      <c r="BC4296">
        <v>0</v>
      </c>
      <c r="BD4296">
        <v>0</v>
      </c>
      <c r="BE4296">
        <v>1</v>
      </c>
      <c r="BF4296">
        <v>117.87</v>
      </c>
      <c r="BG4296">
        <v>1</v>
      </c>
      <c r="BH4296">
        <v>1</v>
      </c>
      <c r="BI4296">
        <v>1</v>
      </c>
      <c r="BM4296">
        <v>0</v>
      </c>
      <c r="BW4296">
        <v>1</v>
      </c>
      <c r="BX4296">
        <v>317102</v>
      </c>
      <c r="BY4296">
        <v>321318.02</v>
      </c>
      <c r="BZ4296">
        <v>1</v>
      </c>
      <c r="CA4296">
        <v>430852</v>
      </c>
      <c r="CB4296">
        <v>455000</v>
      </c>
      <c r="CC4296">
        <v>3849.3898795999999</v>
      </c>
      <c r="CK4296">
        <v>0</v>
      </c>
      <c r="CL4296">
        <v>1</v>
      </c>
      <c r="CM4296">
        <v>2</v>
      </c>
      <c r="CN4296">
        <v>38304.32</v>
      </c>
      <c r="CO4296">
        <v>0</v>
      </c>
      <c r="CT4296">
        <v>0</v>
      </c>
      <c r="CY4296" s="1" t="s">
        <v>198</v>
      </c>
      <c r="CZ4296" s="1" t="s">
        <v>198</v>
      </c>
      <c r="DA4296" s="1" t="s">
        <v>198</v>
      </c>
      <c r="DB4296">
        <v>1</v>
      </c>
      <c r="DC4296">
        <v>321318.02</v>
      </c>
      <c r="DD4296">
        <v>5</v>
      </c>
      <c r="DE4296">
        <v>452852</v>
      </c>
      <c r="DI4296" s="1" t="s">
        <v>222</v>
      </c>
      <c r="DJ4296">
        <v>1</v>
      </c>
      <c r="DK4296">
        <v>2</v>
      </c>
      <c r="DL4296">
        <v>38304.32</v>
      </c>
      <c r="DM4296" s="1" t="s">
        <v>198</v>
      </c>
      <c r="DN4296" s="1" t="s">
        <v>198</v>
      </c>
      <c r="DO4296" s="1" t="s">
        <v>198</v>
      </c>
      <c r="DP4296">
        <v>0</v>
      </c>
      <c r="DQ4296" s="1" t="s">
        <v>198</v>
      </c>
      <c r="DR4296" s="1" t="s">
        <v>198</v>
      </c>
      <c r="DS4296" s="1" t="s">
        <v>198</v>
      </c>
      <c r="DT4296" s="1" t="s">
        <v>198</v>
      </c>
      <c r="DU4296" s="1" t="s">
        <v>198</v>
      </c>
      <c r="DV4296">
        <v>0</v>
      </c>
      <c r="EA4296">
        <v>0</v>
      </c>
      <c r="EB4296">
        <v>5</v>
      </c>
      <c r="EC4296">
        <v>4</v>
      </c>
      <c r="EG4296" s="1" t="s">
        <v>198</v>
      </c>
      <c r="EH4296" s="1" t="s">
        <v>198</v>
      </c>
      <c r="EI4296" s="1" t="s">
        <v>198</v>
      </c>
      <c r="EJ4296" s="1" t="s">
        <v>200</v>
      </c>
      <c r="EK4296">
        <v>0</v>
      </c>
      <c r="EL4296">
        <v>1</v>
      </c>
      <c r="EM4296">
        <v>117.87</v>
      </c>
      <c r="EN4296">
        <v>1</v>
      </c>
      <c r="EO4296">
        <v>2.2271942902999999</v>
      </c>
      <c r="EP4296" s="1" t="s">
        <v>198</v>
      </c>
      <c r="EQ4296" s="1" t="s">
        <v>198</v>
      </c>
      <c r="ER4296" s="1" t="s">
        <v>198</v>
      </c>
      <c r="ES4296">
        <v>0</v>
      </c>
      <c r="ET4296">
        <v>0</v>
      </c>
      <c r="EU4296">
        <v>3849.3898795999999</v>
      </c>
      <c r="EV4296">
        <v>0</v>
      </c>
      <c r="EW4296">
        <v>2.2271942902999999</v>
      </c>
      <c r="EX4296">
        <v>3851.6170738999999</v>
      </c>
      <c r="FB4296">
        <v>0</v>
      </c>
      <c r="FF4296">
        <v>0</v>
      </c>
      <c r="FG4296">
        <v>1</v>
      </c>
      <c r="FH4296">
        <v>0</v>
      </c>
      <c r="FI4296" s="1" t="s">
        <v>198</v>
      </c>
      <c r="FJ4296" s="1" t="s">
        <v>198</v>
      </c>
      <c r="FK4296" s="1" t="s">
        <v>198</v>
      </c>
      <c r="FL4296" s="1" t="s">
        <v>198</v>
      </c>
      <c r="FM4296" s="1" t="s">
        <v>198</v>
      </c>
      <c r="FN4296" s="1" t="s">
        <v>198</v>
      </c>
      <c r="FO4296" s="1" t="s">
        <v>198</v>
      </c>
      <c r="FP4296" s="1" t="s">
        <v>198</v>
      </c>
      <c r="FQ4296" s="1" t="s">
        <v>198</v>
      </c>
      <c r="FR4296" s="1" t="s">
        <v>198</v>
      </c>
      <c r="FS4296" s="1" t="s">
        <v>198</v>
      </c>
      <c r="FT4296" s="1" t="s">
        <v>198</v>
      </c>
      <c r="FU4296" s="1" t="s">
        <v>198</v>
      </c>
      <c r="FV4296" s="1" t="s">
        <v>198</v>
      </c>
      <c r="FW4296" s="1" t="s">
        <v>198</v>
      </c>
      <c r="FX4296" s="1" t="s">
        <v>198</v>
      </c>
      <c r="FY4296" s="1" t="s">
        <v>198</v>
      </c>
      <c r="FZ4296" s="1" t="s">
        <v>198</v>
      </c>
      <c r="GA4296" s="1" t="s">
        <v>198</v>
      </c>
      <c r="GB4296">
        <v>4</v>
      </c>
      <c r="GC4296">
        <v>0</v>
      </c>
      <c r="GD4296">
        <v>0</v>
      </c>
      <c r="GE4296">
        <v>0</v>
      </c>
      <c r="GF4296">
        <v>0</v>
      </c>
      <c r="GG4296">
        <v>0</v>
      </c>
      <c r="GH4296">
        <v>0</v>
      </c>
    </row>
    <row r="4297" spans="1:190" x14ac:dyDescent="0.25">
      <c r="A4297">
        <v>4296</v>
      </c>
      <c r="B4297" s="1" t="s">
        <v>331</v>
      </c>
      <c r="C4297" s="1" t="s">
        <v>201</v>
      </c>
      <c r="D4297" s="1" t="s">
        <v>192</v>
      </c>
      <c r="E4297" s="1" t="s">
        <v>193</v>
      </c>
      <c r="F4297" s="1" t="s">
        <v>194</v>
      </c>
      <c r="G4297">
        <v>48</v>
      </c>
      <c r="H4297">
        <v>29</v>
      </c>
      <c r="I4297" s="1" t="s">
        <v>258</v>
      </c>
      <c r="J4297" s="1" t="s">
        <v>210</v>
      </c>
      <c r="K4297" s="2">
        <v>38912</v>
      </c>
      <c r="L4297">
        <v>185</v>
      </c>
      <c r="M4297" s="1" t="s">
        <v>197</v>
      </c>
      <c r="N4297">
        <v>113</v>
      </c>
      <c r="O4297" s="1" t="s">
        <v>198</v>
      </c>
      <c r="P4297" s="1" t="s">
        <v>198</v>
      </c>
      <c r="Q4297" s="1" t="s">
        <v>198</v>
      </c>
      <c r="W4297">
        <v>0</v>
      </c>
      <c r="X4297">
        <v>0</v>
      </c>
      <c r="Y4297">
        <v>129571.55</v>
      </c>
      <c r="Z4297">
        <v>1790</v>
      </c>
      <c r="AG4297">
        <v>0</v>
      </c>
      <c r="AK4297">
        <v>0</v>
      </c>
      <c r="AL4297">
        <v>1</v>
      </c>
      <c r="AM4297">
        <v>3672.64</v>
      </c>
      <c r="AN4297">
        <v>4</v>
      </c>
      <c r="AO4297">
        <v>11000</v>
      </c>
      <c r="AP4297">
        <v>308.50175999999999</v>
      </c>
      <c r="AV4297">
        <v>0</v>
      </c>
      <c r="AZ4297" s="1" t="s">
        <v>198</v>
      </c>
      <c r="BA4297" s="1" t="s">
        <v>198</v>
      </c>
      <c r="BB4297" s="1" t="s">
        <v>198</v>
      </c>
      <c r="BC4297">
        <v>0</v>
      </c>
      <c r="BD4297">
        <v>0</v>
      </c>
      <c r="BE4297">
        <v>1</v>
      </c>
      <c r="BF4297">
        <v>1790</v>
      </c>
      <c r="BG4297">
        <v>1</v>
      </c>
      <c r="BM4297">
        <v>0</v>
      </c>
      <c r="BW4297">
        <v>1</v>
      </c>
      <c r="BX4297">
        <v>125559.9</v>
      </c>
      <c r="BY4297">
        <v>125898.91</v>
      </c>
      <c r="BZ4297">
        <v>1</v>
      </c>
      <c r="CA4297">
        <v>180000</v>
      </c>
      <c r="CB4297">
        <v>238000</v>
      </c>
      <c r="CC4297">
        <v>1508.2689418</v>
      </c>
      <c r="CK4297">
        <v>0</v>
      </c>
      <c r="CO4297">
        <v>0</v>
      </c>
      <c r="CT4297">
        <v>0</v>
      </c>
      <c r="CY4297" s="1" t="s">
        <v>198</v>
      </c>
      <c r="CZ4297" s="1" t="s">
        <v>198</v>
      </c>
      <c r="DA4297" s="1" t="s">
        <v>198</v>
      </c>
      <c r="DB4297">
        <v>1</v>
      </c>
      <c r="DC4297">
        <v>129571.55</v>
      </c>
      <c r="DD4297">
        <v>5</v>
      </c>
      <c r="DE4297">
        <v>191000</v>
      </c>
      <c r="DI4297" s="1" t="s">
        <v>222</v>
      </c>
      <c r="DM4297" s="1" t="s">
        <v>198</v>
      </c>
      <c r="DN4297" s="1" t="s">
        <v>198</v>
      </c>
      <c r="DO4297" s="1" t="s">
        <v>198</v>
      </c>
      <c r="DP4297">
        <v>0</v>
      </c>
      <c r="DQ4297" s="1" t="s">
        <v>198</v>
      </c>
      <c r="DR4297" s="1" t="s">
        <v>198</v>
      </c>
      <c r="DS4297" s="1" t="s">
        <v>198</v>
      </c>
      <c r="DT4297" s="1" t="s">
        <v>198</v>
      </c>
      <c r="DU4297" s="1" t="s">
        <v>198</v>
      </c>
      <c r="DV4297">
        <v>0</v>
      </c>
      <c r="EA4297">
        <v>0</v>
      </c>
      <c r="EB4297">
        <v>3</v>
      </c>
      <c r="EC4297">
        <v>3</v>
      </c>
      <c r="EG4297" s="1" t="s">
        <v>198</v>
      </c>
      <c r="EH4297" s="1" t="s">
        <v>198</v>
      </c>
      <c r="EI4297" s="1" t="s">
        <v>198</v>
      </c>
      <c r="EJ4297" s="1" t="s">
        <v>200</v>
      </c>
      <c r="EK4297">
        <v>0</v>
      </c>
      <c r="EL4297">
        <v>1</v>
      </c>
      <c r="EM4297">
        <v>1790</v>
      </c>
      <c r="EN4297">
        <v>1</v>
      </c>
      <c r="EO4297">
        <v>26.379156773999998</v>
      </c>
      <c r="EP4297" s="1" t="s">
        <v>198</v>
      </c>
      <c r="EQ4297" s="1" t="s">
        <v>198</v>
      </c>
      <c r="ER4297" s="1" t="s">
        <v>198</v>
      </c>
      <c r="ES4297">
        <v>0</v>
      </c>
      <c r="ET4297">
        <v>0</v>
      </c>
      <c r="EU4297">
        <v>1816.7707018000001</v>
      </c>
      <c r="EV4297">
        <v>0</v>
      </c>
      <c r="EW4297">
        <v>26.379156773999998</v>
      </c>
      <c r="EX4297">
        <v>1843.1498586</v>
      </c>
      <c r="FB4297">
        <v>0</v>
      </c>
      <c r="FF4297">
        <v>0</v>
      </c>
      <c r="FG4297">
        <v>0</v>
      </c>
      <c r="FH4297">
        <v>0</v>
      </c>
      <c r="FI4297" s="1" t="s">
        <v>198</v>
      </c>
      <c r="FJ4297" s="1" t="s">
        <v>198</v>
      </c>
      <c r="FK4297" s="1" t="s">
        <v>198</v>
      </c>
      <c r="FL4297" s="1" t="s">
        <v>198</v>
      </c>
      <c r="FM4297" s="1" t="s">
        <v>198</v>
      </c>
      <c r="FN4297" s="1" t="s">
        <v>198</v>
      </c>
      <c r="FO4297" s="1" t="s">
        <v>198</v>
      </c>
      <c r="FP4297" s="1" t="s">
        <v>198</v>
      </c>
      <c r="FQ4297" s="1" t="s">
        <v>198</v>
      </c>
      <c r="FR4297" s="1" t="s">
        <v>198</v>
      </c>
      <c r="FS4297" s="1" t="s">
        <v>198</v>
      </c>
      <c r="FT4297" s="1" t="s">
        <v>198</v>
      </c>
      <c r="FU4297" s="1" t="s">
        <v>198</v>
      </c>
      <c r="FV4297" s="1" t="s">
        <v>198</v>
      </c>
      <c r="FW4297" s="1" t="s">
        <v>198</v>
      </c>
      <c r="FX4297" s="1" t="s">
        <v>198</v>
      </c>
      <c r="FY4297" s="1" t="s">
        <v>198</v>
      </c>
      <c r="FZ4297" s="1" t="s">
        <v>198</v>
      </c>
      <c r="GA4297" s="1" t="s">
        <v>198</v>
      </c>
      <c r="GB4297">
        <v>3</v>
      </c>
      <c r="GC4297">
        <v>0</v>
      </c>
      <c r="GD4297">
        <v>0</v>
      </c>
      <c r="GE4297">
        <v>0</v>
      </c>
      <c r="GF4297">
        <v>0</v>
      </c>
      <c r="GG4297">
        <v>0</v>
      </c>
      <c r="GH4297">
        <v>0</v>
      </c>
    </row>
    <row r="4298" spans="1:190" x14ac:dyDescent="0.25">
      <c r="A4298">
        <v>4297</v>
      </c>
      <c r="B4298" s="1" t="s">
        <v>190</v>
      </c>
      <c r="C4298" s="1" t="s">
        <v>201</v>
      </c>
      <c r="D4298" s="1" t="s">
        <v>192</v>
      </c>
      <c r="E4298" s="1" t="s">
        <v>193</v>
      </c>
      <c r="F4298" s="1" t="s">
        <v>194</v>
      </c>
      <c r="G4298">
        <v>29</v>
      </c>
      <c r="H4298">
        <v>44</v>
      </c>
      <c r="I4298" s="1" t="s">
        <v>407</v>
      </c>
      <c r="J4298" s="1" t="s">
        <v>212</v>
      </c>
      <c r="K4298" s="2">
        <v>43739</v>
      </c>
      <c r="L4298">
        <v>26</v>
      </c>
      <c r="M4298" s="1" t="s">
        <v>197</v>
      </c>
      <c r="N4298">
        <v>113</v>
      </c>
      <c r="O4298" s="1" t="s">
        <v>198</v>
      </c>
      <c r="P4298" s="1" t="s">
        <v>198</v>
      </c>
      <c r="Q4298" s="1" t="s">
        <v>198</v>
      </c>
      <c r="W4298">
        <v>0</v>
      </c>
      <c r="X4298">
        <v>0</v>
      </c>
      <c r="Z4298">
        <v>5.32</v>
      </c>
      <c r="AG4298">
        <v>0</v>
      </c>
      <c r="AK4298">
        <v>0</v>
      </c>
      <c r="AP4298">
        <v>0</v>
      </c>
      <c r="AV4298">
        <v>0</v>
      </c>
      <c r="AY4298">
        <v>1</v>
      </c>
      <c r="AZ4298" s="1" t="s">
        <v>198</v>
      </c>
      <c r="BA4298" s="1" t="s">
        <v>198</v>
      </c>
      <c r="BB4298" s="1" t="s">
        <v>198</v>
      </c>
      <c r="BC4298">
        <v>0</v>
      </c>
      <c r="BD4298">
        <v>0</v>
      </c>
      <c r="BE4298">
        <v>1</v>
      </c>
      <c r="BF4298">
        <v>5.32</v>
      </c>
      <c r="BG4298">
        <v>1</v>
      </c>
      <c r="BH4298">
        <v>1</v>
      </c>
      <c r="BI4298">
        <v>1</v>
      </c>
      <c r="BM4298">
        <v>0</v>
      </c>
      <c r="CC4298">
        <v>0</v>
      </c>
      <c r="CK4298">
        <v>0</v>
      </c>
      <c r="CO4298">
        <v>0</v>
      </c>
      <c r="CT4298">
        <v>0</v>
      </c>
      <c r="CY4298" s="1" t="s">
        <v>198</v>
      </c>
      <c r="CZ4298" s="1" t="s">
        <v>198</v>
      </c>
      <c r="DA4298" s="1" t="s">
        <v>198</v>
      </c>
      <c r="DI4298" s="1" t="s">
        <v>204</v>
      </c>
      <c r="DM4298" s="1" t="s">
        <v>198</v>
      </c>
      <c r="DN4298" s="1" t="s">
        <v>198</v>
      </c>
      <c r="DO4298" s="1" t="s">
        <v>198</v>
      </c>
      <c r="DP4298">
        <v>0</v>
      </c>
      <c r="DQ4298" s="1" t="s">
        <v>198</v>
      </c>
      <c r="DR4298" s="1" t="s">
        <v>198</v>
      </c>
      <c r="DS4298" s="1" t="s">
        <v>198</v>
      </c>
      <c r="DT4298" s="1" t="s">
        <v>198</v>
      </c>
      <c r="DU4298" s="1" t="s">
        <v>198</v>
      </c>
      <c r="DV4298">
        <v>0</v>
      </c>
      <c r="EA4298">
        <v>0</v>
      </c>
      <c r="EB4298">
        <v>2</v>
      </c>
      <c r="EC4298">
        <v>1</v>
      </c>
      <c r="EG4298" s="1" t="s">
        <v>198</v>
      </c>
      <c r="EH4298" s="1" t="s">
        <v>198</v>
      </c>
      <c r="EI4298" s="1" t="s">
        <v>198</v>
      </c>
      <c r="EJ4298" s="1" t="s">
        <v>205</v>
      </c>
      <c r="EK4298">
        <v>0</v>
      </c>
      <c r="EL4298">
        <v>1</v>
      </c>
      <c r="EM4298">
        <v>5.32</v>
      </c>
      <c r="EN4298">
        <v>1</v>
      </c>
      <c r="EO4298">
        <v>3.0579163548000001</v>
      </c>
      <c r="EP4298" s="1" t="s">
        <v>198</v>
      </c>
      <c r="EQ4298" s="1" t="s">
        <v>198</v>
      </c>
      <c r="ER4298" s="1" t="s">
        <v>198</v>
      </c>
      <c r="ES4298">
        <v>0</v>
      </c>
      <c r="ET4298">
        <v>0</v>
      </c>
      <c r="EU4298">
        <v>0</v>
      </c>
      <c r="EV4298">
        <v>0</v>
      </c>
      <c r="EW4298">
        <v>3.0579163548000001</v>
      </c>
      <c r="EX4298">
        <v>3.0579163548000001</v>
      </c>
      <c r="FB4298">
        <v>0</v>
      </c>
      <c r="FF4298">
        <v>0</v>
      </c>
      <c r="FG4298">
        <v>1</v>
      </c>
      <c r="FH4298">
        <v>0</v>
      </c>
      <c r="FI4298" s="1" t="s">
        <v>198</v>
      </c>
      <c r="FJ4298" s="1" t="s">
        <v>198</v>
      </c>
      <c r="FK4298" s="1" t="s">
        <v>198</v>
      </c>
      <c r="FL4298" s="1" t="s">
        <v>198</v>
      </c>
      <c r="FM4298" s="1" t="s">
        <v>198</v>
      </c>
      <c r="FN4298" s="1" t="s">
        <v>198</v>
      </c>
      <c r="FO4298" s="1" t="s">
        <v>198</v>
      </c>
      <c r="FP4298" s="1" t="s">
        <v>198</v>
      </c>
      <c r="FQ4298" s="1" t="s">
        <v>198</v>
      </c>
      <c r="FR4298" s="1" t="s">
        <v>198</v>
      </c>
      <c r="FS4298" s="1" t="s">
        <v>198</v>
      </c>
      <c r="FT4298" s="1" t="s">
        <v>198</v>
      </c>
      <c r="FU4298" s="1" t="s">
        <v>198</v>
      </c>
      <c r="FV4298" s="1" t="s">
        <v>198</v>
      </c>
      <c r="FW4298" s="1" t="s">
        <v>198</v>
      </c>
      <c r="FX4298" s="1" t="s">
        <v>198</v>
      </c>
      <c r="FY4298" s="1" t="s">
        <v>198</v>
      </c>
      <c r="FZ4298" s="1" t="s">
        <v>198</v>
      </c>
      <c r="GA4298" s="1" t="s">
        <v>198</v>
      </c>
      <c r="GB4298">
        <v>1</v>
      </c>
      <c r="GC4298">
        <v>0</v>
      </c>
      <c r="GD4298">
        <v>0</v>
      </c>
      <c r="GE4298">
        <v>0</v>
      </c>
      <c r="GF4298">
        <v>0</v>
      </c>
      <c r="GG4298">
        <v>0</v>
      </c>
      <c r="GH4298">
        <v>0</v>
      </c>
    </row>
    <row r="4299" spans="1:190" x14ac:dyDescent="0.25">
      <c r="A4299">
        <v>4298</v>
      </c>
      <c r="B4299" s="1" t="s">
        <v>274</v>
      </c>
      <c r="C4299" s="1" t="s">
        <v>201</v>
      </c>
      <c r="D4299" s="1" t="s">
        <v>192</v>
      </c>
      <c r="E4299" s="1" t="s">
        <v>193</v>
      </c>
      <c r="F4299" s="1" t="s">
        <v>194</v>
      </c>
      <c r="G4299">
        <v>23</v>
      </c>
      <c r="H4299">
        <v>20</v>
      </c>
      <c r="I4299" s="1" t="s">
        <v>485</v>
      </c>
      <c r="J4299" s="1" t="s">
        <v>228</v>
      </c>
      <c r="K4299" s="2">
        <v>43739</v>
      </c>
      <c r="L4299">
        <v>26</v>
      </c>
      <c r="M4299" s="1" t="s">
        <v>213</v>
      </c>
      <c r="N4299">
        <v>113</v>
      </c>
      <c r="O4299" s="1" t="s">
        <v>198</v>
      </c>
      <c r="P4299" s="1" t="s">
        <v>198</v>
      </c>
      <c r="Q4299" s="1" t="s">
        <v>198</v>
      </c>
      <c r="W4299">
        <v>0</v>
      </c>
      <c r="X4299">
        <v>0</v>
      </c>
      <c r="Z4299">
        <v>32.61</v>
      </c>
      <c r="AG4299">
        <v>0</v>
      </c>
      <c r="AK4299">
        <v>0</v>
      </c>
      <c r="AP4299">
        <v>0</v>
      </c>
      <c r="AV4299">
        <v>0</v>
      </c>
      <c r="AY4299">
        <v>1</v>
      </c>
      <c r="AZ4299" s="1" t="s">
        <v>198</v>
      </c>
      <c r="BA4299" s="1" t="s">
        <v>198</v>
      </c>
      <c r="BB4299" s="1" t="s">
        <v>198</v>
      </c>
      <c r="BC4299">
        <v>0</v>
      </c>
      <c r="BD4299">
        <v>0</v>
      </c>
      <c r="BE4299">
        <v>1</v>
      </c>
      <c r="BF4299">
        <v>32.61</v>
      </c>
      <c r="BG4299">
        <v>1</v>
      </c>
      <c r="BH4299">
        <v>1</v>
      </c>
      <c r="BI4299">
        <v>1</v>
      </c>
      <c r="BM4299">
        <v>0</v>
      </c>
      <c r="CC4299">
        <v>0</v>
      </c>
      <c r="CK4299">
        <v>0</v>
      </c>
      <c r="CO4299">
        <v>0</v>
      </c>
      <c r="CT4299">
        <v>0</v>
      </c>
      <c r="CY4299" s="1" t="s">
        <v>198</v>
      </c>
      <c r="CZ4299" s="1" t="s">
        <v>198</v>
      </c>
      <c r="DA4299" s="1" t="s">
        <v>198</v>
      </c>
      <c r="DI4299" s="1" t="s">
        <v>204</v>
      </c>
      <c r="DM4299" s="1" t="s">
        <v>198</v>
      </c>
      <c r="DN4299" s="1" t="s">
        <v>198</v>
      </c>
      <c r="DO4299" s="1" t="s">
        <v>198</v>
      </c>
      <c r="DP4299">
        <v>0</v>
      </c>
      <c r="DQ4299" s="1" t="s">
        <v>198</v>
      </c>
      <c r="DR4299" s="1" t="s">
        <v>198</v>
      </c>
      <c r="DS4299" s="1" t="s">
        <v>198</v>
      </c>
      <c r="DT4299" s="1" t="s">
        <v>198</v>
      </c>
      <c r="DU4299" s="1" t="s">
        <v>198</v>
      </c>
      <c r="DV4299">
        <v>0</v>
      </c>
      <c r="EA4299">
        <v>0</v>
      </c>
      <c r="EB4299">
        <v>2</v>
      </c>
      <c r="EC4299">
        <v>1</v>
      </c>
      <c r="EG4299" s="1" t="s">
        <v>198</v>
      </c>
      <c r="EH4299" s="1" t="s">
        <v>198</v>
      </c>
      <c r="EI4299" s="1" t="s">
        <v>198</v>
      </c>
      <c r="EJ4299" s="1" t="s">
        <v>205</v>
      </c>
      <c r="EK4299">
        <v>0</v>
      </c>
      <c r="EL4299">
        <v>1</v>
      </c>
      <c r="EM4299">
        <v>32.61</v>
      </c>
      <c r="EN4299">
        <v>1</v>
      </c>
      <c r="EO4299">
        <v>0.67511409680000001</v>
      </c>
      <c r="EP4299" s="1" t="s">
        <v>198</v>
      </c>
      <c r="EQ4299" s="1" t="s">
        <v>198</v>
      </c>
      <c r="ER4299" s="1" t="s">
        <v>198</v>
      </c>
      <c r="ES4299">
        <v>0</v>
      </c>
      <c r="ET4299">
        <v>0</v>
      </c>
      <c r="EU4299">
        <v>0</v>
      </c>
      <c r="EV4299">
        <v>0</v>
      </c>
      <c r="EW4299">
        <v>0.67511409680000001</v>
      </c>
      <c r="EX4299">
        <v>0.67511409680000001</v>
      </c>
      <c r="FB4299">
        <v>0</v>
      </c>
      <c r="FF4299">
        <v>0</v>
      </c>
      <c r="FG4299">
        <v>1</v>
      </c>
      <c r="FH4299">
        <v>0</v>
      </c>
      <c r="FI4299" s="1" t="s">
        <v>198</v>
      </c>
      <c r="FJ4299" s="1" t="s">
        <v>198</v>
      </c>
      <c r="FK4299" s="1" t="s">
        <v>198</v>
      </c>
      <c r="FL4299" s="1" t="s">
        <v>198</v>
      </c>
      <c r="FM4299" s="1" t="s">
        <v>198</v>
      </c>
      <c r="FN4299" s="1" t="s">
        <v>198</v>
      </c>
      <c r="FO4299" s="1" t="s">
        <v>198</v>
      </c>
      <c r="FP4299" s="1" t="s">
        <v>198</v>
      </c>
      <c r="FQ4299" s="1" t="s">
        <v>198</v>
      </c>
      <c r="FR4299" s="1" t="s">
        <v>198</v>
      </c>
      <c r="FS4299" s="1" t="s">
        <v>198</v>
      </c>
      <c r="FT4299" s="1" t="s">
        <v>198</v>
      </c>
      <c r="FU4299" s="1" t="s">
        <v>198</v>
      </c>
      <c r="FV4299" s="1" t="s">
        <v>198</v>
      </c>
      <c r="FW4299" s="1" t="s">
        <v>198</v>
      </c>
      <c r="FX4299" s="1" t="s">
        <v>198</v>
      </c>
      <c r="FY4299" s="1" t="s">
        <v>198</v>
      </c>
      <c r="FZ4299" s="1" t="s">
        <v>198</v>
      </c>
      <c r="GA4299" s="1" t="s">
        <v>198</v>
      </c>
      <c r="GB4299">
        <v>1</v>
      </c>
      <c r="GC4299">
        <v>0</v>
      </c>
      <c r="GD4299">
        <v>0</v>
      </c>
      <c r="GE4299">
        <v>0</v>
      </c>
      <c r="GF4299">
        <v>0</v>
      </c>
      <c r="GG4299">
        <v>0</v>
      </c>
      <c r="GH4299">
        <v>0</v>
      </c>
    </row>
    <row r="4300" spans="1:190" x14ac:dyDescent="0.25">
      <c r="A4300">
        <v>4299</v>
      </c>
      <c r="B4300" s="1" t="s">
        <v>274</v>
      </c>
      <c r="C4300" s="1" t="s">
        <v>201</v>
      </c>
      <c r="D4300" s="1" t="s">
        <v>192</v>
      </c>
      <c r="E4300" s="1" t="s">
        <v>193</v>
      </c>
      <c r="F4300" s="1" t="s">
        <v>194</v>
      </c>
      <c r="G4300">
        <v>23</v>
      </c>
      <c r="H4300">
        <v>4</v>
      </c>
      <c r="I4300" s="1" t="s">
        <v>248</v>
      </c>
      <c r="J4300" s="1" t="s">
        <v>228</v>
      </c>
      <c r="K4300" s="2">
        <v>43739</v>
      </c>
      <c r="L4300">
        <v>26</v>
      </c>
      <c r="M4300" s="1" t="s">
        <v>213</v>
      </c>
      <c r="N4300">
        <v>113</v>
      </c>
      <c r="O4300" s="1" t="s">
        <v>198</v>
      </c>
      <c r="P4300" s="1" t="s">
        <v>198</v>
      </c>
      <c r="Q4300" s="1" t="s">
        <v>198</v>
      </c>
      <c r="W4300">
        <v>0</v>
      </c>
      <c r="X4300">
        <v>0</v>
      </c>
      <c r="Z4300">
        <v>49.59</v>
      </c>
      <c r="AG4300">
        <v>0</v>
      </c>
      <c r="AK4300">
        <v>0</v>
      </c>
      <c r="AP4300">
        <v>0</v>
      </c>
      <c r="AV4300">
        <v>0</v>
      </c>
      <c r="AY4300">
        <v>1</v>
      </c>
      <c r="AZ4300" s="1" t="s">
        <v>198</v>
      </c>
      <c r="BA4300" s="1" t="s">
        <v>198</v>
      </c>
      <c r="BB4300" s="1" t="s">
        <v>198</v>
      </c>
      <c r="BC4300">
        <v>0</v>
      </c>
      <c r="BD4300">
        <v>0</v>
      </c>
      <c r="BE4300">
        <v>1</v>
      </c>
      <c r="BF4300">
        <v>49.59</v>
      </c>
      <c r="BG4300">
        <v>1</v>
      </c>
      <c r="BH4300">
        <v>1</v>
      </c>
      <c r="BI4300">
        <v>1</v>
      </c>
      <c r="BM4300">
        <v>0</v>
      </c>
      <c r="CC4300">
        <v>0</v>
      </c>
      <c r="CK4300">
        <v>0</v>
      </c>
      <c r="CO4300">
        <v>0</v>
      </c>
      <c r="CT4300">
        <v>0</v>
      </c>
      <c r="CY4300" s="1" t="s">
        <v>198</v>
      </c>
      <c r="CZ4300" s="1" t="s">
        <v>198</v>
      </c>
      <c r="DA4300" s="1" t="s">
        <v>198</v>
      </c>
      <c r="DI4300" s="1" t="s">
        <v>204</v>
      </c>
      <c r="DM4300" s="1" t="s">
        <v>198</v>
      </c>
      <c r="DN4300" s="1" t="s">
        <v>198</v>
      </c>
      <c r="DO4300" s="1" t="s">
        <v>198</v>
      </c>
      <c r="DP4300">
        <v>0</v>
      </c>
      <c r="DQ4300" s="1" t="s">
        <v>198</v>
      </c>
      <c r="DR4300" s="1" t="s">
        <v>198</v>
      </c>
      <c r="DS4300" s="1" t="s">
        <v>198</v>
      </c>
      <c r="DT4300" s="1" t="s">
        <v>198</v>
      </c>
      <c r="DU4300" s="1" t="s">
        <v>198</v>
      </c>
      <c r="DV4300">
        <v>0</v>
      </c>
      <c r="EA4300">
        <v>0</v>
      </c>
      <c r="EB4300">
        <v>1</v>
      </c>
      <c r="EC4300">
        <v>1</v>
      </c>
      <c r="EG4300" s="1" t="s">
        <v>198</v>
      </c>
      <c r="EH4300" s="1" t="s">
        <v>198</v>
      </c>
      <c r="EI4300" s="1" t="s">
        <v>198</v>
      </c>
      <c r="EJ4300" s="1" t="s">
        <v>205</v>
      </c>
      <c r="EK4300">
        <v>0</v>
      </c>
      <c r="EL4300">
        <v>1</v>
      </c>
      <c r="EM4300">
        <v>49.59</v>
      </c>
      <c r="EN4300">
        <v>1</v>
      </c>
      <c r="EO4300">
        <v>2.0180993225999999</v>
      </c>
      <c r="EP4300" s="1" t="s">
        <v>198</v>
      </c>
      <c r="EQ4300" s="1" t="s">
        <v>198</v>
      </c>
      <c r="ER4300" s="1" t="s">
        <v>198</v>
      </c>
      <c r="ES4300">
        <v>0</v>
      </c>
      <c r="ET4300">
        <v>0</v>
      </c>
      <c r="EU4300">
        <v>0</v>
      </c>
      <c r="EV4300">
        <v>0</v>
      </c>
      <c r="EW4300">
        <v>2.0180993225999999</v>
      </c>
      <c r="EX4300">
        <v>2.0180993225999999</v>
      </c>
      <c r="FB4300">
        <v>0</v>
      </c>
      <c r="FF4300">
        <v>0</v>
      </c>
      <c r="FG4300">
        <v>0</v>
      </c>
      <c r="FH4300">
        <v>0</v>
      </c>
      <c r="FI4300" s="1" t="s">
        <v>198</v>
      </c>
      <c r="FJ4300" s="1" t="s">
        <v>198</v>
      </c>
      <c r="FK4300" s="1" t="s">
        <v>198</v>
      </c>
      <c r="FL4300" s="1" t="s">
        <v>198</v>
      </c>
      <c r="FM4300" s="1" t="s">
        <v>198</v>
      </c>
      <c r="FN4300" s="1" t="s">
        <v>198</v>
      </c>
      <c r="FO4300" s="1" t="s">
        <v>198</v>
      </c>
      <c r="FP4300" s="1" t="s">
        <v>198</v>
      </c>
      <c r="FQ4300" s="1" t="s">
        <v>198</v>
      </c>
      <c r="FR4300" s="1" t="s">
        <v>198</v>
      </c>
      <c r="FS4300" s="1" t="s">
        <v>198</v>
      </c>
      <c r="FT4300" s="1" t="s">
        <v>198</v>
      </c>
      <c r="FU4300" s="1" t="s">
        <v>198</v>
      </c>
      <c r="FV4300" s="1" t="s">
        <v>198</v>
      </c>
      <c r="FW4300" s="1" t="s">
        <v>198</v>
      </c>
      <c r="FX4300" s="1" t="s">
        <v>198</v>
      </c>
      <c r="FY4300" s="1" t="s">
        <v>198</v>
      </c>
      <c r="FZ4300" s="1" t="s">
        <v>198</v>
      </c>
      <c r="GA4300" s="1" t="s">
        <v>198</v>
      </c>
      <c r="GB4300">
        <v>1</v>
      </c>
      <c r="GC4300">
        <v>0</v>
      </c>
      <c r="GD4300">
        <v>0</v>
      </c>
      <c r="GE4300">
        <v>0</v>
      </c>
      <c r="GF4300">
        <v>0</v>
      </c>
      <c r="GG4300">
        <v>0</v>
      </c>
      <c r="GH4300">
        <v>0</v>
      </c>
    </row>
    <row r="4301" spans="1:190" x14ac:dyDescent="0.25">
      <c r="A4301">
        <v>4300</v>
      </c>
      <c r="B4301" s="1" t="s">
        <v>190</v>
      </c>
      <c r="C4301" s="1" t="s">
        <v>201</v>
      </c>
      <c r="D4301" s="1" t="s">
        <v>192</v>
      </c>
      <c r="E4301" s="1" t="s">
        <v>193</v>
      </c>
      <c r="F4301" s="1" t="s">
        <v>194</v>
      </c>
      <c r="G4301">
        <v>23</v>
      </c>
      <c r="H4301">
        <v>58</v>
      </c>
      <c r="I4301" s="1" t="s">
        <v>464</v>
      </c>
      <c r="J4301" s="1" t="s">
        <v>226</v>
      </c>
      <c r="K4301" s="2">
        <v>43739</v>
      </c>
      <c r="L4301">
        <v>26</v>
      </c>
      <c r="M4301" s="1" t="s">
        <v>213</v>
      </c>
      <c r="N4301">
        <v>113</v>
      </c>
      <c r="O4301" s="1" t="s">
        <v>198</v>
      </c>
      <c r="P4301" s="1" t="s">
        <v>198</v>
      </c>
      <c r="Q4301" s="1" t="s">
        <v>198</v>
      </c>
      <c r="W4301">
        <v>0</v>
      </c>
      <c r="X4301">
        <v>0</v>
      </c>
      <c r="Z4301">
        <v>897.33</v>
      </c>
      <c r="AG4301">
        <v>0</v>
      </c>
      <c r="AK4301">
        <v>0</v>
      </c>
      <c r="AP4301">
        <v>0</v>
      </c>
      <c r="AV4301">
        <v>0</v>
      </c>
      <c r="AY4301">
        <v>1</v>
      </c>
      <c r="AZ4301" s="1" t="s">
        <v>198</v>
      </c>
      <c r="BA4301" s="1" t="s">
        <v>198</v>
      </c>
      <c r="BB4301" s="1" t="s">
        <v>198</v>
      </c>
      <c r="BC4301">
        <v>0</v>
      </c>
      <c r="BD4301">
        <v>0</v>
      </c>
      <c r="BE4301">
        <v>1</v>
      </c>
      <c r="BF4301">
        <v>897.33</v>
      </c>
      <c r="BG4301">
        <v>1</v>
      </c>
      <c r="BH4301">
        <v>1</v>
      </c>
      <c r="BI4301">
        <v>1</v>
      </c>
      <c r="BM4301">
        <v>0</v>
      </c>
      <c r="BQ4301">
        <v>1</v>
      </c>
      <c r="BR4301">
        <v>1</v>
      </c>
      <c r="BS4301">
        <v>62</v>
      </c>
      <c r="CC4301">
        <v>0</v>
      </c>
      <c r="CK4301">
        <v>0</v>
      </c>
      <c r="CL4301">
        <v>1</v>
      </c>
      <c r="CM4301">
        <v>1</v>
      </c>
      <c r="CN4301">
        <v>62</v>
      </c>
      <c r="CO4301">
        <v>0</v>
      </c>
      <c r="CT4301">
        <v>0</v>
      </c>
      <c r="CY4301" s="1" t="s">
        <v>198</v>
      </c>
      <c r="CZ4301" s="1" t="s">
        <v>198</v>
      </c>
      <c r="DA4301" s="1" t="s">
        <v>198</v>
      </c>
      <c r="DI4301" s="1" t="s">
        <v>204</v>
      </c>
      <c r="DM4301" s="1" t="s">
        <v>198</v>
      </c>
      <c r="DN4301" s="1" t="s">
        <v>198</v>
      </c>
      <c r="DO4301" s="1" t="s">
        <v>198</v>
      </c>
      <c r="DP4301">
        <v>0</v>
      </c>
      <c r="DQ4301" s="1" t="s">
        <v>198</v>
      </c>
      <c r="DR4301" s="1" t="s">
        <v>198</v>
      </c>
      <c r="DS4301" s="1" t="s">
        <v>198</v>
      </c>
      <c r="DT4301" s="1" t="s">
        <v>198</v>
      </c>
      <c r="DU4301" s="1" t="s">
        <v>198</v>
      </c>
      <c r="DV4301">
        <v>0</v>
      </c>
      <c r="EA4301">
        <v>0</v>
      </c>
      <c r="EB4301">
        <v>3</v>
      </c>
      <c r="EC4301">
        <v>2</v>
      </c>
      <c r="EG4301" s="1" t="s">
        <v>198</v>
      </c>
      <c r="EH4301" s="1" t="s">
        <v>198</v>
      </c>
      <c r="EI4301" s="1" t="s">
        <v>198</v>
      </c>
      <c r="EJ4301" s="1" t="s">
        <v>205</v>
      </c>
      <c r="EK4301">
        <v>0</v>
      </c>
      <c r="EL4301">
        <v>1</v>
      </c>
      <c r="EM4301">
        <v>897.33</v>
      </c>
      <c r="EN4301">
        <v>1</v>
      </c>
      <c r="EO4301">
        <v>5.3757391935000003</v>
      </c>
      <c r="EP4301" s="1" t="s">
        <v>198</v>
      </c>
      <c r="EQ4301" s="1" t="s">
        <v>198</v>
      </c>
      <c r="ER4301" s="1" t="s">
        <v>198</v>
      </c>
      <c r="ES4301">
        <v>0</v>
      </c>
      <c r="ET4301">
        <v>0</v>
      </c>
      <c r="EU4301">
        <v>0</v>
      </c>
      <c r="EV4301">
        <v>0</v>
      </c>
      <c r="EW4301">
        <v>5.3757391935000003</v>
      </c>
      <c r="EX4301">
        <v>5.3757391935000003</v>
      </c>
      <c r="FB4301">
        <v>0</v>
      </c>
      <c r="FF4301">
        <v>0</v>
      </c>
      <c r="FG4301">
        <v>1</v>
      </c>
      <c r="FH4301">
        <v>0</v>
      </c>
      <c r="FI4301" s="1" t="s">
        <v>198</v>
      </c>
      <c r="FJ4301" s="1" t="s">
        <v>198</v>
      </c>
      <c r="FK4301" s="1" t="s">
        <v>198</v>
      </c>
      <c r="FL4301" s="1" t="s">
        <v>198</v>
      </c>
      <c r="FM4301" s="1" t="s">
        <v>198</v>
      </c>
      <c r="FN4301" s="1" t="s">
        <v>198</v>
      </c>
      <c r="FO4301" s="1" t="s">
        <v>198</v>
      </c>
      <c r="FP4301" s="1" t="s">
        <v>198</v>
      </c>
      <c r="FQ4301" s="1" t="s">
        <v>198</v>
      </c>
      <c r="FR4301" s="1" t="s">
        <v>198</v>
      </c>
      <c r="FS4301" s="1" t="s">
        <v>198</v>
      </c>
      <c r="FT4301" s="1" t="s">
        <v>198</v>
      </c>
      <c r="FU4301" s="1" t="s">
        <v>198</v>
      </c>
      <c r="FV4301" s="1" t="s">
        <v>198</v>
      </c>
      <c r="FW4301" s="1" t="s">
        <v>198</v>
      </c>
      <c r="FX4301" s="1" t="s">
        <v>198</v>
      </c>
      <c r="FY4301" s="1" t="s">
        <v>198</v>
      </c>
      <c r="FZ4301" s="1" t="s">
        <v>198</v>
      </c>
      <c r="GA4301" s="1" t="s">
        <v>198</v>
      </c>
      <c r="GB4301">
        <v>2</v>
      </c>
      <c r="GC4301">
        <v>0</v>
      </c>
      <c r="GD4301">
        <v>0</v>
      </c>
      <c r="GE4301">
        <v>0</v>
      </c>
      <c r="GF4301">
        <v>0</v>
      </c>
      <c r="GG4301">
        <v>0</v>
      </c>
      <c r="GH4301">
        <v>0</v>
      </c>
    </row>
    <row r="4302" spans="1:190" x14ac:dyDescent="0.25">
      <c r="A4302">
        <v>4301</v>
      </c>
      <c r="B4302" s="1" t="s">
        <v>190</v>
      </c>
      <c r="C4302" s="1" t="s">
        <v>201</v>
      </c>
      <c r="D4302" s="1" t="s">
        <v>192</v>
      </c>
      <c r="E4302" s="1" t="s">
        <v>224</v>
      </c>
      <c r="F4302" s="1" t="s">
        <v>243</v>
      </c>
      <c r="G4302">
        <v>63</v>
      </c>
      <c r="H4302">
        <v>12</v>
      </c>
      <c r="I4302" s="1" t="s">
        <v>293</v>
      </c>
      <c r="J4302" s="1" t="s">
        <v>226</v>
      </c>
      <c r="K4302" s="2">
        <v>43739</v>
      </c>
      <c r="L4302">
        <v>26</v>
      </c>
      <c r="M4302" s="1" t="s">
        <v>197</v>
      </c>
      <c r="N4302">
        <v>200</v>
      </c>
      <c r="O4302" s="1" t="s">
        <v>198</v>
      </c>
      <c r="P4302" s="1" t="s">
        <v>198</v>
      </c>
      <c r="Q4302" s="1" t="s">
        <v>198</v>
      </c>
      <c r="W4302">
        <v>0</v>
      </c>
      <c r="X4302">
        <v>0</v>
      </c>
      <c r="Y4302">
        <v>84504.52</v>
      </c>
      <c r="Z4302">
        <v>239040.43</v>
      </c>
      <c r="AG4302">
        <v>0</v>
      </c>
      <c r="AK4302">
        <v>0</v>
      </c>
      <c r="AP4302">
        <v>0</v>
      </c>
      <c r="AV4302">
        <v>0</v>
      </c>
      <c r="AY4302">
        <v>1</v>
      </c>
      <c r="AZ4302" s="1" t="s">
        <v>198</v>
      </c>
      <c r="BA4302" s="1" t="s">
        <v>198</v>
      </c>
      <c r="BB4302" s="1" t="s">
        <v>198</v>
      </c>
      <c r="BC4302">
        <v>0</v>
      </c>
      <c r="BD4302">
        <v>0</v>
      </c>
      <c r="BE4302">
        <v>1</v>
      </c>
      <c r="BF4302">
        <v>239040.43</v>
      </c>
      <c r="BG4302">
        <v>1</v>
      </c>
      <c r="BH4302">
        <v>1</v>
      </c>
      <c r="BI4302">
        <v>1</v>
      </c>
      <c r="BM4302">
        <v>0</v>
      </c>
      <c r="CC4302">
        <v>0</v>
      </c>
      <c r="CK4302">
        <v>0</v>
      </c>
      <c r="CL4302">
        <v>1</v>
      </c>
      <c r="CM4302">
        <v>1</v>
      </c>
      <c r="CN4302">
        <v>9614.4</v>
      </c>
      <c r="CO4302">
        <v>0</v>
      </c>
      <c r="CT4302">
        <v>0</v>
      </c>
      <c r="CY4302" s="1" t="s">
        <v>198</v>
      </c>
      <c r="CZ4302" s="1" t="s">
        <v>198</v>
      </c>
      <c r="DA4302" s="1" t="s">
        <v>198</v>
      </c>
      <c r="DB4302">
        <v>1</v>
      </c>
      <c r="DC4302">
        <v>84504.52</v>
      </c>
      <c r="DD4302">
        <v>1</v>
      </c>
      <c r="DE4302">
        <v>80000</v>
      </c>
      <c r="DI4302" s="1" t="s">
        <v>199</v>
      </c>
      <c r="DM4302" s="1" t="s">
        <v>198</v>
      </c>
      <c r="DN4302" s="1" t="s">
        <v>198</v>
      </c>
      <c r="DO4302" s="1" t="s">
        <v>198</v>
      </c>
      <c r="DP4302">
        <v>0</v>
      </c>
      <c r="DQ4302" s="1" t="s">
        <v>198</v>
      </c>
      <c r="DR4302" s="1" t="s">
        <v>198</v>
      </c>
      <c r="DS4302" s="1" t="s">
        <v>198</v>
      </c>
      <c r="DT4302" s="1" t="s">
        <v>198</v>
      </c>
      <c r="DU4302" s="1" t="s">
        <v>198</v>
      </c>
      <c r="DV4302">
        <v>0</v>
      </c>
      <c r="DW4302">
        <v>1</v>
      </c>
      <c r="DX4302">
        <v>84504.52</v>
      </c>
      <c r="DY4302">
        <v>1</v>
      </c>
      <c r="DZ4302">
        <v>80000</v>
      </c>
      <c r="EA4302">
        <v>2890.054584</v>
      </c>
      <c r="EB4302">
        <v>4</v>
      </c>
      <c r="EC4302">
        <v>3</v>
      </c>
      <c r="ED4302">
        <v>1</v>
      </c>
      <c r="EE4302">
        <v>1</v>
      </c>
      <c r="EF4302">
        <v>9614.4</v>
      </c>
      <c r="EG4302" s="1" t="s">
        <v>198</v>
      </c>
      <c r="EH4302" s="1" t="s">
        <v>198</v>
      </c>
      <c r="EI4302" s="1" t="s">
        <v>198</v>
      </c>
      <c r="EJ4302" s="1" t="s">
        <v>200</v>
      </c>
      <c r="EK4302">
        <v>0</v>
      </c>
      <c r="EL4302">
        <v>1</v>
      </c>
      <c r="EM4302">
        <v>239040.43</v>
      </c>
      <c r="EN4302">
        <v>1</v>
      </c>
      <c r="EO4302">
        <v>4563.5399398999998</v>
      </c>
      <c r="EP4302" s="1" t="s">
        <v>198</v>
      </c>
      <c r="EQ4302" s="1" t="s">
        <v>198</v>
      </c>
      <c r="ER4302" s="1" t="s">
        <v>198</v>
      </c>
      <c r="ES4302">
        <v>0</v>
      </c>
      <c r="ET4302">
        <v>0</v>
      </c>
      <c r="EU4302">
        <v>2890.054584</v>
      </c>
      <c r="EV4302">
        <v>0</v>
      </c>
      <c r="EW4302">
        <v>4563.5399398999998</v>
      </c>
      <c r="EX4302">
        <v>7453.5945239000002</v>
      </c>
      <c r="FB4302">
        <v>0</v>
      </c>
      <c r="FF4302">
        <v>0</v>
      </c>
      <c r="FG4302">
        <v>1</v>
      </c>
      <c r="FH4302">
        <v>0</v>
      </c>
      <c r="FI4302" s="1" t="s">
        <v>198</v>
      </c>
      <c r="FJ4302" s="1" t="s">
        <v>198</v>
      </c>
      <c r="FK4302" s="1" t="s">
        <v>198</v>
      </c>
      <c r="FL4302" s="1" t="s">
        <v>198</v>
      </c>
      <c r="FM4302" s="1" t="s">
        <v>198</v>
      </c>
      <c r="FN4302" s="1" t="s">
        <v>198</v>
      </c>
      <c r="FO4302" s="1" t="s">
        <v>198</v>
      </c>
      <c r="FP4302" s="1" t="s">
        <v>198</v>
      </c>
      <c r="FQ4302" s="1" t="s">
        <v>198</v>
      </c>
      <c r="FR4302" s="1" t="s">
        <v>198</v>
      </c>
      <c r="FS4302" s="1" t="s">
        <v>198</v>
      </c>
      <c r="FT4302" s="1" t="s">
        <v>198</v>
      </c>
      <c r="FU4302" s="1" t="s">
        <v>198</v>
      </c>
      <c r="FV4302" s="1" t="s">
        <v>198</v>
      </c>
      <c r="FW4302" s="1" t="s">
        <v>198</v>
      </c>
      <c r="FX4302" s="1" t="s">
        <v>198</v>
      </c>
      <c r="FY4302" s="1" t="s">
        <v>198</v>
      </c>
      <c r="FZ4302" s="1" t="s">
        <v>198</v>
      </c>
      <c r="GA4302" s="1" t="s">
        <v>198</v>
      </c>
      <c r="GB4302">
        <v>3</v>
      </c>
      <c r="GC4302">
        <v>0</v>
      </c>
      <c r="GD4302">
        <v>0</v>
      </c>
      <c r="GE4302">
        <v>0</v>
      </c>
      <c r="GF4302">
        <v>0</v>
      </c>
      <c r="GG4302">
        <v>0</v>
      </c>
      <c r="GH4302">
        <v>0</v>
      </c>
    </row>
    <row r="4303" spans="1:190" x14ac:dyDescent="0.25">
      <c r="A4303">
        <v>4302</v>
      </c>
      <c r="B4303" s="1" t="s">
        <v>219</v>
      </c>
      <c r="C4303" s="1" t="s">
        <v>191</v>
      </c>
      <c r="D4303" s="1" t="s">
        <v>192</v>
      </c>
      <c r="E4303" s="1" t="s">
        <v>229</v>
      </c>
      <c r="F4303" s="1" t="s">
        <v>234</v>
      </c>
      <c r="G4303">
        <v>37</v>
      </c>
      <c r="H4303">
        <v>60</v>
      </c>
      <c r="I4303" s="1" t="s">
        <v>250</v>
      </c>
      <c r="J4303" s="1" t="s">
        <v>221</v>
      </c>
      <c r="K4303" s="2">
        <v>43740</v>
      </c>
      <c r="L4303">
        <v>26</v>
      </c>
      <c r="M4303" s="1" t="s">
        <v>213</v>
      </c>
      <c r="N4303">
        <v>113</v>
      </c>
      <c r="O4303" s="1" t="s">
        <v>198</v>
      </c>
      <c r="P4303" s="1" t="s">
        <v>198</v>
      </c>
      <c r="Q4303" s="1" t="s">
        <v>198</v>
      </c>
      <c r="W4303">
        <v>0</v>
      </c>
      <c r="X4303">
        <v>0</v>
      </c>
      <c r="Y4303">
        <v>404312.61</v>
      </c>
      <c r="Z4303">
        <v>12363.02</v>
      </c>
      <c r="AG4303">
        <v>0</v>
      </c>
      <c r="AH4303">
        <v>1</v>
      </c>
      <c r="AI4303">
        <v>2149.15</v>
      </c>
      <c r="AJ4303">
        <v>1</v>
      </c>
      <c r="AK4303">
        <v>31.299426580999999</v>
      </c>
      <c r="AP4303">
        <v>0</v>
      </c>
      <c r="AV4303">
        <v>0</v>
      </c>
      <c r="AY4303">
        <v>1</v>
      </c>
      <c r="AZ4303" s="1" t="s">
        <v>198</v>
      </c>
      <c r="BA4303" s="1" t="s">
        <v>198</v>
      </c>
      <c r="BB4303" s="1" t="s">
        <v>198</v>
      </c>
      <c r="BC4303">
        <v>0</v>
      </c>
      <c r="BD4303">
        <v>0</v>
      </c>
      <c r="BE4303">
        <v>1</v>
      </c>
      <c r="BF4303">
        <v>12363.02</v>
      </c>
      <c r="BG4303">
        <v>2</v>
      </c>
      <c r="BH4303">
        <v>1</v>
      </c>
      <c r="BI4303">
        <v>1</v>
      </c>
      <c r="BJ4303">
        <v>1</v>
      </c>
      <c r="BK4303">
        <v>10213.870000000001</v>
      </c>
      <c r="BL4303">
        <v>1</v>
      </c>
      <c r="BM4303">
        <v>0</v>
      </c>
      <c r="BW4303">
        <v>1</v>
      </c>
      <c r="BX4303">
        <v>401035.43</v>
      </c>
      <c r="BY4303">
        <v>404312.61</v>
      </c>
      <c r="BZ4303">
        <v>1</v>
      </c>
      <c r="CA4303">
        <v>663932.48</v>
      </c>
      <c r="CB4303">
        <v>720800</v>
      </c>
      <c r="CC4303">
        <v>4843.6650677999996</v>
      </c>
      <c r="CK4303">
        <v>0</v>
      </c>
      <c r="CL4303">
        <v>1</v>
      </c>
      <c r="CM4303">
        <v>1</v>
      </c>
      <c r="CN4303">
        <v>15212.48</v>
      </c>
      <c r="CO4303">
        <v>0</v>
      </c>
      <c r="CT4303">
        <v>0</v>
      </c>
      <c r="CY4303" s="1" t="s">
        <v>198</v>
      </c>
      <c r="CZ4303" s="1" t="s">
        <v>198</v>
      </c>
      <c r="DA4303" s="1" t="s">
        <v>198</v>
      </c>
      <c r="DB4303">
        <v>1</v>
      </c>
      <c r="DC4303">
        <v>404312.61</v>
      </c>
      <c r="DD4303">
        <v>1</v>
      </c>
      <c r="DE4303">
        <v>663932.48</v>
      </c>
      <c r="DI4303" s="1" t="s">
        <v>204</v>
      </c>
      <c r="DJ4303">
        <v>1</v>
      </c>
      <c r="DK4303">
        <v>1</v>
      </c>
      <c r="DL4303">
        <v>15212.48</v>
      </c>
      <c r="DM4303" s="1" t="s">
        <v>198</v>
      </c>
      <c r="DN4303" s="1" t="s">
        <v>198</v>
      </c>
      <c r="DO4303" s="1" t="s">
        <v>198</v>
      </c>
      <c r="DP4303">
        <v>0</v>
      </c>
      <c r="DQ4303" s="1" t="s">
        <v>198</v>
      </c>
      <c r="DR4303" s="1" t="s">
        <v>198</v>
      </c>
      <c r="DS4303" s="1" t="s">
        <v>198</v>
      </c>
      <c r="DT4303" s="1" t="s">
        <v>198</v>
      </c>
      <c r="DU4303" s="1" t="s">
        <v>198</v>
      </c>
      <c r="DV4303">
        <v>0</v>
      </c>
      <c r="EA4303">
        <v>0</v>
      </c>
      <c r="EB4303">
        <v>5</v>
      </c>
      <c r="EC4303">
        <v>4</v>
      </c>
      <c r="EG4303" s="1" t="s">
        <v>198</v>
      </c>
      <c r="EH4303" s="1" t="s">
        <v>198</v>
      </c>
      <c r="EI4303" s="1" t="s">
        <v>198</v>
      </c>
      <c r="EJ4303" s="1" t="s">
        <v>200</v>
      </c>
      <c r="EK4303">
        <v>0</v>
      </c>
      <c r="EO4303">
        <v>0</v>
      </c>
      <c r="EP4303" s="1" t="s">
        <v>198</v>
      </c>
      <c r="EQ4303" s="1" t="s">
        <v>198</v>
      </c>
      <c r="ER4303" s="1" t="s">
        <v>198</v>
      </c>
      <c r="ES4303">
        <v>0</v>
      </c>
      <c r="ET4303">
        <v>0</v>
      </c>
      <c r="EU4303">
        <v>4843.6650677999996</v>
      </c>
      <c r="EV4303">
        <v>0</v>
      </c>
      <c r="EW4303">
        <v>31.299426580999999</v>
      </c>
      <c r="EX4303">
        <v>4874.9644944000001</v>
      </c>
      <c r="FB4303">
        <v>0</v>
      </c>
      <c r="FF4303">
        <v>0</v>
      </c>
      <c r="FG4303">
        <v>1</v>
      </c>
      <c r="FH4303">
        <v>0</v>
      </c>
      <c r="FI4303" s="1" t="s">
        <v>198</v>
      </c>
      <c r="FJ4303" s="1" t="s">
        <v>198</v>
      </c>
      <c r="FK4303" s="1" t="s">
        <v>198</v>
      </c>
      <c r="FL4303" s="1" t="s">
        <v>198</v>
      </c>
      <c r="FM4303" s="1" t="s">
        <v>198</v>
      </c>
      <c r="FN4303" s="1" t="s">
        <v>198</v>
      </c>
      <c r="FO4303" s="1" t="s">
        <v>198</v>
      </c>
      <c r="FP4303" s="1" t="s">
        <v>198</v>
      </c>
      <c r="FQ4303" s="1" t="s">
        <v>198</v>
      </c>
      <c r="FR4303" s="1" t="s">
        <v>198</v>
      </c>
      <c r="FS4303" s="1" t="s">
        <v>198</v>
      </c>
      <c r="FT4303" s="1" t="s">
        <v>198</v>
      </c>
      <c r="FU4303" s="1" t="s">
        <v>198</v>
      </c>
      <c r="FV4303" s="1" t="s">
        <v>198</v>
      </c>
      <c r="FW4303" s="1" t="s">
        <v>198</v>
      </c>
      <c r="FX4303" s="1" t="s">
        <v>198</v>
      </c>
      <c r="FY4303" s="1" t="s">
        <v>198</v>
      </c>
      <c r="FZ4303" s="1" t="s">
        <v>198</v>
      </c>
      <c r="GA4303" s="1" t="s">
        <v>198</v>
      </c>
      <c r="GB4303">
        <v>4</v>
      </c>
      <c r="GC4303">
        <v>0</v>
      </c>
      <c r="GD4303">
        <v>0</v>
      </c>
      <c r="GE4303">
        <v>0</v>
      </c>
      <c r="GF4303">
        <v>0</v>
      </c>
      <c r="GG4303">
        <v>0</v>
      </c>
      <c r="GH4303">
        <v>0</v>
      </c>
    </row>
    <row r="4304" spans="1:190" x14ac:dyDescent="0.25">
      <c r="A4304">
        <v>4303</v>
      </c>
      <c r="B4304" s="1" t="s">
        <v>219</v>
      </c>
      <c r="C4304" s="1" t="s">
        <v>201</v>
      </c>
      <c r="D4304" s="1" t="s">
        <v>192</v>
      </c>
      <c r="E4304" s="1" t="s">
        <v>229</v>
      </c>
      <c r="F4304" s="1" t="s">
        <v>234</v>
      </c>
      <c r="G4304">
        <v>41</v>
      </c>
      <c r="H4304">
        <v>176</v>
      </c>
      <c r="I4304" s="1" t="s">
        <v>406</v>
      </c>
      <c r="J4304" s="1" t="s">
        <v>221</v>
      </c>
      <c r="K4304" s="2">
        <v>43740</v>
      </c>
      <c r="L4304">
        <v>26</v>
      </c>
      <c r="M4304" s="1" t="s">
        <v>197</v>
      </c>
      <c r="N4304">
        <v>113</v>
      </c>
      <c r="O4304" s="1" t="s">
        <v>198</v>
      </c>
      <c r="P4304" s="1" t="s">
        <v>198</v>
      </c>
      <c r="Q4304" s="1" t="s">
        <v>198</v>
      </c>
      <c r="W4304">
        <v>0</v>
      </c>
      <c r="X4304">
        <v>0</v>
      </c>
      <c r="Y4304">
        <v>413818.42</v>
      </c>
      <c r="Z4304">
        <v>14386.58</v>
      </c>
      <c r="AG4304">
        <v>0</v>
      </c>
      <c r="AK4304">
        <v>0</v>
      </c>
      <c r="AP4304">
        <v>0</v>
      </c>
      <c r="AV4304">
        <v>0</v>
      </c>
      <c r="AY4304">
        <v>1</v>
      </c>
      <c r="AZ4304" s="1" t="s">
        <v>198</v>
      </c>
      <c r="BA4304" s="1" t="s">
        <v>198</v>
      </c>
      <c r="BB4304" s="1" t="s">
        <v>198</v>
      </c>
      <c r="BC4304">
        <v>0</v>
      </c>
      <c r="BD4304">
        <v>0</v>
      </c>
      <c r="BE4304">
        <v>1</v>
      </c>
      <c r="BF4304">
        <v>14386.58</v>
      </c>
      <c r="BG4304">
        <v>1</v>
      </c>
      <c r="BH4304">
        <v>1</v>
      </c>
      <c r="BI4304">
        <v>1</v>
      </c>
      <c r="BM4304">
        <v>0</v>
      </c>
      <c r="BW4304">
        <v>1</v>
      </c>
      <c r="BX4304">
        <v>407785.43</v>
      </c>
      <c r="BY4304">
        <v>413818.42</v>
      </c>
      <c r="BZ4304">
        <v>2</v>
      </c>
      <c r="CA4304">
        <v>416123</v>
      </c>
      <c r="CB4304">
        <v>630000</v>
      </c>
      <c r="CC4304">
        <v>4957.5446715999997</v>
      </c>
      <c r="CK4304">
        <v>0</v>
      </c>
      <c r="CL4304">
        <v>1</v>
      </c>
      <c r="CM4304">
        <v>1</v>
      </c>
      <c r="CN4304">
        <v>1123</v>
      </c>
      <c r="CO4304">
        <v>0</v>
      </c>
      <c r="CT4304">
        <v>0</v>
      </c>
      <c r="CY4304" s="1" t="s">
        <v>198</v>
      </c>
      <c r="CZ4304" s="1" t="s">
        <v>198</v>
      </c>
      <c r="DA4304" s="1" t="s">
        <v>198</v>
      </c>
      <c r="DB4304">
        <v>1</v>
      </c>
      <c r="DC4304">
        <v>413818.42</v>
      </c>
      <c r="DD4304">
        <v>2</v>
      </c>
      <c r="DE4304">
        <v>416123</v>
      </c>
      <c r="DI4304" s="1" t="s">
        <v>204</v>
      </c>
      <c r="DJ4304">
        <v>1</v>
      </c>
      <c r="DK4304">
        <v>1</v>
      </c>
      <c r="DL4304">
        <v>1123</v>
      </c>
      <c r="DM4304" s="1" t="s">
        <v>198</v>
      </c>
      <c r="DN4304" s="1" t="s">
        <v>198</v>
      </c>
      <c r="DO4304" s="1" t="s">
        <v>198</v>
      </c>
      <c r="DP4304">
        <v>0</v>
      </c>
      <c r="DQ4304" s="1" t="s">
        <v>198</v>
      </c>
      <c r="DR4304" s="1" t="s">
        <v>198</v>
      </c>
      <c r="DS4304" s="1" t="s">
        <v>198</v>
      </c>
      <c r="DT4304" s="1" t="s">
        <v>198</v>
      </c>
      <c r="DU4304" s="1" t="s">
        <v>198</v>
      </c>
      <c r="DV4304">
        <v>0</v>
      </c>
      <c r="EA4304">
        <v>0</v>
      </c>
      <c r="EB4304">
        <v>4</v>
      </c>
      <c r="EC4304">
        <v>3</v>
      </c>
      <c r="EG4304" s="1" t="s">
        <v>198</v>
      </c>
      <c r="EH4304" s="1" t="s">
        <v>198</v>
      </c>
      <c r="EI4304" s="1" t="s">
        <v>198</v>
      </c>
      <c r="EJ4304" s="1" t="s">
        <v>200</v>
      </c>
      <c r="EK4304">
        <v>0</v>
      </c>
      <c r="EL4304">
        <v>1</v>
      </c>
      <c r="EM4304">
        <v>14386.58</v>
      </c>
      <c r="EN4304">
        <v>1</v>
      </c>
      <c r="EO4304">
        <v>271.86155071000002</v>
      </c>
      <c r="EP4304" s="1" t="s">
        <v>198</v>
      </c>
      <c r="EQ4304" s="1" t="s">
        <v>198</v>
      </c>
      <c r="ER4304" s="1" t="s">
        <v>198</v>
      </c>
      <c r="ES4304">
        <v>0</v>
      </c>
      <c r="ET4304">
        <v>0</v>
      </c>
      <c r="EU4304">
        <v>4957.5446715999997</v>
      </c>
      <c r="EV4304">
        <v>0</v>
      </c>
      <c r="EW4304">
        <v>271.86155071000002</v>
      </c>
      <c r="EX4304">
        <v>5229.4062223000001</v>
      </c>
      <c r="FB4304">
        <v>0</v>
      </c>
      <c r="FF4304">
        <v>0</v>
      </c>
      <c r="FG4304">
        <v>1</v>
      </c>
      <c r="FH4304">
        <v>0</v>
      </c>
      <c r="FI4304" s="1" t="s">
        <v>198</v>
      </c>
      <c r="FJ4304" s="1" t="s">
        <v>198</v>
      </c>
      <c r="FK4304" s="1" t="s">
        <v>198</v>
      </c>
      <c r="FL4304" s="1" t="s">
        <v>198</v>
      </c>
      <c r="FM4304" s="1" t="s">
        <v>198</v>
      </c>
      <c r="FN4304" s="1" t="s">
        <v>198</v>
      </c>
      <c r="FO4304" s="1" t="s">
        <v>198</v>
      </c>
      <c r="FP4304" s="1" t="s">
        <v>198</v>
      </c>
      <c r="FQ4304" s="1" t="s">
        <v>198</v>
      </c>
      <c r="FR4304" s="1" t="s">
        <v>198</v>
      </c>
      <c r="FS4304" s="1" t="s">
        <v>198</v>
      </c>
      <c r="FT4304" s="1" t="s">
        <v>198</v>
      </c>
      <c r="FU4304" s="1" t="s">
        <v>198</v>
      </c>
      <c r="FV4304" s="1" t="s">
        <v>198</v>
      </c>
      <c r="FW4304" s="1" t="s">
        <v>198</v>
      </c>
      <c r="FX4304" s="1" t="s">
        <v>198</v>
      </c>
      <c r="FY4304" s="1" t="s">
        <v>198</v>
      </c>
      <c r="FZ4304" s="1" t="s">
        <v>198</v>
      </c>
      <c r="GA4304" s="1" t="s">
        <v>198</v>
      </c>
      <c r="GB4304">
        <v>3</v>
      </c>
      <c r="GC4304">
        <v>0</v>
      </c>
      <c r="GD4304">
        <v>0</v>
      </c>
      <c r="GE4304">
        <v>0</v>
      </c>
      <c r="GF4304">
        <v>0</v>
      </c>
      <c r="GG4304">
        <v>0</v>
      </c>
      <c r="GH4304">
        <v>0</v>
      </c>
    </row>
    <row r="4305" spans="1:190" x14ac:dyDescent="0.25">
      <c r="A4305">
        <v>4304</v>
      </c>
      <c r="B4305" s="1" t="s">
        <v>190</v>
      </c>
      <c r="C4305" s="1" t="s">
        <v>191</v>
      </c>
      <c r="D4305" s="1" t="s">
        <v>192</v>
      </c>
      <c r="E4305" s="1" t="s">
        <v>229</v>
      </c>
      <c r="F4305" s="1" t="s">
        <v>194</v>
      </c>
      <c r="G4305">
        <v>58</v>
      </c>
      <c r="H4305">
        <v>133</v>
      </c>
      <c r="I4305" s="1" t="s">
        <v>238</v>
      </c>
      <c r="J4305" s="1" t="s">
        <v>196</v>
      </c>
      <c r="K4305" s="2">
        <v>36725</v>
      </c>
      <c r="L4305">
        <v>257</v>
      </c>
      <c r="M4305" s="1" t="s">
        <v>197</v>
      </c>
      <c r="N4305">
        <v>200</v>
      </c>
      <c r="O4305" s="1" t="s">
        <v>198</v>
      </c>
      <c r="P4305" s="1" t="s">
        <v>198</v>
      </c>
      <c r="Q4305" s="1" t="s">
        <v>198</v>
      </c>
      <c r="W4305">
        <v>0</v>
      </c>
      <c r="X4305">
        <v>0</v>
      </c>
      <c r="Y4305">
        <v>21902.53</v>
      </c>
      <c r="Z4305">
        <v>45117.97</v>
      </c>
      <c r="AG4305">
        <v>0</v>
      </c>
      <c r="AK4305">
        <v>0</v>
      </c>
      <c r="AP4305">
        <v>0</v>
      </c>
      <c r="AV4305">
        <v>0</v>
      </c>
      <c r="AZ4305" s="1" t="s">
        <v>198</v>
      </c>
      <c r="BA4305" s="1" t="s">
        <v>198</v>
      </c>
      <c r="BB4305" s="1" t="s">
        <v>198</v>
      </c>
      <c r="BC4305">
        <v>0</v>
      </c>
      <c r="BD4305">
        <v>0</v>
      </c>
      <c r="BE4305">
        <v>1</v>
      </c>
      <c r="BF4305">
        <v>45117.97</v>
      </c>
      <c r="BG4305">
        <v>1</v>
      </c>
      <c r="BM4305">
        <v>0</v>
      </c>
      <c r="CC4305">
        <v>0</v>
      </c>
      <c r="CD4305">
        <v>1</v>
      </c>
      <c r="CH4305">
        <v>21902.53</v>
      </c>
      <c r="CI4305">
        <v>1</v>
      </c>
      <c r="CJ4305">
        <v>31000</v>
      </c>
      <c r="CK4305">
        <v>560.26671739999995</v>
      </c>
      <c r="CO4305">
        <v>0</v>
      </c>
      <c r="CT4305">
        <v>0</v>
      </c>
      <c r="CY4305" s="1" t="s">
        <v>198</v>
      </c>
      <c r="CZ4305" s="1" t="s">
        <v>198</v>
      </c>
      <c r="DA4305" s="1" t="s">
        <v>198</v>
      </c>
      <c r="DB4305">
        <v>1</v>
      </c>
      <c r="DC4305">
        <v>21902.53</v>
      </c>
      <c r="DD4305">
        <v>1</v>
      </c>
      <c r="DE4305">
        <v>31000</v>
      </c>
      <c r="DI4305" s="1" t="s">
        <v>204</v>
      </c>
      <c r="DM4305" s="1" t="s">
        <v>198</v>
      </c>
      <c r="DN4305" s="1" t="s">
        <v>198</v>
      </c>
      <c r="DO4305" s="1" t="s">
        <v>198</v>
      </c>
      <c r="DP4305">
        <v>0</v>
      </c>
      <c r="DQ4305" s="1" t="s">
        <v>198</v>
      </c>
      <c r="DR4305" s="1" t="s">
        <v>198</v>
      </c>
      <c r="DS4305" s="1" t="s">
        <v>198</v>
      </c>
      <c r="DT4305" s="1" t="s">
        <v>198</v>
      </c>
      <c r="DU4305" s="1" t="s">
        <v>198</v>
      </c>
      <c r="DV4305">
        <v>0</v>
      </c>
      <c r="EA4305">
        <v>0</v>
      </c>
      <c r="EB4305">
        <v>3</v>
      </c>
      <c r="EC4305">
        <v>2</v>
      </c>
      <c r="EG4305" s="1" t="s">
        <v>198</v>
      </c>
      <c r="EH4305" s="1" t="s">
        <v>198</v>
      </c>
      <c r="EI4305" s="1" t="s">
        <v>198</v>
      </c>
      <c r="EJ4305" s="1" t="s">
        <v>200</v>
      </c>
      <c r="EK4305">
        <v>0</v>
      </c>
      <c r="EL4305">
        <v>1</v>
      </c>
      <c r="EM4305">
        <v>45117.97</v>
      </c>
      <c r="EN4305">
        <v>1</v>
      </c>
      <c r="EO4305">
        <v>852.38882332000003</v>
      </c>
      <c r="EP4305" s="1" t="s">
        <v>198</v>
      </c>
      <c r="EQ4305" s="1" t="s">
        <v>198</v>
      </c>
      <c r="ER4305" s="1" t="s">
        <v>198</v>
      </c>
      <c r="ES4305">
        <v>0</v>
      </c>
      <c r="ET4305">
        <v>0</v>
      </c>
      <c r="EU4305">
        <v>560.26671739999995</v>
      </c>
      <c r="EV4305">
        <v>0</v>
      </c>
      <c r="EW4305">
        <v>852.38882332000003</v>
      </c>
      <c r="EX4305">
        <v>1412.6555407000001</v>
      </c>
      <c r="FB4305">
        <v>0</v>
      </c>
      <c r="FF4305">
        <v>0</v>
      </c>
      <c r="FG4305">
        <v>1</v>
      </c>
      <c r="FH4305">
        <v>0</v>
      </c>
      <c r="FI4305" s="1" t="s">
        <v>198</v>
      </c>
      <c r="FJ4305" s="1" t="s">
        <v>198</v>
      </c>
      <c r="FK4305" s="1" t="s">
        <v>198</v>
      </c>
      <c r="FL4305" s="1" t="s">
        <v>198</v>
      </c>
      <c r="FM4305" s="1" t="s">
        <v>198</v>
      </c>
      <c r="FN4305" s="1" t="s">
        <v>198</v>
      </c>
      <c r="FO4305" s="1" t="s">
        <v>198</v>
      </c>
      <c r="FP4305" s="1" t="s">
        <v>198</v>
      </c>
      <c r="FQ4305" s="1" t="s">
        <v>198</v>
      </c>
      <c r="FR4305" s="1" t="s">
        <v>198</v>
      </c>
      <c r="FS4305" s="1" t="s">
        <v>198</v>
      </c>
      <c r="FT4305" s="1" t="s">
        <v>198</v>
      </c>
      <c r="FU4305" s="1" t="s">
        <v>198</v>
      </c>
      <c r="FV4305" s="1" t="s">
        <v>198</v>
      </c>
      <c r="FW4305" s="1" t="s">
        <v>198</v>
      </c>
      <c r="FX4305" s="1" t="s">
        <v>198</v>
      </c>
      <c r="FY4305" s="1" t="s">
        <v>198</v>
      </c>
      <c r="FZ4305" s="1" t="s">
        <v>198</v>
      </c>
      <c r="GA4305" s="1" t="s">
        <v>198</v>
      </c>
      <c r="GB4305">
        <v>2</v>
      </c>
      <c r="GC4305">
        <v>0</v>
      </c>
      <c r="GD4305">
        <v>0</v>
      </c>
      <c r="GE4305">
        <v>0</v>
      </c>
      <c r="GF4305">
        <v>0</v>
      </c>
      <c r="GG4305">
        <v>0</v>
      </c>
      <c r="GH4305">
        <v>0</v>
      </c>
    </row>
    <row r="4306" spans="1:190" x14ac:dyDescent="0.25">
      <c r="A4306">
        <v>4305</v>
      </c>
      <c r="B4306" s="1" t="s">
        <v>190</v>
      </c>
      <c r="C4306" s="1" t="s">
        <v>191</v>
      </c>
      <c r="D4306" s="1" t="s">
        <v>192</v>
      </c>
      <c r="E4306" s="1" t="s">
        <v>193</v>
      </c>
      <c r="F4306" s="1" t="s">
        <v>194</v>
      </c>
      <c r="G4306">
        <v>26</v>
      </c>
      <c r="H4306">
        <v>37</v>
      </c>
      <c r="I4306" s="1" t="s">
        <v>232</v>
      </c>
      <c r="J4306" s="1" t="s">
        <v>221</v>
      </c>
      <c r="K4306" s="2">
        <v>43741</v>
      </c>
      <c r="L4306">
        <v>26</v>
      </c>
      <c r="M4306" s="1" t="s">
        <v>213</v>
      </c>
      <c r="N4306">
        <v>113</v>
      </c>
      <c r="O4306" s="1" t="s">
        <v>198</v>
      </c>
      <c r="P4306" s="1" t="s">
        <v>198</v>
      </c>
      <c r="Q4306" s="1" t="s">
        <v>198</v>
      </c>
      <c r="R4306">
        <v>1</v>
      </c>
      <c r="S4306">
        <v>50000</v>
      </c>
      <c r="T4306">
        <v>51540.45</v>
      </c>
      <c r="U4306">
        <v>1</v>
      </c>
      <c r="V4306">
        <v>50000</v>
      </c>
      <c r="W4306">
        <v>909.68894250000005</v>
      </c>
      <c r="X4306">
        <v>0</v>
      </c>
      <c r="Y4306">
        <v>51540.45</v>
      </c>
      <c r="Z4306">
        <v>1436.2</v>
      </c>
      <c r="AG4306">
        <v>0</v>
      </c>
      <c r="AH4306">
        <v>1</v>
      </c>
      <c r="AI4306">
        <v>1436.2</v>
      </c>
      <c r="AJ4306">
        <v>1</v>
      </c>
      <c r="AK4306">
        <v>20.095153547999999</v>
      </c>
      <c r="AP4306">
        <v>0</v>
      </c>
      <c r="AV4306">
        <v>0</v>
      </c>
      <c r="AY4306">
        <v>1</v>
      </c>
      <c r="AZ4306" s="1" t="s">
        <v>198</v>
      </c>
      <c r="BA4306" s="1" t="s">
        <v>198</v>
      </c>
      <c r="BB4306" s="1" t="s">
        <v>198</v>
      </c>
      <c r="BC4306">
        <v>0</v>
      </c>
      <c r="BD4306">
        <v>0</v>
      </c>
      <c r="BE4306">
        <v>1</v>
      </c>
      <c r="BF4306">
        <v>1436.2</v>
      </c>
      <c r="BG4306">
        <v>1</v>
      </c>
      <c r="BH4306">
        <v>1</v>
      </c>
      <c r="BI4306">
        <v>1</v>
      </c>
      <c r="BM4306">
        <v>0</v>
      </c>
      <c r="CC4306">
        <v>0</v>
      </c>
      <c r="CK4306">
        <v>0</v>
      </c>
      <c r="CO4306">
        <v>0</v>
      </c>
      <c r="CT4306">
        <v>0</v>
      </c>
      <c r="CY4306" s="1" t="s">
        <v>198</v>
      </c>
      <c r="CZ4306" s="1" t="s">
        <v>198</v>
      </c>
      <c r="DA4306" s="1" t="s">
        <v>198</v>
      </c>
      <c r="DB4306">
        <v>1</v>
      </c>
      <c r="DC4306">
        <v>51540.45</v>
      </c>
      <c r="DD4306">
        <v>1</v>
      </c>
      <c r="DE4306">
        <v>50000</v>
      </c>
      <c r="DI4306" s="1" t="s">
        <v>204</v>
      </c>
      <c r="DM4306" s="1" t="s">
        <v>198</v>
      </c>
      <c r="DN4306" s="1" t="s">
        <v>198</v>
      </c>
      <c r="DO4306" s="1" t="s">
        <v>198</v>
      </c>
      <c r="DP4306">
        <v>0</v>
      </c>
      <c r="DQ4306" s="1" t="s">
        <v>198</v>
      </c>
      <c r="DR4306" s="1" t="s">
        <v>198</v>
      </c>
      <c r="DS4306" s="1" t="s">
        <v>198</v>
      </c>
      <c r="DT4306" s="1" t="s">
        <v>198</v>
      </c>
      <c r="DU4306" s="1" t="s">
        <v>198</v>
      </c>
      <c r="DV4306">
        <v>0</v>
      </c>
      <c r="EA4306">
        <v>0</v>
      </c>
      <c r="EB4306">
        <v>3</v>
      </c>
      <c r="EC4306">
        <v>2</v>
      </c>
      <c r="EG4306" s="1" t="s">
        <v>198</v>
      </c>
      <c r="EH4306" s="1" t="s">
        <v>198</v>
      </c>
      <c r="EI4306" s="1" t="s">
        <v>198</v>
      </c>
      <c r="EJ4306" s="1" t="s">
        <v>200</v>
      </c>
      <c r="EK4306">
        <v>0</v>
      </c>
      <c r="EO4306">
        <v>0</v>
      </c>
      <c r="EP4306" s="1" t="s">
        <v>198</v>
      </c>
      <c r="EQ4306" s="1" t="s">
        <v>198</v>
      </c>
      <c r="ER4306" s="1" t="s">
        <v>198</v>
      </c>
      <c r="ES4306">
        <v>0</v>
      </c>
      <c r="ET4306">
        <v>0</v>
      </c>
      <c r="EU4306">
        <v>909.68894250000005</v>
      </c>
      <c r="EV4306">
        <v>0</v>
      </c>
      <c r="EW4306">
        <v>20.095153547999999</v>
      </c>
      <c r="EX4306">
        <v>929.78409605000002</v>
      </c>
      <c r="FB4306">
        <v>0</v>
      </c>
      <c r="FF4306">
        <v>0</v>
      </c>
      <c r="FG4306">
        <v>1</v>
      </c>
      <c r="FH4306">
        <v>0</v>
      </c>
      <c r="FI4306" s="1" t="s">
        <v>198</v>
      </c>
      <c r="FJ4306" s="1" t="s">
        <v>198</v>
      </c>
      <c r="FK4306" s="1" t="s">
        <v>198</v>
      </c>
      <c r="FL4306" s="1" t="s">
        <v>198</v>
      </c>
      <c r="FM4306" s="1" t="s">
        <v>198</v>
      </c>
      <c r="FN4306" s="1" t="s">
        <v>198</v>
      </c>
      <c r="FO4306" s="1" t="s">
        <v>198</v>
      </c>
      <c r="FP4306" s="1" t="s">
        <v>198</v>
      </c>
      <c r="FQ4306" s="1" t="s">
        <v>198</v>
      </c>
      <c r="FR4306" s="1" t="s">
        <v>198</v>
      </c>
      <c r="FS4306" s="1" t="s">
        <v>198</v>
      </c>
      <c r="FT4306" s="1" t="s">
        <v>198</v>
      </c>
      <c r="FU4306" s="1" t="s">
        <v>198</v>
      </c>
      <c r="FV4306" s="1" t="s">
        <v>198</v>
      </c>
      <c r="FW4306" s="1" t="s">
        <v>198</v>
      </c>
      <c r="FX4306" s="1" t="s">
        <v>198</v>
      </c>
      <c r="FY4306" s="1" t="s">
        <v>198</v>
      </c>
      <c r="FZ4306" s="1" t="s">
        <v>198</v>
      </c>
      <c r="GA4306" s="1" t="s">
        <v>198</v>
      </c>
      <c r="GB4306">
        <v>2</v>
      </c>
      <c r="GC4306">
        <v>0</v>
      </c>
      <c r="GD4306">
        <v>0</v>
      </c>
      <c r="GE4306">
        <v>0</v>
      </c>
      <c r="GF4306">
        <v>0</v>
      </c>
      <c r="GG4306">
        <v>0</v>
      </c>
      <c r="GH4306">
        <v>0</v>
      </c>
    </row>
    <row r="4307" spans="1:190" x14ac:dyDescent="0.25">
      <c r="A4307">
        <v>4306</v>
      </c>
      <c r="B4307" s="1" t="s">
        <v>190</v>
      </c>
      <c r="C4307" s="1" t="s">
        <v>191</v>
      </c>
      <c r="D4307" s="1" t="s">
        <v>192</v>
      </c>
      <c r="E4307" s="1" t="s">
        <v>193</v>
      </c>
      <c r="F4307" s="1" t="s">
        <v>194</v>
      </c>
      <c r="G4307">
        <v>19</v>
      </c>
      <c r="H4307">
        <v>125</v>
      </c>
      <c r="I4307" s="1" t="s">
        <v>510</v>
      </c>
      <c r="J4307" s="1" t="s">
        <v>221</v>
      </c>
      <c r="K4307" s="2">
        <v>43741</v>
      </c>
      <c r="L4307">
        <v>26</v>
      </c>
      <c r="M4307" s="1" t="s">
        <v>213</v>
      </c>
      <c r="N4307">
        <v>200</v>
      </c>
      <c r="O4307" s="1" t="s">
        <v>198</v>
      </c>
      <c r="P4307" s="1" t="s">
        <v>198</v>
      </c>
      <c r="Q4307" s="1" t="s">
        <v>198</v>
      </c>
      <c r="W4307">
        <v>0</v>
      </c>
      <c r="X4307">
        <v>0</v>
      </c>
      <c r="Z4307">
        <v>137.88</v>
      </c>
      <c r="AG4307">
        <v>0</v>
      </c>
      <c r="AK4307">
        <v>0</v>
      </c>
      <c r="AP4307">
        <v>0</v>
      </c>
      <c r="AV4307">
        <v>0</v>
      </c>
      <c r="AY4307">
        <v>1</v>
      </c>
      <c r="AZ4307" s="1" t="s">
        <v>198</v>
      </c>
      <c r="BA4307" s="1" t="s">
        <v>198</v>
      </c>
      <c r="BB4307" s="1" t="s">
        <v>198</v>
      </c>
      <c r="BC4307">
        <v>0</v>
      </c>
      <c r="BD4307">
        <v>0</v>
      </c>
      <c r="BE4307">
        <v>1</v>
      </c>
      <c r="BF4307">
        <v>137.88</v>
      </c>
      <c r="BG4307">
        <v>1</v>
      </c>
      <c r="BH4307">
        <v>1</v>
      </c>
      <c r="BI4307">
        <v>1</v>
      </c>
      <c r="BM4307">
        <v>0</v>
      </c>
      <c r="CC4307">
        <v>0</v>
      </c>
      <c r="CK4307">
        <v>0</v>
      </c>
      <c r="CO4307">
        <v>0</v>
      </c>
      <c r="CT4307">
        <v>0</v>
      </c>
      <c r="CY4307" s="1" t="s">
        <v>198</v>
      </c>
      <c r="CZ4307" s="1" t="s">
        <v>198</v>
      </c>
      <c r="DA4307" s="1" t="s">
        <v>198</v>
      </c>
      <c r="DI4307" s="1" t="s">
        <v>204</v>
      </c>
      <c r="DM4307" s="1" t="s">
        <v>198</v>
      </c>
      <c r="DN4307" s="1" t="s">
        <v>198</v>
      </c>
      <c r="DO4307" s="1" t="s">
        <v>198</v>
      </c>
      <c r="DP4307">
        <v>0</v>
      </c>
      <c r="DQ4307" s="1" t="s">
        <v>198</v>
      </c>
      <c r="DR4307" s="1" t="s">
        <v>198</v>
      </c>
      <c r="DS4307" s="1" t="s">
        <v>198</v>
      </c>
      <c r="DT4307" s="1" t="s">
        <v>198</v>
      </c>
      <c r="DU4307" s="1" t="s">
        <v>198</v>
      </c>
      <c r="DV4307">
        <v>0</v>
      </c>
      <c r="EA4307">
        <v>0</v>
      </c>
      <c r="EB4307">
        <v>2</v>
      </c>
      <c r="EC4307">
        <v>1</v>
      </c>
      <c r="EG4307" s="1" t="s">
        <v>198</v>
      </c>
      <c r="EH4307" s="1" t="s">
        <v>198</v>
      </c>
      <c r="EI4307" s="1" t="s">
        <v>198</v>
      </c>
      <c r="EJ4307" s="1" t="s">
        <v>205</v>
      </c>
      <c r="EK4307">
        <v>0</v>
      </c>
      <c r="EL4307">
        <v>1</v>
      </c>
      <c r="EM4307">
        <v>137.88</v>
      </c>
      <c r="EN4307">
        <v>1</v>
      </c>
      <c r="EO4307">
        <v>1.6558350968</v>
      </c>
      <c r="EP4307" s="1" t="s">
        <v>198</v>
      </c>
      <c r="EQ4307" s="1" t="s">
        <v>198</v>
      </c>
      <c r="ER4307" s="1" t="s">
        <v>198</v>
      </c>
      <c r="ES4307">
        <v>0</v>
      </c>
      <c r="ET4307">
        <v>0</v>
      </c>
      <c r="EU4307">
        <v>0</v>
      </c>
      <c r="EV4307">
        <v>0</v>
      </c>
      <c r="EW4307">
        <v>1.6558350968</v>
      </c>
      <c r="EX4307">
        <v>1.6558350968</v>
      </c>
      <c r="FB4307">
        <v>0</v>
      </c>
      <c r="FF4307">
        <v>0</v>
      </c>
      <c r="FG4307">
        <v>1</v>
      </c>
      <c r="FH4307">
        <v>0</v>
      </c>
      <c r="FI4307" s="1" t="s">
        <v>198</v>
      </c>
      <c r="FJ4307" s="1" t="s">
        <v>198</v>
      </c>
      <c r="FK4307" s="1" t="s">
        <v>198</v>
      </c>
      <c r="FL4307" s="1" t="s">
        <v>198</v>
      </c>
      <c r="FM4307" s="1" t="s">
        <v>198</v>
      </c>
      <c r="FN4307" s="1" t="s">
        <v>198</v>
      </c>
      <c r="FO4307" s="1" t="s">
        <v>198</v>
      </c>
      <c r="FP4307" s="1" t="s">
        <v>198</v>
      </c>
      <c r="FQ4307" s="1" t="s">
        <v>198</v>
      </c>
      <c r="FR4307" s="1" t="s">
        <v>198</v>
      </c>
      <c r="FS4307" s="1" t="s">
        <v>198</v>
      </c>
      <c r="FT4307" s="1" t="s">
        <v>198</v>
      </c>
      <c r="FU4307" s="1" t="s">
        <v>198</v>
      </c>
      <c r="FV4307" s="1" t="s">
        <v>198</v>
      </c>
      <c r="FW4307" s="1" t="s">
        <v>198</v>
      </c>
      <c r="FX4307" s="1" t="s">
        <v>198</v>
      </c>
      <c r="FY4307" s="1" t="s">
        <v>198</v>
      </c>
      <c r="FZ4307" s="1" t="s">
        <v>198</v>
      </c>
      <c r="GA4307" s="1" t="s">
        <v>198</v>
      </c>
      <c r="GB4307">
        <v>1</v>
      </c>
      <c r="GC4307">
        <v>0</v>
      </c>
      <c r="GD4307">
        <v>0</v>
      </c>
      <c r="GE4307">
        <v>0</v>
      </c>
      <c r="GF4307">
        <v>0</v>
      </c>
      <c r="GG4307">
        <v>0</v>
      </c>
      <c r="GH4307">
        <v>0</v>
      </c>
    </row>
    <row r="4308" spans="1:190" x14ac:dyDescent="0.25">
      <c r="A4308">
        <v>4307</v>
      </c>
      <c r="B4308" s="1" t="s">
        <v>190</v>
      </c>
      <c r="C4308" s="1" t="s">
        <v>191</v>
      </c>
      <c r="D4308" s="1" t="s">
        <v>192</v>
      </c>
      <c r="E4308" s="1" t="s">
        <v>193</v>
      </c>
      <c r="F4308" s="1" t="s">
        <v>194</v>
      </c>
      <c r="G4308">
        <v>30</v>
      </c>
      <c r="H4308">
        <v>4</v>
      </c>
      <c r="I4308" s="1" t="s">
        <v>248</v>
      </c>
      <c r="J4308" s="1" t="s">
        <v>228</v>
      </c>
      <c r="K4308" s="2">
        <v>43981</v>
      </c>
      <c r="L4308">
        <v>19</v>
      </c>
      <c r="M4308" s="1" t="s">
        <v>213</v>
      </c>
      <c r="N4308">
        <v>113</v>
      </c>
      <c r="O4308" s="1" t="s">
        <v>198</v>
      </c>
      <c r="P4308" s="1" t="s">
        <v>198</v>
      </c>
      <c r="Q4308" s="1" t="s">
        <v>198</v>
      </c>
      <c r="W4308">
        <v>0</v>
      </c>
      <c r="X4308">
        <v>0</v>
      </c>
      <c r="Z4308">
        <v>11.73</v>
      </c>
      <c r="AA4308">
        <v>1</v>
      </c>
      <c r="AB4308">
        <v>1</v>
      </c>
      <c r="AC4308">
        <v>240.22</v>
      </c>
      <c r="AG4308">
        <v>0</v>
      </c>
      <c r="AK4308">
        <v>0</v>
      </c>
      <c r="AP4308">
        <v>0</v>
      </c>
      <c r="AV4308">
        <v>0</v>
      </c>
      <c r="AY4308">
        <v>1</v>
      </c>
      <c r="AZ4308" s="1" t="s">
        <v>198</v>
      </c>
      <c r="BA4308" s="1" t="s">
        <v>198</v>
      </c>
      <c r="BB4308" s="1" t="s">
        <v>198</v>
      </c>
      <c r="BC4308">
        <v>0</v>
      </c>
      <c r="BD4308">
        <v>0</v>
      </c>
      <c r="BE4308">
        <v>1</v>
      </c>
      <c r="BF4308">
        <v>11.73</v>
      </c>
      <c r="BG4308">
        <v>1</v>
      </c>
      <c r="BH4308">
        <v>1</v>
      </c>
      <c r="BI4308">
        <v>1</v>
      </c>
      <c r="BM4308">
        <v>0</v>
      </c>
      <c r="CC4308">
        <v>0</v>
      </c>
      <c r="CK4308">
        <v>0</v>
      </c>
      <c r="CL4308">
        <v>1</v>
      </c>
      <c r="CM4308">
        <v>1</v>
      </c>
      <c r="CN4308">
        <v>240.22</v>
      </c>
      <c r="CO4308">
        <v>0</v>
      </c>
      <c r="CT4308">
        <v>0</v>
      </c>
      <c r="CY4308" s="1" t="s">
        <v>198</v>
      </c>
      <c r="CZ4308" s="1" t="s">
        <v>198</v>
      </c>
      <c r="DA4308" s="1" t="s">
        <v>198</v>
      </c>
      <c r="DI4308" s="1" t="s">
        <v>204</v>
      </c>
      <c r="DM4308" s="1" t="s">
        <v>198</v>
      </c>
      <c r="DN4308" s="1" t="s">
        <v>198</v>
      </c>
      <c r="DO4308" s="1" t="s">
        <v>198</v>
      </c>
      <c r="DP4308">
        <v>0</v>
      </c>
      <c r="DQ4308" s="1" t="s">
        <v>198</v>
      </c>
      <c r="DR4308" s="1" t="s">
        <v>198</v>
      </c>
      <c r="DS4308" s="1" t="s">
        <v>198</v>
      </c>
      <c r="DT4308" s="1" t="s">
        <v>198</v>
      </c>
      <c r="DU4308" s="1" t="s">
        <v>198</v>
      </c>
      <c r="DV4308">
        <v>0</v>
      </c>
      <c r="EA4308">
        <v>0</v>
      </c>
      <c r="EB4308">
        <v>3</v>
      </c>
      <c r="EC4308">
        <v>2</v>
      </c>
      <c r="EG4308" s="1" t="s">
        <v>198</v>
      </c>
      <c r="EH4308" s="1" t="s">
        <v>198</v>
      </c>
      <c r="EI4308" s="1" t="s">
        <v>198</v>
      </c>
      <c r="EJ4308" s="1" t="s">
        <v>205</v>
      </c>
      <c r="EK4308">
        <v>0</v>
      </c>
      <c r="EL4308">
        <v>1</v>
      </c>
      <c r="EM4308">
        <v>11.73</v>
      </c>
      <c r="EN4308">
        <v>1</v>
      </c>
      <c r="EO4308">
        <v>3.2210355484000002</v>
      </c>
      <c r="EP4308" s="1" t="s">
        <v>198</v>
      </c>
      <c r="EQ4308" s="1" t="s">
        <v>198</v>
      </c>
      <c r="ER4308" s="1" t="s">
        <v>198</v>
      </c>
      <c r="ES4308">
        <v>0</v>
      </c>
      <c r="ET4308">
        <v>0</v>
      </c>
      <c r="EU4308">
        <v>0</v>
      </c>
      <c r="EV4308">
        <v>0</v>
      </c>
      <c r="EW4308">
        <v>3.2210355484000002</v>
      </c>
      <c r="EX4308">
        <v>3.2210355484000002</v>
      </c>
      <c r="FB4308">
        <v>0</v>
      </c>
      <c r="FF4308">
        <v>0</v>
      </c>
      <c r="FG4308">
        <v>1</v>
      </c>
      <c r="FH4308">
        <v>0</v>
      </c>
      <c r="FI4308" s="1" t="s">
        <v>198</v>
      </c>
      <c r="FJ4308" s="1" t="s">
        <v>198</v>
      </c>
      <c r="FK4308" s="1" t="s">
        <v>198</v>
      </c>
      <c r="FL4308" s="1" t="s">
        <v>198</v>
      </c>
      <c r="FM4308" s="1" t="s">
        <v>198</v>
      </c>
      <c r="FN4308" s="1" t="s">
        <v>198</v>
      </c>
      <c r="FO4308" s="1" t="s">
        <v>198</v>
      </c>
      <c r="FP4308" s="1" t="s">
        <v>198</v>
      </c>
      <c r="FQ4308" s="1" t="s">
        <v>198</v>
      </c>
      <c r="FR4308" s="1" t="s">
        <v>198</v>
      </c>
      <c r="FS4308" s="1" t="s">
        <v>198</v>
      </c>
      <c r="FT4308" s="1" t="s">
        <v>198</v>
      </c>
      <c r="FU4308" s="1" t="s">
        <v>198</v>
      </c>
      <c r="FV4308" s="1" t="s">
        <v>198</v>
      </c>
      <c r="FW4308" s="1" t="s">
        <v>198</v>
      </c>
      <c r="FX4308" s="1" t="s">
        <v>198</v>
      </c>
      <c r="FY4308" s="1" t="s">
        <v>198</v>
      </c>
      <c r="FZ4308" s="1" t="s">
        <v>198</v>
      </c>
      <c r="GA4308" s="1" t="s">
        <v>198</v>
      </c>
      <c r="GB4308">
        <v>2</v>
      </c>
      <c r="GC4308">
        <v>0</v>
      </c>
      <c r="GD4308">
        <v>0</v>
      </c>
      <c r="GE4308">
        <v>0</v>
      </c>
      <c r="GF4308">
        <v>0</v>
      </c>
      <c r="GG4308">
        <v>0</v>
      </c>
      <c r="GH4308">
        <v>0</v>
      </c>
    </row>
    <row r="4309" spans="1:190" x14ac:dyDescent="0.25">
      <c r="A4309">
        <v>4308</v>
      </c>
      <c r="B4309" s="1" t="s">
        <v>274</v>
      </c>
      <c r="C4309" s="1" t="s">
        <v>191</v>
      </c>
      <c r="D4309" s="1" t="s">
        <v>192</v>
      </c>
      <c r="E4309" s="1" t="s">
        <v>193</v>
      </c>
      <c r="F4309" s="1" t="s">
        <v>194</v>
      </c>
      <c r="G4309">
        <v>22</v>
      </c>
      <c r="H4309">
        <v>412</v>
      </c>
      <c r="I4309" s="1" t="s">
        <v>481</v>
      </c>
      <c r="J4309" s="1" t="s">
        <v>226</v>
      </c>
      <c r="K4309" s="2">
        <v>43742</v>
      </c>
      <c r="L4309">
        <v>26</v>
      </c>
      <c r="M4309" s="1" t="s">
        <v>213</v>
      </c>
      <c r="N4309">
        <v>113</v>
      </c>
      <c r="O4309" s="1" t="s">
        <v>198</v>
      </c>
      <c r="P4309" s="1" t="s">
        <v>198</v>
      </c>
      <c r="Q4309" s="1" t="s">
        <v>198</v>
      </c>
      <c r="W4309">
        <v>0</v>
      </c>
      <c r="X4309">
        <v>0</v>
      </c>
      <c r="Z4309">
        <v>795.2</v>
      </c>
      <c r="AG4309">
        <v>0</v>
      </c>
      <c r="AK4309">
        <v>0</v>
      </c>
      <c r="AP4309">
        <v>0</v>
      </c>
      <c r="AV4309">
        <v>0</v>
      </c>
      <c r="AY4309">
        <v>1</v>
      </c>
      <c r="AZ4309" s="1" t="s">
        <v>198</v>
      </c>
      <c r="BA4309" s="1" t="s">
        <v>198</v>
      </c>
      <c r="BB4309" s="1" t="s">
        <v>198</v>
      </c>
      <c r="BC4309">
        <v>0</v>
      </c>
      <c r="BD4309">
        <v>0</v>
      </c>
      <c r="BE4309">
        <v>1</v>
      </c>
      <c r="BF4309">
        <v>795.2</v>
      </c>
      <c r="BG4309">
        <v>1</v>
      </c>
      <c r="BH4309">
        <v>1</v>
      </c>
      <c r="BI4309">
        <v>1</v>
      </c>
      <c r="BM4309">
        <v>0</v>
      </c>
      <c r="CC4309">
        <v>0</v>
      </c>
      <c r="CK4309">
        <v>0</v>
      </c>
      <c r="CO4309">
        <v>0</v>
      </c>
      <c r="CT4309">
        <v>0</v>
      </c>
      <c r="CY4309" s="1" t="s">
        <v>198</v>
      </c>
      <c r="CZ4309" s="1" t="s">
        <v>198</v>
      </c>
      <c r="DA4309" s="1" t="s">
        <v>198</v>
      </c>
      <c r="DI4309" s="1" t="s">
        <v>204</v>
      </c>
      <c r="DM4309" s="1" t="s">
        <v>198</v>
      </c>
      <c r="DN4309" s="1" t="s">
        <v>198</v>
      </c>
      <c r="DO4309" s="1" t="s">
        <v>198</v>
      </c>
      <c r="DP4309">
        <v>0</v>
      </c>
      <c r="DQ4309" s="1" t="s">
        <v>198</v>
      </c>
      <c r="DR4309" s="1" t="s">
        <v>198</v>
      </c>
      <c r="DS4309" s="1" t="s">
        <v>198</v>
      </c>
      <c r="DT4309" s="1" t="s">
        <v>198</v>
      </c>
      <c r="DU4309" s="1" t="s">
        <v>198</v>
      </c>
      <c r="DV4309">
        <v>0</v>
      </c>
      <c r="EA4309">
        <v>0</v>
      </c>
      <c r="EB4309">
        <v>2</v>
      </c>
      <c r="EC4309">
        <v>1</v>
      </c>
      <c r="EG4309" s="1" t="s">
        <v>198</v>
      </c>
      <c r="EH4309" s="1" t="s">
        <v>198</v>
      </c>
      <c r="EI4309" s="1" t="s">
        <v>198</v>
      </c>
      <c r="EJ4309" s="1" t="s">
        <v>205</v>
      </c>
      <c r="EK4309">
        <v>0</v>
      </c>
      <c r="EL4309">
        <v>1</v>
      </c>
      <c r="EM4309">
        <v>795.2</v>
      </c>
      <c r="EN4309">
        <v>1</v>
      </c>
      <c r="EO4309">
        <v>38.781885484</v>
      </c>
      <c r="EP4309" s="1" t="s">
        <v>198</v>
      </c>
      <c r="EQ4309" s="1" t="s">
        <v>198</v>
      </c>
      <c r="ER4309" s="1" t="s">
        <v>198</v>
      </c>
      <c r="ES4309">
        <v>0</v>
      </c>
      <c r="ET4309">
        <v>0</v>
      </c>
      <c r="EU4309">
        <v>0</v>
      </c>
      <c r="EV4309">
        <v>0</v>
      </c>
      <c r="EW4309">
        <v>38.781885484</v>
      </c>
      <c r="EX4309">
        <v>38.781885484</v>
      </c>
      <c r="FB4309">
        <v>0</v>
      </c>
      <c r="FF4309">
        <v>0</v>
      </c>
      <c r="FG4309">
        <v>1</v>
      </c>
      <c r="FH4309">
        <v>0</v>
      </c>
      <c r="FI4309" s="1" t="s">
        <v>198</v>
      </c>
      <c r="FJ4309" s="1" t="s">
        <v>198</v>
      </c>
      <c r="FK4309" s="1" t="s">
        <v>198</v>
      </c>
      <c r="FL4309" s="1" t="s">
        <v>198</v>
      </c>
      <c r="FM4309" s="1" t="s">
        <v>198</v>
      </c>
      <c r="FN4309" s="1" t="s">
        <v>198</v>
      </c>
      <c r="FO4309" s="1" t="s">
        <v>198</v>
      </c>
      <c r="FP4309" s="1" t="s">
        <v>198</v>
      </c>
      <c r="FQ4309" s="1" t="s">
        <v>198</v>
      </c>
      <c r="FR4309" s="1" t="s">
        <v>198</v>
      </c>
      <c r="FS4309" s="1" t="s">
        <v>198</v>
      </c>
      <c r="FT4309" s="1" t="s">
        <v>198</v>
      </c>
      <c r="FU4309" s="1" t="s">
        <v>198</v>
      </c>
      <c r="FV4309" s="1" t="s">
        <v>198</v>
      </c>
      <c r="FW4309" s="1" t="s">
        <v>198</v>
      </c>
      <c r="FX4309" s="1" t="s">
        <v>198</v>
      </c>
      <c r="FY4309" s="1" t="s">
        <v>198</v>
      </c>
      <c r="FZ4309" s="1" t="s">
        <v>198</v>
      </c>
      <c r="GA4309" s="1" t="s">
        <v>198</v>
      </c>
      <c r="GB4309">
        <v>1</v>
      </c>
      <c r="GC4309">
        <v>0</v>
      </c>
      <c r="GD4309">
        <v>0</v>
      </c>
      <c r="GE4309">
        <v>0</v>
      </c>
      <c r="GF4309">
        <v>0</v>
      </c>
      <c r="GG4309">
        <v>0</v>
      </c>
      <c r="GH4309">
        <v>0</v>
      </c>
    </row>
    <row r="4310" spans="1:190" x14ac:dyDescent="0.25">
      <c r="A4310">
        <v>4309</v>
      </c>
      <c r="B4310" s="1" t="s">
        <v>190</v>
      </c>
      <c r="C4310" s="1" t="s">
        <v>201</v>
      </c>
      <c r="D4310" s="1" t="s">
        <v>192</v>
      </c>
      <c r="E4310" s="1" t="s">
        <v>193</v>
      </c>
      <c r="F4310" s="1" t="s">
        <v>194</v>
      </c>
      <c r="G4310">
        <v>20</v>
      </c>
      <c r="H4310">
        <v>202</v>
      </c>
      <c r="I4310" s="1" t="s">
        <v>431</v>
      </c>
      <c r="J4310" s="1" t="s">
        <v>203</v>
      </c>
      <c r="K4310" s="2">
        <v>43742</v>
      </c>
      <c r="L4310">
        <v>26</v>
      </c>
      <c r="M4310" s="1" t="s">
        <v>213</v>
      </c>
      <c r="N4310">
        <v>113</v>
      </c>
      <c r="O4310" s="1" t="s">
        <v>198</v>
      </c>
      <c r="P4310" s="1" t="s">
        <v>198</v>
      </c>
      <c r="Q4310" s="1" t="s">
        <v>198</v>
      </c>
      <c r="W4310">
        <v>0</v>
      </c>
      <c r="X4310">
        <v>0</v>
      </c>
      <c r="Z4310">
        <v>88.6</v>
      </c>
      <c r="AG4310">
        <v>0</v>
      </c>
      <c r="AK4310">
        <v>0</v>
      </c>
      <c r="AP4310">
        <v>0</v>
      </c>
      <c r="AV4310">
        <v>0</v>
      </c>
      <c r="AY4310">
        <v>1</v>
      </c>
      <c r="AZ4310" s="1" t="s">
        <v>198</v>
      </c>
      <c r="BA4310" s="1" t="s">
        <v>198</v>
      </c>
      <c r="BB4310" s="1" t="s">
        <v>198</v>
      </c>
      <c r="BC4310">
        <v>0</v>
      </c>
      <c r="BD4310">
        <v>0</v>
      </c>
      <c r="BE4310">
        <v>1</v>
      </c>
      <c r="BF4310">
        <v>88.6</v>
      </c>
      <c r="BG4310">
        <v>1</v>
      </c>
      <c r="BH4310">
        <v>1</v>
      </c>
      <c r="BI4310">
        <v>1</v>
      </c>
      <c r="BM4310">
        <v>0</v>
      </c>
      <c r="CC4310">
        <v>0</v>
      </c>
      <c r="CK4310">
        <v>0</v>
      </c>
      <c r="CO4310">
        <v>0</v>
      </c>
      <c r="CT4310">
        <v>0</v>
      </c>
      <c r="CY4310" s="1" t="s">
        <v>198</v>
      </c>
      <c r="CZ4310" s="1" t="s">
        <v>198</v>
      </c>
      <c r="DA4310" s="1" t="s">
        <v>198</v>
      </c>
      <c r="DI4310" s="1" t="s">
        <v>204</v>
      </c>
      <c r="DM4310" s="1" t="s">
        <v>198</v>
      </c>
      <c r="DN4310" s="1" t="s">
        <v>198</v>
      </c>
      <c r="DO4310" s="1" t="s">
        <v>198</v>
      </c>
      <c r="DP4310">
        <v>0</v>
      </c>
      <c r="DQ4310" s="1" t="s">
        <v>198</v>
      </c>
      <c r="DR4310" s="1" t="s">
        <v>198</v>
      </c>
      <c r="DS4310" s="1" t="s">
        <v>198</v>
      </c>
      <c r="DT4310" s="1" t="s">
        <v>198</v>
      </c>
      <c r="DU4310" s="1" t="s">
        <v>198</v>
      </c>
      <c r="DV4310">
        <v>0</v>
      </c>
      <c r="EA4310">
        <v>0</v>
      </c>
      <c r="EB4310">
        <v>2</v>
      </c>
      <c r="EC4310">
        <v>1</v>
      </c>
      <c r="EG4310" s="1" t="s">
        <v>198</v>
      </c>
      <c r="EH4310" s="1" t="s">
        <v>198</v>
      </c>
      <c r="EI4310" s="1" t="s">
        <v>198</v>
      </c>
      <c r="EJ4310" s="1" t="s">
        <v>205</v>
      </c>
      <c r="EK4310">
        <v>0</v>
      </c>
      <c r="EL4310">
        <v>1</v>
      </c>
      <c r="EM4310">
        <v>88.6</v>
      </c>
      <c r="EN4310">
        <v>1</v>
      </c>
      <c r="EO4310">
        <v>4.549931129</v>
      </c>
      <c r="EP4310" s="1" t="s">
        <v>198</v>
      </c>
      <c r="EQ4310" s="1" t="s">
        <v>198</v>
      </c>
      <c r="ER4310" s="1" t="s">
        <v>198</v>
      </c>
      <c r="ES4310">
        <v>0</v>
      </c>
      <c r="ET4310">
        <v>0</v>
      </c>
      <c r="EU4310">
        <v>0</v>
      </c>
      <c r="EV4310">
        <v>0</v>
      </c>
      <c r="EW4310">
        <v>4.549931129</v>
      </c>
      <c r="EX4310">
        <v>4.549931129</v>
      </c>
      <c r="FB4310">
        <v>0</v>
      </c>
      <c r="FF4310">
        <v>0</v>
      </c>
      <c r="FG4310">
        <v>1</v>
      </c>
      <c r="FH4310">
        <v>0</v>
      </c>
      <c r="FI4310" s="1" t="s">
        <v>198</v>
      </c>
      <c r="FJ4310" s="1" t="s">
        <v>198</v>
      </c>
      <c r="FK4310" s="1" t="s">
        <v>198</v>
      </c>
      <c r="FL4310" s="1" t="s">
        <v>198</v>
      </c>
      <c r="FM4310" s="1" t="s">
        <v>198</v>
      </c>
      <c r="FN4310" s="1" t="s">
        <v>198</v>
      </c>
      <c r="FO4310" s="1" t="s">
        <v>198</v>
      </c>
      <c r="FP4310" s="1" t="s">
        <v>198</v>
      </c>
      <c r="FQ4310" s="1" t="s">
        <v>198</v>
      </c>
      <c r="FR4310" s="1" t="s">
        <v>198</v>
      </c>
      <c r="FS4310" s="1" t="s">
        <v>198</v>
      </c>
      <c r="FT4310" s="1" t="s">
        <v>198</v>
      </c>
      <c r="FU4310" s="1" t="s">
        <v>198</v>
      </c>
      <c r="FV4310" s="1" t="s">
        <v>198</v>
      </c>
      <c r="FW4310" s="1" t="s">
        <v>198</v>
      </c>
      <c r="FX4310" s="1" t="s">
        <v>198</v>
      </c>
      <c r="FY4310" s="1" t="s">
        <v>198</v>
      </c>
      <c r="FZ4310" s="1" t="s">
        <v>198</v>
      </c>
      <c r="GA4310" s="1" t="s">
        <v>198</v>
      </c>
      <c r="GB4310">
        <v>1</v>
      </c>
      <c r="GC4310">
        <v>0</v>
      </c>
      <c r="GD4310">
        <v>0</v>
      </c>
      <c r="GE4310">
        <v>0</v>
      </c>
      <c r="GF4310">
        <v>0</v>
      </c>
      <c r="GG4310">
        <v>0</v>
      </c>
      <c r="GH4310">
        <v>0</v>
      </c>
    </row>
    <row r="4311" spans="1:190" x14ac:dyDescent="0.25">
      <c r="A4311">
        <v>4310</v>
      </c>
      <c r="B4311" s="1" t="s">
        <v>190</v>
      </c>
      <c r="C4311" s="1" t="s">
        <v>201</v>
      </c>
      <c r="D4311" s="1" t="s">
        <v>192</v>
      </c>
      <c r="E4311" s="1" t="s">
        <v>193</v>
      </c>
      <c r="F4311" s="1" t="s">
        <v>194</v>
      </c>
      <c r="G4311">
        <v>39</v>
      </c>
      <c r="H4311">
        <v>39</v>
      </c>
      <c r="I4311" s="1" t="s">
        <v>206</v>
      </c>
      <c r="J4311" s="1" t="s">
        <v>207</v>
      </c>
      <c r="K4311" s="2">
        <v>43744</v>
      </c>
      <c r="L4311">
        <v>26</v>
      </c>
      <c r="M4311" s="1" t="s">
        <v>197</v>
      </c>
      <c r="N4311">
        <v>113</v>
      </c>
      <c r="O4311" s="1" t="s">
        <v>198</v>
      </c>
      <c r="P4311" s="1" t="s">
        <v>198</v>
      </c>
      <c r="Q4311" s="1" t="s">
        <v>198</v>
      </c>
      <c r="W4311">
        <v>0</v>
      </c>
      <c r="X4311">
        <v>0</v>
      </c>
      <c r="Z4311">
        <v>21.35</v>
      </c>
      <c r="AG4311">
        <v>0</v>
      </c>
      <c r="AK4311">
        <v>0</v>
      </c>
      <c r="AP4311">
        <v>0</v>
      </c>
      <c r="AV4311">
        <v>0</v>
      </c>
      <c r="AY4311">
        <v>1</v>
      </c>
      <c r="AZ4311" s="1" t="s">
        <v>198</v>
      </c>
      <c r="BA4311" s="1" t="s">
        <v>198</v>
      </c>
      <c r="BB4311" s="1" t="s">
        <v>198</v>
      </c>
      <c r="BC4311">
        <v>0</v>
      </c>
      <c r="BD4311">
        <v>0</v>
      </c>
      <c r="BE4311">
        <v>1</v>
      </c>
      <c r="BF4311">
        <v>21.35</v>
      </c>
      <c r="BG4311">
        <v>1</v>
      </c>
      <c r="BH4311">
        <v>1</v>
      </c>
      <c r="BI4311">
        <v>1</v>
      </c>
      <c r="BM4311">
        <v>0</v>
      </c>
      <c r="CC4311">
        <v>0</v>
      </c>
      <c r="CK4311">
        <v>0</v>
      </c>
      <c r="CO4311">
        <v>0</v>
      </c>
      <c r="CT4311">
        <v>0</v>
      </c>
      <c r="CY4311" s="1" t="s">
        <v>198</v>
      </c>
      <c r="CZ4311" s="1" t="s">
        <v>198</v>
      </c>
      <c r="DA4311" s="1" t="s">
        <v>198</v>
      </c>
      <c r="DI4311" s="1" t="s">
        <v>204</v>
      </c>
      <c r="DM4311" s="1" t="s">
        <v>198</v>
      </c>
      <c r="DN4311" s="1" t="s">
        <v>198</v>
      </c>
      <c r="DO4311" s="1" t="s">
        <v>198</v>
      </c>
      <c r="DP4311">
        <v>0</v>
      </c>
      <c r="DQ4311" s="1" t="s">
        <v>198</v>
      </c>
      <c r="DR4311" s="1" t="s">
        <v>198</v>
      </c>
      <c r="DS4311" s="1" t="s">
        <v>198</v>
      </c>
      <c r="DT4311" s="1" t="s">
        <v>198</v>
      </c>
      <c r="DU4311" s="1" t="s">
        <v>198</v>
      </c>
      <c r="DV4311">
        <v>0</v>
      </c>
      <c r="EA4311">
        <v>0</v>
      </c>
      <c r="EB4311">
        <v>1</v>
      </c>
      <c r="EC4311">
        <v>1</v>
      </c>
      <c r="EG4311" s="1" t="s">
        <v>198</v>
      </c>
      <c r="EH4311" s="1" t="s">
        <v>198</v>
      </c>
      <c r="EI4311" s="1" t="s">
        <v>198</v>
      </c>
      <c r="EJ4311" s="1" t="s">
        <v>205</v>
      </c>
      <c r="EK4311">
        <v>0</v>
      </c>
      <c r="EL4311">
        <v>1</v>
      </c>
      <c r="EM4311">
        <v>21.35</v>
      </c>
      <c r="EN4311">
        <v>1</v>
      </c>
      <c r="EO4311">
        <v>1.9063820323</v>
      </c>
      <c r="EP4311" s="1" t="s">
        <v>198</v>
      </c>
      <c r="EQ4311" s="1" t="s">
        <v>198</v>
      </c>
      <c r="ER4311" s="1" t="s">
        <v>198</v>
      </c>
      <c r="ES4311">
        <v>0</v>
      </c>
      <c r="ET4311">
        <v>0</v>
      </c>
      <c r="EU4311">
        <v>0</v>
      </c>
      <c r="EV4311">
        <v>0</v>
      </c>
      <c r="EW4311">
        <v>1.9063820323</v>
      </c>
      <c r="EX4311">
        <v>1.9063820323</v>
      </c>
      <c r="FB4311">
        <v>0</v>
      </c>
      <c r="FF4311">
        <v>0</v>
      </c>
      <c r="FG4311">
        <v>0</v>
      </c>
      <c r="FH4311">
        <v>0</v>
      </c>
      <c r="FI4311" s="1" t="s">
        <v>198</v>
      </c>
      <c r="FJ4311" s="1" t="s">
        <v>198</v>
      </c>
      <c r="FK4311" s="1" t="s">
        <v>198</v>
      </c>
      <c r="FL4311" s="1" t="s">
        <v>198</v>
      </c>
      <c r="FM4311" s="1" t="s">
        <v>198</v>
      </c>
      <c r="FN4311" s="1" t="s">
        <v>198</v>
      </c>
      <c r="FO4311" s="1" t="s">
        <v>198</v>
      </c>
      <c r="FP4311" s="1" t="s">
        <v>198</v>
      </c>
      <c r="FQ4311" s="1" t="s">
        <v>198</v>
      </c>
      <c r="FR4311" s="1" t="s">
        <v>198</v>
      </c>
      <c r="FS4311" s="1" t="s">
        <v>198</v>
      </c>
      <c r="FT4311" s="1" t="s">
        <v>198</v>
      </c>
      <c r="FU4311" s="1" t="s">
        <v>198</v>
      </c>
      <c r="FV4311" s="1" t="s">
        <v>198</v>
      </c>
      <c r="FW4311" s="1" t="s">
        <v>198</v>
      </c>
      <c r="FX4311" s="1" t="s">
        <v>198</v>
      </c>
      <c r="FY4311" s="1" t="s">
        <v>198</v>
      </c>
      <c r="FZ4311" s="1" t="s">
        <v>198</v>
      </c>
      <c r="GA4311" s="1" t="s">
        <v>198</v>
      </c>
      <c r="GB4311">
        <v>1</v>
      </c>
      <c r="GC4311">
        <v>0</v>
      </c>
      <c r="GD4311">
        <v>0</v>
      </c>
      <c r="GE4311">
        <v>0</v>
      </c>
      <c r="GF4311">
        <v>0</v>
      </c>
      <c r="GG4311">
        <v>0</v>
      </c>
      <c r="GH4311">
        <v>0</v>
      </c>
    </row>
    <row r="4312" spans="1:190" x14ac:dyDescent="0.25">
      <c r="A4312">
        <v>4311</v>
      </c>
      <c r="B4312" s="1" t="s">
        <v>190</v>
      </c>
      <c r="C4312" s="1" t="s">
        <v>201</v>
      </c>
      <c r="D4312" s="1" t="s">
        <v>192</v>
      </c>
      <c r="E4312" s="1" t="s">
        <v>193</v>
      </c>
      <c r="F4312" s="1" t="s">
        <v>194</v>
      </c>
      <c r="G4312">
        <v>27</v>
      </c>
      <c r="H4312">
        <v>18</v>
      </c>
      <c r="I4312" s="1" t="s">
        <v>466</v>
      </c>
      <c r="J4312" s="1" t="s">
        <v>207</v>
      </c>
      <c r="K4312" s="2">
        <v>43744</v>
      </c>
      <c r="L4312">
        <v>26</v>
      </c>
      <c r="M4312" s="1" t="s">
        <v>213</v>
      </c>
      <c r="N4312">
        <v>113</v>
      </c>
      <c r="O4312" s="1" t="s">
        <v>198</v>
      </c>
      <c r="P4312" s="1" t="s">
        <v>198</v>
      </c>
      <c r="Q4312" s="1" t="s">
        <v>198</v>
      </c>
      <c r="W4312">
        <v>0</v>
      </c>
      <c r="X4312">
        <v>0</v>
      </c>
      <c r="Z4312">
        <v>226.95</v>
      </c>
      <c r="AG4312">
        <v>0</v>
      </c>
      <c r="AK4312">
        <v>0</v>
      </c>
      <c r="AP4312">
        <v>0</v>
      </c>
      <c r="AV4312">
        <v>0</v>
      </c>
      <c r="AY4312">
        <v>1</v>
      </c>
      <c r="AZ4312" s="1" t="s">
        <v>198</v>
      </c>
      <c r="BA4312" s="1" t="s">
        <v>198</v>
      </c>
      <c r="BB4312" s="1" t="s">
        <v>198</v>
      </c>
      <c r="BC4312">
        <v>0</v>
      </c>
      <c r="BD4312">
        <v>0</v>
      </c>
      <c r="BE4312">
        <v>1</v>
      </c>
      <c r="BF4312">
        <v>226.95</v>
      </c>
      <c r="BG4312">
        <v>1</v>
      </c>
      <c r="BH4312">
        <v>1</v>
      </c>
      <c r="BI4312">
        <v>1</v>
      </c>
      <c r="BM4312">
        <v>0</v>
      </c>
      <c r="CC4312">
        <v>0</v>
      </c>
      <c r="CK4312">
        <v>0</v>
      </c>
      <c r="CO4312">
        <v>0</v>
      </c>
      <c r="CT4312">
        <v>0</v>
      </c>
      <c r="CY4312" s="1" t="s">
        <v>198</v>
      </c>
      <c r="CZ4312" s="1" t="s">
        <v>198</v>
      </c>
      <c r="DA4312" s="1" t="s">
        <v>198</v>
      </c>
      <c r="DI4312" s="1" t="s">
        <v>204</v>
      </c>
      <c r="DM4312" s="1" t="s">
        <v>198</v>
      </c>
      <c r="DN4312" s="1" t="s">
        <v>198</v>
      </c>
      <c r="DO4312" s="1" t="s">
        <v>198</v>
      </c>
      <c r="DP4312">
        <v>0</v>
      </c>
      <c r="DQ4312" s="1" t="s">
        <v>198</v>
      </c>
      <c r="DR4312" s="1" t="s">
        <v>198</v>
      </c>
      <c r="DS4312" s="1" t="s">
        <v>198</v>
      </c>
      <c r="DT4312" s="1" t="s">
        <v>198</v>
      </c>
      <c r="DU4312" s="1" t="s">
        <v>198</v>
      </c>
      <c r="DV4312">
        <v>0</v>
      </c>
      <c r="EA4312">
        <v>0</v>
      </c>
      <c r="EB4312">
        <v>2</v>
      </c>
      <c r="EC4312">
        <v>1</v>
      </c>
      <c r="EG4312" s="1" t="s">
        <v>198</v>
      </c>
      <c r="EH4312" s="1" t="s">
        <v>198</v>
      </c>
      <c r="EI4312" s="1" t="s">
        <v>198</v>
      </c>
      <c r="EJ4312" s="1" t="s">
        <v>205</v>
      </c>
      <c r="EK4312">
        <v>0</v>
      </c>
      <c r="EL4312">
        <v>1</v>
      </c>
      <c r="EM4312">
        <v>226.95</v>
      </c>
      <c r="EN4312">
        <v>1</v>
      </c>
      <c r="EO4312">
        <v>16.610691773999999</v>
      </c>
      <c r="EP4312" s="1" t="s">
        <v>198</v>
      </c>
      <c r="EQ4312" s="1" t="s">
        <v>198</v>
      </c>
      <c r="ER4312" s="1" t="s">
        <v>198</v>
      </c>
      <c r="ES4312">
        <v>0</v>
      </c>
      <c r="ET4312">
        <v>0</v>
      </c>
      <c r="EU4312">
        <v>0</v>
      </c>
      <c r="EV4312">
        <v>0</v>
      </c>
      <c r="EW4312">
        <v>16.610691773999999</v>
      </c>
      <c r="EX4312">
        <v>16.610691773999999</v>
      </c>
      <c r="FB4312">
        <v>0</v>
      </c>
      <c r="FF4312">
        <v>0</v>
      </c>
      <c r="FG4312">
        <v>1</v>
      </c>
      <c r="FH4312">
        <v>0</v>
      </c>
      <c r="FI4312" s="1" t="s">
        <v>198</v>
      </c>
      <c r="FJ4312" s="1" t="s">
        <v>198</v>
      </c>
      <c r="FK4312" s="1" t="s">
        <v>198</v>
      </c>
      <c r="FL4312" s="1" t="s">
        <v>198</v>
      </c>
      <c r="FM4312" s="1" t="s">
        <v>198</v>
      </c>
      <c r="FN4312" s="1" t="s">
        <v>198</v>
      </c>
      <c r="FO4312" s="1" t="s">
        <v>198</v>
      </c>
      <c r="FP4312" s="1" t="s">
        <v>198</v>
      </c>
      <c r="FQ4312" s="1" t="s">
        <v>198</v>
      </c>
      <c r="FR4312" s="1" t="s">
        <v>198</v>
      </c>
      <c r="FS4312" s="1" t="s">
        <v>198</v>
      </c>
      <c r="FT4312" s="1" t="s">
        <v>198</v>
      </c>
      <c r="FU4312" s="1" t="s">
        <v>198</v>
      </c>
      <c r="FV4312" s="1" t="s">
        <v>198</v>
      </c>
      <c r="FW4312" s="1" t="s">
        <v>198</v>
      </c>
      <c r="FX4312" s="1" t="s">
        <v>198</v>
      </c>
      <c r="FY4312" s="1" t="s">
        <v>198</v>
      </c>
      <c r="FZ4312" s="1" t="s">
        <v>198</v>
      </c>
      <c r="GA4312" s="1" t="s">
        <v>198</v>
      </c>
      <c r="GB4312">
        <v>1</v>
      </c>
      <c r="GC4312">
        <v>0</v>
      </c>
      <c r="GD4312">
        <v>0</v>
      </c>
      <c r="GE4312">
        <v>0</v>
      </c>
      <c r="GF4312">
        <v>0</v>
      </c>
      <c r="GG4312">
        <v>0</v>
      </c>
      <c r="GH4312">
        <v>0</v>
      </c>
    </row>
    <row r="4313" spans="1:190" x14ac:dyDescent="0.25">
      <c r="A4313">
        <v>4312</v>
      </c>
      <c r="B4313" s="1" t="s">
        <v>219</v>
      </c>
      <c r="C4313" s="1" t="s">
        <v>201</v>
      </c>
      <c r="D4313" s="1" t="s">
        <v>192</v>
      </c>
      <c r="E4313" s="1" t="s">
        <v>193</v>
      </c>
      <c r="F4313" s="1" t="s">
        <v>194</v>
      </c>
      <c r="G4313">
        <v>36</v>
      </c>
      <c r="H4313">
        <v>309</v>
      </c>
      <c r="I4313" s="1" t="s">
        <v>398</v>
      </c>
      <c r="J4313" s="1" t="s">
        <v>203</v>
      </c>
      <c r="K4313" s="2">
        <v>43745</v>
      </c>
      <c r="L4313">
        <v>26</v>
      </c>
      <c r="M4313" s="1" t="s">
        <v>213</v>
      </c>
      <c r="N4313">
        <v>113</v>
      </c>
      <c r="O4313" s="1" t="s">
        <v>198</v>
      </c>
      <c r="P4313" s="1" t="s">
        <v>198</v>
      </c>
      <c r="Q4313" s="1" t="s">
        <v>198</v>
      </c>
      <c r="W4313">
        <v>0</v>
      </c>
      <c r="X4313">
        <v>0</v>
      </c>
      <c r="Z4313">
        <v>5.14</v>
      </c>
      <c r="AG4313">
        <v>0</v>
      </c>
      <c r="AK4313">
        <v>0</v>
      </c>
      <c r="AP4313">
        <v>0</v>
      </c>
      <c r="AV4313">
        <v>0</v>
      </c>
      <c r="AY4313">
        <v>1</v>
      </c>
      <c r="AZ4313" s="1" t="s">
        <v>198</v>
      </c>
      <c r="BA4313" s="1" t="s">
        <v>198</v>
      </c>
      <c r="BB4313" s="1" t="s">
        <v>198</v>
      </c>
      <c r="BC4313">
        <v>0</v>
      </c>
      <c r="BD4313">
        <v>0</v>
      </c>
      <c r="BE4313">
        <v>1</v>
      </c>
      <c r="BF4313">
        <v>5.14</v>
      </c>
      <c r="BG4313">
        <v>1</v>
      </c>
      <c r="BH4313">
        <v>1</v>
      </c>
      <c r="BI4313">
        <v>1</v>
      </c>
      <c r="BM4313">
        <v>0</v>
      </c>
      <c r="CC4313">
        <v>0</v>
      </c>
      <c r="CK4313">
        <v>0</v>
      </c>
      <c r="CO4313">
        <v>0</v>
      </c>
      <c r="CT4313">
        <v>0</v>
      </c>
      <c r="CY4313" s="1" t="s">
        <v>198</v>
      </c>
      <c r="CZ4313" s="1" t="s">
        <v>198</v>
      </c>
      <c r="DA4313" s="1" t="s">
        <v>198</v>
      </c>
      <c r="DI4313" s="1" t="s">
        <v>204</v>
      </c>
      <c r="DM4313" s="1" t="s">
        <v>198</v>
      </c>
      <c r="DN4313" s="1" t="s">
        <v>198</v>
      </c>
      <c r="DO4313" s="1" t="s">
        <v>198</v>
      </c>
      <c r="DP4313">
        <v>0</v>
      </c>
      <c r="DQ4313" s="1" t="s">
        <v>198</v>
      </c>
      <c r="DR4313" s="1" t="s">
        <v>198</v>
      </c>
      <c r="DS4313" s="1" t="s">
        <v>198</v>
      </c>
      <c r="DT4313" s="1" t="s">
        <v>198</v>
      </c>
      <c r="DU4313" s="1" t="s">
        <v>198</v>
      </c>
      <c r="DV4313">
        <v>0</v>
      </c>
      <c r="EA4313">
        <v>0</v>
      </c>
      <c r="EB4313">
        <v>2</v>
      </c>
      <c r="EC4313">
        <v>1</v>
      </c>
      <c r="EG4313" s="1" t="s">
        <v>198</v>
      </c>
      <c r="EH4313" s="1" t="s">
        <v>198</v>
      </c>
      <c r="EI4313" s="1" t="s">
        <v>198</v>
      </c>
      <c r="EJ4313" s="1" t="s">
        <v>205</v>
      </c>
      <c r="EK4313">
        <v>0</v>
      </c>
      <c r="EL4313">
        <v>1</v>
      </c>
      <c r="EM4313">
        <v>5.14</v>
      </c>
      <c r="EN4313">
        <v>1</v>
      </c>
      <c r="EO4313">
        <v>0.2260805806</v>
      </c>
      <c r="EP4313" s="1" t="s">
        <v>198</v>
      </c>
      <c r="EQ4313" s="1" t="s">
        <v>198</v>
      </c>
      <c r="ER4313" s="1" t="s">
        <v>198</v>
      </c>
      <c r="ES4313">
        <v>0</v>
      </c>
      <c r="ET4313">
        <v>0</v>
      </c>
      <c r="EU4313">
        <v>0</v>
      </c>
      <c r="EV4313">
        <v>0</v>
      </c>
      <c r="EW4313">
        <v>0.2260805806</v>
      </c>
      <c r="EX4313">
        <v>0.2260805806</v>
      </c>
      <c r="FB4313">
        <v>0</v>
      </c>
      <c r="FF4313">
        <v>0</v>
      </c>
      <c r="FG4313">
        <v>1</v>
      </c>
      <c r="FH4313">
        <v>0</v>
      </c>
      <c r="FI4313" s="1" t="s">
        <v>198</v>
      </c>
      <c r="FJ4313" s="1" t="s">
        <v>198</v>
      </c>
      <c r="FK4313" s="1" t="s">
        <v>198</v>
      </c>
      <c r="FL4313" s="1" t="s">
        <v>198</v>
      </c>
      <c r="FM4313" s="1" t="s">
        <v>198</v>
      </c>
      <c r="FN4313" s="1" t="s">
        <v>198</v>
      </c>
      <c r="FO4313" s="1" t="s">
        <v>198</v>
      </c>
      <c r="FP4313" s="1" t="s">
        <v>198</v>
      </c>
      <c r="FQ4313" s="1" t="s">
        <v>198</v>
      </c>
      <c r="FR4313" s="1" t="s">
        <v>198</v>
      </c>
      <c r="FS4313" s="1" t="s">
        <v>198</v>
      </c>
      <c r="FT4313" s="1" t="s">
        <v>198</v>
      </c>
      <c r="FU4313" s="1" t="s">
        <v>198</v>
      </c>
      <c r="FV4313" s="1" t="s">
        <v>198</v>
      </c>
      <c r="FW4313" s="1" t="s">
        <v>198</v>
      </c>
      <c r="FX4313" s="1" t="s">
        <v>198</v>
      </c>
      <c r="FY4313" s="1" t="s">
        <v>198</v>
      </c>
      <c r="FZ4313" s="1" t="s">
        <v>198</v>
      </c>
      <c r="GA4313" s="1" t="s">
        <v>198</v>
      </c>
      <c r="GB4313">
        <v>1</v>
      </c>
      <c r="GC4313">
        <v>0</v>
      </c>
      <c r="GD4313">
        <v>0</v>
      </c>
      <c r="GE4313">
        <v>0</v>
      </c>
      <c r="GF4313">
        <v>0</v>
      </c>
      <c r="GG4313">
        <v>0</v>
      </c>
      <c r="GH4313">
        <v>0</v>
      </c>
    </row>
    <row r="4314" spans="1:190" x14ac:dyDescent="0.25">
      <c r="A4314">
        <v>4313</v>
      </c>
      <c r="B4314" s="1" t="s">
        <v>274</v>
      </c>
      <c r="C4314" s="1" t="s">
        <v>201</v>
      </c>
      <c r="D4314" s="1" t="s">
        <v>192</v>
      </c>
      <c r="E4314" s="1" t="s">
        <v>193</v>
      </c>
      <c r="F4314" s="1" t="s">
        <v>194</v>
      </c>
      <c r="G4314">
        <v>34</v>
      </c>
      <c r="H4314">
        <v>54</v>
      </c>
      <c r="I4314" s="1" t="s">
        <v>396</v>
      </c>
      <c r="J4314" s="1" t="s">
        <v>196</v>
      </c>
      <c r="K4314" s="2">
        <v>43745</v>
      </c>
      <c r="L4314">
        <v>26</v>
      </c>
      <c r="M4314" s="1" t="s">
        <v>213</v>
      </c>
      <c r="N4314">
        <v>113</v>
      </c>
      <c r="O4314" s="1" t="s">
        <v>198</v>
      </c>
      <c r="P4314" s="1" t="s">
        <v>198</v>
      </c>
      <c r="Q4314" s="1" t="s">
        <v>198</v>
      </c>
      <c r="W4314">
        <v>0</v>
      </c>
      <c r="X4314">
        <v>0</v>
      </c>
      <c r="Z4314">
        <v>1350.9</v>
      </c>
      <c r="AG4314">
        <v>0</v>
      </c>
      <c r="AK4314">
        <v>0</v>
      </c>
      <c r="AP4314">
        <v>0</v>
      </c>
      <c r="AV4314">
        <v>0</v>
      </c>
      <c r="AY4314">
        <v>1</v>
      </c>
      <c r="AZ4314" s="1" t="s">
        <v>198</v>
      </c>
      <c r="BA4314" s="1" t="s">
        <v>198</v>
      </c>
      <c r="BB4314" s="1" t="s">
        <v>198</v>
      </c>
      <c r="BC4314">
        <v>0</v>
      </c>
      <c r="BD4314">
        <v>0</v>
      </c>
      <c r="BE4314">
        <v>1</v>
      </c>
      <c r="BF4314">
        <v>1350.9</v>
      </c>
      <c r="BG4314">
        <v>1</v>
      </c>
      <c r="BH4314">
        <v>1</v>
      </c>
      <c r="BI4314">
        <v>1</v>
      </c>
      <c r="BM4314">
        <v>0</v>
      </c>
      <c r="CC4314">
        <v>0</v>
      </c>
      <c r="CK4314">
        <v>0</v>
      </c>
      <c r="CO4314">
        <v>0</v>
      </c>
      <c r="CT4314">
        <v>0</v>
      </c>
      <c r="CY4314" s="1" t="s">
        <v>198</v>
      </c>
      <c r="CZ4314" s="1" t="s">
        <v>198</v>
      </c>
      <c r="DA4314" s="1" t="s">
        <v>198</v>
      </c>
      <c r="DI4314" s="1" t="s">
        <v>204</v>
      </c>
      <c r="DM4314" s="1" t="s">
        <v>198</v>
      </c>
      <c r="DN4314" s="1" t="s">
        <v>198</v>
      </c>
      <c r="DO4314" s="1" t="s">
        <v>198</v>
      </c>
      <c r="DP4314">
        <v>0</v>
      </c>
      <c r="DQ4314" s="1" t="s">
        <v>198</v>
      </c>
      <c r="DR4314" s="1" t="s">
        <v>198</v>
      </c>
      <c r="DS4314" s="1" t="s">
        <v>198</v>
      </c>
      <c r="DT4314" s="1" t="s">
        <v>198</v>
      </c>
      <c r="DU4314" s="1" t="s">
        <v>198</v>
      </c>
      <c r="DV4314">
        <v>0</v>
      </c>
      <c r="EA4314">
        <v>0</v>
      </c>
      <c r="EB4314">
        <v>1</v>
      </c>
      <c r="EC4314">
        <v>1</v>
      </c>
      <c r="EG4314" s="1" t="s">
        <v>198</v>
      </c>
      <c r="EH4314" s="1" t="s">
        <v>198</v>
      </c>
      <c r="EI4314" s="1" t="s">
        <v>198</v>
      </c>
      <c r="EJ4314" s="1" t="s">
        <v>205</v>
      </c>
      <c r="EK4314">
        <v>0</v>
      </c>
      <c r="EL4314">
        <v>1</v>
      </c>
      <c r="EM4314">
        <v>1350.9</v>
      </c>
      <c r="EN4314">
        <v>1</v>
      </c>
      <c r="EO4314">
        <v>12.211338774</v>
      </c>
      <c r="EP4314" s="1" t="s">
        <v>198</v>
      </c>
      <c r="EQ4314" s="1" t="s">
        <v>198</v>
      </c>
      <c r="ER4314" s="1" t="s">
        <v>198</v>
      </c>
      <c r="ES4314">
        <v>0</v>
      </c>
      <c r="ET4314">
        <v>0</v>
      </c>
      <c r="EU4314">
        <v>0</v>
      </c>
      <c r="EV4314">
        <v>0</v>
      </c>
      <c r="EW4314">
        <v>12.211338774</v>
      </c>
      <c r="EX4314">
        <v>12.211338774</v>
      </c>
      <c r="FB4314">
        <v>0</v>
      </c>
      <c r="FF4314">
        <v>0</v>
      </c>
      <c r="FG4314">
        <v>0</v>
      </c>
      <c r="FH4314">
        <v>0</v>
      </c>
      <c r="FI4314" s="1" t="s">
        <v>198</v>
      </c>
      <c r="FJ4314" s="1" t="s">
        <v>198</v>
      </c>
      <c r="FK4314" s="1" t="s">
        <v>198</v>
      </c>
      <c r="FL4314" s="1" t="s">
        <v>198</v>
      </c>
      <c r="FM4314" s="1" t="s">
        <v>198</v>
      </c>
      <c r="FN4314" s="1" t="s">
        <v>198</v>
      </c>
      <c r="FO4314" s="1" t="s">
        <v>198</v>
      </c>
      <c r="FP4314" s="1" t="s">
        <v>198</v>
      </c>
      <c r="FQ4314" s="1" t="s">
        <v>198</v>
      </c>
      <c r="FR4314" s="1" t="s">
        <v>198</v>
      </c>
      <c r="FS4314" s="1" t="s">
        <v>198</v>
      </c>
      <c r="FT4314" s="1" t="s">
        <v>198</v>
      </c>
      <c r="FU4314" s="1" t="s">
        <v>198</v>
      </c>
      <c r="FV4314" s="1" t="s">
        <v>198</v>
      </c>
      <c r="FW4314" s="1" t="s">
        <v>198</v>
      </c>
      <c r="FX4314" s="1" t="s">
        <v>198</v>
      </c>
      <c r="FY4314" s="1" t="s">
        <v>198</v>
      </c>
      <c r="FZ4314" s="1" t="s">
        <v>198</v>
      </c>
      <c r="GA4314" s="1" t="s">
        <v>198</v>
      </c>
      <c r="GB4314">
        <v>1</v>
      </c>
      <c r="GC4314">
        <v>0</v>
      </c>
      <c r="GD4314">
        <v>0</v>
      </c>
      <c r="GE4314">
        <v>0</v>
      </c>
      <c r="GF4314">
        <v>0</v>
      </c>
      <c r="GG4314">
        <v>0</v>
      </c>
      <c r="GH4314">
        <v>0</v>
      </c>
    </row>
    <row r="4315" spans="1:190" x14ac:dyDescent="0.25">
      <c r="A4315">
        <v>4314</v>
      </c>
      <c r="B4315" s="1" t="s">
        <v>190</v>
      </c>
      <c r="C4315" s="1" t="s">
        <v>201</v>
      </c>
      <c r="D4315" s="1" t="s">
        <v>192</v>
      </c>
      <c r="E4315" s="1" t="s">
        <v>193</v>
      </c>
      <c r="F4315" s="1" t="s">
        <v>194</v>
      </c>
      <c r="G4315">
        <v>20</v>
      </c>
      <c r="H4315">
        <v>140</v>
      </c>
      <c r="I4315" s="1" t="s">
        <v>279</v>
      </c>
      <c r="J4315" s="1" t="s">
        <v>212</v>
      </c>
      <c r="K4315" s="2">
        <v>43745</v>
      </c>
      <c r="L4315">
        <v>26</v>
      </c>
      <c r="M4315" s="1" t="s">
        <v>213</v>
      </c>
      <c r="N4315">
        <v>113</v>
      </c>
      <c r="O4315" s="1" t="s">
        <v>198</v>
      </c>
      <c r="P4315" s="1" t="s">
        <v>198</v>
      </c>
      <c r="Q4315" s="1" t="s">
        <v>198</v>
      </c>
      <c r="W4315">
        <v>0</v>
      </c>
      <c r="X4315">
        <v>0</v>
      </c>
      <c r="Z4315">
        <v>26.04</v>
      </c>
      <c r="AG4315">
        <v>0</v>
      </c>
      <c r="AK4315">
        <v>0</v>
      </c>
      <c r="AP4315">
        <v>0</v>
      </c>
      <c r="AV4315">
        <v>0</v>
      </c>
      <c r="AY4315">
        <v>1</v>
      </c>
      <c r="AZ4315" s="1" t="s">
        <v>198</v>
      </c>
      <c r="BA4315" s="1" t="s">
        <v>198</v>
      </c>
      <c r="BB4315" s="1" t="s">
        <v>198</v>
      </c>
      <c r="BC4315">
        <v>0</v>
      </c>
      <c r="BD4315">
        <v>0</v>
      </c>
      <c r="BE4315">
        <v>1</v>
      </c>
      <c r="BF4315">
        <v>26.04</v>
      </c>
      <c r="BG4315">
        <v>1</v>
      </c>
      <c r="BH4315">
        <v>1</v>
      </c>
      <c r="BI4315">
        <v>1</v>
      </c>
      <c r="BM4315">
        <v>0</v>
      </c>
      <c r="CC4315">
        <v>0</v>
      </c>
      <c r="CK4315">
        <v>0</v>
      </c>
      <c r="CO4315">
        <v>0</v>
      </c>
      <c r="CT4315">
        <v>0</v>
      </c>
      <c r="CY4315" s="1" t="s">
        <v>198</v>
      </c>
      <c r="CZ4315" s="1" t="s">
        <v>198</v>
      </c>
      <c r="DA4315" s="1" t="s">
        <v>198</v>
      </c>
      <c r="DI4315" s="1" t="s">
        <v>204</v>
      </c>
      <c r="DM4315" s="1" t="s">
        <v>198</v>
      </c>
      <c r="DN4315" s="1" t="s">
        <v>198</v>
      </c>
      <c r="DO4315" s="1" t="s">
        <v>198</v>
      </c>
      <c r="DP4315">
        <v>0</v>
      </c>
      <c r="DQ4315" s="1" t="s">
        <v>198</v>
      </c>
      <c r="DR4315" s="1" t="s">
        <v>198</v>
      </c>
      <c r="DS4315" s="1" t="s">
        <v>198</v>
      </c>
      <c r="DT4315" s="1" t="s">
        <v>198</v>
      </c>
      <c r="DU4315" s="1" t="s">
        <v>198</v>
      </c>
      <c r="DV4315">
        <v>0</v>
      </c>
      <c r="EA4315">
        <v>0</v>
      </c>
      <c r="EB4315">
        <v>2</v>
      </c>
      <c r="EC4315">
        <v>1</v>
      </c>
      <c r="EG4315" s="1" t="s">
        <v>198</v>
      </c>
      <c r="EH4315" s="1" t="s">
        <v>198</v>
      </c>
      <c r="EI4315" s="1" t="s">
        <v>198</v>
      </c>
      <c r="EJ4315" s="1" t="s">
        <v>205</v>
      </c>
      <c r="EK4315">
        <v>0</v>
      </c>
      <c r="EL4315">
        <v>1</v>
      </c>
      <c r="EM4315">
        <v>26.04</v>
      </c>
      <c r="EN4315">
        <v>1</v>
      </c>
      <c r="EO4315">
        <v>4.4097114193999998</v>
      </c>
      <c r="EP4315" s="1" t="s">
        <v>198</v>
      </c>
      <c r="EQ4315" s="1" t="s">
        <v>198</v>
      </c>
      <c r="ER4315" s="1" t="s">
        <v>198</v>
      </c>
      <c r="ES4315">
        <v>0</v>
      </c>
      <c r="ET4315">
        <v>0</v>
      </c>
      <c r="EU4315">
        <v>0</v>
      </c>
      <c r="EV4315">
        <v>0</v>
      </c>
      <c r="EW4315">
        <v>4.4097114193999998</v>
      </c>
      <c r="EX4315">
        <v>4.4097114193999998</v>
      </c>
      <c r="FB4315">
        <v>0</v>
      </c>
      <c r="FF4315">
        <v>0</v>
      </c>
      <c r="FG4315">
        <v>1</v>
      </c>
      <c r="FH4315">
        <v>0</v>
      </c>
      <c r="FI4315" s="1" t="s">
        <v>198</v>
      </c>
      <c r="FJ4315" s="1" t="s">
        <v>198</v>
      </c>
      <c r="FK4315" s="1" t="s">
        <v>198</v>
      </c>
      <c r="FL4315" s="1" t="s">
        <v>198</v>
      </c>
      <c r="FM4315" s="1" t="s">
        <v>198</v>
      </c>
      <c r="FN4315" s="1" t="s">
        <v>198</v>
      </c>
      <c r="FO4315" s="1" t="s">
        <v>198</v>
      </c>
      <c r="FP4315" s="1" t="s">
        <v>198</v>
      </c>
      <c r="FQ4315" s="1" t="s">
        <v>198</v>
      </c>
      <c r="FR4315" s="1" t="s">
        <v>198</v>
      </c>
      <c r="FS4315" s="1" t="s">
        <v>198</v>
      </c>
      <c r="FT4315" s="1" t="s">
        <v>198</v>
      </c>
      <c r="FU4315" s="1" t="s">
        <v>198</v>
      </c>
      <c r="FV4315" s="1" t="s">
        <v>198</v>
      </c>
      <c r="FW4315" s="1" t="s">
        <v>198</v>
      </c>
      <c r="FX4315" s="1" t="s">
        <v>198</v>
      </c>
      <c r="FY4315" s="1" t="s">
        <v>198</v>
      </c>
      <c r="FZ4315" s="1" t="s">
        <v>198</v>
      </c>
      <c r="GA4315" s="1" t="s">
        <v>198</v>
      </c>
      <c r="GB4315">
        <v>1</v>
      </c>
      <c r="GC4315">
        <v>0</v>
      </c>
      <c r="GD4315">
        <v>0</v>
      </c>
      <c r="GE4315">
        <v>0</v>
      </c>
      <c r="GF4315">
        <v>0</v>
      </c>
      <c r="GG4315">
        <v>0</v>
      </c>
      <c r="GH4315">
        <v>0</v>
      </c>
    </row>
    <row r="4316" spans="1:190" x14ac:dyDescent="0.25">
      <c r="A4316">
        <v>4315</v>
      </c>
      <c r="B4316" s="1" t="s">
        <v>190</v>
      </c>
      <c r="C4316" s="1" t="s">
        <v>201</v>
      </c>
      <c r="D4316" s="1" t="s">
        <v>192</v>
      </c>
      <c r="E4316" s="1" t="s">
        <v>193</v>
      </c>
      <c r="F4316" s="1" t="s">
        <v>194</v>
      </c>
      <c r="G4316">
        <v>31</v>
      </c>
      <c r="H4316">
        <v>67</v>
      </c>
      <c r="I4316" s="1" t="s">
        <v>411</v>
      </c>
      <c r="J4316" s="1" t="s">
        <v>196</v>
      </c>
      <c r="K4316" s="2">
        <v>43745</v>
      </c>
      <c r="L4316">
        <v>26</v>
      </c>
      <c r="M4316" s="1" t="s">
        <v>213</v>
      </c>
      <c r="N4316">
        <v>113</v>
      </c>
      <c r="O4316" s="1" t="s">
        <v>198</v>
      </c>
      <c r="P4316" s="1" t="s">
        <v>198</v>
      </c>
      <c r="Q4316" s="1" t="s">
        <v>198</v>
      </c>
      <c r="W4316">
        <v>0</v>
      </c>
      <c r="X4316">
        <v>0</v>
      </c>
      <c r="Z4316">
        <v>1043.28</v>
      </c>
      <c r="AD4316">
        <v>1</v>
      </c>
      <c r="AE4316">
        <v>180</v>
      </c>
      <c r="AF4316">
        <v>1</v>
      </c>
      <c r="AG4316">
        <v>0</v>
      </c>
      <c r="AK4316">
        <v>0</v>
      </c>
      <c r="AP4316">
        <v>0</v>
      </c>
      <c r="AV4316">
        <v>0</v>
      </c>
      <c r="AY4316">
        <v>1</v>
      </c>
      <c r="AZ4316" s="1" t="s">
        <v>198</v>
      </c>
      <c r="BA4316" s="1" t="s">
        <v>198</v>
      </c>
      <c r="BB4316" s="1" t="s">
        <v>198</v>
      </c>
      <c r="BC4316">
        <v>0</v>
      </c>
      <c r="BD4316">
        <v>0</v>
      </c>
      <c r="BE4316">
        <v>1</v>
      </c>
      <c r="BF4316">
        <v>863.28</v>
      </c>
      <c r="BG4316">
        <v>1</v>
      </c>
      <c r="BH4316">
        <v>1</v>
      </c>
      <c r="BI4316">
        <v>1</v>
      </c>
      <c r="BM4316">
        <v>0</v>
      </c>
      <c r="CC4316">
        <v>0</v>
      </c>
      <c r="CK4316">
        <v>0</v>
      </c>
      <c r="CL4316">
        <v>1</v>
      </c>
      <c r="CM4316">
        <v>1</v>
      </c>
      <c r="CN4316">
        <v>180</v>
      </c>
      <c r="CO4316">
        <v>0</v>
      </c>
      <c r="CT4316">
        <v>1</v>
      </c>
      <c r="CU4316">
        <v>180</v>
      </c>
      <c r="CV4316">
        <v>1</v>
      </c>
      <c r="CW4316">
        <v>1</v>
      </c>
      <c r="CX4316">
        <v>180</v>
      </c>
      <c r="CY4316" s="1" t="s">
        <v>198</v>
      </c>
      <c r="CZ4316" s="1" t="s">
        <v>198</v>
      </c>
      <c r="DA4316" s="1" t="s">
        <v>198</v>
      </c>
      <c r="DI4316" s="1" t="s">
        <v>204</v>
      </c>
      <c r="DM4316" s="1" t="s">
        <v>198</v>
      </c>
      <c r="DN4316" s="1" t="s">
        <v>198</v>
      </c>
      <c r="DO4316" s="1" t="s">
        <v>198</v>
      </c>
      <c r="DP4316">
        <v>0</v>
      </c>
      <c r="DQ4316" s="1" t="s">
        <v>198</v>
      </c>
      <c r="DR4316" s="1" t="s">
        <v>198</v>
      </c>
      <c r="DS4316" s="1" t="s">
        <v>198</v>
      </c>
      <c r="DT4316" s="1" t="s">
        <v>198</v>
      </c>
      <c r="DU4316" s="1" t="s">
        <v>198</v>
      </c>
      <c r="DV4316">
        <v>0</v>
      </c>
      <c r="EA4316">
        <v>0</v>
      </c>
      <c r="EB4316">
        <v>3</v>
      </c>
      <c r="EC4316">
        <v>2</v>
      </c>
      <c r="EG4316" s="1" t="s">
        <v>198</v>
      </c>
      <c r="EH4316" s="1" t="s">
        <v>198</v>
      </c>
      <c r="EI4316" s="1" t="s">
        <v>198</v>
      </c>
      <c r="EJ4316" s="1" t="s">
        <v>205</v>
      </c>
      <c r="EK4316">
        <v>0</v>
      </c>
      <c r="EL4316">
        <v>1</v>
      </c>
      <c r="EM4316">
        <v>863.28</v>
      </c>
      <c r="EN4316">
        <v>1</v>
      </c>
      <c r="EO4316">
        <v>12.847244516</v>
      </c>
      <c r="EP4316" s="1" t="s">
        <v>198</v>
      </c>
      <c r="EQ4316" s="1" t="s">
        <v>198</v>
      </c>
      <c r="ER4316" s="1" t="s">
        <v>198</v>
      </c>
      <c r="ES4316">
        <v>0</v>
      </c>
      <c r="ET4316">
        <v>0</v>
      </c>
      <c r="EU4316">
        <v>0</v>
      </c>
      <c r="EV4316">
        <v>0</v>
      </c>
      <c r="EW4316">
        <v>12.847244516</v>
      </c>
      <c r="EX4316">
        <v>12.847244516</v>
      </c>
      <c r="FB4316">
        <v>0</v>
      </c>
      <c r="FF4316">
        <v>0</v>
      </c>
      <c r="FG4316">
        <v>1</v>
      </c>
      <c r="FH4316">
        <v>0</v>
      </c>
      <c r="FI4316" s="1" t="s">
        <v>198</v>
      </c>
      <c r="FJ4316" s="1" t="s">
        <v>198</v>
      </c>
      <c r="FK4316" s="1" t="s">
        <v>198</v>
      </c>
      <c r="FL4316" s="1" t="s">
        <v>198</v>
      </c>
      <c r="FM4316" s="1" t="s">
        <v>198</v>
      </c>
      <c r="FN4316" s="1" t="s">
        <v>198</v>
      </c>
      <c r="FO4316" s="1" t="s">
        <v>198</v>
      </c>
      <c r="FP4316" s="1" t="s">
        <v>198</v>
      </c>
      <c r="FQ4316" s="1" t="s">
        <v>198</v>
      </c>
      <c r="FR4316" s="1" t="s">
        <v>198</v>
      </c>
      <c r="FS4316" s="1" t="s">
        <v>198</v>
      </c>
      <c r="FT4316" s="1" t="s">
        <v>198</v>
      </c>
      <c r="FU4316" s="1" t="s">
        <v>198</v>
      </c>
      <c r="FV4316" s="1" t="s">
        <v>198</v>
      </c>
      <c r="FW4316" s="1" t="s">
        <v>198</v>
      </c>
      <c r="FX4316" s="1" t="s">
        <v>198</v>
      </c>
      <c r="FY4316" s="1" t="s">
        <v>198</v>
      </c>
      <c r="FZ4316" s="1" t="s">
        <v>198</v>
      </c>
      <c r="GA4316" s="1" t="s">
        <v>198</v>
      </c>
      <c r="GB4316">
        <v>2</v>
      </c>
      <c r="GC4316">
        <v>1</v>
      </c>
      <c r="GD4316">
        <v>180</v>
      </c>
      <c r="GE4316">
        <v>0</v>
      </c>
      <c r="GF4316">
        <v>0</v>
      </c>
      <c r="GG4316">
        <v>1</v>
      </c>
      <c r="GH4316">
        <v>180</v>
      </c>
    </row>
    <row r="4317" spans="1:190" x14ac:dyDescent="0.25">
      <c r="A4317">
        <v>4316</v>
      </c>
      <c r="B4317" s="1" t="s">
        <v>190</v>
      </c>
      <c r="C4317" s="1" t="s">
        <v>201</v>
      </c>
      <c r="D4317" s="1" t="s">
        <v>192</v>
      </c>
      <c r="E4317" s="1" t="s">
        <v>193</v>
      </c>
      <c r="F4317" s="1" t="s">
        <v>194</v>
      </c>
      <c r="G4317">
        <v>27</v>
      </c>
      <c r="H4317">
        <v>4</v>
      </c>
      <c r="I4317" s="1" t="s">
        <v>248</v>
      </c>
      <c r="J4317" s="1" t="s">
        <v>228</v>
      </c>
      <c r="K4317" s="2">
        <v>43745</v>
      </c>
      <c r="L4317">
        <v>26</v>
      </c>
      <c r="M4317" s="1" t="s">
        <v>213</v>
      </c>
      <c r="N4317">
        <v>113</v>
      </c>
      <c r="O4317" s="1" t="s">
        <v>198</v>
      </c>
      <c r="P4317" s="1" t="s">
        <v>198</v>
      </c>
      <c r="Q4317" s="1" t="s">
        <v>198</v>
      </c>
      <c r="W4317">
        <v>0</v>
      </c>
      <c r="X4317">
        <v>0</v>
      </c>
      <c r="Z4317">
        <v>1497.66</v>
      </c>
      <c r="AG4317">
        <v>0</v>
      </c>
      <c r="AK4317">
        <v>0</v>
      </c>
      <c r="AP4317">
        <v>0</v>
      </c>
      <c r="AV4317">
        <v>0</v>
      </c>
      <c r="AY4317">
        <v>1</v>
      </c>
      <c r="AZ4317" s="1" t="s">
        <v>198</v>
      </c>
      <c r="BA4317" s="1" t="s">
        <v>198</v>
      </c>
      <c r="BB4317" s="1" t="s">
        <v>198</v>
      </c>
      <c r="BC4317">
        <v>0</v>
      </c>
      <c r="BD4317">
        <v>0</v>
      </c>
      <c r="BE4317">
        <v>1</v>
      </c>
      <c r="BF4317">
        <v>1497.66</v>
      </c>
      <c r="BG4317">
        <v>1</v>
      </c>
      <c r="BH4317">
        <v>1</v>
      </c>
      <c r="BI4317">
        <v>1</v>
      </c>
      <c r="BM4317">
        <v>0</v>
      </c>
      <c r="CC4317">
        <v>0</v>
      </c>
      <c r="CK4317">
        <v>0</v>
      </c>
      <c r="CO4317">
        <v>0</v>
      </c>
      <c r="CT4317">
        <v>0</v>
      </c>
      <c r="CY4317" s="1" t="s">
        <v>198</v>
      </c>
      <c r="CZ4317" s="1" t="s">
        <v>198</v>
      </c>
      <c r="DA4317" s="1" t="s">
        <v>198</v>
      </c>
      <c r="DI4317" s="1" t="s">
        <v>204</v>
      </c>
      <c r="DM4317" s="1" t="s">
        <v>198</v>
      </c>
      <c r="DN4317" s="1" t="s">
        <v>198</v>
      </c>
      <c r="DO4317" s="1" t="s">
        <v>198</v>
      </c>
      <c r="DP4317">
        <v>0</v>
      </c>
      <c r="DQ4317" s="1" t="s">
        <v>198</v>
      </c>
      <c r="DR4317" s="1" t="s">
        <v>198</v>
      </c>
      <c r="DS4317" s="1" t="s">
        <v>198</v>
      </c>
      <c r="DT4317" s="1" t="s">
        <v>198</v>
      </c>
      <c r="DU4317" s="1" t="s">
        <v>198</v>
      </c>
      <c r="DV4317">
        <v>0</v>
      </c>
      <c r="EA4317">
        <v>0</v>
      </c>
      <c r="EB4317">
        <v>2</v>
      </c>
      <c r="EC4317">
        <v>1</v>
      </c>
      <c r="EG4317" s="1" t="s">
        <v>198</v>
      </c>
      <c r="EH4317" s="1" t="s">
        <v>198</v>
      </c>
      <c r="EI4317" s="1" t="s">
        <v>198</v>
      </c>
      <c r="EJ4317" s="1" t="s">
        <v>205</v>
      </c>
      <c r="EK4317">
        <v>0</v>
      </c>
      <c r="EL4317">
        <v>1</v>
      </c>
      <c r="EM4317">
        <v>1497.66</v>
      </c>
      <c r="EN4317">
        <v>1</v>
      </c>
      <c r="EO4317">
        <v>17.913548032000001</v>
      </c>
      <c r="EP4317" s="1" t="s">
        <v>198</v>
      </c>
      <c r="EQ4317" s="1" t="s">
        <v>198</v>
      </c>
      <c r="ER4317" s="1" t="s">
        <v>198</v>
      </c>
      <c r="ES4317">
        <v>0</v>
      </c>
      <c r="ET4317">
        <v>0</v>
      </c>
      <c r="EU4317">
        <v>0</v>
      </c>
      <c r="EV4317">
        <v>0</v>
      </c>
      <c r="EW4317">
        <v>17.913548032000001</v>
      </c>
      <c r="EX4317">
        <v>17.913548032000001</v>
      </c>
      <c r="FB4317">
        <v>0</v>
      </c>
      <c r="FF4317">
        <v>0</v>
      </c>
      <c r="FG4317">
        <v>1</v>
      </c>
      <c r="FH4317">
        <v>0</v>
      </c>
      <c r="FI4317" s="1" t="s">
        <v>198</v>
      </c>
      <c r="FJ4317" s="1" t="s">
        <v>198</v>
      </c>
      <c r="FK4317" s="1" t="s">
        <v>198</v>
      </c>
      <c r="FL4317" s="1" t="s">
        <v>198</v>
      </c>
      <c r="FM4317" s="1" t="s">
        <v>198</v>
      </c>
      <c r="FN4317" s="1" t="s">
        <v>198</v>
      </c>
      <c r="FO4317" s="1" t="s">
        <v>198</v>
      </c>
      <c r="FP4317" s="1" t="s">
        <v>198</v>
      </c>
      <c r="FQ4317" s="1" t="s">
        <v>198</v>
      </c>
      <c r="FR4317" s="1" t="s">
        <v>198</v>
      </c>
      <c r="FS4317" s="1" t="s">
        <v>198</v>
      </c>
      <c r="FT4317" s="1" t="s">
        <v>198</v>
      </c>
      <c r="FU4317" s="1" t="s">
        <v>198</v>
      </c>
      <c r="FV4317" s="1" t="s">
        <v>198</v>
      </c>
      <c r="FW4317" s="1" t="s">
        <v>198</v>
      </c>
      <c r="FX4317" s="1" t="s">
        <v>198</v>
      </c>
      <c r="FY4317" s="1" t="s">
        <v>198</v>
      </c>
      <c r="FZ4317" s="1" t="s">
        <v>198</v>
      </c>
      <c r="GA4317" s="1" t="s">
        <v>198</v>
      </c>
      <c r="GB4317">
        <v>1</v>
      </c>
      <c r="GC4317">
        <v>0</v>
      </c>
      <c r="GD4317">
        <v>0</v>
      </c>
      <c r="GE4317">
        <v>0</v>
      </c>
      <c r="GF4317">
        <v>0</v>
      </c>
      <c r="GG4317">
        <v>0</v>
      </c>
      <c r="GH4317">
        <v>0</v>
      </c>
    </row>
    <row r="4318" spans="1:190" x14ac:dyDescent="0.25">
      <c r="A4318">
        <v>4317</v>
      </c>
      <c r="B4318" s="1" t="s">
        <v>274</v>
      </c>
      <c r="C4318" s="1" t="s">
        <v>191</v>
      </c>
      <c r="D4318" s="1" t="s">
        <v>192</v>
      </c>
      <c r="E4318" s="1" t="s">
        <v>193</v>
      </c>
      <c r="F4318" s="1" t="s">
        <v>194</v>
      </c>
      <c r="G4318">
        <v>36</v>
      </c>
      <c r="H4318">
        <v>37</v>
      </c>
      <c r="I4318" s="1" t="s">
        <v>232</v>
      </c>
      <c r="J4318" s="1" t="s">
        <v>221</v>
      </c>
      <c r="K4318" s="2">
        <v>43746</v>
      </c>
      <c r="L4318">
        <v>26</v>
      </c>
      <c r="M4318" s="1" t="s">
        <v>213</v>
      </c>
      <c r="N4318">
        <v>113</v>
      </c>
      <c r="O4318" s="1" t="s">
        <v>198</v>
      </c>
      <c r="P4318" s="1" t="s">
        <v>198</v>
      </c>
      <c r="Q4318" s="1" t="s">
        <v>198</v>
      </c>
      <c r="W4318">
        <v>0</v>
      </c>
      <c r="X4318">
        <v>0</v>
      </c>
      <c r="Z4318">
        <v>6050.8</v>
      </c>
      <c r="AG4318">
        <v>0</v>
      </c>
      <c r="AK4318">
        <v>0</v>
      </c>
      <c r="AP4318">
        <v>0</v>
      </c>
      <c r="AV4318">
        <v>0</v>
      </c>
      <c r="AY4318">
        <v>1</v>
      </c>
      <c r="AZ4318" s="1" t="s">
        <v>198</v>
      </c>
      <c r="BA4318" s="1" t="s">
        <v>198</v>
      </c>
      <c r="BB4318" s="1" t="s">
        <v>198</v>
      </c>
      <c r="BC4318">
        <v>0</v>
      </c>
      <c r="BD4318">
        <v>0</v>
      </c>
      <c r="BE4318">
        <v>1</v>
      </c>
      <c r="BF4318">
        <v>6050.8</v>
      </c>
      <c r="BG4318">
        <v>1</v>
      </c>
      <c r="BH4318">
        <v>1</v>
      </c>
      <c r="BI4318">
        <v>1</v>
      </c>
      <c r="BM4318">
        <v>0</v>
      </c>
      <c r="CC4318">
        <v>0</v>
      </c>
      <c r="CK4318">
        <v>0</v>
      </c>
      <c r="CO4318">
        <v>0</v>
      </c>
      <c r="CT4318">
        <v>0</v>
      </c>
      <c r="CY4318" s="1" t="s">
        <v>198</v>
      </c>
      <c r="CZ4318" s="1" t="s">
        <v>198</v>
      </c>
      <c r="DA4318" s="1" t="s">
        <v>198</v>
      </c>
      <c r="DI4318" s="1" t="s">
        <v>204</v>
      </c>
      <c r="DM4318" s="1" t="s">
        <v>198</v>
      </c>
      <c r="DN4318" s="1" t="s">
        <v>198</v>
      </c>
      <c r="DO4318" s="1" t="s">
        <v>198</v>
      </c>
      <c r="DP4318">
        <v>0</v>
      </c>
      <c r="DQ4318" s="1" t="s">
        <v>198</v>
      </c>
      <c r="DR4318" s="1" t="s">
        <v>198</v>
      </c>
      <c r="DS4318" s="1" t="s">
        <v>198</v>
      </c>
      <c r="DT4318" s="1" t="s">
        <v>198</v>
      </c>
      <c r="DU4318" s="1" t="s">
        <v>198</v>
      </c>
      <c r="DV4318">
        <v>0</v>
      </c>
      <c r="EA4318">
        <v>0</v>
      </c>
      <c r="EB4318">
        <v>2</v>
      </c>
      <c r="EC4318">
        <v>1</v>
      </c>
      <c r="EG4318" s="1" t="s">
        <v>198</v>
      </c>
      <c r="EH4318" s="1" t="s">
        <v>198</v>
      </c>
      <c r="EI4318" s="1" t="s">
        <v>198</v>
      </c>
      <c r="EJ4318" s="1" t="s">
        <v>205</v>
      </c>
      <c r="EK4318">
        <v>0</v>
      </c>
      <c r="EL4318">
        <v>1</v>
      </c>
      <c r="EM4318">
        <v>6050.8</v>
      </c>
      <c r="EN4318">
        <v>1</v>
      </c>
      <c r="EO4318">
        <v>73.481797741999998</v>
      </c>
      <c r="EP4318" s="1" t="s">
        <v>198</v>
      </c>
      <c r="EQ4318" s="1" t="s">
        <v>198</v>
      </c>
      <c r="ER4318" s="1" t="s">
        <v>198</v>
      </c>
      <c r="ES4318">
        <v>0</v>
      </c>
      <c r="ET4318">
        <v>0</v>
      </c>
      <c r="EU4318">
        <v>0</v>
      </c>
      <c r="EV4318">
        <v>0</v>
      </c>
      <c r="EW4318">
        <v>73.481797741999998</v>
      </c>
      <c r="EX4318">
        <v>73.481797741999998</v>
      </c>
      <c r="FB4318">
        <v>0</v>
      </c>
      <c r="FF4318">
        <v>0</v>
      </c>
      <c r="FG4318">
        <v>1</v>
      </c>
      <c r="FH4318">
        <v>0</v>
      </c>
      <c r="FI4318" s="1" t="s">
        <v>198</v>
      </c>
      <c r="FJ4318" s="1" t="s">
        <v>198</v>
      </c>
      <c r="FK4318" s="1" t="s">
        <v>198</v>
      </c>
      <c r="FL4318" s="1" t="s">
        <v>198</v>
      </c>
      <c r="FM4318" s="1" t="s">
        <v>198</v>
      </c>
      <c r="FN4318" s="1" t="s">
        <v>198</v>
      </c>
      <c r="FO4318" s="1" t="s">
        <v>198</v>
      </c>
      <c r="FP4318" s="1" t="s">
        <v>198</v>
      </c>
      <c r="FQ4318" s="1" t="s">
        <v>198</v>
      </c>
      <c r="FR4318" s="1" t="s">
        <v>198</v>
      </c>
      <c r="FS4318" s="1" t="s">
        <v>198</v>
      </c>
      <c r="FT4318" s="1" t="s">
        <v>198</v>
      </c>
      <c r="FU4318" s="1" t="s">
        <v>198</v>
      </c>
      <c r="FV4318" s="1" t="s">
        <v>198</v>
      </c>
      <c r="FW4318" s="1" t="s">
        <v>198</v>
      </c>
      <c r="FX4318" s="1" t="s">
        <v>198</v>
      </c>
      <c r="FY4318" s="1" t="s">
        <v>198</v>
      </c>
      <c r="FZ4318" s="1" t="s">
        <v>198</v>
      </c>
      <c r="GA4318" s="1" t="s">
        <v>198</v>
      </c>
      <c r="GB4318">
        <v>1</v>
      </c>
      <c r="GC4318">
        <v>0</v>
      </c>
      <c r="GD4318">
        <v>0</v>
      </c>
      <c r="GE4318">
        <v>0</v>
      </c>
      <c r="GF4318">
        <v>0</v>
      </c>
      <c r="GG4318">
        <v>0</v>
      </c>
      <c r="GH4318">
        <v>0</v>
      </c>
    </row>
    <row r="4319" spans="1:190" x14ac:dyDescent="0.25">
      <c r="A4319">
        <v>4318</v>
      </c>
      <c r="B4319" s="1" t="s">
        <v>274</v>
      </c>
      <c r="C4319" s="1" t="s">
        <v>201</v>
      </c>
      <c r="D4319" s="1" t="s">
        <v>192</v>
      </c>
      <c r="E4319" s="1" t="s">
        <v>229</v>
      </c>
      <c r="F4319" s="1" t="s">
        <v>194</v>
      </c>
      <c r="G4319">
        <v>49</v>
      </c>
      <c r="H4319">
        <v>8</v>
      </c>
      <c r="I4319" s="1" t="s">
        <v>311</v>
      </c>
      <c r="J4319" s="1" t="s">
        <v>207</v>
      </c>
      <c r="K4319" s="2">
        <v>43746</v>
      </c>
      <c r="L4319">
        <v>26</v>
      </c>
      <c r="M4319" s="1" t="s">
        <v>197</v>
      </c>
      <c r="N4319">
        <v>113</v>
      </c>
      <c r="O4319" s="1" t="s">
        <v>198</v>
      </c>
      <c r="P4319" s="1" t="s">
        <v>198</v>
      </c>
      <c r="Q4319" s="1" t="s">
        <v>198</v>
      </c>
      <c r="W4319">
        <v>0</v>
      </c>
      <c r="X4319">
        <v>0</v>
      </c>
      <c r="Z4319">
        <v>1093.7059220000001</v>
      </c>
      <c r="AG4319">
        <v>0</v>
      </c>
      <c r="AH4319">
        <v>1</v>
      </c>
      <c r="AI4319">
        <v>726.9</v>
      </c>
      <c r="AJ4319">
        <v>1</v>
      </c>
      <c r="AK4319">
        <v>25.949450323000001</v>
      </c>
      <c r="AP4319">
        <v>0</v>
      </c>
      <c r="AV4319">
        <v>0</v>
      </c>
      <c r="AY4319">
        <v>1</v>
      </c>
      <c r="AZ4319" s="1" t="s">
        <v>198</v>
      </c>
      <c r="BA4319" s="1" t="s">
        <v>198</v>
      </c>
      <c r="BB4319" s="1" t="s">
        <v>198</v>
      </c>
      <c r="BC4319">
        <v>0</v>
      </c>
      <c r="BD4319">
        <v>0</v>
      </c>
      <c r="BE4319">
        <v>1</v>
      </c>
      <c r="BF4319">
        <v>1093.7059220000001</v>
      </c>
      <c r="BG4319">
        <v>2</v>
      </c>
      <c r="BH4319">
        <v>1</v>
      </c>
      <c r="BI4319">
        <v>1</v>
      </c>
      <c r="BM4319">
        <v>0</v>
      </c>
      <c r="CC4319">
        <v>0</v>
      </c>
      <c r="CK4319">
        <v>0</v>
      </c>
      <c r="CO4319">
        <v>0</v>
      </c>
      <c r="CT4319">
        <v>0</v>
      </c>
      <c r="CY4319" s="1" t="s">
        <v>198</v>
      </c>
      <c r="CZ4319" s="1" t="s">
        <v>198</v>
      </c>
      <c r="DA4319" s="1" t="s">
        <v>198</v>
      </c>
      <c r="DF4319">
        <v>1</v>
      </c>
      <c r="DG4319">
        <v>366.80592196999999</v>
      </c>
      <c r="DH4319">
        <v>1</v>
      </c>
      <c r="DI4319" s="1" t="s">
        <v>222</v>
      </c>
      <c r="DM4319" s="1" t="s">
        <v>198</v>
      </c>
      <c r="DN4319" s="1" t="s">
        <v>198</v>
      </c>
      <c r="DO4319" s="1" t="s">
        <v>198</v>
      </c>
      <c r="DP4319">
        <v>0</v>
      </c>
      <c r="DQ4319" s="1" t="s">
        <v>198</v>
      </c>
      <c r="DR4319" s="1" t="s">
        <v>198</v>
      </c>
      <c r="DS4319" s="1" t="s">
        <v>198</v>
      </c>
      <c r="DT4319" s="1" t="s">
        <v>198</v>
      </c>
      <c r="DU4319" s="1" t="s">
        <v>198</v>
      </c>
      <c r="DV4319">
        <v>0</v>
      </c>
      <c r="EA4319">
        <v>0</v>
      </c>
      <c r="EB4319">
        <v>3</v>
      </c>
      <c r="EC4319">
        <v>2</v>
      </c>
      <c r="EG4319" s="1" t="s">
        <v>198</v>
      </c>
      <c r="EH4319" s="1" t="s">
        <v>198</v>
      </c>
      <c r="EI4319" s="1" t="s">
        <v>198</v>
      </c>
      <c r="EJ4319" s="1" t="s">
        <v>205</v>
      </c>
      <c r="EK4319">
        <v>0</v>
      </c>
      <c r="EO4319">
        <v>0</v>
      </c>
      <c r="EP4319" s="1" t="s">
        <v>198</v>
      </c>
      <c r="EQ4319" s="1" t="s">
        <v>198</v>
      </c>
      <c r="ER4319" s="1" t="s">
        <v>198</v>
      </c>
      <c r="ES4319">
        <v>0</v>
      </c>
      <c r="ET4319">
        <v>0</v>
      </c>
      <c r="EU4319">
        <v>0</v>
      </c>
      <c r="EV4319">
        <v>0</v>
      </c>
      <c r="EW4319">
        <v>25.949450323000001</v>
      </c>
      <c r="EX4319">
        <v>25.949450323000001</v>
      </c>
      <c r="FB4319">
        <v>0</v>
      </c>
      <c r="FF4319">
        <v>0</v>
      </c>
      <c r="FG4319">
        <v>1</v>
      </c>
      <c r="FH4319">
        <v>0</v>
      </c>
      <c r="FI4319" s="1" t="s">
        <v>198</v>
      </c>
      <c r="FJ4319" s="1" t="s">
        <v>198</v>
      </c>
      <c r="FK4319" s="1" t="s">
        <v>198</v>
      </c>
      <c r="FL4319" s="1" t="s">
        <v>198</v>
      </c>
      <c r="FM4319" s="1" t="s">
        <v>198</v>
      </c>
      <c r="FN4319" s="1" t="s">
        <v>198</v>
      </c>
      <c r="FO4319" s="1" t="s">
        <v>198</v>
      </c>
      <c r="FP4319" s="1" t="s">
        <v>198</v>
      </c>
      <c r="FQ4319" s="1" t="s">
        <v>198</v>
      </c>
      <c r="FR4319" s="1" t="s">
        <v>198</v>
      </c>
      <c r="FS4319" s="1" t="s">
        <v>198</v>
      </c>
      <c r="FT4319" s="1" t="s">
        <v>198</v>
      </c>
      <c r="FU4319" s="1" t="s">
        <v>198</v>
      </c>
      <c r="FV4319" s="1" t="s">
        <v>198</v>
      </c>
      <c r="FW4319" s="1" t="s">
        <v>198</v>
      </c>
      <c r="FX4319" s="1" t="s">
        <v>198</v>
      </c>
      <c r="FY4319" s="1" t="s">
        <v>198</v>
      </c>
      <c r="FZ4319" s="1" t="s">
        <v>198</v>
      </c>
      <c r="GA4319" s="1" t="s">
        <v>198</v>
      </c>
      <c r="GB4319">
        <v>2</v>
      </c>
      <c r="GC4319">
        <v>0</v>
      </c>
      <c r="GD4319">
        <v>0</v>
      </c>
      <c r="GE4319">
        <v>0</v>
      </c>
      <c r="GF4319">
        <v>0</v>
      </c>
      <c r="GG4319">
        <v>0</v>
      </c>
      <c r="GH4319">
        <v>0</v>
      </c>
    </row>
    <row r="4320" spans="1:190" x14ac:dyDescent="0.25">
      <c r="A4320">
        <v>4319</v>
      </c>
      <c r="B4320" s="1" t="s">
        <v>190</v>
      </c>
      <c r="C4320" s="1" t="s">
        <v>201</v>
      </c>
      <c r="D4320" s="1" t="s">
        <v>192</v>
      </c>
      <c r="E4320" s="1" t="s">
        <v>193</v>
      </c>
      <c r="F4320" s="1" t="s">
        <v>194</v>
      </c>
      <c r="G4320">
        <v>19</v>
      </c>
      <c r="H4320">
        <v>19</v>
      </c>
      <c r="I4320" s="1" t="s">
        <v>252</v>
      </c>
      <c r="J4320" s="1" t="s">
        <v>207</v>
      </c>
      <c r="K4320" s="2">
        <v>43746</v>
      </c>
      <c r="L4320">
        <v>26</v>
      </c>
      <c r="M4320" s="1" t="s">
        <v>213</v>
      </c>
      <c r="N4320">
        <v>200</v>
      </c>
      <c r="O4320" s="1" t="s">
        <v>198</v>
      </c>
      <c r="P4320" s="1" t="s">
        <v>198</v>
      </c>
      <c r="Q4320" s="1" t="s">
        <v>198</v>
      </c>
      <c r="W4320">
        <v>0</v>
      </c>
      <c r="X4320">
        <v>0</v>
      </c>
      <c r="Z4320">
        <v>25.27</v>
      </c>
      <c r="AG4320">
        <v>0</v>
      </c>
      <c r="AK4320">
        <v>0</v>
      </c>
      <c r="AP4320">
        <v>0</v>
      </c>
      <c r="AV4320">
        <v>0</v>
      </c>
      <c r="AY4320">
        <v>1</v>
      </c>
      <c r="AZ4320" s="1" t="s">
        <v>198</v>
      </c>
      <c r="BA4320" s="1" t="s">
        <v>198</v>
      </c>
      <c r="BB4320" s="1" t="s">
        <v>198</v>
      </c>
      <c r="BC4320">
        <v>0</v>
      </c>
      <c r="BD4320">
        <v>0</v>
      </c>
      <c r="BE4320">
        <v>1</v>
      </c>
      <c r="BF4320">
        <v>25.27</v>
      </c>
      <c r="BG4320">
        <v>1</v>
      </c>
      <c r="BH4320">
        <v>1</v>
      </c>
      <c r="BI4320">
        <v>1</v>
      </c>
      <c r="BM4320">
        <v>0</v>
      </c>
      <c r="CC4320">
        <v>0</v>
      </c>
      <c r="CK4320">
        <v>0</v>
      </c>
      <c r="CO4320">
        <v>0</v>
      </c>
      <c r="CT4320">
        <v>0</v>
      </c>
      <c r="CY4320" s="1" t="s">
        <v>198</v>
      </c>
      <c r="CZ4320" s="1" t="s">
        <v>198</v>
      </c>
      <c r="DA4320" s="1" t="s">
        <v>198</v>
      </c>
      <c r="DI4320" s="1" t="s">
        <v>204</v>
      </c>
      <c r="DM4320" s="1" t="s">
        <v>198</v>
      </c>
      <c r="DN4320" s="1" t="s">
        <v>198</v>
      </c>
      <c r="DO4320" s="1" t="s">
        <v>198</v>
      </c>
      <c r="DP4320">
        <v>0</v>
      </c>
      <c r="DQ4320" s="1" t="s">
        <v>198</v>
      </c>
      <c r="DR4320" s="1" t="s">
        <v>198</v>
      </c>
      <c r="DS4320" s="1" t="s">
        <v>198</v>
      </c>
      <c r="DT4320" s="1" t="s">
        <v>198</v>
      </c>
      <c r="DU4320" s="1" t="s">
        <v>198</v>
      </c>
      <c r="DV4320">
        <v>0</v>
      </c>
      <c r="EA4320">
        <v>0</v>
      </c>
      <c r="EB4320">
        <v>2</v>
      </c>
      <c r="EC4320">
        <v>1</v>
      </c>
      <c r="EG4320" s="1" t="s">
        <v>198</v>
      </c>
      <c r="EH4320" s="1" t="s">
        <v>198</v>
      </c>
      <c r="EI4320" s="1" t="s">
        <v>198</v>
      </c>
      <c r="EJ4320" s="1" t="s">
        <v>205</v>
      </c>
      <c r="EK4320">
        <v>0</v>
      </c>
      <c r="EL4320">
        <v>1</v>
      </c>
      <c r="EM4320">
        <v>25.27</v>
      </c>
      <c r="EN4320">
        <v>1</v>
      </c>
      <c r="EO4320">
        <v>6.3641909031999999</v>
      </c>
      <c r="EP4320" s="1" t="s">
        <v>198</v>
      </c>
      <c r="EQ4320" s="1" t="s">
        <v>198</v>
      </c>
      <c r="ER4320" s="1" t="s">
        <v>198</v>
      </c>
      <c r="ES4320">
        <v>0</v>
      </c>
      <c r="ET4320">
        <v>0</v>
      </c>
      <c r="EU4320">
        <v>0</v>
      </c>
      <c r="EV4320">
        <v>0</v>
      </c>
      <c r="EW4320">
        <v>6.3641909031999999</v>
      </c>
      <c r="EX4320">
        <v>6.3641909031999999</v>
      </c>
      <c r="FB4320">
        <v>0</v>
      </c>
      <c r="FF4320">
        <v>0</v>
      </c>
      <c r="FG4320">
        <v>1</v>
      </c>
      <c r="FH4320">
        <v>0</v>
      </c>
      <c r="FI4320" s="1" t="s">
        <v>198</v>
      </c>
      <c r="FJ4320" s="1" t="s">
        <v>198</v>
      </c>
      <c r="FK4320" s="1" t="s">
        <v>198</v>
      </c>
      <c r="FL4320" s="1" t="s">
        <v>198</v>
      </c>
      <c r="FM4320" s="1" t="s">
        <v>198</v>
      </c>
      <c r="FN4320" s="1" t="s">
        <v>198</v>
      </c>
      <c r="FO4320" s="1" t="s">
        <v>198</v>
      </c>
      <c r="FP4320" s="1" t="s">
        <v>198</v>
      </c>
      <c r="FQ4320" s="1" t="s">
        <v>198</v>
      </c>
      <c r="FR4320" s="1" t="s">
        <v>198</v>
      </c>
      <c r="FS4320" s="1" t="s">
        <v>198</v>
      </c>
      <c r="FT4320" s="1" t="s">
        <v>198</v>
      </c>
      <c r="FU4320" s="1" t="s">
        <v>198</v>
      </c>
      <c r="FV4320" s="1" t="s">
        <v>198</v>
      </c>
      <c r="FW4320" s="1" t="s">
        <v>198</v>
      </c>
      <c r="FX4320" s="1" t="s">
        <v>198</v>
      </c>
      <c r="FY4320" s="1" t="s">
        <v>198</v>
      </c>
      <c r="FZ4320" s="1" t="s">
        <v>198</v>
      </c>
      <c r="GA4320" s="1" t="s">
        <v>198</v>
      </c>
      <c r="GB4320">
        <v>1</v>
      </c>
      <c r="GC4320">
        <v>0</v>
      </c>
      <c r="GD4320">
        <v>0</v>
      </c>
      <c r="GE4320">
        <v>0</v>
      </c>
      <c r="GF4320">
        <v>0</v>
      </c>
      <c r="GG4320">
        <v>0</v>
      </c>
      <c r="GH4320">
        <v>0</v>
      </c>
    </row>
    <row r="4321" spans="1:190" x14ac:dyDescent="0.25">
      <c r="A4321">
        <v>4320</v>
      </c>
      <c r="B4321" s="1" t="s">
        <v>219</v>
      </c>
      <c r="C4321" s="1" t="s">
        <v>191</v>
      </c>
      <c r="D4321" s="1" t="s">
        <v>192</v>
      </c>
      <c r="E4321" s="1" t="s">
        <v>193</v>
      </c>
      <c r="F4321" s="1" t="s">
        <v>194</v>
      </c>
      <c r="G4321">
        <v>22</v>
      </c>
      <c r="H4321">
        <v>574</v>
      </c>
      <c r="I4321" s="1" t="s">
        <v>305</v>
      </c>
      <c r="J4321" s="1" t="s">
        <v>212</v>
      </c>
      <c r="K4321" s="2">
        <v>43746</v>
      </c>
      <c r="L4321">
        <v>26</v>
      </c>
      <c r="M4321" s="1" t="s">
        <v>213</v>
      </c>
      <c r="N4321">
        <v>200</v>
      </c>
      <c r="O4321" s="1" t="s">
        <v>198</v>
      </c>
      <c r="P4321" s="1" t="s">
        <v>198</v>
      </c>
      <c r="Q4321" s="1" t="s">
        <v>198</v>
      </c>
      <c r="R4321">
        <v>0</v>
      </c>
      <c r="W4321">
        <v>0</v>
      </c>
      <c r="X4321">
        <v>0</v>
      </c>
      <c r="Z4321">
        <v>63.34</v>
      </c>
      <c r="AA4321">
        <v>0</v>
      </c>
      <c r="AD4321">
        <v>0</v>
      </c>
      <c r="AG4321">
        <v>0</v>
      </c>
      <c r="AK4321">
        <v>0</v>
      </c>
      <c r="AP4321">
        <v>0</v>
      </c>
      <c r="AV4321">
        <v>0</v>
      </c>
      <c r="AY4321">
        <v>1</v>
      </c>
      <c r="AZ4321" s="1" t="s">
        <v>198</v>
      </c>
      <c r="BA4321" s="1" t="s">
        <v>198</v>
      </c>
      <c r="BB4321" s="1" t="s">
        <v>198</v>
      </c>
      <c r="BC4321">
        <v>0</v>
      </c>
      <c r="BD4321">
        <v>0</v>
      </c>
      <c r="BE4321">
        <v>1</v>
      </c>
      <c r="BF4321">
        <v>63.34</v>
      </c>
      <c r="BG4321">
        <v>1</v>
      </c>
      <c r="BH4321">
        <v>1</v>
      </c>
      <c r="BI4321">
        <v>1</v>
      </c>
      <c r="BM4321">
        <v>0</v>
      </c>
      <c r="BQ4321">
        <v>0</v>
      </c>
      <c r="BT4321">
        <v>0</v>
      </c>
      <c r="CC4321">
        <v>0</v>
      </c>
      <c r="CK4321">
        <v>0</v>
      </c>
      <c r="CL4321">
        <v>0</v>
      </c>
      <c r="CO4321">
        <v>0</v>
      </c>
      <c r="CT4321">
        <v>0</v>
      </c>
      <c r="CV4321">
        <v>0</v>
      </c>
      <c r="CY4321" s="1" t="s">
        <v>198</v>
      </c>
      <c r="CZ4321" s="1" t="s">
        <v>198</v>
      </c>
      <c r="DA4321" s="1" t="s">
        <v>198</v>
      </c>
      <c r="DB4321">
        <v>0</v>
      </c>
      <c r="DI4321" s="1" t="s">
        <v>204</v>
      </c>
      <c r="DM4321" s="1" t="s">
        <v>198</v>
      </c>
      <c r="DN4321" s="1" t="s">
        <v>198</v>
      </c>
      <c r="DO4321" s="1" t="s">
        <v>198</v>
      </c>
      <c r="DP4321">
        <v>0</v>
      </c>
      <c r="DQ4321" s="1" t="s">
        <v>198</v>
      </c>
      <c r="DR4321" s="1" t="s">
        <v>198</v>
      </c>
      <c r="DS4321" s="1" t="s">
        <v>198</v>
      </c>
      <c r="DT4321" s="1" t="s">
        <v>198</v>
      </c>
      <c r="DU4321" s="1" t="s">
        <v>198</v>
      </c>
      <c r="DV4321">
        <v>0</v>
      </c>
      <c r="DW4321">
        <v>0</v>
      </c>
      <c r="EA4321">
        <v>0</v>
      </c>
      <c r="EB4321">
        <v>2</v>
      </c>
      <c r="EC4321">
        <v>1</v>
      </c>
      <c r="ED4321">
        <v>0</v>
      </c>
      <c r="EG4321" s="1" t="s">
        <v>198</v>
      </c>
      <c r="EH4321" s="1" t="s">
        <v>198</v>
      </c>
      <c r="EI4321" s="1" t="s">
        <v>198</v>
      </c>
      <c r="EJ4321" s="1" t="s">
        <v>205</v>
      </c>
      <c r="EK4321">
        <v>0</v>
      </c>
      <c r="EL4321">
        <v>1</v>
      </c>
      <c r="EM4321">
        <v>63.34</v>
      </c>
      <c r="EN4321">
        <v>1</v>
      </c>
      <c r="EO4321">
        <v>3.0175176000000001</v>
      </c>
      <c r="EP4321" s="1" t="s">
        <v>198</v>
      </c>
      <c r="EQ4321" s="1" t="s">
        <v>198</v>
      </c>
      <c r="ER4321" s="1" t="s">
        <v>198</v>
      </c>
      <c r="ES4321">
        <v>0</v>
      </c>
      <c r="ET4321">
        <v>0</v>
      </c>
      <c r="EU4321">
        <v>0</v>
      </c>
      <c r="EV4321">
        <v>0</v>
      </c>
      <c r="EW4321">
        <v>3.0175176000000001</v>
      </c>
      <c r="EX4321">
        <v>3.0175176000000001</v>
      </c>
      <c r="FB4321">
        <v>0</v>
      </c>
      <c r="FF4321">
        <v>0</v>
      </c>
      <c r="FG4321">
        <v>1</v>
      </c>
      <c r="FH4321">
        <v>0</v>
      </c>
      <c r="FI4321" s="1" t="s">
        <v>198</v>
      </c>
      <c r="FJ4321" s="1" t="s">
        <v>198</v>
      </c>
      <c r="FK4321" s="1" t="s">
        <v>198</v>
      </c>
      <c r="FL4321" s="1" t="s">
        <v>198</v>
      </c>
      <c r="FM4321" s="1" t="s">
        <v>198</v>
      </c>
      <c r="FN4321" s="1" t="s">
        <v>198</v>
      </c>
      <c r="FO4321" s="1" t="s">
        <v>198</v>
      </c>
      <c r="FP4321" s="1" t="s">
        <v>198</v>
      </c>
      <c r="FQ4321" s="1" t="s">
        <v>198</v>
      </c>
      <c r="FR4321" s="1" t="s">
        <v>198</v>
      </c>
      <c r="FS4321" s="1" t="s">
        <v>198</v>
      </c>
      <c r="FT4321" s="1" t="s">
        <v>198</v>
      </c>
      <c r="FU4321" s="1" t="s">
        <v>198</v>
      </c>
      <c r="FV4321" s="1" t="s">
        <v>198</v>
      </c>
      <c r="FW4321" s="1" t="s">
        <v>198</v>
      </c>
      <c r="FX4321" s="1" t="s">
        <v>198</v>
      </c>
      <c r="FY4321" s="1" t="s">
        <v>198</v>
      </c>
      <c r="FZ4321" s="1" t="s">
        <v>198</v>
      </c>
      <c r="GA4321" s="1" t="s">
        <v>198</v>
      </c>
      <c r="GB4321">
        <v>1</v>
      </c>
      <c r="GC4321">
        <v>0</v>
      </c>
      <c r="GD4321">
        <v>0</v>
      </c>
      <c r="GE4321">
        <v>0</v>
      </c>
      <c r="GF4321">
        <v>0</v>
      </c>
      <c r="GG4321">
        <v>0</v>
      </c>
      <c r="GH4321">
        <v>0</v>
      </c>
    </row>
    <row r="4322" spans="1:190" x14ac:dyDescent="0.25">
      <c r="A4322">
        <v>4321</v>
      </c>
      <c r="B4322" s="1" t="s">
        <v>219</v>
      </c>
      <c r="C4322" s="1" t="s">
        <v>201</v>
      </c>
      <c r="D4322" s="1" t="s">
        <v>192</v>
      </c>
      <c r="E4322" s="1" t="s">
        <v>193</v>
      </c>
      <c r="F4322" s="1" t="s">
        <v>194</v>
      </c>
      <c r="G4322">
        <v>33</v>
      </c>
      <c r="H4322">
        <v>12</v>
      </c>
      <c r="I4322" s="1" t="s">
        <v>293</v>
      </c>
      <c r="J4322" s="1" t="s">
        <v>226</v>
      </c>
      <c r="K4322" s="2">
        <v>43746</v>
      </c>
      <c r="L4322">
        <v>26</v>
      </c>
      <c r="M4322" s="1" t="s">
        <v>197</v>
      </c>
      <c r="N4322">
        <v>113</v>
      </c>
      <c r="O4322" s="1" t="s">
        <v>198</v>
      </c>
      <c r="P4322" s="1" t="s">
        <v>198</v>
      </c>
      <c r="Q4322" s="1" t="s">
        <v>198</v>
      </c>
      <c r="W4322">
        <v>0</v>
      </c>
      <c r="X4322">
        <v>0</v>
      </c>
      <c r="Z4322">
        <v>3467.07</v>
      </c>
      <c r="AG4322">
        <v>0</v>
      </c>
      <c r="AH4322">
        <v>1</v>
      </c>
      <c r="AI4322">
        <v>1062.94</v>
      </c>
      <c r="AJ4322">
        <v>1</v>
      </c>
      <c r="AK4322">
        <v>46.672704000000003</v>
      </c>
      <c r="AP4322">
        <v>0</v>
      </c>
      <c r="AV4322">
        <v>0</v>
      </c>
      <c r="AY4322">
        <v>1</v>
      </c>
      <c r="AZ4322" s="1" t="s">
        <v>198</v>
      </c>
      <c r="BA4322" s="1" t="s">
        <v>198</v>
      </c>
      <c r="BB4322" s="1" t="s">
        <v>198</v>
      </c>
      <c r="BC4322">
        <v>0</v>
      </c>
      <c r="BD4322">
        <v>0</v>
      </c>
      <c r="BE4322">
        <v>1</v>
      </c>
      <c r="BF4322">
        <v>3467.07</v>
      </c>
      <c r="BG4322">
        <v>2</v>
      </c>
      <c r="BH4322">
        <v>1</v>
      </c>
      <c r="BI4322">
        <v>1</v>
      </c>
      <c r="BM4322">
        <v>0</v>
      </c>
      <c r="CC4322">
        <v>0</v>
      </c>
      <c r="CK4322">
        <v>0</v>
      </c>
      <c r="CO4322">
        <v>0</v>
      </c>
      <c r="CT4322">
        <v>0</v>
      </c>
      <c r="CY4322" s="1" t="s">
        <v>198</v>
      </c>
      <c r="CZ4322" s="1" t="s">
        <v>198</v>
      </c>
      <c r="DA4322" s="1" t="s">
        <v>198</v>
      </c>
      <c r="DI4322" s="1" t="s">
        <v>204</v>
      </c>
      <c r="DM4322" s="1" t="s">
        <v>198</v>
      </c>
      <c r="DN4322" s="1" t="s">
        <v>198</v>
      </c>
      <c r="DO4322" s="1" t="s">
        <v>198</v>
      </c>
      <c r="DP4322">
        <v>0</v>
      </c>
      <c r="DQ4322" s="1" t="s">
        <v>198</v>
      </c>
      <c r="DR4322" s="1" t="s">
        <v>198</v>
      </c>
      <c r="DS4322" s="1" t="s">
        <v>198</v>
      </c>
      <c r="DT4322" s="1" t="s">
        <v>198</v>
      </c>
      <c r="DU4322" s="1" t="s">
        <v>198</v>
      </c>
      <c r="DV4322">
        <v>0</v>
      </c>
      <c r="EA4322">
        <v>0</v>
      </c>
      <c r="EB4322">
        <v>3</v>
      </c>
      <c r="EC4322">
        <v>2</v>
      </c>
      <c r="EG4322" s="1" t="s">
        <v>198</v>
      </c>
      <c r="EH4322" s="1" t="s">
        <v>198</v>
      </c>
      <c r="EI4322" s="1" t="s">
        <v>198</v>
      </c>
      <c r="EJ4322" s="1" t="s">
        <v>205</v>
      </c>
      <c r="EK4322">
        <v>0</v>
      </c>
      <c r="EL4322">
        <v>1</v>
      </c>
      <c r="EM4322">
        <v>2404.13</v>
      </c>
      <c r="EN4322">
        <v>1</v>
      </c>
      <c r="EO4322">
        <v>4.6020463547999997</v>
      </c>
      <c r="EP4322" s="1" t="s">
        <v>198</v>
      </c>
      <c r="EQ4322" s="1" t="s">
        <v>198</v>
      </c>
      <c r="ER4322" s="1" t="s">
        <v>198</v>
      </c>
      <c r="ES4322">
        <v>0</v>
      </c>
      <c r="ET4322">
        <v>0</v>
      </c>
      <c r="EU4322">
        <v>0</v>
      </c>
      <c r="EV4322">
        <v>0</v>
      </c>
      <c r="EW4322">
        <v>51.274750355000002</v>
      </c>
      <c r="EX4322">
        <v>51.274750355000002</v>
      </c>
      <c r="FB4322">
        <v>0</v>
      </c>
      <c r="FF4322">
        <v>0</v>
      </c>
      <c r="FG4322">
        <v>1</v>
      </c>
      <c r="FH4322">
        <v>0</v>
      </c>
      <c r="FI4322" s="1" t="s">
        <v>198</v>
      </c>
      <c r="FJ4322" s="1" t="s">
        <v>198</v>
      </c>
      <c r="FK4322" s="1" t="s">
        <v>198</v>
      </c>
      <c r="FL4322" s="1" t="s">
        <v>198</v>
      </c>
      <c r="FM4322" s="1" t="s">
        <v>198</v>
      </c>
      <c r="FN4322" s="1" t="s">
        <v>198</v>
      </c>
      <c r="FO4322" s="1" t="s">
        <v>198</v>
      </c>
      <c r="FP4322" s="1" t="s">
        <v>198</v>
      </c>
      <c r="FQ4322" s="1" t="s">
        <v>198</v>
      </c>
      <c r="FR4322" s="1" t="s">
        <v>198</v>
      </c>
      <c r="FS4322" s="1" t="s">
        <v>198</v>
      </c>
      <c r="FT4322" s="1" t="s">
        <v>198</v>
      </c>
      <c r="FU4322" s="1" t="s">
        <v>198</v>
      </c>
      <c r="FV4322" s="1" t="s">
        <v>198</v>
      </c>
      <c r="FW4322" s="1" t="s">
        <v>198</v>
      </c>
      <c r="FX4322" s="1" t="s">
        <v>198</v>
      </c>
      <c r="FY4322" s="1" t="s">
        <v>198</v>
      </c>
      <c r="FZ4322" s="1" t="s">
        <v>198</v>
      </c>
      <c r="GA4322" s="1" t="s">
        <v>198</v>
      </c>
      <c r="GB4322">
        <v>1</v>
      </c>
      <c r="GC4322">
        <v>0</v>
      </c>
      <c r="GD4322">
        <v>0</v>
      </c>
      <c r="GE4322">
        <v>0</v>
      </c>
      <c r="GF4322">
        <v>0</v>
      </c>
      <c r="GG4322">
        <v>0</v>
      </c>
      <c r="GH4322">
        <v>0</v>
      </c>
    </row>
    <row r="4323" spans="1:190" x14ac:dyDescent="0.25">
      <c r="A4323">
        <v>4322</v>
      </c>
      <c r="B4323" s="1" t="s">
        <v>190</v>
      </c>
      <c r="C4323" s="1" t="s">
        <v>201</v>
      </c>
      <c r="D4323" s="1" t="s">
        <v>192</v>
      </c>
      <c r="E4323" s="1" t="s">
        <v>193</v>
      </c>
      <c r="F4323" s="1" t="s">
        <v>194</v>
      </c>
      <c r="G4323">
        <v>51</v>
      </c>
      <c r="H4323">
        <v>53</v>
      </c>
      <c r="I4323" s="1" t="s">
        <v>334</v>
      </c>
      <c r="J4323" s="1" t="s">
        <v>212</v>
      </c>
      <c r="K4323" s="2">
        <v>43746</v>
      </c>
      <c r="L4323">
        <v>26</v>
      </c>
      <c r="M4323" s="1" t="s">
        <v>197</v>
      </c>
      <c r="N4323">
        <v>113</v>
      </c>
      <c r="O4323" s="1" t="s">
        <v>198</v>
      </c>
      <c r="P4323" s="1" t="s">
        <v>198</v>
      </c>
      <c r="Q4323" s="1" t="s">
        <v>198</v>
      </c>
      <c r="W4323">
        <v>0</v>
      </c>
      <c r="X4323">
        <v>0</v>
      </c>
      <c r="Z4323">
        <v>23.69</v>
      </c>
      <c r="AG4323">
        <v>0</v>
      </c>
      <c r="AK4323">
        <v>0</v>
      </c>
      <c r="AP4323">
        <v>0</v>
      </c>
      <c r="AV4323">
        <v>0</v>
      </c>
      <c r="AY4323">
        <v>1</v>
      </c>
      <c r="AZ4323" s="1" t="s">
        <v>198</v>
      </c>
      <c r="BA4323" s="1" t="s">
        <v>198</v>
      </c>
      <c r="BB4323" s="1" t="s">
        <v>198</v>
      </c>
      <c r="BC4323">
        <v>0</v>
      </c>
      <c r="BD4323">
        <v>0</v>
      </c>
      <c r="BE4323">
        <v>1</v>
      </c>
      <c r="BF4323">
        <v>23.69</v>
      </c>
      <c r="BG4323">
        <v>1</v>
      </c>
      <c r="BH4323">
        <v>1</v>
      </c>
      <c r="BI4323">
        <v>1</v>
      </c>
      <c r="BM4323">
        <v>0</v>
      </c>
      <c r="CC4323">
        <v>0</v>
      </c>
      <c r="CK4323">
        <v>0</v>
      </c>
      <c r="CO4323">
        <v>0</v>
      </c>
      <c r="CT4323">
        <v>0</v>
      </c>
      <c r="CY4323" s="1" t="s">
        <v>198</v>
      </c>
      <c r="CZ4323" s="1" t="s">
        <v>198</v>
      </c>
      <c r="DA4323" s="1" t="s">
        <v>198</v>
      </c>
      <c r="DI4323" s="1" t="s">
        <v>204</v>
      </c>
      <c r="DM4323" s="1" t="s">
        <v>198</v>
      </c>
      <c r="DN4323" s="1" t="s">
        <v>198</v>
      </c>
      <c r="DO4323" s="1" t="s">
        <v>198</v>
      </c>
      <c r="DP4323">
        <v>0</v>
      </c>
      <c r="DQ4323" s="1" t="s">
        <v>198</v>
      </c>
      <c r="DR4323" s="1" t="s">
        <v>198</v>
      </c>
      <c r="DS4323" s="1" t="s">
        <v>198</v>
      </c>
      <c r="DT4323" s="1" t="s">
        <v>198</v>
      </c>
      <c r="DU4323" s="1" t="s">
        <v>198</v>
      </c>
      <c r="DV4323">
        <v>0</v>
      </c>
      <c r="EA4323">
        <v>0</v>
      </c>
      <c r="EB4323">
        <v>2</v>
      </c>
      <c r="EC4323">
        <v>1</v>
      </c>
      <c r="EG4323" s="1" t="s">
        <v>198</v>
      </c>
      <c r="EH4323" s="1" t="s">
        <v>198</v>
      </c>
      <c r="EI4323" s="1" t="s">
        <v>198</v>
      </c>
      <c r="EJ4323" s="1" t="s">
        <v>205</v>
      </c>
      <c r="EK4323">
        <v>0</v>
      </c>
      <c r="EL4323">
        <v>1</v>
      </c>
      <c r="EM4323">
        <v>23.69</v>
      </c>
      <c r="EN4323">
        <v>1</v>
      </c>
      <c r="EO4323">
        <v>2.8356035806</v>
      </c>
      <c r="EP4323" s="1" t="s">
        <v>198</v>
      </c>
      <c r="EQ4323" s="1" t="s">
        <v>198</v>
      </c>
      <c r="ER4323" s="1" t="s">
        <v>198</v>
      </c>
      <c r="ES4323">
        <v>0</v>
      </c>
      <c r="ET4323">
        <v>0</v>
      </c>
      <c r="EU4323">
        <v>0</v>
      </c>
      <c r="EV4323">
        <v>0</v>
      </c>
      <c r="EW4323">
        <v>2.8356035806</v>
      </c>
      <c r="EX4323">
        <v>2.8356035806</v>
      </c>
      <c r="FB4323">
        <v>0</v>
      </c>
      <c r="FF4323">
        <v>0</v>
      </c>
      <c r="FG4323">
        <v>1</v>
      </c>
      <c r="FH4323">
        <v>0</v>
      </c>
      <c r="FI4323" s="1" t="s">
        <v>198</v>
      </c>
      <c r="FJ4323" s="1" t="s">
        <v>198</v>
      </c>
      <c r="FK4323" s="1" t="s">
        <v>198</v>
      </c>
      <c r="FL4323" s="1" t="s">
        <v>198</v>
      </c>
      <c r="FM4323" s="1" t="s">
        <v>198</v>
      </c>
      <c r="FN4323" s="1" t="s">
        <v>198</v>
      </c>
      <c r="FO4323" s="1" t="s">
        <v>198</v>
      </c>
      <c r="FP4323" s="1" t="s">
        <v>198</v>
      </c>
      <c r="FQ4323" s="1" t="s">
        <v>198</v>
      </c>
      <c r="FR4323" s="1" t="s">
        <v>198</v>
      </c>
      <c r="FS4323" s="1" t="s">
        <v>198</v>
      </c>
      <c r="FT4323" s="1" t="s">
        <v>198</v>
      </c>
      <c r="FU4323" s="1" t="s">
        <v>198</v>
      </c>
      <c r="FV4323" s="1" t="s">
        <v>198</v>
      </c>
      <c r="FW4323" s="1" t="s">
        <v>198</v>
      </c>
      <c r="FX4323" s="1" t="s">
        <v>198</v>
      </c>
      <c r="FY4323" s="1" t="s">
        <v>198</v>
      </c>
      <c r="FZ4323" s="1" t="s">
        <v>198</v>
      </c>
      <c r="GA4323" s="1" t="s">
        <v>198</v>
      </c>
      <c r="GB4323">
        <v>1</v>
      </c>
      <c r="GC4323">
        <v>0</v>
      </c>
      <c r="GD4323">
        <v>0</v>
      </c>
      <c r="GE4323">
        <v>0</v>
      </c>
      <c r="GF4323">
        <v>0</v>
      </c>
      <c r="GG4323">
        <v>0</v>
      </c>
      <c r="GH4323">
        <v>0</v>
      </c>
    </row>
    <row r="4324" spans="1:190" x14ac:dyDescent="0.25">
      <c r="A4324">
        <v>4323</v>
      </c>
      <c r="B4324" s="1" t="s">
        <v>190</v>
      </c>
      <c r="C4324" s="1" t="s">
        <v>191</v>
      </c>
      <c r="D4324" s="1" t="s">
        <v>192</v>
      </c>
      <c r="E4324" s="1" t="s">
        <v>193</v>
      </c>
      <c r="F4324" s="1" t="s">
        <v>194</v>
      </c>
      <c r="G4324">
        <v>17</v>
      </c>
      <c r="H4324">
        <v>13</v>
      </c>
      <c r="I4324" s="1" t="s">
        <v>467</v>
      </c>
      <c r="J4324" s="1" t="s">
        <v>207</v>
      </c>
      <c r="K4324" s="2">
        <v>43747</v>
      </c>
      <c r="L4324">
        <v>26</v>
      </c>
      <c r="M4324" s="1" t="s">
        <v>213</v>
      </c>
      <c r="N4324">
        <v>200</v>
      </c>
      <c r="O4324" s="1" t="s">
        <v>198</v>
      </c>
      <c r="P4324" s="1" t="s">
        <v>198</v>
      </c>
      <c r="Q4324" s="1" t="s">
        <v>198</v>
      </c>
      <c r="W4324">
        <v>0</v>
      </c>
      <c r="X4324">
        <v>0</v>
      </c>
      <c r="Z4324">
        <v>31.98</v>
      </c>
      <c r="AG4324">
        <v>0</v>
      </c>
      <c r="AK4324">
        <v>0</v>
      </c>
      <c r="AP4324">
        <v>0</v>
      </c>
      <c r="AV4324">
        <v>0</v>
      </c>
      <c r="AZ4324" s="1" t="s">
        <v>198</v>
      </c>
      <c r="BA4324" s="1" t="s">
        <v>198</v>
      </c>
      <c r="BB4324" s="1" t="s">
        <v>198</v>
      </c>
      <c r="BC4324">
        <v>0</v>
      </c>
      <c r="BD4324">
        <v>0</v>
      </c>
      <c r="BE4324">
        <v>1</v>
      </c>
      <c r="BF4324">
        <v>31.98</v>
      </c>
      <c r="BG4324">
        <v>1</v>
      </c>
      <c r="BM4324">
        <v>0</v>
      </c>
      <c r="CC4324">
        <v>0</v>
      </c>
      <c r="CK4324">
        <v>0</v>
      </c>
      <c r="CO4324">
        <v>0</v>
      </c>
      <c r="CT4324">
        <v>0</v>
      </c>
      <c r="CY4324" s="1" t="s">
        <v>198</v>
      </c>
      <c r="CZ4324" s="1" t="s">
        <v>198</v>
      </c>
      <c r="DA4324" s="1" t="s">
        <v>198</v>
      </c>
      <c r="DI4324" s="1" t="s">
        <v>204</v>
      </c>
      <c r="DM4324" s="1" t="s">
        <v>198</v>
      </c>
      <c r="DN4324" s="1" t="s">
        <v>198</v>
      </c>
      <c r="DO4324" s="1" t="s">
        <v>198</v>
      </c>
      <c r="DP4324">
        <v>0</v>
      </c>
      <c r="DQ4324" s="1" t="s">
        <v>198</v>
      </c>
      <c r="DR4324" s="1" t="s">
        <v>198</v>
      </c>
      <c r="DS4324" s="1" t="s">
        <v>198</v>
      </c>
      <c r="DT4324" s="1" t="s">
        <v>198</v>
      </c>
      <c r="DU4324" s="1" t="s">
        <v>198</v>
      </c>
      <c r="DV4324">
        <v>0</v>
      </c>
      <c r="EA4324">
        <v>0</v>
      </c>
      <c r="EB4324">
        <v>1</v>
      </c>
      <c r="EC4324">
        <v>1</v>
      </c>
      <c r="EG4324" s="1" t="s">
        <v>198</v>
      </c>
      <c r="EH4324" s="1" t="s">
        <v>198</v>
      </c>
      <c r="EI4324" s="1" t="s">
        <v>198</v>
      </c>
      <c r="EJ4324" s="1" t="s">
        <v>205</v>
      </c>
      <c r="EK4324">
        <v>0</v>
      </c>
      <c r="EL4324">
        <v>1</v>
      </c>
      <c r="EM4324">
        <v>31.98</v>
      </c>
      <c r="EN4324">
        <v>1</v>
      </c>
      <c r="EO4324">
        <v>0.78641070970000004</v>
      </c>
      <c r="EP4324" s="1" t="s">
        <v>198</v>
      </c>
      <c r="EQ4324" s="1" t="s">
        <v>198</v>
      </c>
      <c r="ER4324" s="1" t="s">
        <v>198</v>
      </c>
      <c r="ES4324">
        <v>0</v>
      </c>
      <c r="ET4324">
        <v>0</v>
      </c>
      <c r="EU4324">
        <v>0</v>
      </c>
      <c r="EV4324">
        <v>0</v>
      </c>
      <c r="EW4324">
        <v>0.78641070970000004</v>
      </c>
      <c r="EX4324">
        <v>0.78641070970000004</v>
      </c>
      <c r="FB4324">
        <v>0</v>
      </c>
      <c r="FF4324">
        <v>0</v>
      </c>
      <c r="FG4324">
        <v>0</v>
      </c>
      <c r="FH4324">
        <v>0</v>
      </c>
      <c r="FI4324" s="1" t="s">
        <v>198</v>
      </c>
      <c r="FJ4324" s="1" t="s">
        <v>198</v>
      </c>
      <c r="FK4324" s="1" t="s">
        <v>198</v>
      </c>
      <c r="FL4324" s="1" t="s">
        <v>198</v>
      </c>
      <c r="FM4324" s="1" t="s">
        <v>198</v>
      </c>
      <c r="FN4324" s="1" t="s">
        <v>198</v>
      </c>
      <c r="FO4324" s="1" t="s">
        <v>198</v>
      </c>
      <c r="FP4324" s="1" t="s">
        <v>198</v>
      </c>
      <c r="FQ4324" s="1" t="s">
        <v>198</v>
      </c>
      <c r="FR4324" s="1" t="s">
        <v>198</v>
      </c>
      <c r="FS4324" s="1" t="s">
        <v>198</v>
      </c>
      <c r="FT4324" s="1" t="s">
        <v>198</v>
      </c>
      <c r="FU4324" s="1" t="s">
        <v>198</v>
      </c>
      <c r="FV4324" s="1" t="s">
        <v>198</v>
      </c>
      <c r="FW4324" s="1" t="s">
        <v>198</v>
      </c>
      <c r="FX4324" s="1" t="s">
        <v>198</v>
      </c>
      <c r="FY4324" s="1" t="s">
        <v>198</v>
      </c>
      <c r="FZ4324" s="1" t="s">
        <v>198</v>
      </c>
      <c r="GA4324" s="1" t="s">
        <v>198</v>
      </c>
      <c r="GB4324">
        <v>1</v>
      </c>
      <c r="GC4324">
        <v>0</v>
      </c>
      <c r="GD4324">
        <v>0</v>
      </c>
      <c r="GE4324">
        <v>0</v>
      </c>
      <c r="GF4324">
        <v>0</v>
      </c>
      <c r="GG4324">
        <v>0</v>
      </c>
      <c r="GH4324">
        <v>0</v>
      </c>
    </row>
    <row r="4325" spans="1:190" x14ac:dyDescent="0.25">
      <c r="A4325">
        <v>4324</v>
      </c>
      <c r="B4325" s="1" t="s">
        <v>274</v>
      </c>
      <c r="C4325" s="1" t="s">
        <v>201</v>
      </c>
      <c r="D4325" s="1" t="s">
        <v>192</v>
      </c>
      <c r="E4325" s="1" t="s">
        <v>193</v>
      </c>
      <c r="F4325" s="1" t="s">
        <v>194</v>
      </c>
      <c r="G4325">
        <v>40</v>
      </c>
      <c r="H4325">
        <v>78</v>
      </c>
      <c r="I4325" s="1" t="s">
        <v>461</v>
      </c>
      <c r="J4325" s="1" t="s">
        <v>218</v>
      </c>
      <c r="K4325" s="2">
        <v>43747</v>
      </c>
      <c r="L4325">
        <v>26</v>
      </c>
      <c r="M4325" s="1" t="s">
        <v>197</v>
      </c>
      <c r="N4325">
        <v>113</v>
      </c>
      <c r="O4325" s="1" t="s">
        <v>198</v>
      </c>
      <c r="P4325" s="1" t="s">
        <v>198</v>
      </c>
      <c r="Q4325" s="1" t="s">
        <v>198</v>
      </c>
      <c r="W4325">
        <v>0</v>
      </c>
      <c r="X4325">
        <v>0</v>
      </c>
      <c r="Z4325">
        <v>852.91</v>
      </c>
      <c r="AG4325">
        <v>0</v>
      </c>
      <c r="AK4325">
        <v>0</v>
      </c>
      <c r="AP4325">
        <v>0</v>
      </c>
      <c r="AV4325">
        <v>0</v>
      </c>
      <c r="AY4325">
        <v>1</v>
      </c>
      <c r="AZ4325" s="1" t="s">
        <v>198</v>
      </c>
      <c r="BA4325" s="1" t="s">
        <v>198</v>
      </c>
      <c r="BB4325" s="1" t="s">
        <v>198</v>
      </c>
      <c r="BC4325">
        <v>0</v>
      </c>
      <c r="BD4325">
        <v>0</v>
      </c>
      <c r="BE4325">
        <v>1</v>
      </c>
      <c r="BF4325">
        <v>852.91</v>
      </c>
      <c r="BG4325">
        <v>1</v>
      </c>
      <c r="BH4325">
        <v>1</v>
      </c>
      <c r="BI4325">
        <v>1</v>
      </c>
      <c r="BM4325">
        <v>0</v>
      </c>
      <c r="CC4325">
        <v>0</v>
      </c>
      <c r="CK4325">
        <v>0</v>
      </c>
      <c r="CO4325">
        <v>0</v>
      </c>
      <c r="CT4325">
        <v>0</v>
      </c>
      <c r="CY4325" s="1" t="s">
        <v>198</v>
      </c>
      <c r="CZ4325" s="1" t="s">
        <v>198</v>
      </c>
      <c r="DA4325" s="1" t="s">
        <v>198</v>
      </c>
      <c r="DI4325" s="1" t="s">
        <v>204</v>
      </c>
      <c r="DM4325" s="1" t="s">
        <v>198</v>
      </c>
      <c r="DN4325" s="1" t="s">
        <v>198</v>
      </c>
      <c r="DO4325" s="1" t="s">
        <v>198</v>
      </c>
      <c r="DP4325">
        <v>0</v>
      </c>
      <c r="DQ4325" s="1" t="s">
        <v>198</v>
      </c>
      <c r="DR4325" s="1" t="s">
        <v>198</v>
      </c>
      <c r="DS4325" s="1" t="s">
        <v>198</v>
      </c>
      <c r="DT4325" s="1" t="s">
        <v>198</v>
      </c>
      <c r="DU4325" s="1" t="s">
        <v>198</v>
      </c>
      <c r="DV4325">
        <v>0</v>
      </c>
      <c r="EA4325">
        <v>0</v>
      </c>
      <c r="EB4325">
        <v>2</v>
      </c>
      <c r="EC4325">
        <v>1</v>
      </c>
      <c r="EG4325" s="1" t="s">
        <v>198</v>
      </c>
      <c r="EH4325" s="1" t="s">
        <v>198</v>
      </c>
      <c r="EI4325" s="1" t="s">
        <v>198</v>
      </c>
      <c r="EJ4325" s="1" t="s">
        <v>205</v>
      </c>
      <c r="EK4325">
        <v>0</v>
      </c>
      <c r="EL4325">
        <v>1</v>
      </c>
      <c r="EM4325">
        <v>852.91</v>
      </c>
      <c r="EN4325">
        <v>1</v>
      </c>
      <c r="EO4325">
        <v>8.2843638386999991</v>
      </c>
      <c r="EP4325" s="1" t="s">
        <v>198</v>
      </c>
      <c r="EQ4325" s="1" t="s">
        <v>198</v>
      </c>
      <c r="ER4325" s="1" t="s">
        <v>198</v>
      </c>
      <c r="ES4325">
        <v>0</v>
      </c>
      <c r="ET4325">
        <v>0</v>
      </c>
      <c r="EU4325">
        <v>0</v>
      </c>
      <c r="EV4325">
        <v>0</v>
      </c>
      <c r="EW4325">
        <v>8.2843638386999991</v>
      </c>
      <c r="EX4325">
        <v>8.2843638386999991</v>
      </c>
      <c r="FB4325">
        <v>0</v>
      </c>
      <c r="FF4325">
        <v>0</v>
      </c>
      <c r="FG4325">
        <v>1</v>
      </c>
      <c r="FH4325">
        <v>0</v>
      </c>
      <c r="FI4325" s="1" t="s">
        <v>198</v>
      </c>
      <c r="FJ4325" s="1" t="s">
        <v>198</v>
      </c>
      <c r="FK4325" s="1" t="s">
        <v>198</v>
      </c>
      <c r="FL4325" s="1" t="s">
        <v>198</v>
      </c>
      <c r="FM4325" s="1" t="s">
        <v>198</v>
      </c>
      <c r="FN4325" s="1" t="s">
        <v>198</v>
      </c>
      <c r="FO4325" s="1" t="s">
        <v>198</v>
      </c>
      <c r="FP4325" s="1" t="s">
        <v>198</v>
      </c>
      <c r="FQ4325" s="1" t="s">
        <v>198</v>
      </c>
      <c r="FR4325" s="1" t="s">
        <v>198</v>
      </c>
      <c r="FS4325" s="1" t="s">
        <v>198</v>
      </c>
      <c r="FT4325" s="1" t="s">
        <v>198</v>
      </c>
      <c r="FU4325" s="1" t="s">
        <v>198</v>
      </c>
      <c r="FV4325" s="1" t="s">
        <v>198</v>
      </c>
      <c r="FW4325" s="1" t="s">
        <v>198</v>
      </c>
      <c r="FX4325" s="1" t="s">
        <v>198</v>
      </c>
      <c r="FY4325" s="1" t="s">
        <v>198</v>
      </c>
      <c r="FZ4325" s="1" t="s">
        <v>198</v>
      </c>
      <c r="GA4325" s="1" t="s">
        <v>198</v>
      </c>
      <c r="GB4325">
        <v>1</v>
      </c>
      <c r="GC4325">
        <v>0</v>
      </c>
      <c r="GD4325">
        <v>0</v>
      </c>
      <c r="GE4325">
        <v>0</v>
      </c>
      <c r="GF4325">
        <v>0</v>
      </c>
      <c r="GG4325">
        <v>0</v>
      </c>
      <c r="GH4325">
        <v>0</v>
      </c>
    </row>
    <row r="4326" spans="1:190" x14ac:dyDescent="0.25">
      <c r="A4326">
        <v>4325</v>
      </c>
      <c r="B4326" s="1" t="s">
        <v>274</v>
      </c>
      <c r="C4326" s="1" t="s">
        <v>201</v>
      </c>
      <c r="D4326" s="1" t="s">
        <v>192</v>
      </c>
      <c r="E4326" s="1" t="s">
        <v>193</v>
      </c>
      <c r="F4326" s="1" t="s">
        <v>194</v>
      </c>
      <c r="G4326">
        <v>36</v>
      </c>
      <c r="H4326">
        <v>150</v>
      </c>
      <c r="I4326" s="1" t="s">
        <v>327</v>
      </c>
      <c r="J4326" s="1" t="s">
        <v>210</v>
      </c>
      <c r="K4326" s="2">
        <v>43747</v>
      </c>
      <c r="L4326">
        <v>26</v>
      </c>
      <c r="M4326" s="1" t="s">
        <v>213</v>
      </c>
      <c r="N4326">
        <v>113</v>
      </c>
      <c r="O4326" s="1" t="s">
        <v>198</v>
      </c>
      <c r="P4326" s="1" t="s">
        <v>198</v>
      </c>
      <c r="Q4326" s="1" t="s">
        <v>198</v>
      </c>
      <c r="W4326">
        <v>0</v>
      </c>
      <c r="X4326">
        <v>0</v>
      </c>
      <c r="Z4326">
        <v>5.44</v>
      </c>
      <c r="AG4326">
        <v>0</v>
      </c>
      <c r="AK4326">
        <v>0</v>
      </c>
      <c r="AP4326">
        <v>0</v>
      </c>
      <c r="AV4326">
        <v>0</v>
      </c>
      <c r="AY4326">
        <v>1</v>
      </c>
      <c r="AZ4326" s="1" t="s">
        <v>198</v>
      </c>
      <c r="BA4326" s="1" t="s">
        <v>198</v>
      </c>
      <c r="BB4326" s="1" t="s">
        <v>198</v>
      </c>
      <c r="BC4326">
        <v>0</v>
      </c>
      <c r="BD4326">
        <v>0</v>
      </c>
      <c r="BE4326">
        <v>1</v>
      </c>
      <c r="BF4326">
        <v>5.44</v>
      </c>
      <c r="BG4326">
        <v>1</v>
      </c>
      <c r="BH4326">
        <v>1</v>
      </c>
      <c r="BI4326">
        <v>1</v>
      </c>
      <c r="BM4326">
        <v>0</v>
      </c>
      <c r="CC4326">
        <v>0</v>
      </c>
      <c r="CK4326">
        <v>0</v>
      </c>
      <c r="CO4326">
        <v>0</v>
      </c>
      <c r="CT4326">
        <v>0</v>
      </c>
      <c r="CY4326" s="1" t="s">
        <v>198</v>
      </c>
      <c r="CZ4326" s="1" t="s">
        <v>198</v>
      </c>
      <c r="DA4326" s="1" t="s">
        <v>198</v>
      </c>
      <c r="DI4326" s="1" t="s">
        <v>204</v>
      </c>
      <c r="DM4326" s="1" t="s">
        <v>198</v>
      </c>
      <c r="DN4326" s="1" t="s">
        <v>198</v>
      </c>
      <c r="DO4326" s="1" t="s">
        <v>198</v>
      </c>
      <c r="DP4326">
        <v>0</v>
      </c>
      <c r="DQ4326" s="1" t="s">
        <v>198</v>
      </c>
      <c r="DR4326" s="1" t="s">
        <v>198</v>
      </c>
      <c r="DS4326" s="1" t="s">
        <v>198</v>
      </c>
      <c r="DT4326" s="1" t="s">
        <v>198</v>
      </c>
      <c r="DU4326" s="1" t="s">
        <v>198</v>
      </c>
      <c r="DV4326">
        <v>0</v>
      </c>
      <c r="EA4326">
        <v>0</v>
      </c>
      <c r="EB4326">
        <v>2</v>
      </c>
      <c r="EC4326">
        <v>1</v>
      </c>
      <c r="EG4326" s="1" t="s">
        <v>198</v>
      </c>
      <c r="EH4326" s="1" t="s">
        <v>198</v>
      </c>
      <c r="EI4326" s="1" t="s">
        <v>198</v>
      </c>
      <c r="EJ4326" s="1" t="s">
        <v>205</v>
      </c>
      <c r="EK4326">
        <v>0</v>
      </c>
      <c r="EL4326">
        <v>1</v>
      </c>
      <c r="EM4326">
        <v>5.44</v>
      </c>
      <c r="EN4326">
        <v>1</v>
      </c>
      <c r="EO4326">
        <v>5.7056539355</v>
      </c>
      <c r="EP4326" s="1" t="s">
        <v>198</v>
      </c>
      <c r="EQ4326" s="1" t="s">
        <v>198</v>
      </c>
      <c r="ER4326" s="1" t="s">
        <v>198</v>
      </c>
      <c r="ES4326">
        <v>0</v>
      </c>
      <c r="ET4326">
        <v>0</v>
      </c>
      <c r="EU4326">
        <v>0</v>
      </c>
      <c r="EV4326">
        <v>0</v>
      </c>
      <c r="EW4326">
        <v>5.7056539355</v>
      </c>
      <c r="EX4326">
        <v>5.7056539355</v>
      </c>
      <c r="FB4326">
        <v>0</v>
      </c>
      <c r="FF4326">
        <v>0</v>
      </c>
      <c r="FG4326">
        <v>1</v>
      </c>
      <c r="FH4326">
        <v>0</v>
      </c>
      <c r="FI4326" s="1" t="s">
        <v>198</v>
      </c>
      <c r="FJ4326" s="1" t="s">
        <v>198</v>
      </c>
      <c r="FK4326" s="1" t="s">
        <v>198</v>
      </c>
      <c r="FL4326" s="1" t="s">
        <v>198</v>
      </c>
      <c r="FM4326" s="1" t="s">
        <v>198</v>
      </c>
      <c r="FN4326" s="1" t="s">
        <v>198</v>
      </c>
      <c r="FO4326" s="1" t="s">
        <v>198</v>
      </c>
      <c r="FP4326" s="1" t="s">
        <v>198</v>
      </c>
      <c r="FQ4326" s="1" t="s">
        <v>198</v>
      </c>
      <c r="FR4326" s="1" t="s">
        <v>198</v>
      </c>
      <c r="FS4326" s="1" t="s">
        <v>198</v>
      </c>
      <c r="FT4326" s="1" t="s">
        <v>198</v>
      </c>
      <c r="FU4326" s="1" t="s">
        <v>198</v>
      </c>
      <c r="FV4326" s="1" t="s">
        <v>198</v>
      </c>
      <c r="FW4326" s="1" t="s">
        <v>198</v>
      </c>
      <c r="FX4326" s="1" t="s">
        <v>198</v>
      </c>
      <c r="FY4326" s="1" t="s">
        <v>198</v>
      </c>
      <c r="FZ4326" s="1" t="s">
        <v>198</v>
      </c>
      <c r="GA4326" s="1" t="s">
        <v>198</v>
      </c>
      <c r="GB4326">
        <v>1</v>
      </c>
      <c r="GC4326">
        <v>0</v>
      </c>
      <c r="GD4326">
        <v>0</v>
      </c>
      <c r="GE4326">
        <v>0</v>
      </c>
      <c r="GF4326">
        <v>0</v>
      </c>
      <c r="GG4326">
        <v>0</v>
      </c>
      <c r="GH4326">
        <v>0</v>
      </c>
    </row>
    <row r="4327" spans="1:190" x14ac:dyDescent="0.25">
      <c r="A4327">
        <v>4326</v>
      </c>
      <c r="B4327" s="1" t="s">
        <v>219</v>
      </c>
      <c r="C4327" s="1" t="s">
        <v>201</v>
      </c>
      <c r="D4327" s="1" t="s">
        <v>192</v>
      </c>
      <c r="E4327" s="1" t="s">
        <v>193</v>
      </c>
      <c r="F4327" s="1" t="s">
        <v>194</v>
      </c>
      <c r="G4327">
        <v>40</v>
      </c>
      <c r="H4327">
        <v>295</v>
      </c>
      <c r="I4327" s="1" t="s">
        <v>330</v>
      </c>
      <c r="J4327" s="1" t="s">
        <v>221</v>
      </c>
      <c r="K4327" s="2">
        <v>43748</v>
      </c>
      <c r="L4327">
        <v>26</v>
      </c>
      <c r="M4327" s="1" t="s">
        <v>197</v>
      </c>
      <c r="N4327">
        <v>113</v>
      </c>
      <c r="O4327" s="1" t="s">
        <v>198</v>
      </c>
      <c r="P4327" s="1" t="s">
        <v>198</v>
      </c>
      <c r="Q4327" s="1" t="s">
        <v>198</v>
      </c>
      <c r="W4327">
        <v>0</v>
      </c>
      <c r="X4327">
        <v>0</v>
      </c>
      <c r="Z4327">
        <v>54.92</v>
      </c>
      <c r="AG4327">
        <v>0</v>
      </c>
      <c r="AK4327">
        <v>0</v>
      </c>
      <c r="AP4327">
        <v>0</v>
      </c>
      <c r="AV4327">
        <v>0</v>
      </c>
      <c r="AY4327">
        <v>1</v>
      </c>
      <c r="AZ4327" s="1" t="s">
        <v>198</v>
      </c>
      <c r="BA4327" s="1" t="s">
        <v>198</v>
      </c>
      <c r="BB4327" s="1" t="s">
        <v>198</v>
      </c>
      <c r="BC4327">
        <v>0</v>
      </c>
      <c r="BD4327">
        <v>0</v>
      </c>
      <c r="BE4327">
        <v>1</v>
      </c>
      <c r="BF4327">
        <v>54.92</v>
      </c>
      <c r="BG4327">
        <v>1</v>
      </c>
      <c r="BH4327">
        <v>1</v>
      </c>
      <c r="BI4327">
        <v>1</v>
      </c>
      <c r="BM4327">
        <v>0</v>
      </c>
      <c r="CC4327">
        <v>0</v>
      </c>
      <c r="CK4327">
        <v>0</v>
      </c>
      <c r="CO4327">
        <v>0</v>
      </c>
      <c r="CT4327">
        <v>0</v>
      </c>
      <c r="CY4327" s="1" t="s">
        <v>198</v>
      </c>
      <c r="CZ4327" s="1" t="s">
        <v>198</v>
      </c>
      <c r="DA4327" s="1" t="s">
        <v>198</v>
      </c>
      <c r="DI4327" s="1" t="s">
        <v>204</v>
      </c>
      <c r="DM4327" s="1" t="s">
        <v>198</v>
      </c>
      <c r="DN4327" s="1" t="s">
        <v>198</v>
      </c>
      <c r="DO4327" s="1" t="s">
        <v>198</v>
      </c>
      <c r="DP4327">
        <v>0</v>
      </c>
      <c r="DQ4327" s="1" t="s">
        <v>198</v>
      </c>
      <c r="DR4327" s="1" t="s">
        <v>198</v>
      </c>
      <c r="DS4327" s="1" t="s">
        <v>198</v>
      </c>
      <c r="DT4327" s="1" t="s">
        <v>198</v>
      </c>
      <c r="DU4327" s="1" t="s">
        <v>198</v>
      </c>
      <c r="DV4327">
        <v>0</v>
      </c>
      <c r="EA4327">
        <v>0</v>
      </c>
      <c r="EB4327">
        <v>2</v>
      </c>
      <c r="EC4327">
        <v>1</v>
      </c>
      <c r="EG4327" s="1" t="s">
        <v>198</v>
      </c>
      <c r="EH4327" s="1" t="s">
        <v>198</v>
      </c>
      <c r="EI4327" s="1" t="s">
        <v>198</v>
      </c>
      <c r="EJ4327" s="1" t="s">
        <v>205</v>
      </c>
      <c r="EK4327">
        <v>0</v>
      </c>
      <c r="EL4327">
        <v>1</v>
      </c>
      <c r="EM4327">
        <v>54.92</v>
      </c>
      <c r="EN4327">
        <v>1</v>
      </c>
      <c r="EO4327">
        <v>1.0378050968000001</v>
      </c>
      <c r="EP4327" s="1" t="s">
        <v>198</v>
      </c>
      <c r="EQ4327" s="1" t="s">
        <v>198</v>
      </c>
      <c r="ER4327" s="1" t="s">
        <v>198</v>
      </c>
      <c r="ES4327">
        <v>0</v>
      </c>
      <c r="ET4327">
        <v>0</v>
      </c>
      <c r="EU4327">
        <v>0</v>
      </c>
      <c r="EV4327">
        <v>0</v>
      </c>
      <c r="EW4327">
        <v>1.0378050968000001</v>
      </c>
      <c r="EX4327">
        <v>1.0378050968000001</v>
      </c>
      <c r="FB4327">
        <v>0</v>
      </c>
      <c r="FF4327">
        <v>0</v>
      </c>
      <c r="FG4327">
        <v>1</v>
      </c>
      <c r="FH4327">
        <v>0</v>
      </c>
      <c r="FI4327" s="1" t="s">
        <v>198</v>
      </c>
      <c r="FJ4327" s="1" t="s">
        <v>198</v>
      </c>
      <c r="FK4327" s="1" t="s">
        <v>198</v>
      </c>
      <c r="FL4327" s="1" t="s">
        <v>198</v>
      </c>
      <c r="FM4327" s="1" t="s">
        <v>198</v>
      </c>
      <c r="FN4327" s="1" t="s">
        <v>198</v>
      </c>
      <c r="FO4327" s="1" t="s">
        <v>198</v>
      </c>
      <c r="FP4327" s="1" t="s">
        <v>198</v>
      </c>
      <c r="FQ4327" s="1" t="s">
        <v>198</v>
      </c>
      <c r="FR4327" s="1" t="s">
        <v>198</v>
      </c>
      <c r="FS4327" s="1" t="s">
        <v>198</v>
      </c>
      <c r="FT4327" s="1" t="s">
        <v>198</v>
      </c>
      <c r="FU4327" s="1" t="s">
        <v>198</v>
      </c>
      <c r="FV4327" s="1" t="s">
        <v>198</v>
      </c>
      <c r="FW4327" s="1" t="s">
        <v>198</v>
      </c>
      <c r="FX4327" s="1" t="s">
        <v>198</v>
      </c>
      <c r="FY4327" s="1" t="s">
        <v>198</v>
      </c>
      <c r="FZ4327" s="1" t="s">
        <v>198</v>
      </c>
      <c r="GA4327" s="1" t="s">
        <v>198</v>
      </c>
      <c r="GB4327">
        <v>1</v>
      </c>
      <c r="GC4327">
        <v>0</v>
      </c>
      <c r="GD4327">
        <v>0</v>
      </c>
      <c r="GE4327">
        <v>0</v>
      </c>
      <c r="GF4327">
        <v>0</v>
      </c>
      <c r="GG4327">
        <v>0</v>
      </c>
      <c r="GH4327">
        <v>0</v>
      </c>
    </row>
    <row r="4328" spans="1:190" x14ac:dyDescent="0.25">
      <c r="A4328">
        <v>4327</v>
      </c>
      <c r="B4328" s="1" t="s">
        <v>190</v>
      </c>
      <c r="C4328" s="1" t="s">
        <v>191</v>
      </c>
      <c r="D4328" s="1" t="s">
        <v>192</v>
      </c>
      <c r="E4328" s="1" t="s">
        <v>229</v>
      </c>
      <c r="F4328" s="1" t="s">
        <v>234</v>
      </c>
      <c r="G4328">
        <v>53</v>
      </c>
      <c r="H4328">
        <v>54</v>
      </c>
      <c r="I4328" s="1" t="s">
        <v>396</v>
      </c>
      <c r="J4328" s="1" t="s">
        <v>196</v>
      </c>
      <c r="K4328" s="2">
        <v>35587</v>
      </c>
      <c r="L4328">
        <v>294</v>
      </c>
      <c r="M4328" s="1" t="s">
        <v>213</v>
      </c>
      <c r="N4328">
        <v>113</v>
      </c>
      <c r="O4328" s="1" t="s">
        <v>198</v>
      </c>
      <c r="P4328" s="1" t="s">
        <v>198</v>
      </c>
      <c r="Q4328" s="1" t="s">
        <v>198</v>
      </c>
      <c r="W4328">
        <v>0</v>
      </c>
      <c r="X4328">
        <v>0</v>
      </c>
      <c r="Y4328">
        <v>338604.45</v>
      </c>
      <c r="Z4328">
        <v>12309.04</v>
      </c>
      <c r="AG4328">
        <v>0</v>
      </c>
      <c r="AK4328">
        <v>0</v>
      </c>
      <c r="AP4328">
        <v>0</v>
      </c>
      <c r="AV4328">
        <v>0</v>
      </c>
      <c r="AY4328">
        <v>1</v>
      </c>
      <c r="AZ4328" s="1" t="s">
        <v>198</v>
      </c>
      <c r="BA4328" s="1" t="s">
        <v>198</v>
      </c>
      <c r="BB4328" s="1" t="s">
        <v>198</v>
      </c>
      <c r="BC4328">
        <v>0</v>
      </c>
      <c r="BD4328">
        <v>0</v>
      </c>
      <c r="BE4328">
        <v>1</v>
      </c>
      <c r="BF4328">
        <v>12309.04</v>
      </c>
      <c r="BG4328">
        <v>1</v>
      </c>
      <c r="BH4328">
        <v>1</v>
      </c>
      <c r="BI4328">
        <v>1</v>
      </c>
      <c r="BM4328">
        <v>0</v>
      </c>
      <c r="BW4328">
        <v>1</v>
      </c>
      <c r="BX4328">
        <v>337842.22</v>
      </c>
      <c r="BY4328">
        <v>338604.45</v>
      </c>
      <c r="BZ4328">
        <v>1</v>
      </c>
      <c r="CA4328">
        <v>439729.65</v>
      </c>
      <c r="CB4328">
        <v>470000</v>
      </c>
      <c r="CC4328">
        <v>4056.481311</v>
      </c>
      <c r="CK4328">
        <v>0</v>
      </c>
      <c r="CL4328">
        <v>1</v>
      </c>
      <c r="CM4328">
        <v>1</v>
      </c>
      <c r="CN4328">
        <v>16729.650000000001</v>
      </c>
      <c r="CO4328">
        <v>0</v>
      </c>
      <c r="CT4328">
        <v>0</v>
      </c>
      <c r="CY4328" s="1" t="s">
        <v>198</v>
      </c>
      <c r="CZ4328" s="1" t="s">
        <v>198</v>
      </c>
      <c r="DA4328" s="1" t="s">
        <v>198</v>
      </c>
      <c r="DB4328">
        <v>1</v>
      </c>
      <c r="DC4328">
        <v>338604.45</v>
      </c>
      <c r="DD4328">
        <v>1</v>
      </c>
      <c r="DE4328">
        <v>439729.65</v>
      </c>
      <c r="DI4328" s="1" t="s">
        <v>204</v>
      </c>
      <c r="DJ4328">
        <v>1</v>
      </c>
      <c r="DK4328">
        <v>1</v>
      </c>
      <c r="DL4328">
        <v>16729.650000000001</v>
      </c>
      <c r="DM4328" s="1" t="s">
        <v>198</v>
      </c>
      <c r="DN4328" s="1" t="s">
        <v>198</v>
      </c>
      <c r="DO4328" s="1" t="s">
        <v>198</v>
      </c>
      <c r="DP4328">
        <v>0</v>
      </c>
      <c r="DQ4328" s="1" t="s">
        <v>198</v>
      </c>
      <c r="DR4328" s="1" t="s">
        <v>198</v>
      </c>
      <c r="DS4328" s="1" t="s">
        <v>198</v>
      </c>
      <c r="DT4328" s="1" t="s">
        <v>198</v>
      </c>
      <c r="DU4328" s="1" t="s">
        <v>198</v>
      </c>
      <c r="DV4328">
        <v>0</v>
      </c>
      <c r="EA4328">
        <v>0</v>
      </c>
      <c r="EB4328">
        <v>4</v>
      </c>
      <c r="EC4328">
        <v>3</v>
      </c>
      <c r="EG4328" s="1" t="s">
        <v>198</v>
      </c>
      <c r="EH4328" s="1" t="s">
        <v>198</v>
      </c>
      <c r="EI4328" s="1" t="s">
        <v>198</v>
      </c>
      <c r="EJ4328" s="1" t="s">
        <v>200</v>
      </c>
      <c r="EK4328">
        <v>0</v>
      </c>
      <c r="EL4328">
        <v>1</v>
      </c>
      <c r="EM4328">
        <v>12309.04</v>
      </c>
      <c r="EN4328">
        <v>1</v>
      </c>
      <c r="EO4328">
        <v>237.74288052</v>
      </c>
      <c r="EP4328" s="1" t="s">
        <v>198</v>
      </c>
      <c r="EQ4328" s="1" t="s">
        <v>198</v>
      </c>
      <c r="ER4328" s="1" t="s">
        <v>198</v>
      </c>
      <c r="ES4328">
        <v>0</v>
      </c>
      <c r="ET4328">
        <v>0</v>
      </c>
      <c r="EU4328">
        <v>4056.481311</v>
      </c>
      <c r="EV4328">
        <v>0</v>
      </c>
      <c r="EW4328">
        <v>237.74288052</v>
      </c>
      <c r="EX4328">
        <v>4294.2241915000004</v>
      </c>
      <c r="FB4328">
        <v>0</v>
      </c>
      <c r="FF4328">
        <v>0</v>
      </c>
      <c r="FG4328">
        <v>1</v>
      </c>
      <c r="FH4328">
        <v>0</v>
      </c>
      <c r="FI4328" s="1" t="s">
        <v>198</v>
      </c>
      <c r="FJ4328" s="1" t="s">
        <v>198</v>
      </c>
      <c r="FK4328" s="1" t="s">
        <v>198</v>
      </c>
      <c r="FL4328" s="1" t="s">
        <v>198</v>
      </c>
      <c r="FM4328" s="1" t="s">
        <v>198</v>
      </c>
      <c r="FN4328" s="1" t="s">
        <v>198</v>
      </c>
      <c r="FO4328" s="1" t="s">
        <v>198</v>
      </c>
      <c r="FP4328" s="1" t="s">
        <v>198</v>
      </c>
      <c r="FQ4328" s="1" t="s">
        <v>198</v>
      </c>
      <c r="FR4328" s="1" t="s">
        <v>198</v>
      </c>
      <c r="FS4328" s="1" t="s">
        <v>198</v>
      </c>
      <c r="FT4328" s="1" t="s">
        <v>198</v>
      </c>
      <c r="FU4328" s="1" t="s">
        <v>198</v>
      </c>
      <c r="FV4328" s="1" t="s">
        <v>198</v>
      </c>
      <c r="FW4328" s="1" t="s">
        <v>198</v>
      </c>
      <c r="FX4328" s="1" t="s">
        <v>198</v>
      </c>
      <c r="FY4328" s="1" t="s">
        <v>198</v>
      </c>
      <c r="FZ4328" s="1" t="s">
        <v>198</v>
      </c>
      <c r="GA4328" s="1" t="s">
        <v>198</v>
      </c>
      <c r="GB4328">
        <v>3</v>
      </c>
      <c r="GC4328">
        <v>0</v>
      </c>
      <c r="GD4328">
        <v>0</v>
      </c>
      <c r="GE4328">
        <v>0</v>
      </c>
      <c r="GF4328">
        <v>0</v>
      </c>
      <c r="GG4328">
        <v>0</v>
      </c>
      <c r="GH4328">
        <v>0</v>
      </c>
    </row>
    <row r="4329" spans="1:190" x14ac:dyDescent="0.25">
      <c r="A4329">
        <v>4328</v>
      </c>
      <c r="B4329" s="1" t="s">
        <v>190</v>
      </c>
      <c r="C4329" s="1" t="s">
        <v>201</v>
      </c>
      <c r="D4329" s="1" t="s">
        <v>192</v>
      </c>
      <c r="E4329" s="1" t="s">
        <v>193</v>
      </c>
      <c r="F4329" s="1" t="s">
        <v>194</v>
      </c>
      <c r="G4329">
        <v>19</v>
      </c>
      <c r="H4329">
        <v>40</v>
      </c>
      <c r="I4329" s="1" t="s">
        <v>318</v>
      </c>
      <c r="J4329" s="1" t="s">
        <v>212</v>
      </c>
      <c r="K4329" s="2">
        <v>43749</v>
      </c>
      <c r="L4329">
        <v>26</v>
      </c>
      <c r="M4329" s="1" t="s">
        <v>213</v>
      </c>
      <c r="N4329">
        <v>200</v>
      </c>
      <c r="O4329" s="1" t="s">
        <v>198</v>
      </c>
      <c r="P4329" s="1" t="s">
        <v>198</v>
      </c>
      <c r="Q4329" s="1" t="s">
        <v>198</v>
      </c>
      <c r="W4329">
        <v>0</v>
      </c>
      <c r="X4329">
        <v>0</v>
      </c>
      <c r="Z4329">
        <v>16.95</v>
      </c>
      <c r="AG4329">
        <v>0</v>
      </c>
      <c r="AK4329">
        <v>0</v>
      </c>
      <c r="AP4329">
        <v>0</v>
      </c>
      <c r="AV4329">
        <v>0</v>
      </c>
      <c r="AY4329">
        <v>1</v>
      </c>
      <c r="AZ4329" s="1" t="s">
        <v>198</v>
      </c>
      <c r="BA4329" s="1" t="s">
        <v>198</v>
      </c>
      <c r="BB4329" s="1" t="s">
        <v>198</v>
      </c>
      <c r="BC4329">
        <v>0</v>
      </c>
      <c r="BD4329">
        <v>0</v>
      </c>
      <c r="BE4329">
        <v>1</v>
      </c>
      <c r="BF4329">
        <v>16.95</v>
      </c>
      <c r="BG4329">
        <v>1</v>
      </c>
      <c r="BH4329">
        <v>1</v>
      </c>
      <c r="BI4329">
        <v>1</v>
      </c>
      <c r="BM4329">
        <v>0</v>
      </c>
      <c r="CC4329">
        <v>0</v>
      </c>
      <c r="CK4329">
        <v>0</v>
      </c>
      <c r="CO4329">
        <v>0</v>
      </c>
      <c r="CT4329">
        <v>0</v>
      </c>
      <c r="CY4329" s="1" t="s">
        <v>198</v>
      </c>
      <c r="CZ4329" s="1" t="s">
        <v>198</v>
      </c>
      <c r="DA4329" s="1" t="s">
        <v>198</v>
      </c>
      <c r="DI4329" s="1" t="s">
        <v>204</v>
      </c>
      <c r="DM4329" s="1" t="s">
        <v>198</v>
      </c>
      <c r="DN4329" s="1" t="s">
        <v>198</v>
      </c>
      <c r="DO4329" s="1" t="s">
        <v>198</v>
      </c>
      <c r="DP4329">
        <v>0</v>
      </c>
      <c r="DQ4329" s="1" t="s">
        <v>198</v>
      </c>
      <c r="DR4329" s="1" t="s">
        <v>198</v>
      </c>
      <c r="DS4329" s="1" t="s">
        <v>198</v>
      </c>
      <c r="DT4329" s="1" t="s">
        <v>198</v>
      </c>
      <c r="DU4329" s="1" t="s">
        <v>198</v>
      </c>
      <c r="DV4329">
        <v>0</v>
      </c>
      <c r="EA4329">
        <v>0</v>
      </c>
      <c r="EB4329">
        <v>2</v>
      </c>
      <c r="EC4329">
        <v>1</v>
      </c>
      <c r="EG4329" s="1" t="s">
        <v>198</v>
      </c>
      <c r="EH4329" s="1" t="s">
        <v>198</v>
      </c>
      <c r="EI4329" s="1" t="s">
        <v>198</v>
      </c>
      <c r="EJ4329" s="1" t="s">
        <v>205</v>
      </c>
      <c r="EK4329">
        <v>0</v>
      </c>
      <c r="EL4329">
        <v>1</v>
      </c>
      <c r="EM4329">
        <v>16.95</v>
      </c>
      <c r="EN4329">
        <v>1</v>
      </c>
      <c r="EO4329">
        <v>3.6834270968</v>
      </c>
      <c r="EP4329" s="1" t="s">
        <v>198</v>
      </c>
      <c r="EQ4329" s="1" t="s">
        <v>198</v>
      </c>
      <c r="ER4329" s="1" t="s">
        <v>198</v>
      </c>
      <c r="ES4329">
        <v>0</v>
      </c>
      <c r="ET4329">
        <v>0</v>
      </c>
      <c r="EU4329">
        <v>0</v>
      </c>
      <c r="EV4329">
        <v>0</v>
      </c>
      <c r="EW4329">
        <v>3.6834270968</v>
      </c>
      <c r="EX4329">
        <v>3.6834270968</v>
      </c>
      <c r="FB4329">
        <v>0</v>
      </c>
      <c r="FF4329">
        <v>0</v>
      </c>
      <c r="FG4329">
        <v>1</v>
      </c>
      <c r="FH4329">
        <v>0</v>
      </c>
      <c r="FI4329" s="1" t="s">
        <v>198</v>
      </c>
      <c r="FJ4329" s="1" t="s">
        <v>198</v>
      </c>
      <c r="FK4329" s="1" t="s">
        <v>198</v>
      </c>
      <c r="FL4329" s="1" t="s">
        <v>198</v>
      </c>
      <c r="FM4329" s="1" t="s">
        <v>198</v>
      </c>
      <c r="FN4329" s="1" t="s">
        <v>198</v>
      </c>
      <c r="FO4329" s="1" t="s">
        <v>198</v>
      </c>
      <c r="FP4329" s="1" t="s">
        <v>198</v>
      </c>
      <c r="FQ4329" s="1" t="s">
        <v>198</v>
      </c>
      <c r="FR4329" s="1" t="s">
        <v>198</v>
      </c>
      <c r="FS4329" s="1" t="s">
        <v>198</v>
      </c>
      <c r="FT4329" s="1" t="s">
        <v>198</v>
      </c>
      <c r="FU4329" s="1" t="s">
        <v>198</v>
      </c>
      <c r="FV4329" s="1" t="s">
        <v>198</v>
      </c>
      <c r="FW4329" s="1" t="s">
        <v>198</v>
      </c>
      <c r="FX4329" s="1" t="s">
        <v>198</v>
      </c>
      <c r="FY4329" s="1" t="s">
        <v>198</v>
      </c>
      <c r="FZ4329" s="1" t="s">
        <v>198</v>
      </c>
      <c r="GA4329" s="1" t="s">
        <v>198</v>
      </c>
      <c r="GB4329">
        <v>1</v>
      </c>
      <c r="GC4329">
        <v>0</v>
      </c>
      <c r="GD4329">
        <v>0</v>
      </c>
      <c r="GE4329">
        <v>0</v>
      </c>
      <c r="GF4329">
        <v>0</v>
      </c>
      <c r="GG4329">
        <v>0</v>
      </c>
      <c r="GH4329">
        <v>0</v>
      </c>
    </row>
    <row r="4330" spans="1:190" x14ac:dyDescent="0.25">
      <c r="A4330">
        <v>4329</v>
      </c>
      <c r="B4330" s="1" t="s">
        <v>190</v>
      </c>
      <c r="C4330" s="1" t="s">
        <v>191</v>
      </c>
      <c r="D4330" s="1" t="s">
        <v>192</v>
      </c>
      <c r="E4330" s="1" t="s">
        <v>193</v>
      </c>
      <c r="F4330" s="1" t="s">
        <v>194</v>
      </c>
      <c r="G4330">
        <v>22</v>
      </c>
      <c r="H4330">
        <v>261</v>
      </c>
      <c r="I4330" s="1" t="s">
        <v>361</v>
      </c>
      <c r="J4330" s="1" t="s">
        <v>210</v>
      </c>
      <c r="K4330" s="2">
        <v>43749</v>
      </c>
      <c r="L4330">
        <v>26</v>
      </c>
      <c r="M4330" s="1" t="s">
        <v>213</v>
      </c>
      <c r="N4330">
        <v>113</v>
      </c>
      <c r="O4330" s="1" t="s">
        <v>198</v>
      </c>
      <c r="P4330" s="1" t="s">
        <v>198</v>
      </c>
      <c r="Q4330" s="1" t="s">
        <v>198</v>
      </c>
      <c r="W4330">
        <v>0</v>
      </c>
      <c r="X4330">
        <v>0</v>
      </c>
      <c r="Z4330">
        <v>709.62</v>
      </c>
      <c r="AG4330">
        <v>0</v>
      </c>
      <c r="AK4330">
        <v>0</v>
      </c>
      <c r="AP4330">
        <v>0</v>
      </c>
      <c r="AV4330">
        <v>0</v>
      </c>
      <c r="AY4330">
        <v>1</v>
      </c>
      <c r="AZ4330" s="1" t="s">
        <v>198</v>
      </c>
      <c r="BA4330" s="1" t="s">
        <v>198</v>
      </c>
      <c r="BB4330" s="1" t="s">
        <v>198</v>
      </c>
      <c r="BC4330">
        <v>0</v>
      </c>
      <c r="BD4330">
        <v>0</v>
      </c>
      <c r="BE4330">
        <v>1</v>
      </c>
      <c r="BF4330">
        <v>709.62</v>
      </c>
      <c r="BG4330">
        <v>1</v>
      </c>
      <c r="BH4330">
        <v>1</v>
      </c>
      <c r="BI4330">
        <v>1</v>
      </c>
      <c r="BM4330">
        <v>0</v>
      </c>
      <c r="CC4330">
        <v>0</v>
      </c>
      <c r="CK4330">
        <v>0</v>
      </c>
      <c r="CO4330">
        <v>0</v>
      </c>
      <c r="CT4330">
        <v>0</v>
      </c>
      <c r="CY4330" s="1" t="s">
        <v>198</v>
      </c>
      <c r="CZ4330" s="1" t="s">
        <v>198</v>
      </c>
      <c r="DA4330" s="1" t="s">
        <v>198</v>
      </c>
      <c r="DI4330" s="1" t="s">
        <v>204</v>
      </c>
      <c r="DM4330" s="1" t="s">
        <v>198</v>
      </c>
      <c r="DN4330" s="1" t="s">
        <v>198</v>
      </c>
      <c r="DO4330" s="1" t="s">
        <v>198</v>
      </c>
      <c r="DP4330">
        <v>0</v>
      </c>
      <c r="DQ4330" s="1" t="s">
        <v>198</v>
      </c>
      <c r="DR4330" s="1" t="s">
        <v>198</v>
      </c>
      <c r="DS4330" s="1" t="s">
        <v>198</v>
      </c>
      <c r="DT4330" s="1" t="s">
        <v>198</v>
      </c>
      <c r="DU4330" s="1" t="s">
        <v>198</v>
      </c>
      <c r="DV4330">
        <v>0</v>
      </c>
      <c r="EA4330">
        <v>0</v>
      </c>
      <c r="EB4330">
        <v>2</v>
      </c>
      <c r="EC4330">
        <v>1</v>
      </c>
      <c r="EG4330" s="1" t="s">
        <v>198</v>
      </c>
      <c r="EH4330" s="1" t="s">
        <v>198</v>
      </c>
      <c r="EI4330" s="1" t="s">
        <v>198</v>
      </c>
      <c r="EJ4330" s="1" t="s">
        <v>205</v>
      </c>
      <c r="EK4330">
        <v>0</v>
      </c>
      <c r="EL4330">
        <v>1</v>
      </c>
      <c r="EM4330">
        <v>709.62</v>
      </c>
      <c r="EN4330">
        <v>1</v>
      </c>
      <c r="EO4330">
        <v>5.0114996128999998</v>
      </c>
      <c r="EP4330" s="1" t="s">
        <v>198</v>
      </c>
      <c r="EQ4330" s="1" t="s">
        <v>198</v>
      </c>
      <c r="ER4330" s="1" t="s">
        <v>198</v>
      </c>
      <c r="ES4330">
        <v>0</v>
      </c>
      <c r="ET4330">
        <v>0</v>
      </c>
      <c r="EU4330">
        <v>0</v>
      </c>
      <c r="EV4330">
        <v>0</v>
      </c>
      <c r="EW4330">
        <v>5.0114996128999998</v>
      </c>
      <c r="EX4330">
        <v>5.0114996128999998</v>
      </c>
      <c r="FB4330">
        <v>0</v>
      </c>
      <c r="FF4330">
        <v>0</v>
      </c>
      <c r="FG4330">
        <v>1</v>
      </c>
      <c r="FH4330">
        <v>0</v>
      </c>
      <c r="FI4330" s="1" t="s">
        <v>198</v>
      </c>
      <c r="FJ4330" s="1" t="s">
        <v>198</v>
      </c>
      <c r="FK4330" s="1" t="s">
        <v>198</v>
      </c>
      <c r="FL4330" s="1" t="s">
        <v>198</v>
      </c>
      <c r="FM4330" s="1" t="s">
        <v>198</v>
      </c>
      <c r="FN4330" s="1" t="s">
        <v>198</v>
      </c>
      <c r="FO4330" s="1" t="s">
        <v>198</v>
      </c>
      <c r="FP4330" s="1" t="s">
        <v>198</v>
      </c>
      <c r="FQ4330" s="1" t="s">
        <v>198</v>
      </c>
      <c r="FR4330" s="1" t="s">
        <v>198</v>
      </c>
      <c r="FS4330" s="1" t="s">
        <v>198</v>
      </c>
      <c r="FT4330" s="1" t="s">
        <v>198</v>
      </c>
      <c r="FU4330" s="1" t="s">
        <v>198</v>
      </c>
      <c r="FV4330" s="1" t="s">
        <v>198</v>
      </c>
      <c r="FW4330" s="1" t="s">
        <v>198</v>
      </c>
      <c r="FX4330" s="1" t="s">
        <v>198</v>
      </c>
      <c r="FY4330" s="1" t="s">
        <v>198</v>
      </c>
      <c r="FZ4330" s="1" t="s">
        <v>198</v>
      </c>
      <c r="GA4330" s="1" t="s">
        <v>198</v>
      </c>
      <c r="GB4330">
        <v>1</v>
      </c>
      <c r="GC4330">
        <v>0</v>
      </c>
      <c r="GD4330">
        <v>0</v>
      </c>
      <c r="GE4330">
        <v>0</v>
      </c>
      <c r="GF4330">
        <v>0</v>
      </c>
      <c r="GG4330">
        <v>0</v>
      </c>
      <c r="GH4330">
        <v>0</v>
      </c>
    </row>
    <row r="4331" spans="1:190" x14ac:dyDescent="0.25">
      <c r="A4331">
        <v>4330</v>
      </c>
      <c r="B4331" s="1" t="s">
        <v>190</v>
      </c>
      <c r="C4331" s="1" t="s">
        <v>191</v>
      </c>
      <c r="D4331" s="1" t="s">
        <v>192</v>
      </c>
      <c r="E4331" s="1" t="s">
        <v>193</v>
      </c>
      <c r="F4331" s="1" t="s">
        <v>194</v>
      </c>
      <c r="G4331">
        <v>26</v>
      </c>
      <c r="H4331">
        <v>40</v>
      </c>
      <c r="I4331" s="1" t="s">
        <v>318</v>
      </c>
      <c r="J4331" s="1" t="s">
        <v>212</v>
      </c>
      <c r="K4331" s="2">
        <v>43749</v>
      </c>
      <c r="L4331">
        <v>26</v>
      </c>
      <c r="M4331" s="1" t="s">
        <v>213</v>
      </c>
      <c r="N4331">
        <v>113</v>
      </c>
      <c r="O4331" s="1" t="s">
        <v>198</v>
      </c>
      <c r="P4331" s="1" t="s">
        <v>198</v>
      </c>
      <c r="Q4331" s="1" t="s">
        <v>198</v>
      </c>
      <c r="W4331">
        <v>0</v>
      </c>
      <c r="X4331">
        <v>0</v>
      </c>
      <c r="Z4331">
        <v>10101.34</v>
      </c>
      <c r="AG4331">
        <v>0</v>
      </c>
      <c r="AK4331">
        <v>0</v>
      </c>
      <c r="AP4331">
        <v>0</v>
      </c>
      <c r="AV4331">
        <v>0</v>
      </c>
      <c r="AY4331">
        <v>1</v>
      </c>
      <c r="AZ4331" s="1" t="s">
        <v>198</v>
      </c>
      <c r="BA4331" s="1" t="s">
        <v>198</v>
      </c>
      <c r="BB4331" s="1" t="s">
        <v>198</v>
      </c>
      <c r="BC4331">
        <v>0</v>
      </c>
      <c r="BD4331">
        <v>0</v>
      </c>
      <c r="BE4331">
        <v>1</v>
      </c>
      <c r="BF4331">
        <v>10101.34</v>
      </c>
      <c r="BG4331">
        <v>1</v>
      </c>
      <c r="BH4331">
        <v>1</v>
      </c>
      <c r="BI4331">
        <v>1</v>
      </c>
      <c r="BM4331">
        <v>0</v>
      </c>
      <c r="CC4331">
        <v>0</v>
      </c>
      <c r="CK4331">
        <v>0</v>
      </c>
      <c r="CO4331">
        <v>0</v>
      </c>
      <c r="CT4331">
        <v>0</v>
      </c>
      <c r="CY4331" s="1" t="s">
        <v>198</v>
      </c>
      <c r="CZ4331" s="1" t="s">
        <v>198</v>
      </c>
      <c r="DA4331" s="1" t="s">
        <v>198</v>
      </c>
      <c r="DI4331" s="1" t="s">
        <v>204</v>
      </c>
      <c r="DM4331" s="1" t="s">
        <v>198</v>
      </c>
      <c r="DN4331" s="1" t="s">
        <v>198</v>
      </c>
      <c r="DO4331" s="1" t="s">
        <v>198</v>
      </c>
      <c r="DP4331">
        <v>0</v>
      </c>
      <c r="DQ4331" s="1" t="s">
        <v>198</v>
      </c>
      <c r="DR4331" s="1" t="s">
        <v>198</v>
      </c>
      <c r="DS4331" s="1" t="s">
        <v>198</v>
      </c>
      <c r="DT4331" s="1" t="s">
        <v>198</v>
      </c>
      <c r="DU4331" s="1" t="s">
        <v>198</v>
      </c>
      <c r="DV4331">
        <v>0</v>
      </c>
      <c r="EA4331">
        <v>0</v>
      </c>
      <c r="EB4331">
        <v>2</v>
      </c>
      <c r="EC4331">
        <v>1</v>
      </c>
      <c r="EG4331" s="1" t="s">
        <v>198</v>
      </c>
      <c r="EH4331" s="1" t="s">
        <v>198</v>
      </c>
      <c r="EI4331" s="1" t="s">
        <v>198</v>
      </c>
      <c r="EJ4331" s="1" t="s">
        <v>205</v>
      </c>
      <c r="EK4331">
        <v>0</v>
      </c>
      <c r="EL4331">
        <v>1</v>
      </c>
      <c r="EM4331">
        <v>10101.34</v>
      </c>
      <c r="EN4331">
        <v>1</v>
      </c>
      <c r="EO4331">
        <v>190.89173148</v>
      </c>
      <c r="EP4331" s="1" t="s">
        <v>198</v>
      </c>
      <c r="EQ4331" s="1" t="s">
        <v>198</v>
      </c>
      <c r="ER4331" s="1" t="s">
        <v>198</v>
      </c>
      <c r="ES4331">
        <v>0</v>
      </c>
      <c r="ET4331">
        <v>0</v>
      </c>
      <c r="EU4331">
        <v>0</v>
      </c>
      <c r="EV4331">
        <v>0</v>
      </c>
      <c r="EW4331">
        <v>190.89173148</v>
      </c>
      <c r="EX4331">
        <v>190.89173148</v>
      </c>
      <c r="FB4331">
        <v>0</v>
      </c>
      <c r="FF4331">
        <v>0</v>
      </c>
      <c r="FG4331">
        <v>1</v>
      </c>
      <c r="FH4331">
        <v>0</v>
      </c>
      <c r="FI4331" s="1" t="s">
        <v>198</v>
      </c>
      <c r="FJ4331" s="1" t="s">
        <v>198</v>
      </c>
      <c r="FK4331" s="1" t="s">
        <v>198</v>
      </c>
      <c r="FL4331" s="1" t="s">
        <v>198</v>
      </c>
      <c r="FM4331" s="1" t="s">
        <v>198</v>
      </c>
      <c r="FN4331" s="1" t="s">
        <v>198</v>
      </c>
      <c r="FO4331" s="1" t="s">
        <v>198</v>
      </c>
      <c r="FP4331" s="1" t="s">
        <v>198</v>
      </c>
      <c r="FQ4331" s="1" t="s">
        <v>198</v>
      </c>
      <c r="FR4331" s="1" t="s">
        <v>198</v>
      </c>
      <c r="FS4331" s="1" t="s">
        <v>198</v>
      </c>
      <c r="FT4331" s="1" t="s">
        <v>198</v>
      </c>
      <c r="FU4331" s="1" t="s">
        <v>198</v>
      </c>
      <c r="FV4331" s="1" t="s">
        <v>198</v>
      </c>
      <c r="FW4331" s="1" t="s">
        <v>198</v>
      </c>
      <c r="FX4331" s="1" t="s">
        <v>198</v>
      </c>
      <c r="FY4331" s="1" t="s">
        <v>198</v>
      </c>
      <c r="FZ4331" s="1" t="s">
        <v>198</v>
      </c>
      <c r="GA4331" s="1" t="s">
        <v>198</v>
      </c>
      <c r="GB4331">
        <v>1</v>
      </c>
      <c r="GC4331">
        <v>0</v>
      </c>
      <c r="GD4331">
        <v>0</v>
      </c>
      <c r="GE4331">
        <v>0</v>
      </c>
      <c r="GF4331">
        <v>0</v>
      </c>
      <c r="GG4331">
        <v>0</v>
      </c>
      <c r="GH4331">
        <v>0</v>
      </c>
    </row>
    <row r="4332" spans="1:190" x14ac:dyDescent="0.25">
      <c r="A4332">
        <v>4331</v>
      </c>
      <c r="B4332" s="1" t="s">
        <v>274</v>
      </c>
      <c r="C4332" s="1" t="s">
        <v>201</v>
      </c>
      <c r="D4332" s="1" t="s">
        <v>192</v>
      </c>
      <c r="E4332" s="1" t="s">
        <v>193</v>
      </c>
      <c r="F4332" s="1" t="s">
        <v>194</v>
      </c>
      <c r="G4332">
        <v>21</v>
      </c>
      <c r="H4332">
        <v>224</v>
      </c>
      <c r="I4332" s="1" t="s">
        <v>426</v>
      </c>
      <c r="J4332" s="1" t="s">
        <v>218</v>
      </c>
      <c r="K4332" s="2">
        <v>43749</v>
      </c>
      <c r="L4332">
        <v>26</v>
      </c>
      <c r="M4332" s="1" t="s">
        <v>213</v>
      </c>
      <c r="N4332">
        <v>113</v>
      </c>
      <c r="O4332" s="1" t="s">
        <v>198</v>
      </c>
      <c r="P4332" s="1" t="s">
        <v>198</v>
      </c>
      <c r="Q4332" s="1" t="s">
        <v>198</v>
      </c>
      <c r="W4332">
        <v>0</v>
      </c>
      <c r="X4332">
        <v>0</v>
      </c>
      <c r="Z4332">
        <v>278.08999999999997</v>
      </c>
      <c r="AG4332">
        <v>0</v>
      </c>
      <c r="AK4332">
        <v>0</v>
      </c>
      <c r="AP4332">
        <v>0</v>
      </c>
      <c r="AV4332">
        <v>0</v>
      </c>
      <c r="AY4332">
        <v>1</v>
      </c>
      <c r="AZ4332" s="1" t="s">
        <v>198</v>
      </c>
      <c r="BA4332" s="1" t="s">
        <v>198</v>
      </c>
      <c r="BB4332" s="1" t="s">
        <v>198</v>
      </c>
      <c r="BC4332">
        <v>0</v>
      </c>
      <c r="BD4332">
        <v>0</v>
      </c>
      <c r="BE4332">
        <v>1</v>
      </c>
      <c r="BF4332">
        <v>278.08999999999997</v>
      </c>
      <c r="BG4332">
        <v>1</v>
      </c>
      <c r="BH4332">
        <v>1</v>
      </c>
      <c r="BI4332">
        <v>1</v>
      </c>
      <c r="BM4332">
        <v>0</v>
      </c>
      <c r="CC4332">
        <v>0</v>
      </c>
      <c r="CK4332">
        <v>0</v>
      </c>
      <c r="CO4332">
        <v>0</v>
      </c>
      <c r="CT4332">
        <v>0</v>
      </c>
      <c r="CY4332" s="1" t="s">
        <v>198</v>
      </c>
      <c r="CZ4332" s="1" t="s">
        <v>198</v>
      </c>
      <c r="DA4332" s="1" t="s">
        <v>198</v>
      </c>
      <c r="DI4332" s="1" t="s">
        <v>204</v>
      </c>
      <c r="DM4332" s="1" t="s">
        <v>198</v>
      </c>
      <c r="DN4332" s="1" t="s">
        <v>198</v>
      </c>
      <c r="DO4332" s="1" t="s">
        <v>198</v>
      </c>
      <c r="DP4332">
        <v>0</v>
      </c>
      <c r="DQ4332" s="1" t="s">
        <v>198</v>
      </c>
      <c r="DR4332" s="1" t="s">
        <v>198</v>
      </c>
      <c r="DS4332" s="1" t="s">
        <v>198</v>
      </c>
      <c r="DT4332" s="1" t="s">
        <v>198</v>
      </c>
      <c r="DU4332" s="1" t="s">
        <v>198</v>
      </c>
      <c r="DV4332">
        <v>0</v>
      </c>
      <c r="EA4332">
        <v>0</v>
      </c>
      <c r="EB4332">
        <v>2</v>
      </c>
      <c r="EC4332">
        <v>1</v>
      </c>
      <c r="EG4332" s="1" t="s">
        <v>198</v>
      </c>
      <c r="EH4332" s="1" t="s">
        <v>198</v>
      </c>
      <c r="EI4332" s="1" t="s">
        <v>198</v>
      </c>
      <c r="EJ4332" s="1" t="s">
        <v>205</v>
      </c>
      <c r="EK4332">
        <v>0</v>
      </c>
      <c r="EL4332">
        <v>1</v>
      </c>
      <c r="EM4332">
        <v>278.08999999999997</v>
      </c>
      <c r="EN4332">
        <v>1</v>
      </c>
      <c r="EO4332">
        <v>3.7128684193999999</v>
      </c>
      <c r="EP4332" s="1" t="s">
        <v>198</v>
      </c>
      <c r="EQ4332" s="1" t="s">
        <v>198</v>
      </c>
      <c r="ER4332" s="1" t="s">
        <v>198</v>
      </c>
      <c r="ES4332">
        <v>0</v>
      </c>
      <c r="ET4332">
        <v>0</v>
      </c>
      <c r="EU4332">
        <v>0</v>
      </c>
      <c r="EV4332">
        <v>0</v>
      </c>
      <c r="EW4332">
        <v>3.7128684193999999</v>
      </c>
      <c r="EX4332">
        <v>3.7128684193999999</v>
      </c>
      <c r="FB4332">
        <v>0</v>
      </c>
      <c r="FF4332">
        <v>0</v>
      </c>
      <c r="FG4332">
        <v>1</v>
      </c>
      <c r="FH4332">
        <v>0</v>
      </c>
      <c r="FI4332" s="1" t="s">
        <v>198</v>
      </c>
      <c r="FJ4332" s="1" t="s">
        <v>198</v>
      </c>
      <c r="FK4332" s="1" t="s">
        <v>198</v>
      </c>
      <c r="FL4332" s="1" t="s">
        <v>198</v>
      </c>
      <c r="FM4332" s="1" t="s">
        <v>198</v>
      </c>
      <c r="FN4332" s="1" t="s">
        <v>198</v>
      </c>
      <c r="FO4332" s="1" t="s">
        <v>198</v>
      </c>
      <c r="FP4332" s="1" t="s">
        <v>198</v>
      </c>
      <c r="FQ4332" s="1" t="s">
        <v>198</v>
      </c>
      <c r="FR4332" s="1" t="s">
        <v>198</v>
      </c>
      <c r="FS4332" s="1" t="s">
        <v>198</v>
      </c>
      <c r="FT4332" s="1" t="s">
        <v>198</v>
      </c>
      <c r="FU4332" s="1" t="s">
        <v>198</v>
      </c>
      <c r="FV4332" s="1" t="s">
        <v>198</v>
      </c>
      <c r="FW4332" s="1" t="s">
        <v>198</v>
      </c>
      <c r="FX4332" s="1" t="s">
        <v>198</v>
      </c>
      <c r="FY4332" s="1" t="s">
        <v>198</v>
      </c>
      <c r="FZ4332" s="1" t="s">
        <v>198</v>
      </c>
      <c r="GA4332" s="1" t="s">
        <v>198</v>
      </c>
      <c r="GB4332">
        <v>1</v>
      </c>
      <c r="GC4332">
        <v>0</v>
      </c>
      <c r="GD4332">
        <v>0</v>
      </c>
      <c r="GE4332">
        <v>0</v>
      </c>
      <c r="GF4332">
        <v>0</v>
      </c>
      <c r="GG4332">
        <v>0</v>
      </c>
      <c r="GH4332">
        <v>0</v>
      </c>
    </row>
    <row r="4333" spans="1:190" x14ac:dyDescent="0.25">
      <c r="A4333">
        <v>4332</v>
      </c>
      <c r="B4333" s="1" t="s">
        <v>223</v>
      </c>
      <c r="C4333" s="1" t="s">
        <v>191</v>
      </c>
      <c r="D4333" s="1" t="s">
        <v>192</v>
      </c>
      <c r="E4333" s="1" t="s">
        <v>193</v>
      </c>
      <c r="F4333" s="1" t="s">
        <v>194</v>
      </c>
      <c r="G4333">
        <v>38</v>
      </c>
      <c r="H4333">
        <v>26</v>
      </c>
      <c r="I4333" s="1" t="s">
        <v>417</v>
      </c>
      <c r="J4333" s="1" t="s">
        <v>221</v>
      </c>
      <c r="K4333" s="2">
        <v>43753</v>
      </c>
      <c r="L4333">
        <v>26</v>
      </c>
      <c r="M4333" s="1" t="s">
        <v>197</v>
      </c>
      <c r="N4333">
        <v>113</v>
      </c>
      <c r="O4333" s="1" t="s">
        <v>198</v>
      </c>
      <c r="P4333" s="1" t="s">
        <v>198</v>
      </c>
      <c r="Q4333" s="1" t="s">
        <v>198</v>
      </c>
      <c r="W4333">
        <v>0</v>
      </c>
      <c r="X4333">
        <v>0</v>
      </c>
      <c r="Y4333">
        <v>33662.25</v>
      </c>
      <c r="Z4333">
        <v>1322.52</v>
      </c>
      <c r="AG4333">
        <v>0</v>
      </c>
      <c r="AK4333">
        <v>0</v>
      </c>
      <c r="AL4333">
        <v>1</v>
      </c>
      <c r="AM4333">
        <v>70</v>
      </c>
      <c r="AN4333">
        <v>2</v>
      </c>
      <c r="AO4333">
        <v>4000</v>
      </c>
      <c r="AP4333">
        <v>5.88</v>
      </c>
      <c r="AV4333">
        <v>0</v>
      </c>
      <c r="AY4333">
        <v>1</v>
      </c>
      <c r="AZ4333" s="1" t="s">
        <v>198</v>
      </c>
      <c r="BA4333" s="1" t="s">
        <v>198</v>
      </c>
      <c r="BB4333" s="1" t="s">
        <v>198</v>
      </c>
      <c r="BC4333">
        <v>0</v>
      </c>
      <c r="BD4333">
        <v>0</v>
      </c>
      <c r="BE4333">
        <v>1</v>
      </c>
      <c r="BF4333">
        <v>1322.52</v>
      </c>
      <c r="BG4333">
        <v>1</v>
      </c>
      <c r="BH4333">
        <v>1</v>
      </c>
      <c r="BI4333">
        <v>1</v>
      </c>
      <c r="BM4333">
        <v>0</v>
      </c>
      <c r="CC4333">
        <v>0</v>
      </c>
      <c r="CD4333">
        <v>1</v>
      </c>
      <c r="CE4333">
        <v>1</v>
      </c>
      <c r="CF4333">
        <v>1</v>
      </c>
      <c r="CG4333">
        <v>454.94</v>
      </c>
      <c r="CH4333">
        <v>33592.25</v>
      </c>
      <c r="CI4333">
        <v>1</v>
      </c>
      <c r="CJ4333">
        <v>40655</v>
      </c>
      <c r="CK4333">
        <v>859.28975500000001</v>
      </c>
      <c r="CL4333">
        <v>1</v>
      </c>
      <c r="CM4333">
        <v>1</v>
      </c>
      <c r="CN4333">
        <v>454.94</v>
      </c>
      <c r="CO4333">
        <v>0</v>
      </c>
      <c r="CT4333">
        <v>0</v>
      </c>
      <c r="CY4333" s="1" t="s">
        <v>198</v>
      </c>
      <c r="CZ4333" s="1" t="s">
        <v>198</v>
      </c>
      <c r="DA4333" s="1" t="s">
        <v>198</v>
      </c>
      <c r="DB4333">
        <v>1</v>
      </c>
      <c r="DC4333">
        <v>33662.25</v>
      </c>
      <c r="DD4333">
        <v>3</v>
      </c>
      <c r="DE4333">
        <v>44655</v>
      </c>
      <c r="DI4333" s="1" t="s">
        <v>199</v>
      </c>
      <c r="DM4333" s="1" t="s">
        <v>198</v>
      </c>
      <c r="DN4333" s="1" t="s">
        <v>198</v>
      </c>
      <c r="DO4333" s="1" t="s">
        <v>198</v>
      </c>
      <c r="DP4333">
        <v>0</v>
      </c>
      <c r="DQ4333" s="1" t="s">
        <v>198</v>
      </c>
      <c r="DR4333" s="1" t="s">
        <v>198</v>
      </c>
      <c r="DS4333" s="1" t="s">
        <v>198</v>
      </c>
      <c r="DT4333" s="1" t="s">
        <v>198</v>
      </c>
      <c r="DU4333" s="1" t="s">
        <v>198</v>
      </c>
      <c r="DV4333">
        <v>0</v>
      </c>
      <c r="EA4333">
        <v>0</v>
      </c>
      <c r="EB4333">
        <v>5</v>
      </c>
      <c r="EC4333">
        <v>4</v>
      </c>
      <c r="EG4333" s="1" t="s">
        <v>198</v>
      </c>
      <c r="EH4333" s="1" t="s">
        <v>198</v>
      </c>
      <c r="EI4333" s="1" t="s">
        <v>198</v>
      </c>
      <c r="EJ4333" s="1" t="s">
        <v>200</v>
      </c>
      <c r="EK4333">
        <v>0</v>
      </c>
      <c r="EL4333">
        <v>1</v>
      </c>
      <c r="EM4333">
        <v>1322.52</v>
      </c>
      <c r="EN4333">
        <v>1</v>
      </c>
      <c r="EO4333">
        <v>26.287717355000002</v>
      </c>
      <c r="EP4333" s="1" t="s">
        <v>198</v>
      </c>
      <c r="EQ4333" s="1" t="s">
        <v>198</v>
      </c>
      <c r="ER4333" s="1" t="s">
        <v>198</v>
      </c>
      <c r="ES4333">
        <v>0</v>
      </c>
      <c r="ET4333">
        <v>0</v>
      </c>
      <c r="EU4333">
        <v>865.16975500000001</v>
      </c>
      <c r="EV4333">
        <v>0</v>
      </c>
      <c r="EW4333">
        <v>26.287717355000002</v>
      </c>
      <c r="EX4333">
        <v>891.45747234999999</v>
      </c>
      <c r="FB4333">
        <v>0</v>
      </c>
      <c r="FF4333">
        <v>0</v>
      </c>
      <c r="FG4333">
        <v>1</v>
      </c>
      <c r="FH4333">
        <v>0</v>
      </c>
      <c r="FI4333" s="1" t="s">
        <v>198</v>
      </c>
      <c r="FJ4333" s="1" t="s">
        <v>198</v>
      </c>
      <c r="FK4333" s="1" t="s">
        <v>198</v>
      </c>
      <c r="FL4333" s="1" t="s">
        <v>198</v>
      </c>
      <c r="FM4333" s="1" t="s">
        <v>198</v>
      </c>
      <c r="FN4333" s="1" t="s">
        <v>198</v>
      </c>
      <c r="FO4333" s="1" t="s">
        <v>198</v>
      </c>
      <c r="FP4333" s="1" t="s">
        <v>198</v>
      </c>
      <c r="FQ4333" s="1" t="s">
        <v>198</v>
      </c>
      <c r="FR4333" s="1" t="s">
        <v>198</v>
      </c>
      <c r="FS4333" s="1" t="s">
        <v>198</v>
      </c>
      <c r="FT4333" s="1" t="s">
        <v>198</v>
      </c>
      <c r="FU4333" s="1" t="s">
        <v>198</v>
      </c>
      <c r="FV4333" s="1" t="s">
        <v>198</v>
      </c>
      <c r="FW4333" s="1" t="s">
        <v>198</v>
      </c>
      <c r="FX4333" s="1" t="s">
        <v>198</v>
      </c>
      <c r="FY4333" s="1" t="s">
        <v>198</v>
      </c>
      <c r="FZ4333" s="1" t="s">
        <v>198</v>
      </c>
      <c r="GA4333" s="1" t="s">
        <v>198</v>
      </c>
      <c r="GB4333">
        <v>4</v>
      </c>
      <c r="GC4333">
        <v>0</v>
      </c>
      <c r="GD4333">
        <v>0</v>
      </c>
      <c r="GE4333">
        <v>0</v>
      </c>
      <c r="GF4333">
        <v>0</v>
      </c>
      <c r="GG4333">
        <v>0</v>
      </c>
      <c r="GH4333">
        <v>0</v>
      </c>
    </row>
    <row r="4334" spans="1:190" x14ac:dyDescent="0.25">
      <c r="A4334">
        <v>4333</v>
      </c>
      <c r="B4334" s="1" t="s">
        <v>321</v>
      </c>
      <c r="C4334" s="1" t="s">
        <v>201</v>
      </c>
      <c r="D4334" s="1" t="s">
        <v>192</v>
      </c>
      <c r="E4334" s="1" t="s">
        <v>193</v>
      </c>
      <c r="F4334" s="1" t="s">
        <v>194</v>
      </c>
      <c r="G4334">
        <v>24</v>
      </c>
      <c r="H4334">
        <v>47</v>
      </c>
      <c r="I4334" s="1" t="s">
        <v>315</v>
      </c>
      <c r="J4334" s="1" t="s">
        <v>242</v>
      </c>
      <c r="K4334" s="2">
        <v>43753</v>
      </c>
      <c r="L4334">
        <v>26</v>
      </c>
      <c r="M4334" s="1" t="s">
        <v>213</v>
      </c>
      <c r="N4334">
        <v>113</v>
      </c>
      <c r="O4334" s="1" t="s">
        <v>198</v>
      </c>
      <c r="P4334" s="1" t="s">
        <v>198</v>
      </c>
      <c r="Q4334" s="1" t="s">
        <v>198</v>
      </c>
      <c r="W4334">
        <v>0</v>
      </c>
      <c r="X4334">
        <v>0</v>
      </c>
      <c r="Z4334">
        <v>1.58</v>
      </c>
      <c r="AG4334">
        <v>0</v>
      </c>
      <c r="AK4334">
        <v>0</v>
      </c>
      <c r="AP4334">
        <v>0</v>
      </c>
      <c r="AV4334">
        <v>0</v>
      </c>
      <c r="AY4334">
        <v>1</v>
      </c>
      <c r="AZ4334" s="1" t="s">
        <v>198</v>
      </c>
      <c r="BA4334" s="1" t="s">
        <v>198</v>
      </c>
      <c r="BB4334" s="1" t="s">
        <v>198</v>
      </c>
      <c r="BC4334">
        <v>0</v>
      </c>
      <c r="BD4334">
        <v>0</v>
      </c>
      <c r="BE4334">
        <v>1</v>
      </c>
      <c r="BF4334">
        <v>1.58</v>
      </c>
      <c r="BG4334">
        <v>1</v>
      </c>
      <c r="BH4334">
        <v>1</v>
      </c>
      <c r="BI4334">
        <v>1</v>
      </c>
      <c r="BM4334">
        <v>0</v>
      </c>
      <c r="CC4334">
        <v>0</v>
      </c>
      <c r="CK4334">
        <v>0</v>
      </c>
      <c r="CO4334">
        <v>0</v>
      </c>
      <c r="CT4334">
        <v>0</v>
      </c>
      <c r="CY4334" s="1" t="s">
        <v>198</v>
      </c>
      <c r="CZ4334" s="1" t="s">
        <v>198</v>
      </c>
      <c r="DA4334" s="1" t="s">
        <v>198</v>
      </c>
      <c r="DI4334" s="1" t="s">
        <v>204</v>
      </c>
      <c r="DM4334" s="1" t="s">
        <v>198</v>
      </c>
      <c r="DN4334" s="1" t="s">
        <v>198</v>
      </c>
      <c r="DO4334" s="1" t="s">
        <v>198</v>
      </c>
      <c r="DP4334">
        <v>0</v>
      </c>
      <c r="DQ4334" s="1" t="s">
        <v>198</v>
      </c>
      <c r="DR4334" s="1" t="s">
        <v>198</v>
      </c>
      <c r="DS4334" s="1" t="s">
        <v>198</v>
      </c>
      <c r="DT4334" s="1" t="s">
        <v>198</v>
      </c>
      <c r="DU4334" s="1" t="s">
        <v>198</v>
      </c>
      <c r="DV4334">
        <v>0</v>
      </c>
      <c r="EA4334">
        <v>0</v>
      </c>
      <c r="EB4334">
        <v>2</v>
      </c>
      <c r="EC4334">
        <v>1</v>
      </c>
      <c r="EG4334" s="1" t="s">
        <v>198</v>
      </c>
      <c r="EH4334" s="1" t="s">
        <v>198</v>
      </c>
      <c r="EI4334" s="1" t="s">
        <v>198</v>
      </c>
      <c r="EJ4334" s="1" t="s">
        <v>205</v>
      </c>
      <c r="EK4334">
        <v>0</v>
      </c>
      <c r="EL4334">
        <v>1</v>
      </c>
      <c r="EM4334">
        <v>1.58</v>
      </c>
      <c r="EN4334">
        <v>1</v>
      </c>
      <c r="EO4334">
        <v>0.23176277419999999</v>
      </c>
      <c r="EP4334" s="1" t="s">
        <v>198</v>
      </c>
      <c r="EQ4334" s="1" t="s">
        <v>198</v>
      </c>
      <c r="ER4334" s="1" t="s">
        <v>198</v>
      </c>
      <c r="ES4334">
        <v>0</v>
      </c>
      <c r="ET4334">
        <v>0</v>
      </c>
      <c r="EU4334">
        <v>0</v>
      </c>
      <c r="EV4334">
        <v>0</v>
      </c>
      <c r="EW4334">
        <v>0.23176277419999999</v>
      </c>
      <c r="EX4334">
        <v>0.23176277419999999</v>
      </c>
      <c r="FB4334">
        <v>0</v>
      </c>
      <c r="FF4334">
        <v>0</v>
      </c>
      <c r="FG4334">
        <v>1</v>
      </c>
      <c r="FH4334">
        <v>0</v>
      </c>
      <c r="FI4334" s="1" t="s">
        <v>198</v>
      </c>
      <c r="FJ4334" s="1" t="s">
        <v>198</v>
      </c>
      <c r="FK4334" s="1" t="s">
        <v>198</v>
      </c>
      <c r="FL4334" s="1" t="s">
        <v>198</v>
      </c>
      <c r="FM4334" s="1" t="s">
        <v>198</v>
      </c>
      <c r="FN4334" s="1" t="s">
        <v>198</v>
      </c>
      <c r="FO4334" s="1" t="s">
        <v>198</v>
      </c>
      <c r="FP4334" s="1" t="s">
        <v>198</v>
      </c>
      <c r="FQ4334" s="1" t="s">
        <v>198</v>
      </c>
      <c r="FR4334" s="1" t="s">
        <v>198</v>
      </c>
      <c r="FS4334" s="1" t="s">
        <v>198</v>
      </c>
      <c r="FT4334" s="1" t="s">
        <v>198</v>
      </c>
      <c r="FU4334" s="1" t="s">
        <v>198</v>
      </c>
      <c r="FV4334" s="1" t="s">
        <v>198</v>
      </c>
      <c r="FW4334" s="1" t="s">
        <v>198</v>
      </c>
      <c r="FX4334" s="1" t="s">
        <v>198</v>
      </c>
      <c r="FY4334" s="1" t="s">
        <v>198</v>
      </c>
      <c r="FZ4334" s="1" t="s">
        <v>198</v>
      </c>
      <c r="GA4334" s="1" t="s">
        <v>198</v>
      </c>
      <c r="GB4334">
        <v>1</v>
      </c>
      <c r="GC4334">
        <v>0</v>
      </c>
      <c r="GD4334">
        <v>0</v>
      </c>
      <c r="GE4334">
        <v>0</v>
      </c>
      <c r="GF4334">
        <v>0</v>
      </c>
      <c r="GG4334">
        <v>0</v>
      </c>
      <c r="GH4334">
        <v>0</v>
      </c>
    </row>
    <row r="4335" spans="1:190" x14ac:dyDescent="0.25">
      <c r="A4335">
        <v>4334</v>
      </c>
      <c r="B4335" s="1" t="s">
        <v>190</v>
      </c>
      <c r="C4335" s="1" t="s">
        <v>191</v>
      </c>
      <c r="D4335" s="1" t="s">
        <v>192</v>
      </c>
      <c r="E4335" s="1" t="s">
        <v>193</v>
      </c>
      <c r="F4335" s="1" t="s">
        <v>194</v>
      </c>
      <c r="G4335">
        <v>21</v>
      </c>
      <c r="H4335">
        <v>37</v>
      </c>
      <c r="I4335" s="1" t="s">
        <v>232</v>
      </c>
      <c r="J4335" s="1" t="s">
        <v>221</v>
      </c>
      <c r="K4335" s="2">
        <v>43753</v>
      </c>
      <c r="L4335">
        <v>26</v>
      </c>
      <c r="M4335" s="1" t="s">
        <v>213</v>
      </c>
      <c r="N4335">
        <v>113</v>
      </c>
      <c r="O4335" s="1" t="s">
        <v>198</v>
      </c>
      <c r="P4335" s="1" t="s">
        <v>198</v>
      </c>
      <c r="Q4335" s="1" t="s">
        <v>198</v>
      </c>
      <c r="W4335">
        <v>0</v>
      </c>
      <c r="X4335">
        <v>0</v>
      </c>
      <c r="Z4335">
        <v>600.62</v>
      </c>
      <c r="AG4335">
        <v>0</v>
      </c>
      <c r="AK4335">
        <v>0</v>
      </c>
      <c r="AP4335">
        <v>0</v>
      </c>
      <c r="AV4335">
        <v>0</v>
      </c>
      <c r="AY4335">
        <v>1</v>
      </c>
      <c r="AZ4335" s="1" t="s">
        <v>198</v>
      </c>
      <c r="BA4335" s="1" t="s">
        <v>198</v>
      </c>
      <c r="BB4335" s="1" t="s">
        <v>198</v>
      </c>
      <c r="BC4335">
        <v>0</v>
      </c>
      <c r="BD4335">
        <v>0</v>
      </c>
      <c r="BE4335">
        <v>1</v>
      </c>
      <c r="BF4335">
        <v>600.62</v>
      </c>
      <c r="BG4335">
        <v>1</v>
      </c>
      <c r="BH4335">
        <v>1</v>
      </c>
      <c r="BI4335">
        <v>1</v>
      </c>
      <c r="BM4335">
        <v>0</v>
      </c>
      <c r="CC4335">
        <v>0</v>
      </c>
      <c r="CK4335">
        <v>0</v>
      </c>
      <c r="CO4335">
        <v>0</v>
      </c>
      <c r="CT4335">
        <v>0</v>
      </c>
      <c r="CY4335" s="1" t="s">
        <v>198</v>
      </c>
      <c r="CZ4335" s="1" t="s">
        <v>198</v>
      </c>
      <c r="DA4335" s="1" t="s">
        <v>198</v>
      </c>
      <c r="DI4335" s="1" t="s">
        <v>204</v>
      </c>
      <c r="DM4335" s="1" t="s">
        <v>198</v>
      </c>
      <c r="DN4335" s="1" t="s">
        <v>198</v>
      </c>
      <c r="DO4335" s="1" t="s">
        <v>198</v>
      </c>
      <c r="DP4335">
        <v>0</v>
      </c>
      <c r="DQ4335" s="1" t="s">
        <v>198</v>
      </c>
      <c r="DR4335" s="1" t="s">
        <v>198</v>
      </c>
      <c r="DS4335" s="1" t="s">
        <v>198</v>
      </c>
      <c r="DT4335" s="1" t="s">
        <v>198</v>
      </c>
      <c r="DU4335" s="1" t="s">
        <v>198</v>
      </c>
      <c r="DV4335">
        <v>0</v>
      </c>
      <c r="EA4335">
        <v>0</v>
      </c>
      <c r="EB4335">
        <v>2</v>
      </c>
      <c r="EC4335">
        <v>1</v>
      </c>
      <c r="EG4335" s="1" t="s">
        <v>198</v>
      </c>
      <c r="EH4335" s="1" t="s">
        <v>198</v>
      </c>
      <c r="EI4335" s="1" t="s">
        <v>198</v>
      </c>
      <c r="EJ4335" s="1" t="s">
        <v>205</v>
      </c>
      <c r="EK4335">
        <v>0</v>
      </c>
      <c r="EL4335">
        <v>1</v>
      </c>
      <c r="EM4335">
        <v>600.62</v>
      </c>
      <c r="EN4335">
        <v>1</v>
      </c>
      <c r="EO4335">
        <v>6.4646108709999996</v>
      </c>
      <c r="EP4335" s="1" t="s">
        <v>198</v>
      </c>
      <c r="EQ4335" s="1" t="s">
        <v>198</v>
      </c>
      <c r="ER4335" s="1" t="s">
        <v>198</v>
      </c>
      <c r="ES4335">
        <v>0</v>
      </c>
      <c r="ET4335">
        <v>0</v>
      </c>
      <c r="EU4335">
        <v>0</v>
      </c>
      <c r="EV4335">
        <v>0</v>
      </c>
      <c r="EW4335">
        <v>6.4646108709999996</v>
      </c>
      <c r="EX4335">
        <v>6.4646108709999996</v>
      </c>
      <c r="FB4335">
        <v>0</v>
      </c>
      <c r="FF4335">
        <v>0</v>
      </c>
      <c r="FG4335">
        <v>1</v>
      </c>
      <c r="FH4335">
        <v>0</v>
      </c>
      <c r="FI4335" s="1" t="s">
        <v>198</v>
      </c>
      <c r="FJ4335" s="1" t="s">
        <v>198</v>
      </c>
      <c r="FK4335" s="1" t="s">
        <v>198</v>
      </c>
      <c r="FL4335" s="1" t="s">
        <v>198</v>
      </c>
      <c r="FM4335" s="1" t="s">
        <v>198</v>
      </c>
      <c r="FN4335" s="1" t="s">
        <v>198</v>
      </c>
      <c r="FO4335" s="1" t="s">
        <v>198</v>
      </c>
      <c r="FP4335" s="1" t="s">
        <v>198</v>
      </c>
      <c r="FQ4335" s="1" t="s">
        <v>198</v>
      </c>
      <c r="FR4335" s="1" t="s">
        <v>198</v>
      </c>
      <c r="FS4335" s="1" t="s">
        <v>198</v>
      </c>
      <c r="FT4335" s="1" t="s">
        <v>198</v>
      </c>
      <c r="FU4335" s="1" t="s">
        <v>198</v>
      </c>
      <c r="FV4335" s="1" t="s">
        <v>198</v>
      </c>
      <c r="FW4335" s="1" t="s">
        <v>198</v>
      </c>
      <c r="FX4335" s="1" t="s">
        <v>198</v>
      </c>
      <c r="FY4335" s="1" t="s">
        <v>198</v>
      </c>
      <c r="FZ4335" s="1" t="s">
        <v>198</v>
      </c>
      <c r="GA4335" s="1" t="s">
        <v>198</v>
      </c>
      <c r="GB4335">
        <v>1</v>
      </c>
      <c r="GC4335">
        <v>0</v>
      </c>
      <c r="GD4335">
        <v>0</v>
      </c>
      <c r="GE4335">
        <v>0</v>
      </c>
      <c r="GF4335">
        <v>0</v>
      </c>
      <c r="GG4335">
        <v>0</v>
      </c>
      <c r="GH4335">
        <v>0</v>
      </c>
    </row>
    <row r="4336" spans="1:190" x14ac:dyDescent="0.25">
      <c r="A4336">
        <v>4335</v>
      </c>
      <c r="B4336" s="1" t="s">
        <v>190</v>
      </c>
      <c r="C4336" s="1" t="s">
        <v>201</v>
      </c>
      <c r="D4336" s="1" t="s">
        <v>192</v>
      </c>
      <c r="E4336" s="1" t="s">
        <v>193</v>
      </c>
      <c r="F4336" s="1" t="s">
        <v>194</v>
      </c>
      <c r="G4336">
        <v>22</v>
      </c>
      <c r="H4336">
        <v>225</v>
      </c>
      <c r="I4336" s="1" t="s">
        <v>454</v>
      </c>
      <c r="J4336" s="1" t="s">
        <v>228</v>
      </c>
      <c r="K4336" s="2">
        <v>43754</v>
      </c>
      <c r="L4336">
        <v>26</v>
      </c>
      <c r="M4336" s="1" t="s">
        <v>213</v>
      </c>
      <c r="N4336">
        <v>113</v>
      </c>
      <c r="O4336" s="1" t="s">
        <v>198</v>
      </c>
      <c r="P4336" s="1" t="s">
        <v>198</v>
      </c>
      <c r="Q4336" s="1" t="s">
        <v>198</v>
      </c>
      <c r="R4336">
        <v>1</v>
      </c>
      <c r="S4336">
        <v>50877.11</v>
      </c>
      <c r="T4336">
        <v>51008.83</v>
      </c>
      <c r="U4336">
        <v>1</v>
      </c>
      <c r="V4336">
        <v>51073</v>
      </c>
      <c r="W4336">
        <v>900.30584950000002</v>
      </c>
      <c r="X4336">
        <v>0</v>
      </c>
      <c r="Y4336">
        <v>51008.83</v>
      </c>
      <c r="Z4336">
        <v>543.03</v>
      </c>
      <c r="AG4336">
        <v>0</v>
      </c>
      <c r="AK4336">
        <v>0</v>
      </c>
      <c r="AP4336">
        <v>0</v>
      </c>
      <c r="AV4336">
        <v>0</v>
      </c>
      <c r="AY4336">
        <v>1</v>
      </c>
      <c r="AZ4336" s="1" t="s">
        <v>198</v>
      </c>
      <c r="BA4336" s="1" t="s">
        <v>198</v>
      </c>
      <c r="BB4336" s="1" t="s">
        <v>198</v>
      </c>
      <c r="BC4336">
        <v>0</v>
      </c>
      <c r="BD4336">
        <v>0</v>
      </c>
      <c r="BE4336">
        <v>1</v>
      </c>
      <c r="BF4336">
        <v>543.03</v>
      </c>
      <c r="BG4336">
        <v>1</v>
      </c>
      <c r="BH4336">
        <v>1</v>
      </c>
      <c r="BI4336">
        <v>1</v>
      </c>
      <c r="BM4336">
        <v>0</v>
      </c>
      <c r="BT4336">
        <v>1</v>
      </c>
      <c r="BU4336">
        <v>1</v>
      </c>
      <c r="BV4336">
        <v>1073</v>
      </c>
      <c r="CC4336">
        <v>0</v>
      </c>
      <c r="CK4336">
        <v>0</v>
      </c>
      <c r="CL4336">
        <v>1</v>
      </c>
      <c r="CM4336">
        <v>1</v>
      </c>
      <c r="CN4336">
        <v>1073</v>
      </c>
      <c r="CO4336">
        <v>0</v>
      </c>
      <c r="CT4336">
        <v>0</v>
      </c>
      <c r="CY4336" s="1" t="s">
        <v>198</v>
      </c>
      <c r="CZ4336" s="1" t="s">
        <v>198</v>
      </c>
      <c r="DA4336" s="1" t="s">
        <v>198</v>
      </c>
      <c r="DB4336">
        <v>1</v>
      </c>
      <c r="DC4336">
        <v>51008.83</v>
      </c>
      <c r="DD4336">
        <v>1</v>
      </c>
      <c r="DE4336">
        <v>51073</v>
      </c>
      <c r="DI4336" s="1" t="s">
        <v>204</v>
      </c>
      <c r="DM4336" s="1" t="s">
        <v>198</v>
      </c>
      <c r="DN4336" s="1" t="s">
        <v>198</v>
      </c>
      <c r="DO4336" s="1" t="s">
        <v>198</v>
      </c>
      <c r="DP4336">
        <v>0</v>
      </c>
      <c r="DQ4336" s="1" t="s">
        <v>198</v>
      </c>
      <c r="DR4336" s="1" t="s">
        <v>198</v>
      </c>
      <c r="DS4336" s="1" t="s">
        <v>198</v>
      </c>
      <c r="DT4336" s="1" t="s">
        <v>198</v>
      </c>
      <c r="DU4336" s="1" t="s">
        <v>198</v>
      </c>
      <c r="DV4336">
        <v>0</v>
      </c>
      <c r="EA4336">
        <v>0</v>
      </c>
      <c r="EB4336">
        <v>4</v>
      </c>
      <c r="EC4336">
        <v>3</v>
      </c>
      <c r="EG4336" s="1" t="s">
        <v>198</v>
      </c>
      <c r="EH4336" s="1" t="s">
        <v>198</v>
      </c>
      <c r="EI4336" s="1" t="s">
        <v>198</v>
      </c>
      <c r="EJ4336" s="1" t="s">
        <v>200</v>
      </c>
      <c r="EK4336">
        <v>0</v>
      </c>
      <c r="EL4336">
        <v>1</v>
      </c>
      <c r="EM4336">
        <v>543.03</v>
      </c>
      <c r="EN4336">
        <v>1</v>
      </c>
      <c r="EO4336">
        <v>10.505254065000001</v>
      </c>
      <c r="EP4336" s="1" t="s">
        <v>198</v>
      </c>
      <c r="EQ4336" s="1" t="s">
        <v>198</v>
      </c>
      <c r="ER4336" s="1" t="s">
        <v>198</v>
      </c>
      <c r="ES4336">
        <v>0</v>
      </c>
      <c r="ET4336">
        <v>0</v>
      </c>
      <c r="EU4336">
        <v>900.30584950000002</v>
      </c>
      <c r="EV4336">
        <v>0</v>
      </c>
      <c r="EW4336">
        <v>10.505254065000001</v>
      </c>
      <c r="EX4336">
        <v>910.81110355999999</v>
      </c>
      <c r="FB4336">
        <v>0</v>
      </c>
      <c r="FF4336">
        <v>0</v>
      </c>
      <c r="FG4336">
        <v>1</v>
      </c>
      <c r="FH4336">
        <v>0</v>
      </c>
      <c r="FI4336" s="1" t="s">
        <v>198</v>
      </c>
      <c r="FJ4336" s="1" t="s">
        <v>198</v>
      </c>
      <c r="FK4336" s="1" t="s">
        <v>198</v>
      </c>
      <c r="FL4336" s="1" t="s">
        <v>198</v>
      </c>
      <c r="FM4336" s="1" t="s">
        <v>198</v>
      </c>
      <c r="FN4336" s="1" t="s">
        <v>198</v>
      </c>
      <c r="FO4336" s="1" t="s">
        <v>198</v>
      </c>
      <c r="FP4336" s="1" t="s">
        <v>198</v>
      </c>
      <c r="FQ4336" s="1" t="s">
        <v>198</v>
      </c>
      <c r="FR4336" s="1" t="s">
        <v>198</v>
      </c>
      <c r="FS4336" s="1" t="s">
        <v>198</v>
      </c>
      <c r="FT4336" s="1" t="s">
        <v>198</v>
      </c>
      <c r="FU4336" s="1" t="s">
        <v>198</v>
      </c>
      <c r="FV4336" s="1" t="s">
        <v>198</v>
      </c>
      <c r="FW4336" s="1" t="s">
        <v>198</v>
      </c>
      <c r="FX4336" s="1" t="s">
        <v>198</v>
      </c>
      <c r="FY4336" s="1" t="s">
        <v>198</v>
      </c>
      <c r="FZ4336" s="1" t="s">
        <v>198</v>
      </c>
      <c r="GA4336" s="1" t="s">
        <v>198</v>
      </c>
      <c r="GB4336">
        <v>3</v>
      </c>
      <c r="GC4336">
        <v>0</v>
      </c>
      <c r="GD4336">
        <v>0</v>
      </c>
      <c r="GE4336">
        <v>0</v>
      </c>
      <c r="GF4336">
        <v>0</v>
      </c>
      <c r="GG4336">
        <v>0</v>
      </c>
      <c r="GH4336">
        <v>0</v>
      </c>
    </row>
    <row r="4337" spans="1:190" x14ac:dyDescent="0.25">
      <c r="A4337">
        <v>4336</v>
      </c>
      <c r="B4337" s="1" t="s">
        <v>190</v>
      </c>
      <c r="C4337" s="1" t="s">
        <v>191</v>
      </c>
      <c r="D4337" s="1" t="s">
        <v>192</v>
      </c>
      <c r="E4337" s="1" t="s">
        <v>193</v>
      </c>
      <c r="F4337" s="1" t="s">
        <v>194</v>
      </c>
      <c r="G4337">
        <v>28</v>
      </c>
      <c r="H4337">
        <v>4</v>
      </c>
      <c r="I4337" s="1" t="s">
        <v>248</v>
      </c>
      <c r="J4337" s="1" t="s">
        <v>228</v>
      </c>
      <c r="K4337" s="2">
        <v>43754</v>
      </c>
      <c r="L4337">
        <v>26</v>
      </c>
      <c r="M4337" s="1" t="s">
        <v>213</v>
      </c>
      <c r="N4337">
        <v>113</v>
      </c>
      <c r="O4337" s="1" t="s">
        <v>198</v>
      </c>
      <c r="P4337" s="1" t="s">
        <v>198</v>
      </c>
      <c r="Q4337" s="1" t="s">
        <v>198</v>
      </c>
      <c r="W4337">
        <v>0</v>
      </c>
      <c r="X4337">
        <v>0</v>
      </c>
      <c r="Z4337">
        <v>673.56</v>
      </c>
      <c r="AD4337">
        <v>1</v>
      </c>
      <c r="AE4337">
        <v>180</v>
      </c>
      <c r="AF4337">
        <v>1</v>
      </c>
      <c r="AG4337">
        <v>0</v>
      </c>
      <c r="AK4337">
        <v>0</v>
      </c>
      <c r="AP4337">
        <v>0</v>
      </c>
      <c r="AV4337">
        <v>0</v>
      </c>
      <c r="AY4337">
        <v>1</v>
      </c>
      <c r="AZ4337" s="1" t="s">
        <v>198</v>
      </c>
      <c r="BA4337" s="1" t="s">
        <v>198</v>
      </c>
      <c r="BB4337" s="1" t="s">
        <v>198</v>
      </c>
      <c r="BC4337">
        <v>0</v>
      </c>
      <c r="BD4337">
        <v>0</v>
      </c>
      <c r="BE4337">
        <v>1</v>
      </c>
      <c r="BF4337">
        <v>493.56</v>
      </c>
      <c r="BG4337">
        <v>1</v>
      </c>
      <c r="BH4337">
        <v>1</v>
      </c>
      <c r="BI4337">
        <v>1</v>
      </c>
      <c r="BM4337">
        <v>0</v>
      </c>
      <c r="CC4337">
        <v>0</v>
      </c>
      <c r="CK4337">
        <v>0</v>
      </c>
      <c r="CL4337">
        <v>1</v>
      </c>
      <c r="CM4337">
        <v>1</v>
      </c>
      <c r="CN4337">
        <v>180</v>
      </c>
      <c r="CO4337">
        <v>0</v>
      </c>
      <c r="CT4337">
        <v>1</v>
      </c>
      <c r="CU4337">
        <v>180</v>
      </c>
      <c r="CV4337">
        <v>1</v>
      </c>
      <c r="CW4337">
        <v>1</v>
      </c>
      <c r="CX4337">
        <v>180</v>
      </c>
      <c r="CY4337" s="1" t="s">
        <v>198</v>
      </c>
      <c r="CZ4337" s="1" t="s">
        <v>198</v>
      </c>
      <c r="DA4337" s="1" t="s">
        <v>198</v>
      </c>
      <c r="DI4337" s="1" t="s">
        <v>204</v>
      </c>
      <c r="DM4337" s="1" t="s">
        <v>198</v>
      </c>
      <c r="DN4337" s="1" t="s">
        <v>198</v>
      </c>
      <c r="DO4337" s="1" t="s">
        <v>198</v>
      </c>
      <c r="DP4337">
        <v>0</v>
      </c>
      <c r="DQ4337" s="1" t="s">
        <v>198</v>
      </c>
      <c r="DR4337" s="1" t="s">
        <v>198</v>
      </c>
      <c r="DS4337" s="1" t="s">
        <v>198</v>
      </c>
      <c r="DT4337" s="1" t="s">
        <v>198</v>
      </c>
      <c r="DU4337" s="1" t="s">
        <v>198</v>
      </c>
      <c r="DV4337">
        <v>0</v>
      </c>
      <c r="EA4337">
        <v>0</v>
      </c>
      <c r="EB4337">
        <v>3</v>
      </c>
      <c r="EC4337">
        <v>2</v>
      </c>
      <c r="EG4337" s="1" t="s">
        <v>198</v>
      </c>
      <c r="EH4337" s="1" t="s">
        <v>198</v>
      </c>
      <c r="EI4337" s="1" t="s">
        <v>198</v>
      </c>
      <c r="EJ4337" s="1" t="s">
        <v>205</v>
      </c>
      <c r="EK4337">
        <v>0</v>
      </c>
      <c r="EL4337">
        <v>1</v>
      </c>
      <c r="EM4337">
        <v>493.56</v>
      </c>
      <c r="EN4337">
        <v>1</v>
      </c>
      <c r="EO4337">
        <v>4.1938002580999996</v>
      </c>
      <c r="EP4337" s="1" t="s">
        <v>198</v>
      </c>
      <c r="EQ4337" s="1" t="s">
        <v>198</v>
      </c>
      <c r="ER4337" s="1" t="s">
        <v>198</v>
      </c>
      <c r="ES4337">
        <v>0</v>
      </c>
      <c r="ET4337">
        <v>0</v>
      </c>
      <c r="EU4337">
        <v>0</v>
      </c>
      <c r="EV4337">
        <v>0</v>
      </c>
      <c r="EW4337">
        <v>4.1938002580999996</v>
      </c>
      <c r="EX4337">
        <v>4.1938002580999996</v>
      </c>
      <c r="FB4337">
        <v>0</v>
      </c>
      <c r="FF4337">
        <v>0</v>
      </c>
      <c r="FG4337">
        <v>1</v>
      </c>
      <c r="FH4337">
        <v>0</v>
      </c>
      <c r="FI4337" s="1" t="s">
        <v>198</v>
      </c>
      <c r="FJ4337" s="1" t="s">
        <v>198</v>
      </c>
      <c r="FK4337" s="1" t="s">
        <v>198</v>
      </c>
      <c r="FL4337" s="1" t="s">
        <v>198</v>
      </c>
      <c r="FM4337" s="1" t="s">
        <v>198</v>
      </c>
      <c r="FN4337" s="1" t="s">
        <v>198</v>
      </c>
      <c r="FO4337" s="1" t="s">
        <v>198</v>
      </c>
      <c r="FP4337" s="1" t="s">
        <v>198</v>
      </c>
      <c r="FQ4337" s="1" t="s">
        <v>198</v>
      </c>
      <c r="FR4337" s="1" t="s">
        <v>198</v>
      </c>
      <c r="FS4337" s="1" t="s">
        <v>198</v>
      </c>
      <c r="FT4337" s="1" t="s">
        <v>198</v>
      </c>
      <c r="FU4337" s="1" t="s">
        <v>198</v>
      </c>
      <c r="FV4337" s="1" t="s">
        <v>198</v>
      </c>
      <c r="FW4337" s="1" t="s">
        <v>198</v>
      </c>
      <c r="FX4337" s="1" t="s">
        <v>198</v>
      </c>
      <c r="FY4337" s="1" t="s">
        <v>198</v>
      </c>
      <c r="FZ4337" s="1" t="s">
        <v>198</v>
      </c>
      <c r="GA4337" s="1" t="s">
        <v>198</v>
      </c>
      <c r="GB4337">
        <v>2</v>
      </c>
      <c r="GC4337">
        <v>1</v>
      </c>
      <c r="GD4337">
        <v>180</v>
      </c>
      <c r="GE4337">
        <v>0</v>
      </c>
      <c r="GF4337">
        <v>0</v>
      </c>
      <c r="GG4337">
        <v>1</v>
      </c>
      <c r="GH4337">
        <v>180</v>
      </c>
    </row>
    <row r="4338" spans="1:190" x14ac:dyDescent="0.25">
      <c r="A4338">
        <v>4337</v>
      </c>
      <c r="B4338" s="1" t="s">
        <v>190</v>
      </c>
      <c r="C4338" s="1" t="s">
        <v>191</v>
      </c>
      <c r="D4338" s="1" t="s">
        <v>192</v>
      </c>
      <c r="E4338" s="1" t="s">
        <v>193</v>
      </c>
      <c r="F4338" s="1" t="s">
        <v>194</v>
      </c>
      <c r="G4338">
        <v>34</v>
      </c>
      <c r="H4338">
        <v>4</v>
      </c>
      <c r="I4338" s="1" t="s">
        <v>248</v>
      </c>
      <c r="J4338" s="1" t="s">
        <v>228</v>
      </c>
      <c r="K4338" s="2">
        <v>43754</v>
      </c>
      <c r="L4338">
        <v>26</v>
      </c>
      <c r="M4338" s="1" t="s">
        <v>213</v>
      </c>
      <c r="N4338">
        <v>113</v>
      </c>
      <c r="O4338" s="1" t="s">
        <v>198</v>
      </c>
      <c r="P4338" s="1" t="s">
        <v>198</v>
      </c>
      <c r="Q4338" s="1" t="s">
        <v>198</v>
      </c>
      <c r="W4338">
        <v>0</v>
      </c>
      <c r="X4338">
        <v>0</v>
      </c>
      <c r="Z4338">
        <v>1.72</v>
      </c>
      <c r="AG4338">
        <v>0</v>
      </c>
      <c r="AK4338">
        <v>0</v>
      </c>
      <c r="AP4338">
        <v>0</v>
      </c>
      <c r="AV4338">
        <v>0</v>
      </c>
      <c r="AY4338">
        <v>1</v>
      </c>
      <c r="AZ4338" s="1" t="s">
        <v>198</v>
      </c>
      <c r="BA4338" s="1" t="s">
        <v>198</v>
      </c>
      <c r="BB4338" s="1" t="s">
        <v>198</v>
      </c>
      <c r="BC4338">
        <v>0</v>
      </c>
      <c r="BD4338">
        <v>0</v>
      </c>
      <c r="BE4338">
        <v>1</v>
      </c>
      <c r="BF4338">
        <v>1.72</v>
      </c>
      <c r="BG4338">
        <v>1</v>
      </c>
      <c r="BH4338">
        <v>1</v>
      </c>
      <c r="BI4338">
        <v>1</v>
      </c>
      <c r="BM4338">
        <v>0</v>
      </c>
      <c r="CC4338">
        <v>0</v>
      </c>
      <c r="CK4338">
        <v>0</v>
      </c>
      <c r="CO4338">
        <v>0</v>
      </c>
      <c r="CT4338">
        <v>0</v>
      </c>
      <c r="CY4338" s="1" t="s">
        <v>198</v>
      </c>
      <c r="CZ4338" s="1" t="s">
        <v>198</v>
      </c>
      <c r="DA4338" s="1" t="s">
        <v>198</v>
      </c>
      <c r="DI4338" s="1" t="s">
        <v>204</v>
      </c>
      <c r="DM4338" s="1" t="s">
        <v>198</v>
      </c>
      <c r="DN4338" s="1" t="s">
        <v>198</v>
      </c>
      <c r="DO4338" s="1" t="s">
        <v>198</v>
      </c>
      <c r="DP4338">
        <v>0</v>
      </c>
      <c r="DQ4338" s="1" t="s">
        <v>198</v>
      </c>
      <c r="DR4338" s="1" t="s">
        <v>198</v>
      </c>
      <c r="DS4338" s="1" t="s">
        <v>198</v>
      </c>
      <c r="DT4338" s="1" t="s">
        <v>198</v>
      </c>
      <c r="DU4338" s="1" t="s">
        <v>198</v>
      </c>
      <c r="DV4338">
        <v>0</v>
      </c>
      <c r="EA4338">
        <v>0</v>
      </c>
      <c r="EB4338">
        <v>2</v>
      </c>
      <c r="EC4338">
        <v>1</v>
      </c>
      <c r="EG4338" s="1" t="s">
        <v>198</v>
      </c>
      <c r="EH4338" s="1" t="s">
        <v>198</v>
      </c>
      <c r="EI4338" s="1" t="s">
        <v>198</v>
      </c>
      <c r="EJ4338" s="1" t="s">
        <v>205</v>
      </c>
      <c r="EK4338">
        <v>0</v>
      </c>
      <c r="EL4338">
        <v>1</v>
      </c>
      <c r="EM4338">
        <v>1.72</v>
      </c>
      <c r="EN4338">
        <v>1</v>
      </c>
      <c r="EO4338">
        <v>2.9231532581000002</v>
      </c>
      <c r="EP4338" s="1" t="s">
        <v>198</v>
      </c>
      <c r="EQ4338" s="1" t="s">
        <v>198</v>
      </c>
      <c r="ER4338" s="1" t="s">
        <v>198</v>
      </c>
      <c r="ES4338">
        <v>0</v>
      </c>
      <c r="ET4338">
        <v>0</v>
      </c>
      <c r="EU4338">
        <v>0</v>
      </c>
      <c r="EV4338">
        <v>0</v>
      </c>
      <c r="EW4338">
        <v>2.9231532581000002</v>
      </c>
      <c r="EX4338">
        <v>2.9231532581000002</v>
      </c>
      <c r="FB4338">
        <v>0</v>
      </c>
      <c r="FF4338">
        <v>0</v>
      </c>
      <c r="FG4338">
        <v>1</v>
      </c>
      <c r="FH4338">
        <v>0</v>
      </c>
      <c r="FI4338" s="1" t="s">
        <v>198</v>
      </c>
      <c r="FJ4338" s="1" t="s">
        <v>198</v>
      </c>
      <c r="FK4338" s="1" t="s">
        <v>198</v>
      </c>
      <c r="FL4338" s="1" t="s">
        <v>198</v>
      </c>
      <c r="FM4338" s="1" t="s">
        <v>198</v>
      </c>
      <c r="FN4338" s="1" t="s">
        <v>198</v>
      </c>
      <c r="FO4338" s="1" t="s">
        <v>198</v>
      </c>
      <c r="FP4338" s="1" t="s">
        <v>198</v>
      </c>
      <c r="FQ4338" s="1" t="s">
        <v>198</v>
      </c>
      <c r="FR4338" s="1" t="s">
        <v>198</v>
      </c>
      <c r="FS4338" s="1" t="s">
        <v>198</v>
      </c>
      <c r="FT4338" s="1" t="s">
        <v>198</v>
      </c>
      <c r="FU4338" s="1" t="s">
        <v>198</v>
      </c>
      <c r="FV4338" s="1" t="s">
        <v>198</v>
      </c>
      <c r="FW4338" s="1" t="s">
        <v>198</v>
      </c>
      <c r="FX4338" s="1" t="s">
        <v>198</v>
      </c>
      <c r="FY4338" s="1" t="s">
        <v>198</v>
      </c>
      <c r="FZ4338" s="1" t="s">
        <v>198</v>
      </c>
      <c r="GA4338" s="1" t="s">
        <v>198</v>
      </c>
      <c r="GB4338">
        <v>1</v>
      </c>
      <c r="GC4338">
        <v>0</v>
      </c>
      <c r="GD4338">
        <v>0</v>
      </c>
      <c r="GE4338">
        <v>0</v>
      </c>
      <c r="GF4338">
        <v>0</v>
      </c>
      <c r="GG4338">
        <v>0</v>
      </c>
      <c r="GH4338">
        <v>0</v>
      </c>
    </row>
    <row r="4339" spans="1:190" x14ac:dyDescent="0.25">
      <c r="A4339">
        <v>4338</v>
      </c>
      <c r="B4339" s="1" t="s">
        <v>331</v>
      </c>
      <c r="C4339" s="1" t="s">
        <v>191</v>
      </c>
      <c r="D4339" s="1" t="s">
        <v>192</v>
      </c>
      <c r="E4339" s="1" t="s">
        <v>193</v>
      </c>
      <c r="F4339" s="1" t="s">
        <v>194</v>
      </c>
      <c r="G4339">
        <v>53</v>
      </c>
      <c r="H4339">
        <v>104</v>
      </c>
      <c r="I4339" s="1" t="s">
        <v>425</v>
      </c>
      <c r="J4339" s="1" t="s">
        <v>221</v>
      </c>
      <c r="K4339" s="2">
        <v>43754</v>
      </c>
      <c r="L4339">
        <v>26</v>
      </c>
      <c r="M4339" s="1" t="s">
        <v>197</v>
      </c>
      <c r="N4339">
        <v>200</v>
      </c>
      <c r="O4339" s="1" t="s">
        <v>198</v>
      </c>
      <c r="P4339" s="1" t="s">
        <v>198</v>
      </c>
      <c r="Q4339" s="1" t="s">
        <v>198</v>
      </c>
      <c r="W4339">
        <v>0</v>
      </c>
      <c r="X4339">
        <v>0</v>
      </c>
      <c r="Z4339">
        <v>91.61</v>
      </c>
      <c r="AG4339">
        <v>0</v>
      </c>
      <c r="AK4339">
        <v>0</v>
      </c>
      <c r="AP4339">
        <v>0</v>
      </c>
      <c r="AV4339">
        <v>0</v>
      </c>
      <c r="AY4339">
        <v>1</v>
      </c>
      <c r="AZ4339" s="1" t="s">
        <v>198</v>
      </c>
      <c r="BA4339" s="1" t="s">
        <v>198</v>
      </c>
      <c r="BB4339" s="1" t="s">
        <v>198</v>
      </c>
      <c r="BC4339">
        <v>0</v>
      </c>
      <c r="BD4339">
        <v>0</v>
      </c>
      <c r="BE4339">
        <v>1</v>
      </c>
      <c r="BF4339">
        <v>91.61</v>
      </c>
      <c r="BG4339">
        <v>1</v>
      </c>
      <c r="BH4339">
        <v>1</v>
      </c>
      <c r="BI4339">
        <v>1</v>
      </c>
      <c r="BM4339">
        <v>0</v>
      </c>
      <c r="CC4339">
        <v>0</v>
      </c>
      <c r="CK4339">
        <v>0</v>
      </c>
      <c r="CO4339">
        <v>0</v>
      </c>
      <c r="CT4339">
        <v>0</v>
      </c>
      <c r="CY4339" s="1" t="s">
        <v>198</v>
      </c>
      <c r="CZ4339" s="1" t="s">
        <v>198</v>
      </c>
      <c r="DA4339" s="1" t="s">
        <v>198</v>
      </c>
      <c r="DI4339" s="1" t="s">
        <v>204</v>
      </c>
      <c r="DM4339" s="1" t="s">
        <v>198</v>
      </c>
      <c r="DN4339" s="1" t="s">
        <v>198</v>
      </c>
      <c r="DO4339" s="1" t="s">
        <v>198</v>
      </c>
      <c r="DP4339">
        <v>0</v>
      </c>
      <c r="DQ4339" s="1" t="s">
        <v>198</v>
      </c>
      <c r="DR4339" s="1" t="s">
        <v>198</v>
      </c>
      <c r="DS4339" s="1" t="s">
        <v>198</v>
      </c>
      <c r="DT4339" s="1" t="s">
        <v>198</v>
      </c>
      <c r="DU4339" s="1" t="s">
        <v>198</v>
      </c>
      <c r="DV4339">
        <v>0</v>
      </c>
      <c r="EA4339">
        <v>0</v>
      </c>
      <c r="EB4339">
        <v>2</v>
      </c>
      <c r="EC4339">
        <v>1</v>
      </c>
      <c r="EG4339" s="1" t="s">
        <v>198</v>
      </c>
      <c r="EH4339" s="1" t="s">
        <v>198</v>
      </c>
      <c r="EI4339" s="1" t="s">
        <v>198</v>
      </c>
      <c r="EJ4339" s="1" t="s">
        <v>205</v>
      </c>
      <c r="EK4339">
        <v>0</v>
      </c>
      <c r="EL4339">
        <v>1</v>
      </c>
      <c r="EM4339">
        <v>91.61</v>
      </c>
      <c r="EN4339">
        <v>1</v>
      </c>
      <c r="EO4339">
        <v>27.376174452000001</v>
      </c>
      <c r="EP4339" s="1" t="s">
        <v>198</v>
      </c>
      <c r="EQ4339" s="1" t="s">
        <v>198</v>
      </c>
      <c r="ER4339" s="1" t="s">
        <v>198</v>
      </c>
      <c r="ES4339">
        <v>0</v>
      </c>
      <c r="ET4339">
        <v>0</v>
      </c>
      <c r="EU4339">
        <v>0</v>
      </c>
      <c r="EV4339">
        <v>0</v>
      </c>
      <c r="EW4339">
        <v>27.376174452000001</v>
      </c>
      <c r="EX4339">
        <v>27.376174452000001</v>
      </c>
      <c r="FB4339">
        <v>0</v>
      </c>
      <c r="FF4339">
        <v>0</v>
      </c>
      <c r="FG4339">
        <v>1</v>
      </c>
      <c r="FH4339">
        <v>0</v>
      </c>
      <c r="FI4339" s="1" t="s">
        <v>198</v>
      </c>
      <c r="FJ4339" s="1" t="s">
        <v>198</v>
      </c>
      <c r="FK4339" s="1" t="s">
        <v>198</v>
      </c>
      <c r="FL4339" s="1" t="s">
        <v>198</v>
      </c>
      <c r="FM4339" s="1" t="s">
        <v>198</v>
      </c>
      <c r="FN4339" s="1" t="s">
        <v>198</v>
      </c>
      <c r="FO4339" s="1" t="s">
        <v>198</v>
      </c>
      <c r="FP4339" s="1" t="s">
        <v>198</v>
      </c>
      <c r="FQ4339" s="1" t="s">
        <v>198</v>
      </c>
      <c r="FR4339" s="1" t="s">
        <v>198</v>
      </c>
      <c r="FS4339" s="1" t="s">
        <v>198</v>
      </c>
      <c r="FT4339" s="1" t="s">
        <v>198</v>
      </c>
      <c r="FU4339" s="1" t="s">
        <v>198</v>
      </c>
      <c r="FV4339" s="1" t="s">
        <v>198</v>
      </c>
      <c r="FW4339" s="1" t="s">
        <v>198</v>
      </c>
      <c r="FX4339" s="1" t="s">
        <v>198</v>
      </c>
      <c r="FY4339" s="1" t="s">
        <v>198</v>
      </c>
      <c r="FZ4339" s="1" t="s">
        <v>198</v>
      </c>
      <c r="GA4339" s="1" t="s">
        <v>198</v>
      </c>
      <c r="GB4339">
        <v>1</v>
      </c>
      <c r="GC4339">
        <v>0</v>
      </c>
      <c r="GD4339">
        <v>0</v>
      </c>
      <c r="GE4339">
        <v>0</v>
      </c>
      <c r="GF4339">
        <v>0</v>
      </c>
      <c r="GG4339">
        <v>0</v>
      </c>
      <c r="GH4339">
        <v>0</v>
      </c>
    </row>
    <row r="4340" spans="1:190" x14ac:dyDescent="0.25">
      <c r="A4340">
        <v>4339</v>
      </c>
      <c r="B4340" s="1" t="s">
        <v>190</v>
      </c>
      <c r="C4340" s="1" t="s">
        <v>191</v>
      </c>
      <c r="D4340" s="1" t="s">
        <v>192</v>
      </c>
      <c r="E4340" s="1" t="s">
        <v>193</v>
      </c>
      <c r="F4340" s="1" t="s">
        <v>194</v>
      </c>
      <c r="G4340">
        <v>29</v>
      </c>
      <c r="H4340">
        <v>239</v>
      </c>
      <c r="I4340" s="1" t="s">
        <v>214</v>
      </c>
      <c r="J4340" s="1" t="s">
        <v>196</v>
      </c>
      <c r="K4340" s="2">
        <v>43755</v>
      </c>
      <c r="L4340">
        <v>26</v>
      </c>
      <c r="M4340" s="1" t="s">
        <v>213</v>
      </c>
      <c r="N4340">
        <v>113</v>
      </c>
      <c r="O4340" s="1" t="s">
        <v>198</v>
      </c>
      <c r="P4340" s="1" t="s">
        <v>198</v>
      </c>
      <c r="Q4340" s="1" t="s">
        <v>198</v>
      </c>
      <c r="W4340">
        <v>0</v>
      </c>
      <c r="X4340">
        <v>0</v>
      </c>
      <c r="Z4340">
        <v>1501.48</v>
      </c>
      <c r="AD4340">
        <v>1</v>
      </c>
      <c r="AE4340">
        <v>180</v>
      </c>
      <c r="AF4340">
        <v>1</v>
      </c>
      <c r="AG4340">
        <v>0</v>
      </c>
      <c r="AK4340">
        <v>0</v>
      </c>
      <c r="AP4340">
        <v>0</v>
      </c>
      <c r="AV4340">
        <v>0</v>
      </c>
      <c r="AY4340">
        <v>1</v>
      </c>
      <c r="AZ4340" s="1" t="s">
        <v>198</v>
      </c>
      <c r="BA4340" s="1" t="s">
        <v>198</v>
      </c>
      <c r="BB4340" s="1" t="s">
        <v>198</v>
      </c>
      <c r="BC4340">
        <v>0</v>
      </c>
      <c r="BD4340">
        <v>0</v>
      </c>
      <c r="BE4340">
        <v>1</v>
      </c>
      <c r="BF4340">
        <v>1321.48</v>
      </c>
      <c r="BG4340">
        <v>1</v>
      </c>
      <c r="BH4340">
        <v>1</v>
      </c>
      <c r="BI4340">
        <v>1</v>
      </c>
      <c r="BM4340">
        <v>0</v>
      </c>
      <c r="CC4340">
        <v>0</v>
      </c>
      <c r="CK4340">
        <v>0</v>
      </c>
      <c r="CL4340">
        <v>1</v>
      </c>
      <c r="CM4340">
        <v>1</v>
      </c>
      <c r="CN4340">
        <v>180</v>
      </c>
      <c r="CO4340">
        <v>0</v>
      </c>
      <c r="CT4340">
        <v>1</v>
      </c>
      <c r="CU4340">
        <v>180</v>
      </c>
      <c r="CV4340">
        <v>1</v>
      </c>
      <c r="CW4340">
        <v>1</v>
      </c>
      <c r="CX4340">
        <v>180</v>
      </c>
      <c r="CY4340" s="1" t="s">
        <v>198</v>
      </c>
      <c r="CZ4340" s="1" t="s">
        <v>198</v>
      </c>
      <c r="DA4340" s="1" t="s">
        <v>198</v>
      </c>
      <c r="DI4340" s="1" t="s">
        <v>204</v>
      </c>
      <c r="DM4340" s="1" t="s">
        <v>198</v>
      </c>
      <c r="DN4340" s="1" t="s">
        <v>198</v>
      </c>
      <c r="DO4340" s="1" t="s">
        <v>198</v>
      </c>
      <c r="DP4340">
        <v>0</v>
      </c>
      <c r="DQ4340" s="1" t="s">
        <v>198</v>
      </c>
      <c r="DR4340" s="1" t="s">
        <v>198</v>
      </c>
      <c r="DS4340" s="1" t="s">
        <v>198</v>
      </c>
      <c r="DT4340" s="1" t="s">
        <v>198</v>
      </c>
      <c r="DU4340" s="1" t="s">
        <v>198</v>
      </c>
      <c r="DV4340">
        <v>0</v>
      </c>
      <c r="EA4340">
        <v>0</v>
      </c>
      <c r="EB4340">
        <v>3</v>
      </c>
      <c r="EC4340">
        <v>2</v>
      </c>
      <c r="EG4340" s="1" t="s">
        <v>198</v>
      </c>
      <c r="EH4340" s="1" t="s">
        <v>198</v>
      </c>
      <c r="EI4340" s="1" t="s">
        <v>198</v>
      </c>
      <c r="EJ4340" s="1" t="s">
        <v>205</v>
      </c>
      <c r="EK4340">
        <v>0</v>
      </c>
      <c r="EL4340">
        <v>1</v>
      </c>
      <c r="EM4340">
        <v>1321.48</v>
      </c>
      <c r="EN4340">
        <v>1</v>
      </c>
      <c r="EO4340">
        <v>27.771464902999998</v>
      </c>
      <c r="EP4340" s="1" t="s">
        <v>198</v>
      </c>
      <c r="EQ4340" s="1" t="s">
        <v>198</v>
      </c>
      <c r="ER4340" s="1" t="s">
        <v>198</v>
      </c>
      <c r="ES4340">
        <v>0</v>
      </c>
      <c r="ET4340">
        <v>0</v>
      </c>
      <c r="EU4340">
        <v>0</v>
      </c>
      <c r="EV4340">
        <v>0</v>
      </c>
      <c r="EW4340">
        <v>27.771464902999998</v>
      </c>
      <c r="EX4340">
        <v>27.771464902999998</v>
      </c>
      <c r="FB4340">
        <v>0</v>
      </c>
      <c r="FF4340">
        <v>0</v>
      </c>
      <c r="FG4340">
        <v>1</v>
      </c>
      <c r="FH4340">
        <v>0</v>
      </c>
      <c r="FI4340" s="1" t="s">
        <v>198</v>
      </c>
      <c r="FJ4340" s="1" t="s">
        <v>198</v>
      </c>
      <c r="FK4340" s="1" t="s">
        <v>198</v>
      </c>
      <c r="FL4340" s="1" t="s">
        <v>198</v>
      </c>
      <c r="FM4340" s="1" t="s">
        <v>198</v>
      </c>
      <c r="FN4340" s="1" t="s">
        <v>198</v>
      </c>
      <c r="FO4340" s="1" t="s">
        <v>198</v>
      </c>
      <c r="FP4340" s="1" t="s">
        <v>198</v>
      </c>
      <c r="FQ4340" s="1" t="s">
        <v>198</v>
      </c>
      <c r="FR4340" s="1" t="s">
        <v>198</v>
      </c>
      <c r="FS4340" s="1" t="s">
        <v>198</v>
      </c>
      <c r="FT4340" s="1" t="s">
        <v>198</v>
      </c>
      <c r="FU4340" s="1" t="s">
        <v>198</v>
      </c>
      <c r="FV4340" s="1" t="s">
        <v>198</v>
      </c>
      <c r="FW4340" s="1" t="s">
        <v>198</v>
      </c>
      <c r="FX4340" s="1" t="s">
        <v>198</v>
      </c>
      <c r="FY4340" s="1" t="s">
        <v>198</v>
      </c>
      <c r="FZ4340" s="1" t="s">
        <v>198</v>
      </c>
      <c r="GA4340" s="1" t="s">
        <v>198</v>
      </c>
      <c r="GB4340">
        <v>2</v>
      </c>
      <c r="GC4340">
        <v>1</v>
      </c>
      <c r="GD4340">
        <v>180</v>
      </c>
      <c r="GE4340">
        <v>0</v>
      </c>
      <c r="GF4340">
        <v>0</v>
      </c>
      <c r="GG4340">
        <v>1</v>
      </c>
      <c r="GH4340">
        <v>180</v>
      </c>
    </row>
    <row r="4341" spans="1:190" x14ac:dyDescent="0.25">
      <c r="A4341">
        <v>4340</v>
      </c>
      <c r="B4341" s="1" t="s">
        <v>190</v>
      </c>
      <c r="C4341" s="1" t="s">
        <v>201</v>
      </c>
      <c r="D4341" s="1" t="s">
        <v>192</v>
      </c>
      <c r="E4341" s="1" t="s">
        <v>193</v>
      </c>
      <c r="F4341" s="1" t="s">
        <v>194</v>
      </c>
      <c r="G4341">
        <v>67</v>
      </c>
      <c r="H4341">
        <v>225</v>
      </c>
      <c r="I4341" s="1" t="s">
        <v>454</v>
      </c>
      <c r="J4341" s="1" t="s">
        <v>228</v>
      </c>
      <c r="K4341" s="2">
        <v>43755</v>
      </c>
      <c r="L4341">
        <v>26</v>
      </c>
      <c r="M4341" s="1" t="s">
        <v>197</v>
      </c>
      <c r="N4341">
        <v>200</v>
      </c>
      <c r="O4341" s="1" t="s">
        <v>198</v>
      </c>
      <c r="P4341" s="1" t="s">
        <v>198</v>
      </c>
      <c r="Q4341" s="1" t="s">
        <v>198</v>
      </c>
      <c r="W4341">
        <v>0</v>
      </c>
      <c r="X4341">
        <v>0</v>
      </c>
      <c r="Y4341">
        <v>20090.71</v>
      </c>
      <c r="Z4341">
        <v>12.7</v>
      </c>
      <c r="AG4341">
        <v>0</v>
      </c>
      <c r="AK4341">
        <v>0</v>
      </c>
      <c r="AP4341">
        <v>0</v>
      </c>
      <c r="AV4341">
        <v>0</v>
      </c>
      <c r="AY4341">
        <v>1</v>
      </c>
      <c r="AZ4341" s="1" t="s">
        <v>198</v>
      </c>
      <c r="BA4341" s="1" t="s">
        <v>198</v>
      </c>
      <c r="BB4341" s="1" t="s">
        <v>198</v>
      </c>
      <c r="BC4341">
        <v>0</v>
      </c>
      <c r="BD4341">
        <v>0</v>
      </c>
      <c r="BE4341">
        <v>1</v>
      </c>
      <c r="BF4341">
        <v>12.7</v>
      </c>
      <c r="BG4341">
        <v>1</v>
      </c>
      <c r="BH4341">
        <v>1</v>
      </c>
      <c r="BI4341">
        <v>1</v>
      </c>
      <c r="BM4341">
        <v>0</v>
      </c>
      <c r="CC4341">
        <v>0</v>
      </c>
      <c r="CK4341">
        <v>0</v>
      </c>
      <c r="CL4341">
        <v>1</v>
      </c>
      <c r="CM4341">
        <v>1</v>
      </c>
      <c r="CN4341">
        <v>1902.24</v>
      </c>
      <c r="CO4341">
        <v>0</v>
      </c>
      <c r="CT4341">
        <v>0</v>
      </c>
      <c r="CY4341" s="1" t="s">
        <v>198</v>
      </c>
      <c r="CZ4341" s="1" t="s">
        <v>198</v>
      </c>
      <c r="DA4341" s="1" t="s">
        <v>198</v>
      </c>
      <c r="DB4341">
        <v>1</v>
      </c>
      <c r="DC4341">
        <v>20090.71</v>
      </c>
      <c r="DD4341">
        <v>1</v>
      </c>
      <c r="DE4341">
        <v>24000</v>
      </c>
      <c r="DI4341" s="1" t="s">
        <v>199</v>
      </c>
      <c r="DM4341" s="1" t="s">
        <v>198</v>
      </c>
      <c r="DN4341" s="1" t="s">
        <v>198</v>
      </c>
      <c r="DO4341" s="1" t="s">
        <v>198</v>
      </c>
      <c r="DP4341">
        <v>0</v>
      </c>
      <c r="DQ4341" s="1" t="s">
        <v>198</v>
      </c>
      <c r="DR4341" s="1" t="s">
        <v>198</v>
      </c>
      <c r="DS4341" s="1" t="s">
        <v>198</v>
      </c>
      <c r="DT4341" s="1" t="s">
        <v>198</v>
      </c>
      <c r="DU4341" s="1" t="s">
        <v>198</v>
      </c>
      <c r="DV4341">
        <v>0</v>
      </c>
      <c r="DW4341">
        <v>1</v>
      </c>
      <c r="DX4341">
        <v>20090.71</v>
      </c>
      <c r="DY4341">
        <v>1</v>
      </c>
      <c r="DZ4341">
        <v>24000</v>
      </c>
      <c r="EA4341">
        <v>687.10228199999995</v>
      </c>
      <c r="EB4341">
        <v>3</v>
      </c>
      <c r="EC4341">
        <v>3</v>
      </c>
      <c r="ED4341">
        <v>1</v>
      </c>
      <c r="EE4341">
        <v>1</v>
      </c>
      <c r="EF4341">
        <v>1902.24</v>
      </c>
      <c r="EG4341" s="1" t="s">
        <v>198</v>
      </c>
      <c r="EH4341" s="1" t="s">
        <v>198</v>
      </c>
      <c r="EI4341" s="1" t="s">
        <v>198</v>
      </c>
      <c r="EJ4341" s="1" t="s">
        <v>200</v>
      </c>
      <c r="EK4341">
        <v>0</v>
      </c>
      <c r="EL4341">
        <v>1</v>
      </c>
      <c r="EM4341">
        <v>12.7</v>
      </c>
      <c r="EN4341">
        <v>1</v>
      </c>
      <c r="EO4341">
        <v>1.2521189032</v>
      </c>
      <c r="EP4341" s="1" t="s">
        <v>198</v>
      </c>
      <c r="EQ4341" s="1" t="s">
        <v>198</v>
      </c>
      <c r="ER4341" s="1" t="s">
        <v>198</v>
      </c>
      <c r="ES4341">
        <v>0</v>
      </c>
      <c r="ET4341">
        <v>0</v>
      </c>
      <c r="EU4341">
        <v>687.10228199999995</v>
      </c>
      <c r="EV4341">
        <v>0</v>
      </c>
      <c r="EW4341">
        <v>1.2521189032</v>
      </c>
      <c r="EX4341">
        <v>688.35440089999997</v>
      </c>
      <c r="FB4341">
        <v>0</v>
      </c>
      <c r="FF4341">
        <v>0</v>
      </c>
      <c r="FG4341">
        <v>0</v>
      </c>
      <c r="FH4341">
        <v>0</v>
      </c>
      <c r="FI4341" s="1" t="s">
        <v>198</v>
      </c>
      <c r="FJ4341" s="1" t="s">
        <v>198</v>
      </c>
      <c r="FK4341" s="1" t="s">
        <v>198</v>
      </c>
      <c r="FL4341" s="1" t="s">
        <v>198</v>
      </c>
      <c r="FM4341" s="1" t="s">
        <v>198</v>
      </c>
      <c r="FN4341" s="1" t="s">
        <v>198</v>
      </c>
      <c r="FO4341" s="1" t="s">
        <v>198</v>
      </c>
      <c r="FP4341" s="1" t="s">
        <v>198</v>
      </c>
      <c r="FQ4341" s="1" t="s">
        <v>198</v>
      </c>
      <c r="FR4341" s="1" t="s">
        <v>198</v>
      </c>
      <c r="FS4341" s="1" t="s">
        <v>198</v>
      </c>
      <c r="FT4341" s="1" t="s">
        <v>198</v>
      </c>
      <c r="FU4341" s="1" t="s">
        <v>198</v>
      </c>
      <c r="FV4341" s="1" t="s">
        <v>198</v>
      </c>
      <c r="FW4341" s="1" t="s">
        <v>198</v>
      </c>
      <c r="FX4341" s="1" t="s">
        <v>198</v>
      </c>
      <c r="FY4341" s="1" t="s">
        <v>198</v>
      </c>
      <c r="FZ4341" s="1" t="s">
        <v>198</v>
      </c>
      <c r="GA4341" s="1" t="s">
        <v>198</v>
      </c>
      <c r="GB4341">
        <v>3</v>
      </c>
      <c r="GC4341">
        <v>0</v>
      </c>
      <c r="GD4341">
        <v>0</v>
      </c>
      <c r="GE4341">
        <v>0</v>
      </c>
      <c r="GF4341">
        <v>0</v>
      </c>
      <c r="GG4341">
        <v>0</v>
      </c>
      <c r="GH4341">
        <v>0</v>
      </c>
    </row>
    <row r="4342" spans="1:190" x14ac:dyDescent="0.25">
      <c r="A4342">
        <v>4341</v>
      </c>
      <c r="B4342" s="1" t="s">
        <v>190</v>
      </c>
      <c r="C4342" s="1" t="s">
        <v>201</v>
      </c>
      <c r="D4342" s="1" t="s">
        <v>192</v>
      </c>
      <c r="E4342" s="1" t="s">
        <v>193</v>
      </c>
      <c r="F4342" s="1" t="s">
        <v>194</v>
      </c>
      <c r="G4342">
        <v>22</v>
      </c>
      <c r="H4342">
        <v>297</v>
      </c>
      <c r="I4342" s="1" t="s">
        <v>458</v>
      </c>
      <c r="J4342" s="1" t="s">
        <v>207</v>
      </c>
      <c r="K4342" s="2">
        <v>43755</v>
      </c>
      <c r="L4342">
        <v>26</v>
      </c>
      <c r="M4342" s="1" t="s">
        <v>213</v>
      </c>
      <c r="N4342">
        <v>113</v>
      </c>
      <c r="O4342" s="1" t="s">
        <v>198</v>
      </c>
      <c r="P4342" s="1" t="s">
        <v>198</v>
      </c>
      <c r="Q4342" s="1" t="s">
        <v>198</v>
      </c>
      <c r="W4342">
        <v>0</v>
      </c>
      <c r="X4342">
        <v>0</v>
      </c>
      <c r="Z4342">
        <v>251.53</v>
      </c>
      <c r="AG4342">
        <v>0</v>
      </c>
      <c r="AK4342">
        <v>0</v>
      </c>
      <c r="AP4342">
        <v>0</v>
      </c>
      <c r="AV4342">
        <v>0</v>
      </c>
      <c r="AY4342">
        <v>1</v>
      </c>
      <c r="AZ4342" s="1" t="s">
        <v>198</v>
      </c>
      <c r="BA4342" s="1" t="s">
        <v>198</v>
      </c>
      <c r="BB4342" s="1" t="s">
        <v>198</v>
      </c>
      <c r="BC4342">
        <v>0</v>
      </c>
      <c r="BD4342">
        <v>0</v>
      </c>
      <c r="BE4342">
        <v>1</v>
      </c>
      <c r="BF4342">
        <v>251.53</v>
      </c>
      <c r="BG4342">
        <v>1</v>
      </c>
      <c r="BH4342">
        <v>1</v>
      </c>
      <c r="BI4342">
        <v>1</v>
      </c>
      <c r="BM4342">
        <v>0</v>
      </c>
      <c r="CC4342">
        <v>0</v>
      </c>
      <c r="CK4342">
        <v>0</v>
      </c>
      <c r="CO4342">
        <v>0</v>
      </c>
      <c r="CT4342">
        <v>0</v>
      </c>
      <c r="CY4342" s="1" t="s">
        <v>198</v>
      </c>
      <c r="CZ4342" s="1" t="s">
        <v>198</v>
      </c>
      <c r="DA4342" s="1" t="s">
        <v>198</v>
      </c>
      <c r="DI4342" s="1" t="s">
        <v>204</v>
      </c>
      <c r="DM4342" s="1" t="s">
        <v>198</v>
      </c>
      <c r="DN4342" s="1" t="s">
        <v>198</v>
      </c>
      <c r="DO4342" s="1" t="s">
        <v>198</v>
      </c>
      <c r="DP4342">
        <v>0</v>
      </c>
      <c r="DQ4342" s="1" t="s">
        <v>198</v>
      </c>
      <c r="DR4342" s="1" t="s">
        <v>198</v>
      </c>
      <c r="DS4342" s="1" t="s">
        <v>198</v>
      </c>
      <c r="DT4342" s="1" t="s">
        <v>198</v>
      </c>
      <c r="DU4342" s="1" t="s">
        <v>198</v>
      </c>
      <c r="DV4342">
        <v>0</v>
      </c>
      <c r="EA4342">
        <v>0</v>
      </c>
      <c r="EB4342">
        <v>2</v>
      </c>
      <c r="EC4342">
        <v>1</v>
      </c>
      <c r="EG4342" s="1" t="s">
        <v>198</v>
      </c>
      <c r="EH4342" s="1" t="s">
        <v>198</v>
      </c>
      <c r="EI4342" s="1" t="s">
        <v>198</v>
      </c>
      <c r="EJ4342" s="1" t="s">
        <v>205</v>
      </c>
      <c r="EK4342">
        <v>0</v>
      </c>
      <c r="EL4342">
        <v>1</v>
      </c>
      <c r="EM4342">
        <v>251.53</v>
      </c>
      <c r="EN4342">
        <v>1</v>
      </c>
      <c r="EO4342">
        <v>3.9569466773999999</v>
      </c>
      <c r="EP4342" s="1" t="s">
        <v>198</v>
      </c>
      <c r="EQ4342" s="1" t="s">
        <v>198</v>
      </c>
      <c r="ER4342" s="1" t="s">
        <v>198</v>
      </c>
      <c r="ES4342">
        <v>0</v>
      </c>
      <c r="ET4342">
        <v>0</v>
      </c>
      <c r="EU4342">
        <v>0</v>
      </c>
      <c r="EV4342">
        <v>0</v>
      </c>
      <c r="EW4342">
        <v>3.9569466773999999</v>
      </c>
      <c r="EX4342">
        <v>3.9569466773999999</v>
      </c>
      <c r="FB4342">
        <v>0</v>
      </c>
      <c r="FF4342">
        <v>0</v>
      </c>
      <c r="FG4342">
        <v>1</v>
      </c>
      <c r="FH4342">
        <v>0</v>
      </c>
      <c r="FI4342" s="1" t="s">
        <v>198</v>
      </c>
      <c r="FJ4342" s="1" t="s">
        <v>198</v>
      </c>
      <c r="FK4342" s="1" t="s">
        <v>198</v>
      </c>
      <c r="FL4342" s="1" t="s">
        <v>198</v>
      </c>
      <c r="FM4342" s="1" t="s">
        <v>198</v>
      </c>
      <c r="FN4342" s="1" t="s">
        <v>198</v>
      </c>
      <c r="FO4342" s="1" t="s">
        <v>198</v>
      </c>
      <c r="FP4342" s="1" t="s">
        <v>198</v>
      </c>
      <c r="FQ4342" s="1" t="s">
        <v>198</v>
      </c>
      <c r="FR4342" s="1" t="s">
        <v>198</v>
      </c>
      <c r="FS4342" s="1" t="s">
        <v>198</v>
      </c>
      <c r="FT4342" s="1" t="s">
        <v>198</v>
      </c>
      <c r="FU4342" s="1" t="s">
        <v>198</v>
      </c>
      <c r="FV4342" s="1" t="s">
        <v>198</v>
      </c>
      <c r="FW4342" s="1" t="s">
        <v>198</v>
      </c>
      <c r="FX4342" s="1" t="s">
        <v>198</v>
      </c>
      <c r="FY4342" s="1" t="s">
        <v>198</v>
      </c>
      <c r="FZ4342" s="1" t="s">
        <v>198</v>
      </c>
      <c r="GA4342" s="1" t="s">
        <v>198</v>
      </c>
      <c r="GB4342">
        <v>1</v>
      </c>
      <c r="GC4342">
        <v>0</v>
      </c>
      <c r="GD4342">
        <v>0</v>
      </c>
      <c r="GE4342">
        <v>0</v>
      </c>
      <c r="GF4342">
        <v>0</v>
      </c>
      <c r="GG4342">
        <v>0</v>
      </c>
      <c r="GH4342">
        <v>0</v>
      </c>
    </row>
    <row r="4343" spans="1:190" x14ac:dyDescent="0.25">
      <c r="A4343">
        <v>4342</v>
      </c>
      <c r="B4343" s="1" t="s">
        <v>274</v>
      </c>
      <c r="C4343" s="1" t="s">
        <v>201</v>
      </c>
      <c r="D4343" s="1" t="s">
        <v>192</v>
      </c>
      <c r="E4343" s="1" t="s">
        <v>193</v>
      </c>
      <c r="F4343" s="1" t="s">
        <v>194</v>
      </c>
      <c r="G4343">
        <v>27</v>
      </c>
      <c r="H4343">
        <v>4</v>
      </c>
      <c r="I4343" s="1" t="s">
        <v>248</v>
      </c>
      <c r="J4343" s="1" t="s">
        <v>228</v>
      </c>
      <c r="K4343" s="2">
        <v>43755</v>
      </c>
      <c r="L4343">
        <v>26</v>
      </c>
      <c r="M4343" s="1" t="s">
        <v>213</v>
      </c>
      <c r="N4343">
        <v>113</v>
      </c>
      <c r="O4343" s="1" t="s">
        <v>198</v>
      </c>
      <c r="P4343" s="1" t="s">
        <v>198</v>
      </c>
      <c r="Q4343" s="1" t="s">
        <v>198</v>
      </c>
      <c r="W4343">
        <v>0</v>
      </c>
      <c r="X4343">
        <v>0</v>
      </c>
      <c r="Z4343">
        <v>31.81</v>
      </c>
      <c r="AG4343">
        <v>0</v>
      </c>
      <c r="AK4343">
        <v>0</v>
      </c>
      <c r="AP4343">
        <v>0</v>
      </c>
      <c r="AV4343">
        <v>0</v>
      </c>
      <c r="AY4343">
        <v>1</v>
      </c>
      <c r="AZ4343" s="1" t="s">
        <v>198</v>
      </c>
      <c r="BA4343" s="1" t="s">
        <v>198</v>
      </c>
      <c r="BB4343" s="1" t="s">
        <v>198</v>
      </c>
      <c r="BC4343">
        <v>0</v>
      </c>
      <c r="BD4343">
        <v>0</v>
      </c>
      <c r="BE4343">
        <v>1</v>
      </c>
      <c r="BF4343">
        <v>31.81</v>
      </c>
      <c r="BG4343">
        <v>1</v>
      </c>
      <c r="BH4343">
        <v>1</v>
      </c>
      <c r="BI4343">
        <v>1</v>
      </c>
      <c r="BM4343">
        <v>0</v>
      </c>
      <c r="CC4343">
        <v>0</v>
      </c>
      <c r="CK4343">
        <v>0</v>
      </c>
      <c r="CO4343">
        <v>0</v>
      </c>
      <c r="CT4343">
        <v>0</v>
      </c>
      <c r="CY4343" s="1" t="s">
        <v>198</v>
      </c>
      <c r="CZ4343" s="1" t="s">
        <v>198</v>
      </c>
      <c r="DA4343" s="1" t="s">
        <v>198</v>
      </c>
      <c r="DI4343" s="1" t="s">
        <v>204</v>
      </c>
      <c r="DM4343" s="1" t="s">
        <v>198</v>
      </c>
      <c r="DN4343" s="1" t="s">
        <v>198</v>
      </c>
      <c r="DO4343" s="1" t="s">
        <v>198</v>
      </c>
      <c r="DP4343">
        <v>0</v>
      </c>
      <c r="DQ4343" s="1" t="s">
        <v>198</v>
      </c>
      <c r="DR4343" s="1" t="s">
        <v>198</v>
      </c>
      <c r="DS4343" s="1" t="s">
        <v>198</v>
      </c>
      <c r="DT4343" s="1" t="s">
        <v>198</v>
      </c>
      <c r="DU4343" s="1" t="s">
        <v>198</v>
      </c>
      <c r="DV4343">
        <v>0</v>
      </c>
      <c r="EA4343">
        <v>0</v>
      </c>
      <c r="EB4343">
        <v>2</v>
      </c>
      <c r="EC4343">
        <v>1</v>
      </c>
      <c r="EG4343" s="1" t="s">
        <v>198</v>
      </c>
      <c r="EH4343" s="1" t="s">
        <v>198</v>
      </c>
      <c r="EI4343" s="1" t="s">
        <v>198</v>
      </c>
      <c r="EJ4343" s="1" t="s">
        <v>205</v>
      </c>
      <c r="EK4343">
        <v>0</v>
      </c>
      <c r="EL4343">
        <v>1</v>
      </c>
      <c r="EM4343">
        <v>31.81</v>
      </c>
      <c r="EN4343">
        <v>1</v>
      </c>
      <c r="EO4343">
        <v>3.0426012580999999</v>
      </c>
      <c r="EP4343" s="1" t="s">
        <v>198</v>
      </c>
      <c r="EQ4343" s="1" t="s">
        <v>198</v>
      </c>
      <c r="ER4343" s="1" t="s">
        <v>198</v>
      </c>
      <c r="ES4343">
        <v>0</v>
      </c>
      <c r="ET4343">
        <v>0</v>
      </c>
      <c r="EU4343">
        <v>0</v>
      </c>
      <c r="EV4343">
        <v>0</v>
      </c>
      <c r="EW4343">
        <v>3.0426012580999999</v>
      </c>
      <c r="EX4343">
        <v>3.0426012580999999</v>
      </c>
      <c r="FB4343">
        <v>0</v>
      </c>
      <c r="FF4343">
        <v>0</v>
      </c>
      <c r="FG4343">
        <v>1</v>
      </c>
      <c r="FH4343">
        <v>0</v>
      </c>
      <c r="FI4343" s="1" t="s">
        <v>198</v>
      </c>
      <c r="FJ4343" s="1" t="s">
        <v>198</v>
      </c>
      <c r="FK4343" s="1" t="s">
        <v>198</v>
      </c>
      <c r="FL4343" s="1" t="s">
        <v>198</v>
      </c>
      <c r="FM4343" s="1" t="s">
        <v>198</v>
      </c>
      <c r="FN4343" s="1" t="s">
        <v>198</v>
      </c>
      <c r="FO4343" s="1" t="s">
        <v>198</v>
      </c>
      <c r="FP4343" s="1" t="s">
        <v>198</v>
      </c>
      <c r="FQ4343" s="1" t="s">
        <v>198</v>
      </c>
      <c r="FR4343" s="1" t="s">
        <v>198</v>
      </c>
      <c r="FS4343" s="1" t="s">
        <v>198</v>
      </c>
      <c r="FT4343" s="1" t="s">
        <v>198</v>
      </c>
      <c r="FU4343" s="1" t="s">
        <v>198</v>
      </c>
      <c r="FV4343" s="1" t="s">
        <v>198</v>
      </c>
      <c r="FW4343" s="1" t="s">
        <v>198</v>
      </c>
      <c r="FX4343" s="1" t="s">
        <v>198</v>
      </c>
      <c r="FY4343" s="1" t="s">
        <v>198</v>
      </c>
      <c r="FZ4343" s="1" t="s">
        <v>198</v>
      </c>
      <c r="GA4343" s="1" t="s">
        <v>198</v>
      </c>
      <c r="GB4343">
        <v>1</v>
      </c>
      <c r="GC4343">
        <v>0</v>
      </c>
      <c r="GD4343">
        <v>0</v>
      </c>
      <c r="GE4343">
        <v>0</v>
      </c>
      <c r="GF4343">
        <v>0</v>
      </c>
      <c r="GG4343">
        <v>0</v>
      </c>
      <c r="GH4343">
        <v>0</v>
      </c>
    </row>
    <row r="4344" spans="1:190" x14ac:dyDescent="0.25">
      <c r="A4344">
        <v>4343</v>
      </c>
      <c r="B4344" s="1" t="s">
        <v>219</v>
      </c>
      <c r="C4344" s="1" t="s">
        <v>191</v>
      </c>
      <c r="D4344" s="1" t="s">
        <v>192</v>
      </c>
      <c r="E4344" s="1" t="s">
        <v>193</v>
      </c>
      <c r="F4344" s="1" t="s">
        <v>194</v>
      </c>
      <c r="G4344">
        <v>33</v>
      </c>
      <c r="H4344">
        <v>54</v>
      </c>
      <c r="I4344" s="1" t="s">
        <v>396</v>
      </c>
      <c r="J4344" s="1" t="s">
        <v>196</v>
      </c>
      <c r="K4344" s="2">
        <v>43755</v>
      </c>
      <c r="L4344">
        <v>26</v>
      </c>
      <c r="M4344" s="1" t="s">
        <v>197</v>
      </c>
      <c r="N4344">
        <v>113</v>
      </c>
      <c r="O4344" s="1" t="s">
        <v>198</v>
      </c>
      <c r="P4344" s="1" t="s">
        <v>198</v>
      </c>
      <c r="Q4344" s="1" t="s">
        <v>198</v>
      </c>
      <c r="W4344">
        <v>0</v>
      </c>
      <c r="X4344">
        <v>0</v>
      </c>
      <c r="Y4344">
        <v>66973.210000000006</v>
      </c>
      <c r="Z4344">
        <v>529.44000000000005</v>
      </c>
      <c r="AG4344">
        <v>0</v>
      </c>
      <c r="AK4344">
        <v>0</v>
      </c>
      <c r="AP4344">
        <v>0</v>
      </c>
      <c r="AV4344">
        <v>0</v>
      </c>
      <c r="AY4344">
        <v>1</v>
      </c>
      <c r="AZ4344" s="1" t="s">
        <v>198</v>
      </c>
      <c r="BA4344" s="1" t="s">
        <v>198</v>
      </c>
      <c r="BB4344" s="1" t="s">
        <v>198</v>
      </c>
      <c r="BC4344">
        <v>0</v>
      </c>
      <c r="BD4344">
        <v>0</v>
      </c>
      <c r="BE4344">
        <v>1</v>
      </c>
      <c r="BF4344">
        <v>529.44000000000005</v>
      </c>
      <c r="BG4344">
        <v>1</v>
      </c>
      <c r="BH4344">
        <v>1</v>
      </c>
      <c r="BI4344">
        <v>1</v>
      </c>
      <c r="BM4344">
        <v>0</v>
      </c>
      <c r="BW4344">
        <v>1</v>
      </c>
      <c r="BX4344">
        <v>65804.09</v>
      </c>
      <c r="BY4344">
        <v>66973.210000000006</v>
      </c>
      <c r="BZ4344">
        <v>1</v>
      </c>
      <c r="CA4344">
        <v>109129.09</v>
      </c>
      <c r="CB4344">
        <v>173300</v>
      </c>
      <c r="CC4344">
        <v>802.33905579999998</v>
      </c>
      <c r="CK4344">
        <v>0</v>
      </c>
      <c r="CL4344">
        <v>1</v>
      </c>
      <c r="CM4344">
        <v>1</v>
      </c>
      <c r="CN4344">
        <v>5149.09</v>
      </c>
      <c r="CO4344">
        <v>0</v>
      </c>
      <c r="CT4344">
        <v>0</v>
      </c>
      <c r="CY4344" s="1" t="s">
        <v>198</v>
      </c>
      <c r="CZ4344" s="1" t="s">
        <v>198</v>
      </c>
      <c r="DA4344" s="1" t="s">
        <v>198</v>
      </c>
      <c r="DB4344">
        <v>1</v>
      </c>
      <c r="DC4344">
        <v>66973.210000000006</v>
      </c>
      <c r="DD4344">
        <v>1</v>
      </c>
      <c r="DE4344">
        <v>109129.09</v>
      </c>
      <c r="DI4344" s="1" t="s">
        <v>204</v>
      </c>
      <c r="DJ4344">
        <v>1</v>
      </c>
      <c r="DK4344">
        <v>1</v>
      </c>
      <c r="DL4344">
        <v>5149.09</v>
      </c>
      <c r="DM4344" s="1" t="s">
        <v>198</v>
      </c>
      <c r="DN4344" s="1" t="s">
        <v>198</v>
      </c>
      <c r="DO4344" s="1" t="s">
        <v>198</v>
      </c>
      <c r="DP4344">
        <v>0</v>
      </c>
      <c r="DQ4344" s="1" t="s">
        <v>198</v>
      </c>
      <c r="DR4344" s="1" t="s">
        <v>198</v>
      </c>
      <c r="DS4344" s="1" t="s">
        <v>198</v>
      </c>
      <c r="DT4344" s="1" t="s">
        <v>198</v>
      </c>
      <c r="DU4344" s="1" t="s">
        <v>198</v>
      </c>
      <c r="DV4344">
        <v>0</v>
      </c>
      <c r="EA4344">
        <v>0</v>
      </c>
      <c r="EB4344">
        <v>3</v>
      </c>
      <c r="EC4344">
        <v>3</v>
      </c>
      <c r="EG4344" s="1" t="s">
        <v>198</v>
      </c>
      <c r="EH4344" s="1" t="s">
        <v>198</v>
      </c>
      <c r="EI4344" s="1" t="s">
        <v>198</v>
      </c>
      <c r="EJ4344" s="1" t="s">
        <v>200</v>
      </c>
      <c r="EK4344">
        <v>0</v>
      </c>
      <c r="EL4344">
        <v>1</v>
      </c>
      <c r="EM4344">
        <v>529.44000000000005</v>
      </c>
      <c r="EN4344">
        <v>1</v>
      </c>
      <c r="EO4344">
        <v>10.480159742</v>
      </c>
      <c r="EP4344" s="1" t="s">
        <v>198</v>
      </c>
      <c r="EQ4344" s="1" t="s">
        <v>198</v>
      </c>
      <c r="ER4344" s="1" t="s">
        <v>198</v>
      </c>
      <c r="ES4344">
        <v>0</v>
      </c>
      <c r="ET4344">
        <v>0</v>
      </c>
      <c r="EU4344">
        <v>802.33905579999998</v>
      </c>
      <c r="EV4344">
        <v>0</v>
      </c>
      <c r="EW4344">
        <v>10.480159742</v>
      </c>
      <c r="EX4344">
        <v>812.81921553999996</v>
      </c>
      <c r="FB4344">
        <v>0</v>
      </c>
      <c r="FF4344">
        <v>0</v>
      </c>
      <c r="FG4344">
        <v>0</v>
      </c>
      <c r="FH4344">
        <v>0</v>
      </c>
      <c r="FI4344" s="1" t="s">
        <v>198</v>
      </c>
      <c r="FJ4344" s="1" t="s">
        <v>198</v>
      </c>
      <c r="FK4344" s="1" t="s">
        <v>198</v>
      </c>
      <c r="FL4344" s="1" t="s">
        <v>198</v>
      </c>
      <c r="FM4344" s="1" t="s">
        <v>198</v>
      </c>
      <c r="FN4344" s="1" t="s">
        <v>198</v>
      </c>
      <c r="FO4344" s="1" t="s">
        <v>198</v>
      </c>
      <c r="FP4344" s="1" t="s">
        <v>198</v>
      </c>
      <c r="FQ4344" s="1" t="s">
        <v>198</v>
      </c>
      <c r="FR4344" s="1" t="s">
        <v>198</v>
      </c>
      <c r="FS4344" s="1" t="s">
        <v>198</v>
      </c>
      <c r="FT4344" s="1" t="s">
        <v>198</v>
      </c>
      <c r="FU4344" s="1" t="s">
        <v>198</v>
      </c>
      <c r="FV4344" s="1" t="s">
        <v>198</v>
      </c>
      <c r="FW4344" s="1" t="s">
        <v>198</v>
      </c>
      <c r="FX4344" s="1" t="s">
        <v>198</v>
      </c>
      <c r="FY4344" s="1" t="s">
        <v>198</v>
      </c>
      <c r="FZ4344" s="1" t="s">
        <v>198</v>
      </c>
      <c r="GA4344" s="1" t="s">
        <v>198</v>
      </c>
      <c r="GB4344">
        <v>3</v>
      </c>
      <c r="GC4344">
        <v>0</v>
      </c>
      <c r="GD4344">
        <v>0</v>
      </c>
      <c r="GE4344">
        <v>0</v>
      </c>
      <c r="GF4344">
        <v>0</v>
      </c>
      <c r="GG4344">
        <v>0</v>
      </c>
      <c r="GH4344">
        <v>0</v>
      </c>
    </row>
    <row r="4345" spans="1:190" x14ac:dyDescent="0.25">
      <c r="A4345">
        <v>4344</v>
      </c>
      <c r="B4345" s="1" t="s">
        <v>274</v>
      </c>
      <c r="C4345" s="1" t="s">
        <v>191</v>
      </c>
      <c r="D4345" s="1" t="s">
        <v>192</v>
      </c>
      <c r="E4345" s="1" t="s">
        <v>193</v>
      </c>
      <c r="F4345" s="1" t="s">
        <v>194</v>
      </c>
      <c r="G4345">
        <v>25</v>
      </c>
      <c r="H4345">
        <v>142</v>
      </c>
      <c r="I4345" s="1" t="s">
        <v>389</v>
      </c>
      <c r="J4345" s="1" t="s">
        <v>296</v>
      </c>
      <c r="K4345" s="2">
        <v>43755</v>
      </c>
      <c r="L4345">
        <v>26</v>
      </c>
      <c r="M4345" s="1" t="s">
        <v>213</v>
      </c>
      <c r="N4345">
        <v>113</v>
      </c>
      <c r="O4345" s="1" t="s">
        <v>198</v>
      </c>
      <c r="P4345" s="1" t="s">
        <v>198</v>
      </c>
      <c r="Q4345" s="1" t="s">
        <v>198</v>
      </c>
      <c r="W4345">
        <v>0</v>
      </c>
      <c r="X4345">
        <v>0</v>
      </c>
      <c r="Z4345">
        <v>1515.47</v>
      </c>
      <c r="AG4345">
        <v>0</v>
      </c>
      <c r="AK4345">
        <v>0</v>
      </c>
      <c r="AP4345">
        <v>0</v>
      </c>
      <c r="AV4345">
        <v>0</v>
      </c>
      <c r="AY4345">
        <v>1</v>
      </c>
      <c r="AZ4345" s="1" t="s">
        <v>198</v>
      </c>
      <c r="BA4345" s="1" t="s">
        <v>198</v>
      </c>
      <c r="BB4345" s="1" t="s">
        <v>198</v>
      </c>
      <c r="BC4345">
        <v>0</v>
      </c>
      <c r="BD4345">
        <v>0</v>
      </c>
      <c r="BE4345">
        <v>1</v>
      </c>
      <c r="BF4345">
        <v>1515.47</v>
      </c>
      <c r="BG4345">
        <v>1</v>
      </c>
      <c r="BH4345">
        <v>1</v>
      </c>
      <c r="BI4345">
        <v>1</v>
      </c>
      <c r="BM4345">
        <v>0</v>
      </c>
      <c r="CC4345">
        <v>0</v>
      </c>
      <c r="CK4345">
        <v>0</v>
      </c>
      <c r="CO4345">
        <v>0</v>
      </c>
      <c r="CT4345">
        <v>0</v>
      </c>
      <c r="CY4345" s="1" t="s">
        <v>198</v>
      </c>
      <c r="CZ4345" s="1" t="s">
        <v>198</v>
      </c>
      <c r="DA4345" s="1" t="s">
        <v>198</v>
      </c>
      <c r="DI4345" s="1" t="s">
        <v>204</v>
      </c>
      <c r="DM4345" s="1" t="s">
        <v>198</v>
      </c>
      <c r="DN4345" s="1" t="s">
        <v>198</v>
      </c>
      <c r="DO4345" s="1" t="s">
        <v>198</v>
      </c>
      <c r="DP4345">
        <v>0</v>
      </c>
      <c r="DQ4345" s="1" t="s">
        <v>198</v>
      </c>
      <c r="DR4345" s="1" t="s">
        <v>198</v>
      </c>
      <c r="DS4345" s="1" t="s">
        <v>198</v>
      </c>
      <c r="DT4345" s="1" t="s">
        <v>198</v>
      </c>
      <c r="DU4345" s="1" t="s">
        <v>198</v>
      </c>
      <c r="DV4345">
        <v>0</v>
      </c>
      <c r="EA4345">
        <v>0</v>
      </c>
      <c r="EB4345">
        <v>2</v>
      </c>
      <c r="EC4345">
        <v>1</v>
      </c>
      <c r="EG4345" s="1" t="s">
        <v>198</v>
      </c>
      <c r="EH4345" s="1" t="s">
        <v>198</v>
      </c>
      <c r="EI4345" s="1" t="s">
        <v>198</v>
      </c>
      <c r="EJ4345" s="1" t="s">
        <v>205</v>
      </c>
      <c r="EK4345">
        <v>0</v>
      </c>
      <c r="EL4345">
        <v>1</v>
      </c>
      <c r="EM4345">
        <v>1515.47</v>
      </c>
      <c r="EN4345">
        <v>1</v>
      </c>
      <c r="EO4345">
        <v>23.418215709999998</v>
      </c>
      <c r="EP4345" s="1" t="s">
        <v>198</v>
      </c>
      <c r="EQ4345" s="1" t="s">
        <v>198</v>
      </c>
      <c r="ER4345" s="1" t="s">
        <v>198</v>
      </c>
      <c r="ES4345">
        <v>0</v>
      </c>
      <c r="ET4345">
        <v>0</v>
      </c>
      <c r="EU4345">
        <v>0</v>
      </c>
      <c r="EV4345">
        <v>0</v>
      </c>
      <c r="EW4345">
        <v>23.418215709999998</v>
      </c>
      <c r="EX4345">
        <v>23.418215709999998</v>
      </c>
      <c r="FB4345">
        <v>0</v>
      </c>
      <c r="FF4345">
        <v>0</v>
      </c>
      <c r="FG4345">
        <v>1</v>
      </c>
      <c r="FH4345">
        <v>0</v>
      </c>
      <c r="FI4345" s="1" t="s">
        <v>198</v>
      </c>
      <c r="FJ4345" s="1" t="s">
        <v>198</v>
      </c>
      <c r="FK4345" s="1" t="s">
        <v>198</v>
      </c>
      <c r="FL4345" s="1" t="s">
        <v>198</v>
      </c>
      <c r="FM4345" s="1" t="s">
        <v>198</v>
      </c>
      <c r="FN4345" s="1" t="s">
        <v>198</v>
      </c>
      <c r="FO4345" s="1" t="s">
        <v>198</v>
      </c>
      <c r="FP4345" s="1" t="s">
        <v>198</v>
      </c>
      <c r="FQ4345" s="1" t="s">
        <v>198</v>
      </c>
      <c r="FR4345" s="1" t="s">
        <v>198</v>
      </c>
      <c r="FS4345" s="1" t="s">
        <v>198</v>
      </c>
      <c r="FT4345" s="1" t="s">
        <v>198</v>
      </c>
      <c r="FU4345" s="1" t="s">
        <v>198</v>
      </c>
      <c r="FV4345" s="1" t="s">
        <v>198</v>
      </c>
      <c r="FW4345" s="1" t="s">
        <v>198</v>
      </c>
      <c r="FX4345" s="1" t="s">
        <v>198</v>
      </c>
      <c r="FY4345" s="1" t="s">
        <v>198</v>
      </c>
      <c r="FZ4345" s="1" t="s">
        <v>198</v>
      </c>
      <c r="GA4345" s="1" t="s">
        <v>198</v>
      </c>
      <c r="GB4345">
        <v>1</v>
      </c>
      <c r="GC4345">
        <v>0</v>
      </c>
      <c r="GD4345">
        <v>0</v>
      </c>
      <c r="GE4345">
        <v>0</v>
      </c>
      <c r="GF4345">
        <v>0</v>
      </c>
      <c r="GG4345">
        <v>0</v>
      </c>
      <c r="GH4345">
        <v>0</v>
      </c>
    </row>
    <row r="4346" spans="1:190" x14ac:dyDescent="0.25">
      <c r="A4346">
        <v>4345</v>
      </c>
      <c r="B4346" s="1" t="s">
        <v>331</v>
      </c>
      <c r="C4346" s="1" t="s">
        <v>201</v>
      </c>
      <c r="D4346" s="1" t="s">
        <v>192</v>
      </c>
      <c r="E4346" s="1" t="s">
        <v>229</v>
      </c>
      <c r="F4346" s="1" t="s">
        <v>194</v>
      </c>
      <c r="G4346">
        <v>65</v>
      </c>
      <c r="H4346">
        <v>68</v>
      </c>
      <c r="I4346" s="1" t="s">
        <v>408</v>
      </c>
      <c r="J4346" s="1" t="s">
        <v>196</v>
      </c>
      <c r="K4346" s="2">
        <v>38177</v>
      </c>
      <c r="L4346">
        <v>209</v>
      </c>
      <c r="M4346" s="1" t="s">
        <v>197</v>
      </c>
      <c r="N4346">
        <v>113</v>
      </c>
      <c r="O4346" s="1" t="s">
        <v>198</v>
      </c>
      <c r="P4346" s="1" t="s">
        <v>198</v>
      </c>
      <c r="Q4346" s="1" t="s">
        <v>198</v>
      </c>
      <c r="W4346">
        <v>0</v>
      </c>
      <c r="X4346">
        <v>0</v>
      </c>
      <c r="Z4346">
        <v>806.01</v>
      </c>
      <c r="AG4346">
        <v>0</v>
      </c>
      <c r="AH4346">
        <v>1</v>
      </c>
      <c r="AI4346">
        <v>806.01</v>
      </c>
      <c r="AJ4346">
        <v>1</v>
      </c>
      <c r="AK4346">
        <v>11.676221419000001</v>
      </c>
      <c r="AP4346">
        <v>0</v>
      </c>
      <c r="AV4346">
        <v>0</v>
      </c>
      <c r="AZ4346" s="1" t="s">
        <v>198</v>
      </c>
      <c r="BA4346" s="1" t="s">
        <v>198</v>
      </c>
      <c r="BB4346" s="1" t="s">
        <v>198</v>
      </c>
      <c r="BC4346">
        <v>0</v>
      </c>
      <c r="BD4346">
        <v>0</v>
      </c>
      <c r="BE4346">
        <v>1</v>
      </c>
      <c r="BF4346">
        <v>806.01</v>
      </c>
      <c r="BG4346">
        <v>1</v>
      </c>
      <c r="BM4346">
        <v>0</v>
      </c>
      <c r="CC4346">
        <v>0</v>
      </c>
      <c r="CK4346">
        <v>0</v>
      </c>
      <c r="CO4346">
        <v>0</v>
      </c>
      <c r="CT4346">
        <v>0</v>
      </c>
      <c r="CY4346" s="1" t="s">
        <v>198</v>
      </c>
      <c r="CZ4346" s="1" t="s">
        <v>198</v>
      </c>
      <c r="DA4346" s="1" t="s">
        <v>198</v>
      </c>
      <c r="DI4346" s="1" t="s">
        <v>204</v>
      </c>
      <c r="DM4346" s="1" t="s">
        <v>198</v>
      </c>
      <c r="DN4346" s="1" t="s">
        <v>198</v>
      </c>
      <c r="DO4346" s="1" t="s">
        <v>198</v>
      </c>
      <c r="DP4346">
        <v>0</v>
      </c>
      <c r="DQ4346" s="1" t="s">
        <v>198</v>
      </c>
      <c r="DR4346" s="1" t="s">
        <v>198</v>
      </c>
      <c r="DS4346" s="1" t="s">
        <v>198</v>
      </c>
      <c r="DT4346" s="1" t="s">
        <v>198</v>
      </c>
      <c r="DU4346" s="1" t="s">
        <v>198</v>
      </c>
      <c r="DV4346">
        <v>0</v>
      </c>
      <c r="EA4346">
        <v>0</v>
      </c>
      <c r="EB4346">
        <v>2</v>
      </c>
      <c r="EC4346">
        <v>1</v>
      </c>
      <c r="EG4346" s="1" t="s">
        <v>198</v>
      </c>
      <c r="EH4346" s="1" t="s">
        <v>198</v>
      </c>
      <c r="EI4346" s="1" t="s">
        <v>198</v>
      </c>
      <c r="EJ4346" s="1" t="s">
        <v>205</v>
      </c>
      <c r="EK4346">
        <v>0</v>
      </c>
      <c r="EO4346">
        <v>0</v>
      </c>
      <c r="EP4346" s="1" t="s">
        <v>198</v>
      </c>
      <c r="EQ4346" s="1" t="s">
        <v>198</v>
      </c>
      <c r="ER4346" s="1" t="s">
        <v>198</v>
      </c>
      <c r="ES4346">
        <v>0</v>
      </c>
      <c r="ET4346">
        <v>0</v>
      </c>
      <c r="EU4346">
        <v>0</v>
      </c>
      <c r="EV4346">
        <v>0</v>
      </c>
      <c r="EW4346">
        <v>11.676221419000001</v>
      </c>
      <c r="EX4346">
        <v>11.676221419000001</v>
      </c>
      <c r="FB4346">
        <v>0</v>
      </c>
      <c r="FF4346">
        <v>0</v>
      </c>
      <c r="FG4346">
        <v>1</v>
      </c>
      <c r="FH4346">
        <v>0</v>
      </c>
      <c r="FI4346" s="1" t="s">
        <v>198</v>
      </c>
      <c r="FJ4346" s="1" t="s">
        <v>198</v>
      </c>
      <c r="FK4346" s="1" t="s">
        <v>198</v>
      </c>
      <c r="FL4346" s="1" t="s">
        <v>198</v>
      </c>
      <c r="FM4346" s="1" t="s">
        <v>198</v>
      </c>
      <c r="FN4346" s="1" t="s">
        <v>198</v>
      </c>
      <c r="FO4346" s="1" t="s">
        <v>198</v>
      </c>
      <c r="FP4346" s="1" t="s">
        <v>198</v>
      </c>
      <c r="FQ4346" s="1" t="s">
        <v>198</v>
      </c>
      <c r="FR4346" s="1" t="s">
        <v>198</v>
      </c>
      <c r="FS4346" s="1" t="s">
        <v>198</v>
      </c>
      <c r="FT4346" s="1" t="s">
        <v>198</v>
      </c>
      <c r="FU4346" s="1" t="s">
        <v>198</v>
      </c>
      <c r="FV4346" s="1" t="s">
        <v>198</v>
      </c>
      <c r="FW4346" s="1" t="s">
        <v>198</v>
      </c>
      <c r="FX4346" s="1" t="s">
        <v>198</v>
      </c>
      <c r="FY4346" s="1" t="s">
        <v>198</v>
      </c>
      <c r="FZ4346" s="1" t="s">
        <v>198</v>
      </c>
      <c r="GA4346" s="1" t="s">
        <v>198</v>
      </c>
      <c r="GB4346">
        <v>1</v>
      </c>
      <c r="GC4346">
        <v>0</v>
      </c>
      <c r="GD4346">
        <v>0</v>
      </c>
      <c r="GE4346">
        <v>0</v>
      </c>
      <c r="GF4346">
        <v>0</v>
      </c>
      <c r="GG4346">
        <v>0</v>
      </c>
      <c r="GH4346">
        <v>0</v>
      </c>
    </row>
    <row r="4347" spans="1:190" x14ac:dyDescent="0.25">
      <c r="A4347">
        <v>4346</v>
      </c>
      <c r="B4347" s="1" t="s">
        <v>219</v>
      </c>
      <c r="C4347" s="1" t="s">
        <v>201</v>
      </c>
      <c r="D4347" s="1" t="s">
        <v>192</v>
      </c>
      <c r="E4347" s="1" t="s">
        <v>193</v>
      </c>
      <c r="F4347" s="1" t="s">
        <v>194</v>
      </c>
      <c r="G4347">
        <v>14</v>
      </c>
      <c r="H4347">
        <v>401</v>
      </c>
      <c r="I4347" s="1" t="s">
        <v>455</v>
      </c>
      <c r="J4347" s="1" t="s">
        <v>210</v>
      </c>
      <c r="K4347" s="2">
        <v>43756</v>
      </c>
      <c r="L4347">
        <v>26</v>
      </c>
      <c r="M4347" s="1" t="s">
        <v>213</v>
      </c>
      <c r="N4347">
        <v>200</v>
      </c>
      <c r="O4347" s="1" t="s">
        <v>198</v>
      </c>
      <c r="P4347" s="1" t="s">
        <v>198</v>
      </c>
      <c r="Q4347" s="1" t="s">
        <v>198</v>
      </c>
      <c r="W4347">
        <v>0</v>
      </c>
      <c r="X4347">
        <v>0</v>
      </c>
      <c r="Z4347">
        <v>807.59</v>
      </c>
      <c r="AG4347">
        <v>0</v>
      </c>
      <c r="AK4347">
        <v>0</v>
      </c>
      <c r="AP4347">
        <v>0</v>
      </c>
      <c r="AV4347">
        <v>0</v>
      </c>
      <c r="AZ4347" s="1" t="s">
        <v>198</v>
      </c>
      <c r="BA4347" s="1" t="s">
        <v>198</v>
      </c>
      <c r="BB4347" s="1" t="s">
        <v>198</v>
      </c>
      <c r="BC4347">
        <v>0</v>
      </c>
      <c r="BD4347">
        <v>0</v>
      </c>
      <c r="BE4347">
        <v>1</v>
      </c>
      <c r="BF4347">
        <v>807.59</v>
      </c>
      <c r="BG4347">
        <v>1</v>
      </c>
      <c r="BM4347">
        <v>0</v>
      </c>
      <c r="CC4347">
        <v>0</v>
      </c>
      <c r="CK4347">
        <v>0</v>
      </c>
      <c r="CO4347">
        <v>0</v>
      </c>
      <c r="CT4347">
        <v>0</v>
      </c>
      <c r="CY4347" s="1" t="s">
        <v>198</v>
      </c>
      <c r="CZ4347" s="1" t="s">
        <v>198</v>
      </c>
      <c r="DA4347" s="1" t="s">
        <v>198</v>
      </c>
      <c r="DI4347" s="1" t="s">
        <v>204</v>
      </c>
      <c r="DM4347" s="1" t="s">
        <v>198</v>
      </c>
      <c r="DN4347" s="1" t="s">
        <v>198</v>
      </c>
      <c r="DO4347" s="1" t="s">
        <v>198</v>
      </c>
      <c r="DP4347">
        <v>0</v>
      </c>
      <c r="DQ4347" s="1" t="s">
        <v>198</v>
      </c>
      <c r="DR4347" s="1" t="s">
        <v>198</v>
      </c>
      <c r="DS4347" s="1" t="s">
        <v>198</v>
      </c>
      <c r="DT4347" s="1" t="s">
        <v>198</v>
      </c>
      <c r="DU4347" s="1" t="s">
        <v>198</v>
      </c>
      <c r="DV4347">
        <v>0</v>
      </c>
      <c r="EA4347">
        <v>0</v>
      </c>
      <c r="EB4347">
        <v>1</v>
      </c>
      <c r="EC4347">
        <v>1</v>
      </c>
      <c r="EG4347" s="1" t="s">
        <v>198</v>
      </c>
      <c r="EH4347" s="1" t="s">
        <v>198</v>
      </c>
      <c r="EI4347" s="1" t="s">
        <v>198</v>
      </c>
      <c r="EJ4347" s="1" t="s">
        <v>205</v>
      </c>
      <c r="EK4347">
        <v>0</v>
      </c>
      <c r="EL4347">
        <v>1</v>
      </c>
      <c r="EM4347">
        <v>807.59</v>
      </c>
      <c r="EN4347">
        <v>1</v>
      </c>
      <c r="EO4347">
        <v>15.244611967999999</v>
      </c>
      <c r="EP4347" s="1" t="s">
        <v>198</v>
      </c>
      <c r="EQ4347" s="1" t="s">
        <v>198</v>
      </c>
      <c r="ER4347" s="1" t="s">
        <v>198</v>
      </c>
      <c r="ES4347">
        <v>0</v>
      </c>
      <c r="ET4347">
        <v>0</v>
      </c>
      <c r="EU4347">
        <v>0</v>
      </c>
      <c r="EV4347">
        <v>0</v>
      </c>
      <c r="EW4347">
        <v>15.244611967999999</v>
      </c>
      <c r="EX4347">
        <v>15.244611967999999</v>
      </c>
      <c r="FB4347">
        <v>0</v>
      </c>
      <c r="FF4347">
        <v>0</v>
      </c>
      <c r="FG4347">
        <v>0</v>
      </c>
      <c r="FH4347">
        <v>0</v>
      </c>
      <c r="FI4347" s="1" t="s">
        <v>198</v>
      </c>
      <c r="FJ4347" s="1" t="s">
        <v>198</v>
      </c>
      <c r="FK4347" s="1" t="s">
        <v>198</v>
      </c>
      <c r="FL4347" s="1" t="s">
        <v>198</v>
      </c>
      <c r="FM4347" s="1" t="s">
        <v>198</v>
      </c>
      <c r="FN4347" s="1" t="s">
        <v>198</v>
      </c>
      <c r="FO4347" s="1" t="s">
        <v>198</v>
      </c>
      <c r="FP4347" s="1" t="s">
        <v>198</v>
      </c>
      <c r="FQ4347" s="1" t="s">
        <v>198</v>
      </c>
      <c r="FR4347" s="1" t="s">
        <v>198</v>
      </c>
      <c r="FS4347" s="1" t="s">
        <v>198</v>
      </c>
      <c r="FT4347" s="1" t="s">
        <v>198</v>
      </c>
      <c r="FU4347" s="1" t="s">
        <v>198</v>
      </c>
      <c r="FV4347" s="1" t="s">
        <v>198</v>
      </c>
      <c r="FW4347" s="1" t="s">
        <v>198</v>
      </c>
      <c r="FX4347" s="1" t="s">
        <v>198</v>
      </c>
      <c r="FY4347" s="1" t="s">
        <v>198</v>
      </c>
      <c r="FZ4347" s="1" t="s">
        <v>198</v>
      </c>
      <c r="GA4347" s="1" t="s">
        <v>198</v>
      </c>
      <c r="GB4347">
        <v>1</v>
      </c>
      <c r="GC4347">
        <v>0</v>
      </c>
      <c r="GD4347">
        <v>0</v>
      </c>
      <c r="GE4347">
        <v>0</v>
      </c>
      <c r="GF4347">
        <v>0</v>
      </c>
      <c r="GG4347">
        <v>0</v>
      </c>
      <c r="GH4347">
        <v>0</v>
      </c>
    </row>
    <row r="4348" spans="1:190" x14ac:dyDescent="0.25">
      <c r="A4348">
        <v>4347</v>
      </c>
      <c r="B4348" s="1" t="s">
        <v>223</v>
      </c>
      <c r="C4348" s="1" t="s">
        <v>201</v>
      </c>
      <c r="D4348" s="1" t="s">
        <v>192</v>
      </c>
      <c r="E4348" s="1" t="s">
        <v>193</v>
      </c>
      <c r="F4348" s="1" t="s">
        <v>194</v>
      </c>
      <c r="G4348">
        <v>27</v>
      </c>
      <c r="H4348">
        <v>225</v>
      </c>
      <c r="I4348" s="1" t="s">
        <v>454</v>
      </c>
      <c r="J4348" s="1" t="s">
        <v>228</v>
      </c>
      <c r="K4348" s="2">
        <v>43756</v>
      </c>
      <c r="L4348">
        <v>26</v>
      </c>
      <c r="M4348" s="1" t="s">
        <v>213</v>
      </c>
      <c r="N4348">
        <v>113</v>
      </c>
      <c r="O4348" s="1" t="s">
        <v>198</v>
      </c>
      <c r="P4348" s="1" t="s">
        <v>198</v>
      </c>
      <c r="Q4348" s="1" t="s">
        <v>198</v>
      </c>
      <c r="W4348">
        <v>0</v>
      </c>
      <c r="X4348">
        <v>0</v>
      </c>
      <c r="Z4348">
        <v>7.57</v>
      </c>
      <c r="AG4348">
        <v>0</v>
      </c>
      <c r="AK4348">
        <v>0</v>
      </c>
      <c r="AP4348">
        <v>0</v>
      </c>
      <c r="AV4348">
        <v>0</v>
      </c>
      <c r="AY4348">
        <v>1</v>
      </c>
      <c r="AZ4348" s="1" t="s">
        <v>198</v>
      </c>
      <c r="BA4348" s="1" t="s">
        <v>198</v>
      </c>
      <c r="BB4348" s="1" t="s">
        <v>198</v>
      </c>
      <c r="BC4348">
        <v>0</v>
      </c>
      <c r="BD4348">
        <v>0</v>
      </c>
      <c r="BE4348">
        <v>1</v>
      </c>
      <c r="BF4348">
        <v>7.57</v>
      </c>
      <c r="BG4348">
        <v>1</v>
      </c>
      <c r="BH4348">
        <v>1</v>
      </c>
      <c r="BI4348">
        <v>1</v>
      </c>
      <c r="BM4348">
        <v>0</v>
      </c>
      <c r="CC4348">
        <v>0</v>
      </c>
      <c r="CK4348">
        <v>0</v>
      </c>
      <c r="CO4348">
        <v>0</v>
      </c>
      <c r="CT4348">
        <v>0</v>
      </c>
      <c r="CY4348" s="1" t="s">
        <v>198</v>
      </c>
      <c r="CZ4348" s="1" t="s">
        <v>198</v>
      </c>
      <c r="DA4348" s="1" t="s">
        <v>198</v>
      </c>
      <c r="DI4348" s="1" t="s">
        <v>204</v>
      </c>
      <c r="DM4348" s="1" t="s">
        <v>198</v>
      </c>
      <c r="DN4348" s="1" t="s">
        <v>198</v>
      </c>
      <c r="DO4348" s="1" t="s">
        <v>198</v>
      </c>
      <c r="DP4348">
        <v>0</v>
      </c>
      <c r="DQ4348" s="1" t="s">
        <v>198</v>
      </c>
      <c r="DR4348" s="1" t="s">
        <v>198</v>
      </c>
      <c r="DS4348" s="1" t="s">
        <v>198</v>
      </c>
      <c r="DT4348" s="1" t="s">
        <v>198</v>
      </c>
      <c r="DU4348" s="1" t="s">
        <v>198</v>
      </c>
      <c r="DV4348">
        <v>0</v>
      </c>
      <c r="EA4348">
        <v>0</v>
      </c>
      <c r="EB4348">
        <v>2</v>
      </c>
      <c r="EC4348">
        <v>1</v>
      </c>
      <c r="EG4348" s="1" t="s">
        <v>198</v>
      </c>
      <c r="EH4348" s="1" t="s">
        <v>198</v>
      </c>
      <c r="EI4348" s="1" t="s">
        <v>198</v>
      </c>
      <c r="EJ4348" s="1" t="s">
        <v>205</v>
      </c>
      <c r="EK4348">
        <v>0</v>
      </c>
      <c r="EL4348">
        <v>1</v>
      </c>
      <c r="EM4348">
        <v>7.57</v>
      </c>
      <c r="EN4348">
        <v>1</v>
      </c>
      <c r="EO4348">
        <v>1.6785211935</v>
      </c>
      <c r="EP4348" s="1" t="s">
        <v>198</v>
      </c>
      <c r="EQ4348" s="1" t="s">
        <v>198</v>
      </c>
      <c r="ER4348" s="1" t="s">
        <v>198</v>
      </c>
      <c r="ES4348">
        <v>0</v>
      </c>
      <c r="ET4348">
        <v>0</v>
      </c>
      <c r="EU4348">
        <v>0</v>
      </c>
      <c r="EV4348">
        <v>0</v>
      </c>
      <c r="EW4348">
        <v>1.6785211935</v>
      </c>
      <c r="EX4348">
        <v>1.6785211935</v>
      </c>
      <c r="FB4348">
        <v>0</v>
      </c>
      <c r="FF4348">
        <v>0</v>
      </c>
      <c r="FG4348">
        <v>1</v>
      </c>
      <c r="FH4348">
        <v>0</v>
      </c>
      <c r="FI4348" s="1" t="s">
        <v>198</v>
      </c>
      <c r="FJ4348" s="1" t="s">
        <v>198</v>
      </c>
      <c r="FK4348" s="1" t="s">
        <v>198</v>
      </c>
      <c r="FL4348" s="1" t="s">
        <v>198</v>
      </c>
      <c r="FM4348" s="1" t="s">
        <v>198</v>
      </c>
      <c r="FN4348" s="1" t="s">
        <v>198</v>
      </c>
      <c r="FO4348" s="1" t="s">
        <v>198</v>
      </c>
      <c r="FP4348" s="1" t="s">
        <v>198</v>
      </c>
      <c r="FQ4348" s="1" t="s">
        <v>198</v>
      </c>
      <c r="FR4348" s="1" t="s">
        <v>198</v>
      </c>
      <c r="FS4348" s="1" t="s">
        <v>198</v>
      </c>
      <c r="FT4348" s="1" t="s">
        <v>198</v>
      </c>
      <c r="FU4348" s="1" t="s">
        <v>198</v>
      </c>
      <c r="FV4348" s="1" t="s">
        <v>198</v>
      </c>
      <c r="FW4348" s="1" t="s">
        <v>198</v>
      </c>
      <c r="FX4348" s="1" t="s">
        <v>198</v>
      </c>
      <c r="FY4348" s="1" t="s">
        <v>198</v>
      </c>
      <c r="FZ4348" s="1" t="s">
        <v>198</v>
      </c>
      <c r="GA4348" s="1" t="s">
        <v>198</v>
      </c>
      <c r="GB4348">
        <v>1</v>
      </c>
      <c r="GC4348">
        <v>0</v>
      </c>
      <c r="GD4348">
        <v>0</v>
      </c>
      <c r="GE4348">
        <v>0</v>
      </c>
      <c r="GF4348">
        <v>0</v>
      </c>
      <c r="GG4348">
        <v>0</v>
      </c>
      <c r="GH4348">
        <v>0</v>
      </c>
    </row>
    <row r="4349" spans="1:190" x14ac:dyDescent="0.25">
      <c r="A4349">
        <v>4348</v>
      </c>
      <c r="B4349" s="1" t="s">
        <v>190</v>
      </c>
      <c r="C4349" s="1" t="s">
        <v>201</v>
      </c>
      <c r="D4349" s="1" t="s">
        <v>192</v>
      </c>
      <c r="E4349" s="1" t="s">
        <v>193</v>
      </c>
      <c r="F4349" s="1" t="s">
        <v>194</v>
      </c>
      <c r="G4349">
        <v>24</v>
      </c>
      <c r="H4349">
        <v>225</v>
      </c>
      <c r="I4349" s="1" t="s">
        <v>454</v>
      </c>
      <c r="J4349" s="1" t="s">
        <v>228</v>
      </c>
      <c r="K4349" s="2">
        <v>43756</v>
      </c>
      <c r="L4349">
        <v>26</v>
      </c>
      <c r="M4349" s="1" t="s">
        <v>213</v>
      </c>
      <c r="N4349">
        <v>113</v>
      </c>
      <c r="O4349" s="1" t="s">
        <v>198</v>
      </c>
      <c r="P4349" s="1" t="s">
        <v>198</v>
      </c>
      <c r="Q4349" s="1" t="s">
        <v>198</v>
      </c>
      <c r="W4349">
        <v>0</v>
      </c>
      <c r="X4349">
        <v>0</v>
      </c>
      <c r="Z4349">
        <v>321.73</v>
      </c>
      <c r="AG4349">
        <v>0</v>
      </c>
      <c r="AK4349">
        <v>0</v>
      </c>
      <c r="AP4349">
        <v>0</v>
      </c>
      <c r="AV4349">
        <v>0</v>
      </c>
      <c r="AY4349">
        <v>1</v>
      </c>
      <c r="AZ4349" s="1" t="s">
        <v>198</v>
      </c>
      <c r="BA4349" s="1" t="s">
        <v>198</v>
      </c>
      <c r="BB4349" s="1" t="s">
        <v>198</v>
      </c>
      <c r="BC4349">
        <v>0</v>
      </c>
      <c r="BD4349">
        <v>0</v>
      </c>
      <c r="BE4349">
        <v>1</v>
      </c>
      <c r="BF4349">
        <v>321.73</v>
      </c>
      <c r="BG4349">
        <v>1</v>
      </c>
      <c r="BH4349">
        <v>1</v>
      </c>
      <c r="BI4349">
        <v>1</v>
      </c>
      <c r="BM4349">
        <v>0</v>
      </c>
      <c r="CC4349">
        <v>0</v>
      </c>
      <c r="CK4349">
        <v>0</v>
      </c>
      <c r="CO4349">
        <v>0</v>
      </c>
      <c r="CT4349">
        <v>0</v>
      </c>
      <c r="CY4349" s="1" t="s">
        <v>198</v>
      </c>
      <c r="CZ4349" s="1" t="s">
        <v>198</v>
      </c>
      <c r="DA4349" s="1" t="s">
        <v>198</v>
      </c>
      <c r="DI4349" s="1" t="s">
        <v>204</v>
      </c>
      <c r="DM4349" s="1" t="s">
        <v>198</v>
      </c>
      <c r="DN4349" s="1" t="s">
        <v>198</v>
      </c>
      <c r="DO4349" s="1" t="s">
        <v>198</v>
      </c>
      <c r="DP4349">
        <v>0</v>
      </c>
      <c r="DQ4349" s="1" t="s">
        <v>198</v>
      </c>
      <c r="DR4349" s="1" t="s">
        <v>198</v>
      </c>
      <c r="DS4349" s="1" t="s">
        <v>198</v>
      </c>
      <c r="DT4349" s="1" t="s">
        <v>198</v>
      </c>
      <c r="DU4349" s="1" t="s">
        <v>198</v>
      </c>
      <c r="DV4349">
        <v>0</v>
      </c>
      <c r="EA4349">
        <v>0</v>
      </c>
      <c r="EB4349">
        <v>2</v>
      </c>
      <c r="EC4349">
        <v>1</v>
      </c>
      <c r="EG4349" s="1" t="s">
        <v>198</v>
      </c>
      <c r="EH4349" s="1" t="s">
        <v>198</v>
      </c>
      <c r="EI4349" s="1" t="s">
        <v>198</v>
      </c>
      <c r="EJ4349" s="1" t="s">
        <v>205</v>
      </c>
      <c r="EK4349">
        <v>0</v>
      </c>
      <c r="EL4349">
        <v>1</v>
      </c>
      <c r="EM4349">
        <v>321.73</v>
      </c>
      <c r="EN4349">
        <v>1</v>
      </c>
      <c r="EO4349">
        <v>2.1787249355</v>
      </c>
      <c r="EP4349" s="1" t="s">
        <v>198</v>
      </c>
      <c r="EQ4349" s="1" t="s">
        <v>198</v>
      </c>
      <c r="ER4349" s="1" t="s">
        <v>198</v>
      </c>
      <c r="ES4349">
        <v>0</v>
      </c>
      <c r="ET4349">
        <v>0</v>
      </c>
      <c r="EU4349">
        <v>0</v>
      </c>
      <c r="EV4349">
        <v>0</v>
      </c>
      <c r="EW4349">
        <v>2.1787249355</v>
      </c>
      <c r="EX4349">
        <v>2.1787249355</v>
      </c>
      <c r="FB4349">
        <v>0</v>
      </c>
      <c r="FF4349">
        <v>0</v>
      </c>
      <c r="FG4349">
        <v>1</v>
      </c>
      <c r="FH4349">
        <v>0</v>
      </c>
      <c r="FI4349" s="1" t="s">
        <v>198</v>
      </c>
      <c r="FJ4349" s="1" t="s">
        <v>198</v>
      </c>
      <c r="FK4349" s="1" t="s">
        <v>198</v>
      </c>
      <c r="FL4349" s="1" t="s">
        <v>198</v>
      </c>
      <c r="FM4349" s="1" t="s">
        <v>198</v>
      </c>
      <c r="FN4349" s="1" t="s">
        <v>198</v>
      </c>
      <c r="FO4349" s="1" t="s">
        <v>198</v>
      </c>
      <c r="FP4349" s="1" t="s">
        <v>198</v>
      </c>
      <c r="FQ4349" s="1" t="s">
        <v>198</v>
      </c>
      <c r="FR4349" s="1" t="s">
        <v>198</v>
      </c>
      <c r="FS4349" s="1" t="s">
        <v>198</v>
      </c>
      <c r="FT4349" s="1" t="s">
        <v>198</v>
      </c>
      <c r="FU4349" s="1" t="s">
        <v>198</v>
      </c>
      <c r="FV4349" s="1" t="s">
        <v>198</v>
      </c>
      <c r="FW4349" s="1" t="s">
        <v>198</v>
      </c>
      <c r="FX4349" s="1" t="s">
        <v>198</v>
      </c>
      <c r="FY4349" s="1" t="s">
        <v>198</v>
      </c>
      <c r="FZ4349" s="1" t="s">
        <v>198</v>
      </c>
      <c r="GA4349" s="1" t="s">
        <v>198</v>
      </c>
      <c r="GB4349">
        <v>1</v>
      </c>
      <c r="GC4349">
        <v>0</v>
      </c>
      <c r="GD4349">
        <v>0</v>
      </c>
      <c r="GE4349">
        <v>0</v>
      </c>
      <c r="GF4349">
        <v>0</v>
      </c>
      <c r="GG4349">
        <v>0</v>
      </c>
      <c r="GH4349">
        <v>0</v>
      </c>
    </row>
    <row r="4350" spans="1:190" x14ac:dyDescent="0.25">
      <c r="A4350">
        <v>4349</v>
      </c>
      <c r="B4350" s="1" t="s">
        <v>274</v>
      </c>
      <c r="C4350" s="1" t="s">
        <v>191</v>
      </c>
      <c r="D4350" s="1" t="s">
        <v>192</v>
      </c>
      <c r="E4350" s="1" t="s">
        <v>193</v>
      </c>
      <c r="F4350" s="1" t="s">
        <v>194</v>
      </c>
      <c r="G4350">
        <v>41</v>
      </c>
      <c r="H4350">
        <v>50</v>
      </c>
      <c r="I4350" s="1" t="s">
        <v>216</v>
      </c>
      <c r="J4350" s="1" t="s">
        <v>212</v>
      </c>
      <c r="K4350" s="2">
        <v>40337</v>
      </c>
      <c r="L4350">
        <v>138</v>
      </c>
      <c r="M4350" s="1" t="s">
        <v>213</v>
      </c>
      <c r="N4350">
        <v>113</v>
      </c>
      <c r="O4350" s="1" t="s">
        <v>198</v>
      </c>
      <c r="P4350" s="1" t="s">
        <v>198</v>
      </c>
      <c r="Q4350" s="1" t="s">
        <v>198</v>
      </c>
      <c r="W4350">
        <v>0</v>
      </c>
      <c r="X4350">
        <v>0</v>
      </c>
      <c r="Z4350">
        <v>1071.2</v>
      </c>
      <c r="AG4350">
        <v>0</v>
      </c>
      <c r="AK4350">
        <v>0</v>
      </c>
      <c r="AP4350">
        <v>0</v>
      </c>
      <c r="AV4350">
        <v>0</v>
      </c>
      <c r="AY4350">
        <v>1</v>
      </c>
      <c r="AZ4350" s="1" t="s">
        <v>198</v>
      </c>
      <c r="BA4350" s="1" t="s">
        <v>198</v>
      </c>
      <c r="BB4350" s="1" t="s">
        <v>198</v>
      </c>
      <c r="BC4350">
        <v>0</v>
      </c>
      <c r="BD4350">
        <v>0</v>
      </c>
      <c r="BE4350">
        <v>1</v>
      </c>
      <c r="BF4350">
        <v>1071.2</v>
      </c>
      <c r="BG4350">
        <v>1</v>
      </c>
      <c r="BH4350">
        <v>1</v>
      </c>
      <c r="BI4350">
        <v>1</v>
      </c>
      <c r="BM4350">
        <v>0</v>
      </c>
      <c r="CC4350">
        <v>0</v>
      </c>
      <c r="CK4350">
        <v>0</v>
      </c>
      <c r="CO4350">
        <v>0</v>
      </c>
      <c r="CT4350">
        <v>0</v>
      </c>
      <c r="CY4350" s="1" t="s">
        <v>198</v>
      </c>
      <c r="CZ4350" s="1" t="s">
        <v>198</v>
      </c>
      <c r="DA4350" s="1" t="s">
        <v>198</v>
      </c>
      <c r="DI4350" s="1" t="s">
        <v>204</v>
      </c>
      <c r="DM4350" s="1" t="s">
        <v>198</v>
      </c>
      <c r="DN4350" s="1" t="s">
        <v>198</v>
      </c>
      <c r="DO4350" s="1" t="s">
        <v>198</v>
      </c>
      <c r="DP4350">
        <v>0</v>
      </c>
      <c r="DQ4350" s="1" t="s">
        <v>198</v>
      </c>
      <c r="DR4350" s="1" t="s">
        <v>198</v>
      </c>
      <c r="DS4350" s="1" t="s">
        <v>198</v>
      </c>
      <c r="DT4350" s="1" t="s">
        <v>198</v>
      </c>
      <c r="DU4350" s="1" t="s">
        <v>198</v>
      </c>
      <c r="DV4350">
        <v>0</v>
      </c>
      <c r="EA4350">
        <v>0</v>
      </c>
      <c r="EB4350">
        <v>1</v>
      </c>
      <c r="EC4350">
        <v>1</v>
      </c>
      <c r="EG4350" s="1" t="s">
        <v>198</v>
      </c>
      <c r="EH4350" s="1" t="s">
        <v>198</v>
      </c>
      <c r="EI4350" s="1" t="s">
        <v>198</v>
      </c>
      <c r="EJ4350" s="1" t="s">
        <v>205</v>
      </c>
      <c r="EK4350">
        <v>0</v>
      </c>
      <c r="EL4350">
        <v>1</v>
      </c>
      <c r="EM4350">
        <v>1071.2</v>
      </c>
      <c r="EN4350">
        <v>1</v>
      </c>
      <c r="EO4350">
        <v>17.301425806000001</v>
      </c>
      <c r="EP4350" s="1" t="s">
        <v>198</v>
      </c>
      <c r="EQ4350" s="1" t="s">
        <v>198</v>
      </c>
      <c r="ER4350" s="1" t="s">
        <v>198</v>
      </c>
      <c r="ES4350">
        <v>0</v>
      </c>
      <c r="ET4350">
        <v>0</v>
      </c>
      <c r="EU4350">
        <v>0</v>
      </c>
      <c r="EV4350">
        <v>0</v>
      </c>
      <c r="EW4350">
        <v>17.301425806000001</v>
      </c>
      <c r="EX4350">
        <v>17.301425806000001</v>
      </c>
      <c r="FB4350">
        <v>0</v>
      </c>
      <c r="FF4350">
        <v>0</v>
      </c>
      <c r="FG4350">
        <v>0</v>
      </c>
      <c r="FH4350">
        <v>0</v>
      </c>
      <c r="FI4350" s="1" t="s">
        <v>198</v>
      </c>
      <c r="FJ4350" s="1" t="s">
        <v>198</v>
      </c>
      <c r="FK4350" s="1" t="s">
        <v>198</v>
      </c>
      <c r="FL4350" s="1" t="s">
        <v>198</v>
      </c>
      <c r="FM4350" s="1" t="s">
        <v>198</v>
      </c>
      <c r="FN4350" s="1" t="s">
        <v>198</v>
      </c>
      <c r="FO4350" s="1" t="s">
        <v>198</v>
      </c>
      <c r="FP4350" s="1" t="s">
        <v>198</v>
      </c>
      <c r="FQ4350" s="1" t="s">
        <v>198</v>
      </c>
      <c r="FR4350" s="1" t="s">
        <v>198</v>
      </c>
      <c r="FS4350" s="1" t="s">
        <v>198</v>
      </c>
      <c r="FT4350" s="1" t="s">
        <v>198</v>
      </c>
      <c r="FU4350" s="1" t="s">
        <v>198</v>
      </c>
      <c r="FV4350" s="1" t="s">
        <v>198</v>
      </c>
      <c r="FW4350" s="1" t="s">
        <v>198</v>
      </c>
      <c r="FX4350" s="1" t="s">
        <v>198</v>
      </c>
      <c r="FY4350" s="1" t="s">
        <v>198</v>
      </c>
      <c r="FZ4350" s="1" t="s">
        <v>198</v>
      </c>
      <c r="GA4350" s="1" t="s">
        <v>198</v>
      </c>
      <c r="GB4350">
        <v>1</v>
      </c>
      <c r="GC4350">
        <v>0</v>
      </c>
      <c r="GD4350">
        <v>0</v>
      </c>
      <c r="GE4350">
        <v>0</v>
      </c>
      <c r="GF4350">
        <v>0</v>
      </c>
      <c r="GG4350">
        <v>0</v>
      </c>
      <c r="GH4350">
        <v>0</v>
      </c>
    </row>
    <row r="4351" spans="1:190" x14ac:dyDescent="0.25">
      <c r="A4351">
        <v>4350</v>
      </c>
      <c r="B4351" s="1" t="s">
        <v>219</v>
      </c>
      <c r="C4351" s="1" t="s">
        <v>191</v>
      </c>
      <c r="D4351" s="1" t="s">
        <v>192</v>
      </c>
      <c r="E4351" s="1" t="s">
        <v>193</v>
      </c>
      <c r="F4351" s="1" t="s">
        <v>194</v>
      </c>
      <c r="G4351">
        <v>27</v>
      </c>
      <c r="H4351">
        <v>389</v>
      </c>
      <c r="I4351" s="1" t="s">
        <v>260</v>
      </c>
      <c r="J4351" s="1" t="s">
        <v>196</v>
      </c>
      <c r="K4351" s="2">
        <v>43757</v>
      </c>
      <c r="L4351">
        <v>26</v>
      </c>
      <c r="M4351" s="1" t="s">
        <v>213</v>
      </c>
      <c r="N4351">
        <v>113</v>
      </c>
      <c r="O4351" s="1" t="s">
        <v>198</v>
      </c>
      <c r="P4351" s="1" t="s">
        <v>198</v>
      </c>
      <c r="Q4351" s="1" t="s">
        <v>198</v>
      </c>
      <c r="R4351">
        <v>0</v>
      </c>
      <c r="W4351">
        <v>0</v>
      </c>
      <c r="X4351">
        <v>0</v>
      </c>
      <c r="Y4351">
        <v>10432.07</v>
      </c>
      <c r="Z4351">
        <v>3329.81</v>
      </c>
      <c r="AA4351">
        <v>0</v>
      </c>
      <c r="AD4351">
        <v>0</v>
      </c>
      <c r="AG4351">
        <v>0</v>
      </c>
      <c r="AK4351">
        <v>0</v>
      </c>
      <c r="AP4351">
        <v>0</v>
      </c>
      <c r="AV4351">
        <v>0</v>
      </c>
      <c r="AY4351">
        <v>1</v>
      </c>
      <c r="AZ4351" s="1" t="s">
        <v>198</v>
      </c>
      <c r="BA4351" s="1" t="s">
        <v>198</v>
      </c>
      <c r="BB4351" s="1" t="s">
        <v>198</v>
      </c>
      <c r="BC4351">
        <v>0</v>
      </c>
      <c r="BD4351">
        <v>0</v>
      </c>
      <c r="BE4351">
        <v>1</v>
      </c>
      <c r="BF4351">
        <v>3329.81</v>
      </c>
      <c r="BG4351">
        <v>1</v>
      </c>
      <c r="BH4351">
        <v>1</v>
      </c>
      <c r="BI4351">
        <v>1</v>
      </c>
      <c r="BM4351">
        <v>0</v>
      </c>
      <c r="BQ4351">
        <v>0</v>
      </c>
      <c r="BT4351">
        <v>0</v>
      </c>
      <c r="CC4351">
        <v>0</v>
      </c>
      <c r="CK4351">
        <v>0</v>
      </c>
      <c r="CL4351">
        <v>1</v>
      </c>
      <c r="CM4351">
        <v>1</v>
      </c>
      <c r="CN4351">
        <v>219.5</v>
      </c>
      <c r="CO4351">
        <v>0</v>
      </c>
      <c r="CT4351">
        <v>0</v>
      </c>
      <c r="CV4351">
        <v>0</v>
      </c>
      <c r="CY4351" s="1" t="s">
        <v>198</v>
      </c>
      <c r="CZ4351" s="1" t="s">
        <v>198</v>
      </c>
      <c r="DA4351" s="1" t="s">
        <v>198</v>
      </c>
      <c r="DB4351">
        <v>1</v>
      </c>
      <c r="DC4351">
        <v>10432.07</v>
      </c>
      <c r="DD4351">
        <v>1</v>
      </c>
      <c r="DE4351">
        <v>10000</v>
      </c>
      <c r="DI4351" s="1" t="s">
        <v>199</v>
      </c>
      <c r="DM4351" s="1" t="s">
        <v>198</v>
      </c>
      <c r="DN4351" s="1" t="s">
        <v>198</v>
      </c>
      <c r="DO4351" s="1" t="s">
        <v>198</v>
      </c>
      <c r="DP4351">
        <v>0</v>
      </c>
      <c r="DQ4351" s="1" t="s">
        <v>198</v>
      </c>
      <c r="DR4351" s="1" t="s">
        <v>198</v>
      </c>
      <c r="DS4351" s="1" t="s">
        <v>198</v>
      </c>
      <c r="DT4351" s="1" t="s">
        <v>198</v>
      </c>
      <c r="DU4351" s="1" t="s">
        <v>198</v>
      </c>
      <c r="DV4351">
        <v>0</v>
      </c>
      <c r="DW4351">
        <v>1</v>
      </c>
      <c r="DX4351">
        <v>10432.07</v>
      </c>
      <c r="DY4351">
        <v>1</v>
      </c>
      <c r="DZ4351">
        <v>10000</v>
      </c>
      <c r="EA4351">
        <v>1799.5320750000001</v>
      </c>
      <c r="EB4351">
        <v>4</v>
      </c>
      <c r="EC4351">
        <v>3</v>
      </c>
      <c r="ED4351">
        <v>1</v>
      </c>
      <c r="EE4351">
        <v>1</v>
      </c>
      <c r="EF4351">
        <v>219.5</v>
      </c>
      <c r="EG4351" s="1" t="s">
        <v>198</v>
      </c>
      <c r="EH4351" s="1" t="s">
        <v>198</v>
      </c>
      <c r="EI4351" s="1" t="s">
        <v>198</v>
      </c>
      <c r="EJ4351" s="1" t="s">
        <v>200</v>
      </c>
      <c r="EK4351">
        <v>0</v>
      </c>
      <c r="EL4351">
        <v>1</v>
      </c>
      <c r="EM4351">
        <v>3329.81</v>
      </c>
      <c r="EN4351">
        <v>1</v>
      </c>
      <c r="EO4351">
        <v>220.7802624</v>
      </c>
      <c r="EP4351" s="1" t="s">
        <v>198</v>
      </c>
      <c r="EQ4351" s="1" t="s">
        <v>198</v>
      </c>
      <c r="ER4351" s="1" t="s">
        <v>198</v>
      </c>
      <c r="ES4351">
        <v>0</v>
      </c>
      <c r="ET4351">
        <v>0</v>
      </c>
      <c r="EU4351">
        <v>1799.5320750000001</v>
      </c>
      <c r="EV4351">
        <v>0</v>
      </c>
      <c r="EW4351">
        <v>220.7802624</v>
      </c>
      <c r="EX4351">
        <v>2020.3123373999999</v>
      </c>
      <c r="FB4351">
        <v>0</v>
      </c>
      <c r="FF4351">
        <v>0</v>
      </c>
      <c r="FG4351">
        <v>1</v>
      </c>
      <c r="FH4351">
        <v>0</v>
      </c>
      <c r="FI4351" s="1" t="s">
        <v>198</v>
      </c>
      <c r="FJ4351" s="1" t="s">
        <v>198</v>
      </c>
      <c r="FK4351" s="1" t="s">
        <v>198</v>
      </c>
      <c r="FL4351" s="1" t="s">
        <v>198</v>
      </c>
      <c r="FM4351" s="1" t="s">
        <v>198</v>
      </c>
      <c r="FN4351" s="1" t="s">
        <v>198</v>
      </c>
      <c r="FO4351" s="1" t="s">
        <v>198</v>
      </c>
      <c r="FP4351" s="1" t="s">
        <v>198</v>
      </c>
      <c r="FQ4351" s="1" t="s">
        <v>198</v>
      </c>
      <c r="FR4351" s="1" t="s">
        <v>198</v>
      </c>
      <c r="FS4351" s="1" t="s">
        <v>198</v>
      </c>
      <c r="FT4351" s="1" t="s">
        <v>198</v>
      </c>
      <c r="FU4351" s="1" t="s">
        <v>198</v>
      </c>
      <c r="FV4351" s="1" t="s">
        <v>198</v>
      </c>
      <c r="FW4351" s="1" t="s">
        <v>198</v>
      </c>
      <c r="FX4351" s="1" t="s">
        <v>198</v>
      </c>
      <c r="FY4351" s="1" t="s">
        <v>198</v>
      </c>
      <c r="FZ4351" s="1" t="s">
        <v>198</v>
      </c>
      <c r="GA4351" s="1" t="s">
        <v>198</v>
      </c>
      <c r="GB4351">
        <v>3</v>
      </c>
      <c r="GC4351">
        <v>0</v>
      </c>
      <c r="GD4351">
        <v>0</v>
      </c>
      <c r="GE4351">
        <v>0</v>
      </c>
      <c r="GF4351">
        <v>0</v>
      </c>
      <c r="GG4351">
        <v>0</v>
      </c>
      <c r="GH4351">
        <v>0</v>
      </c>
    </row>
    <row r="4352" spans="1:190" x14ac:dyDescent="0.25">
      <c r="A4352">
        <v>4351</v>
      </c>
      <c r="B4352" s="1" t="s">
        <v>190</v>
      </c>
      <c r="C4352" s="1" t="s">
        <v>201</v>
      </c>
      <c r="D4352" s="1" t="s">
        <v>192</v>
      </c>
      <c r="E4352" s="1" t="s">
        <v>193</v>
      </c>
      <c r="F4352" s="1" t="s">
        <v>194</v>
      </c>
      <c r="G4352">
        <v>28</v>
      </c>
      <c r="H4352">
        <v>225</v>
      </c>
      <c r="I4352" s="1" t="s">
        <v>454</v>
      </c>
      <c r="J4352" s="1" t="s">
        <v>228</v>
      </c>
      <c r="K4352" s="2">
        <v>43758</v>
      </c>
      <c r="L4352">
        <v>26</v>
      </c>
      <c r="M4352" s="1" t="s">
        <v>213</v>
      </c>
      <c r="N4352">
        <v>113</v>
      </c>
      <c r="O4352" s="1" t="s">
        <v>198</v>
      </c>
      <c r="P4352" s="1" t="s">
        <v>198</v>
      </c>
      <c r="Q4352" s="1" t="s">
        <v>198</v>
      </c>
      <c r="W4352">
        <v>0</v>
      </c>
      <c r="X4352">
        <v>0</v>
      </c>
      <c r="Z4352">
        <v>342.27</v>
      </c>
      <c r="AG4352">
        <v>0</v>
      </c>
      <c r="AK4352">
        <v>0</v>
      </c>
      <c r="AP4352">
        <v>0</v>
      </c>
      <c r="AV4352">
        <v>0</v>
      </c>
      <c r="AY4352">
        <v>1</v>
      </c>
      <c r="AZ4352" s="1" t="s">
        <v>198</v>
      </c>
      <c r="BA4352" s="1" t="s">
        <v>198</v>
      </c>
      <c r="BB4352" s="1" t="s">
        <v>198</v>
      </c>
      <c r="BC4352">
        <v>0</v>
      </c>
      <c r="BD4352">
        <v>0</v>
      </c>
      <c r="BE4352">
        <v>1</v>
      </c>
      <c r="BF4352">
        <v>342.27</v>
      </c>
      <c r="BG4352">
        <v>1</v>
      </c>
      <c r="BH4352">
        <v>1</v>
      </c>
      <c r="BI4352">
        <v>1</v>
      </c>
      <c r="BM4352">
        <v>0</v>
      </c>
      <c r="CC4352">
        <v>0</v>
      </c>
      <c r="CK4352">
        <v>0</v>
      </c>
      <c r="CO4352">
        <v>0</v>
      </c>
      <c r="CT4352">
        <v>0</v>
      </c>
      <c r="CY4352" s="1" t="s">
        <v>198</v>
      </c>
      <c r="CZ4352" s="1" t="s">
        <v>198</v>
      </c>
      <c r="DA4352" s="1" t="s">
        <v>198</v>
      </c>
      <c r="DI4352" s="1" t="s">
        <v>204</v>
      </c>
      <c r="DM4352" s="1" t="s">
        <v>198</v>
      </c>
      <c r="DN4352" s="1" t="s">
        <v>198</v>
      </c>
      <c r="DO4352" s="1" t="s">
        <v>198</v>
      </c>
      <c r="DP4352">
        <v>0</v>
      </c>
      <c r="DQ4352" s="1" t="s">
        <v>198</v>
      </c>
      <c r="DR4352" s="1" t="s">
        <v>198</v>
      </c>
      <c r="DS4352" s="1" t="s">
        <v>198</v>
      </c>
      <c r="DT4352" s="1" t="s">
        <v>198</v>
      </c>
      <c r="DU4352" s="1" t="s">
        <v>198</v>
      </c>
      <c r="DV4352">
        <v>0</v>
      </c>
      <c r="EA4352">
        <v>0</v>
      </c>
      <c r="EB4352">
        <v>2</v>
      </c>
      <c r="EC4352">
        <v>1</v>
      </c>
      <c r="EG4352" s="1" t="s">
        <v>198</v>
      </c>
      <c r="EH4352" s="1" t="s">
        <v>198</v>
      </c>
      <c r="EI4352" s="1" t="s">
        <v>198</v>
      </c>
      <c r="EJ4352" s="1" t="s">
        <v>205</v>
      </c>
      <c r="EK4352">
        <v>0</v>
      </c>
      <c r="EL4352">
        <v>1</v>
      </c>
      <c r="EM4352">
        <v>342.27</v>
      </c>
      <c r="EN4352">
        <v>1</v>
      </c>
      <c r="EO4352">
        <v>1.5369297097000001</v>
      </c>
      <c r="EP4352" s="1" t="s">
        <v>198</v>
      </c>
      <c r="EQ4352" s="1" t="s">
        <v>198</v>
      </c>
      <c r="ER4352" s="1" t="s">
        <v>198</v>
      </c>
      <c r="ES4352">
        <v>0</v>
      </c>
      <c r="ET4352">
        <v>0</v>
      </c>
      <c r="EU4352">
        <v>0</v>
      </c>
      <c r="EV4352">
        <v>0</v>
      </c>
      <c r="EW4352">
        <v>1.5369297097000001</v>
      </c>
      <c r="EX4352">
        <v>1.5369297097000001</v>
      </c>
      <c r="FB4352">
        <v>0</v>
      </c>
      <c r="FF4352">
        <v>0</v>
      </c>
      <c r="FG4352">
        <v>1</v>
      </c>
      <c r="FH4352">
        <v>0</v>
      </c>
      <c r="FI4352" s="1" t="s">
        <v>198</v>
      </c>
      <c r="FJ4352" s="1" t="s">
        <v>198</v>
      </c>
      <c r="FK4352" s="1" t="s">
        <v>198</v>
      </c>
      <c r="FL4352" s="1" t="s">
        <v>198</v>
      </c>
      <c r="FM4352" s="1" t="s">
        <v>198</v>
      </c>
      <c r="FN4352" s="1" t="s">
        <v>198</v>
      </c>
      <c r="FO4352" s="1" t="s">
        <v>198</v>
      </c>
      <c r="FP4352" s="1" t="s">
        <v>198</v>
      </c>
      <c r="FQ4352" s="1" t="s">
        <v>198</v>
      </c>
      <c r="FR4352" s="1" t="s">
        <v>198</v>
      </c>
      <c r="FS4352" s="1" t="s">
        <v>198</v>
      </c>
      <c r="FT4352" s="1" t="s">
        <v>198</v>
      </c>
      <c r="FU4352" s="1" t="s">
        <v>198</v>
      </c>
      <c r="FV4352" s="1" t="s">
        <v>198</v>
      </c>
      <c r="FW4352" s="1" t="s">
        <v>198</v>
      </c>
      <c r="FX4352" s="1" t="s">
        <v>198</v>
      </c>
      <c r="FY4352" s="1" t="s">
        <v>198</v>
      </c>
      <c r="FZ4352" s="1" t="s">
        <v>198</v>
      </c>
      <c r="GA4352" s="1" t="s">
        <v>198</v>
      </c>
      <c r="GB4352">
        <v>1</v>
      </c>
      <c r="GC4352">
        <v>0</v>
      </c>
      <c r="GD4352">
        <v>0</v>
      </c>
      <c r="GE4352">
        <v>0</v>
      </c>
      <c r="GF4352">
        <v>0</v>
      </c>
      <c r="GG4352">
        <v>0</v>
      </c>
      <c r="GH4352">
        <v>0</v>
      </c>
    </row>
    <row r="4353" spans="1:190" x14ac:dyDescent="0.25">
      <c r="A4353">
        <v>4352</v>
      </c>
      <c r="B4353" s="1" t="s">
        <v>190</v>
      </c>
      <c r="C4353" s="1" t="s">
        <v>201</v>
      </c>
      <c r="D4353" s="1" t="s">
        <v>192</v>
      </c>
      <c r="E4353" s="1" t="s">
        <v>193</v>
      </c>
      <c r="F4353" s="1" t="s">
        <v>194</v>
      </c>
      <c r="G4353">
        <v>33</v>
      </c>
      <c r="H4353">
        <v>19</v>
      </c>
      <c r="I4353" s="1" t="s">
        <v>252</v>
      </c>
      <c r="J4353" s="1" t="s">
        <v>207</v>
      </c>
      <c r="K4353" s="2">
        <v>43759</v>
      </c>
      <c r="L4353">
        <v>26</v>
      </c>
      <c r="M4353" s="1" t="s">
        <v>197</v>
      </c>
      <c r="N4353">
        <v>113</v>
      </c>
      <c r="O4353" s="1" t="s">
        <v>198</v>
      </c>
      <c r="P4353" s="1" t="s">
        <v>198</v>
      </c>
      <c r="Q4353" s="1" t="s">
        <v>198</v>
      </c>
      <c r="W4353">
        <v>0</v>
      </c>
      <c r="X4353">
        <v>0</v>
      </c>
      <c r="Z4353">
        <v>1.91</v>
      </c>
      <c r="AG4353">
        <v>0</v>
      </c>
      <c r="AK4353">
        <v>0</v>
      </c>
      <c r="AP4353">
        <v>0</v>
      </c>
      <c r="AV4353">
        <v>0</v>
      </c>
      <c r="AY4353">
        <v>1</v>
      </c>
      <c r="AZ4353" s="1" t="s">
        <v>198</v>
      </c>
      <c r="BA4353" s="1" t="s">
        <v>198</v>
      </c>
      <c r="BB4353" s="1" t="s">
        <v>198</v>
      </c>
      <c r="BC4353">
        <v>0</v>
      </c>
      <c r="BD4353">
        <v>0</v>
      </c>
      <c r="BE4353">
        <v>1</v>
      </c>
      <c r="BF4353">
        <v>1.91</v>
      </c>
      <c r="BG4353">
        <v>1</v>
      </c>
      <c r="BH4353">
        <v>1</v>
      </c>
      <c r="BI4353">
        <v>1</v>
      </c>
      <c r="BM4353">
        <v>0</v>
      </c>
      <c r="CC4353">
        <v>0</v>
      </c>
      <c r="CK4353">
        <v>0</v>
      </c>
      <c r="CO4353">
        <v>0</v>
      </c>
      <c r="CT4353">
        <v>0</v>
      </c>
      <c r="CY4353" s="1" t="s">
        <v>198</v>
      </c>
      <c r="CZ4353" s="1" t="s">
        <v>198</v>
      </c>
      <c r="DA4353" s="1" t="s">
        <v>198</v>
      </c>
      <c r="DI4353" s="1" t="s">
        <v>204</v>
      </c>
      <c r="DM4353" s="1" t="s">
        <v>198</v>
      </c>
      <c r="DN4353" s="1" t="s">
        <v>198</v>
      </c>
      <c r="DO4353" s="1" t="s">
        <v>198</v>
      </c>
      <c r="DP4353">
        <v>0</v>
      </c>
      <c r="DQ4353" s="1" t="s">
        <v>198</v>
      </c>
      <c r="DR4353" s="1" t="s">
        <v>198</v>
      </c>
      <c r="DS4353" s="1" t="s">
        <v>198</v>
      </c>
      <c r="DT4353" s="1" t="s">
        <v>198</v>
      </c>
      <c r="DU4353" s="1" t="s">
        <v>198</v>
      </c>
      <c r="DV4353">
        <v>0</v>
      </c>
      <c r="EA4353">
        <v>0</v>
      </c>
      <c r="EB4353">
        <v>2</v>
      </c>
      <c r="EC4353">
        <v>1</v>
      </c>
      <c r="EG4353" s="1" t="s">
        <v>198</v>
      </c>
      <c r="EH4353" s="1" t="s">
        <v>198</v>
      </c>
      <c r="EI4353" s="1" t="s">
        <v>198</v>
      </c>
      <c r="EJ4353" s="1" t="s">
        <v>205</v>
      </c>
      <c r="EK4353">
        <v>0</v>
      </c>
      <c r="EL4353">
        <v>1</v>
      </c>
      <c r="EM4353">
        <v>1.91</v>
      </c>
      <c r="EN4353">
        <v>1</v>
      </c>
      <c r="EO4353">
        <v>3.4138338387</v>
      </c>
      <c r="EP4353" s="1" t="s">
        <v>198</v>
      </c>
      <c r="EQ4353" s="1" t="s">
        <v>198</v>
      </c>
      <c r="ER4353" s="1" t="s">
        <v>198</v>
      </c>
      <c r="ES4353">
        <v>0</v>
      </c>
      <c r="ET4353">
        <v>0</v>
      </c>
      <c r="EU4353">
        <v>0</v>
      </c>
      <c r="EV4353">
        <v>0</v>
      </c>
      <c r="EW4353">
        <v>3.4138338387</v>
      </c>
      <c r="EX4353">
        <v>3.4138338387</v>
      </c>
      <c r="FB4353">
        <v>0</v>
      </c>
      <c r="FF4353">
        <v>0</v>
      </c>
      <c r="FG4353">
        <v>1</v>
      </c>
      <c r="FH4353">
        <v>0</v>
      </c>
      <c r="FI4353" s="1" t="s">
        <v>198</v>
      </c>
      <c r="FJ4353" s="1" t="s">
        <v>198</v>
      </c>
      <c r="FK4353" s="1" t="s">
        <v>198</v>
      </c>
      <c r="FL4353" s="1" t="s">
        <v>198</v>
      </c>
      <c r="FM4353" s="1" t="s">
        <v>198</v>
      </c>
      <c r="FN4353" s="1" t="s">
        <v>198</v>
      </c>
      <c r="FO4353" s="1" t="s">
        <v>198</v>
      </c>
      <c r="FP4353" s="1" t="s">
        <v>198</v>
      </c>
      <c r="FQ4353" s="1" t="s">
        <v>198</v>
      </c>
      <c r="FR4353" s="1" t="s">
        <v>198</v>
      </c>
      <c r="FS4353" s="1" t="s">
        <v>198</v>
      </c>
      <c r="FT4353" s="1" t="s">
        <v>198</v>
      </c>
      <c r="FU4353" s="1" t="s">
        <v>198</v>
      </c>
      <c r="FV4353" s="1" t="s">
        <v>198</v>
      </c>
      <c r="FW4353" s="1" t="s">
        <v>198</v>
      </c>
      <c r="FX4353" s="1" t="s">
        <v>198</v>
      </c>
      <c r="FY4353" s="1" t="s">
        <v>198</v>
      </c>
      <c r="FZ4353" s="1" t="s">
        <v>198</v>
      </c>
      <c r="GA4353" s="1" t="s">
        <v>198</v>
      </c>
      <c r="GB4353">
        <v>1</v>
      </c>
      <c r="GC4353">
        <v>0</v>
      </c>
      <c r="GD4353">
        <v>0</v>
      </c>
      <c r="GE4353">
        <v>0</v>
      </c>
      <c r="GF4353">
        <v>0</v>
      </c>
      <c r="GG4353">
        <v>0</v>
      </c>
      <c r="GH4353">
        <v>0</v>
      </c>
    </row>
    <row r="4354" spans="1:190" x14ac:dyDescent="0.25">
      <c r="A4354">
        <v>4353</v>
      </c>
      <c r="B4354" s="1" t="s">
        <v>219</v>
      </c>
      <c r="C4354" s="1" t="s">
        <v>191</v>
      </c>
      <c r="D4354" s="1" t="s">
        <v>192</v>
      </c>
      <c r="E4354" s="1" t="s">
        <v>193</v>
      </c>
      <c r="F4354" s="1" t="s">
        <v>194</v>
      </c>
      <c r="G4354">
        <v>20</v>
      </c>
      <c r="H4354">
        <v>58</v>
      </c>
      <c r="I4354" s="1" t="s">
        <v>464</v>
      </c>
      <c r="J4354" s="1" t="s">
        <v>226</v>
      </c>
      <c r="K4354" s="2">
        <v>43759</v>
      </c>
      <c r="L4354">
        <v>26</v>
      </c>
      <c r="M4354" s="1" t="s">
        <v>213</v>
      </c>
      <c r="N4354">
        <v>200</v>
      </c>
      <c r="O4354" s="1" t="s">
        <v>198</v>
      </c>
      <c r="P4354" s="1" t="s">
        <v>198</v>
      </c>
      <c r="Q4354" s="1" t="s">
        <v>198</v>
      </c>
      <c r="W4354">
        <v>0</v>
      </c>
      <c r="X4354">
        <v>0</v>
      </c>
      <c r="Z4354">
        <v>409.39</v>
      </c>
      <c r="AG4354">
        <v>0</v>
      </c>
      <c r="AK4354">
        <v>0</v>
      </c>
      <c r="AP4354">
        <v>0</v>
      </c>
      <c r="AV4354">
        <v>0</v>
      </c>
      <c r="AY4354">
        <v>1</v>
      </c>
      <c r="AZ4354" s="1" t="s">
        <v>198</v>
      </c>
      <c r="BA4354" s="1" t="s">
        <v>198</v>
      </c>
      <c r="BB4354" s="1" t="s">
        <v>198</v>
      </c>
      <c r="BC4354">
        <v>0</v>
      </c>
      <c r="BD4354">
        <v>0</v>
      </c>
      <c r="BE4354">
        <v>1</v>
      </c>
      <c r="BF4354">
        <v>409.39</v>
      </c>
      <c r="BG4354">
        <v>1</v>
      </c>
      <c r="BH4354">
        <v>1</v>
      </c>
      <c r="BI4354">
        <v>1</v>
      </c>
      <c r="BM4354">
        <v>0</v>
      </c>
      <c r="CC4354">
        <v>0</v>
      </c>
      <c r="CK4354">
        <v>0</v>
      </c>
      <c r="CO4354">
        <v>0</v>
      </c>
      <c r="CT4354">
        <v>0</v>
      </c>
      <c r="CY4354" s="1" t="s">
        <v>198</v>
      </c>
      <c r="CZ4354" s="1" t="s">
        <v>198</v>
      </c>
      <c r="DA4354" s="1" t="s">
        <v>198</v>
      </c>
      <c r="DI4354" s="1" t="s">
        <v>204</v>
      </c>
      <c r="DM4354" s="1" t="s">
        <v>198</v>
      </c>
      <c r="DN4354" s="1" t="s">
        <v>198</v>
      </c>
      <c r="DO4354" s="1" t="s">
        <v>198</v>
      </c>
      <c r="DP4354">
        <v>0</v>
      </c>
      <c r="DQ4354" s="1" t="s">
        <v>198</v>
      </c>
      <c r="DR4354" s="1" t="s">
        <v>198</v>
      </c>
      <c r="DS4354" s="1" t="s">
        <v>198</v>
      </c>
      <c r="DT4354" s="1" t="s">
        <v>198</v>
      </c>
      <c r="DU4354" s="1" t="s">
        <v>198</v>
      </c>
      <c r="DV4354">
        <v>0</v>
      </c>
      <c r="EA4354">
        <v>0</v>
      </c>
      <c r="EB4354">
        <v>2</v>
      </c>
      <c r="EC4354">
        <v>1</v>
      </c>
      <c r="EG4354" s="1" t="s">
        <v>198</v>
      </c>
      <c r="EH4354" s="1" t="s">
        <v>198</v>
      </c>
      <c r="EI4354" s="1" t="s">
        <v>198</v>
      </c>
      <c r="EJ4354" s="1" t="s">
        <v>205</v>
      </c>
      <c r="EK4354">
        <v>0</v>
      </c>
      <c r="EL4354">
        <v>1</v>
      </c>
      <c r="EM4354">
        <v>409.39</v>
      </c>
      <c r="EN4354">
        <v>1</v>
      </c>
      <c r="EO4354">
        <v>7.9506751935000004</v>
      </c>
      <c r="EP4354" s="1" t="s">
        <v>198</v>
      </c>
      <c r="EQ4354" s="1" t="s">
        <v>198</v>
      </c>
      <c r="ER4354" s="1" t="s">
        <v>198</v>
      </c>
      <c r="ES4354">
        <v>0</v>
      </c>
      <c r="ET4354">
        <v>0</v>
      </c>
      <c r="EU4354">
        <v>0</v>
      </c>
      <c r="EV4354">
        <v>0</v>
      </c>
      <c r="EW4354">
        <v>7.9506751935000004</v>
      </c>
      <c r="EX4354">
        <v>7.9506751935000004</v>
      </c>
      <c r="FB4354">
        <v>0</v>
      </c>
      <c r="FF4354">
        <v>0</v>
      </c>
      <c r="FG4354">
        <v>1</v>
      </c>
      <c r="FH4354">
        <v>0</v>
      </c>
      <c r="FI4354" s="1" t="s">
        <v>198</v>
      </c>
      <c r="FJ4354" s="1" t="s">
        <v>198</v>
      </c>
      <c r="FK4354" s="1" t="s">
        <v>198</v>
      </c>
      <c r="FL4354" s="1" t="s">
        <v>198</v>
      </c>
      <c r="FM4354" s="1" t="s">
        <v>198</v>
      </c>
      <c r="FN4354" s="1" t="s">
        <v>198</v>
      </c>
      <c r="FO4354" s="1" t="s">
        <v>198</v>
      </c>
      <c r="FP4354" s="1" t="s">
        <v>198</v>
      </c>
      <c r="FQ4354" s="1" t="s">
        <v>198</v>
      </c>
      <c r="FR4354" s="1" t="s">
        <v>198</v>
      </c>
      <c r="FS4354" s="1" t="s">
        <v>198</v>
      </c>
      <c r="FT4354" s="1" t="s">
        <v>198</v>
      </c>
      <c r="FU4354" s="1" t="s">
        <v>198</v>
      </c>
      <c r="FV4354" s="1" t="s">
        <v>198</v>
      </c>
      <c r="FW4354" s="1" t="s">
        <v>198</v>
      </c>
      <c r="FX4354" s="1" t="s">
        <v>198</v>
      </c>
      <c r="FY4354" s="1" t="s">
        <v>198</v>
      </c>
      <c r="FZ4354" s="1" t="s">
        <v>198</v>
      </c>
      <c r="GA4354" s="1" t="s">
        <v>198</v>
      </c>
      <c r="GB4354">
        <v>1</v>
      </c>
      <c r="GC4354">
        <v>0</v>
      </c>
      <c r="GD4354">
        <v>0</v>
      </c>
      <c r="GE4354">
        <v>0</v>
      </c>
      <c r="GF4354">
        <v>0</v>
      </c>
      <c r="GG4354">
        <v>0</v>
      </c>
      <c r="GH4354">
        <v>0</v>
      </c>
    </row>
    <row r="4355" spans="1:190" x14ac:dyDescent="0.25">
      <c r="A4355">
        <v>4354</v>
      </c>
      <c r="B4355" s="1" t="s">
        <v>223</v>
      </c>
      <c r="C4355" s="1" t="s">
        <v>191</v>
      </c>
      <c r="D4355" s="1" t="s">
        <v>192</v>
      </c>
      <c r="E4355" s="1" t="s">
        <v>193</v>
      </c>
      <c r="F4355" s="1" t="s">
        <v>194</v>
      </c>
      <c r="G4355">
        <v>29</v>
      </c>
      <c r="H4355">
        <v>102</v>
      </c>
      <c r="I4355" s="1" t="s">
        <v>470</v>
      </c>
      <c r="J4355" s="1" t="s">
        <v>203</v>
      </c>
      <c r="K4355" s="2">
        <v>43760</v>
      </c>
      <c r="L4355">
        <v>26</v>
      </c>
      <c r="M4355" s="1" t="s">
        <v>213</v>
      </c>
      <c r="N4355">
        <v>113</v>
      </c>
      <c r="O4355" s="1" t="s">
        <v>198</v>
      </c>
      <c r="P4355" s="1" t="s">
        <v>198</v>
      </c>
      <c r="Q4355" s="1" t="s">
        <v>198</v>
      </c>
      <c r="W4355">
        <v>0</v>
      </c>
      <c r="X4355">
        <v>0</v>
      </c>
      <c r="Z4355">
        <v>3038.94</v>
      </c>
      <c r="AG4355">
        <v>0</v>
      </c>
      <c r="AK4355">
        <v>0</v>
      </c>
      <c r="AP4355">
        <v>0</v>
      </c>
      <c r="AV4355">
        <v>0</v>
      </c>
      <c r="AY4355">
        <v>1</v>
      </c>
      <c r="AZ4355" s="1" t="s">
        <v>198</v>
      </c>
      <c r="BA4355" s="1" t="s">
        <v>198</v>
      </c>
      <c r="BB4355" s="1" t="s">
        <v>198</v>
      </c>
      <c r="BC4355">
        <v>0</v>
      </c>
      <c r="BD4355">
        <v>0</v>
      </c>
      <c r="BE4355">
        <v>1</v>
      </c>
      <c r="BF4355">
        <v>3038.94</v>
      </c>
      <c r="BG4355">
        <v>1</v>
      </c>
      <c r="BH4355">
        <v>1</v>
      </c>
      <c r="BI4355">
        <v>1</v>
      </c>
      <c r="BM4355">
        <v>0</v>
      </c>
      <c r="CC4355">
        <v>0</v>
      </c>
      <c r="CK4355">
        <v>0</v>
      </c>
      <c r="CO4355">
        <v>0</v>
      </c>
      <c r="CT4355">
        <v>0</v>
      </c>
      <c r="CY4355" s="1" t="s">
        <v>198</v>
      </c>
      <c r="CZ4355" s="1" t="s">
        <v>198</v>
      </c>
      <c r="DA4355" s="1" t="s">
        <v>198</v>
      </c>
      <c r="DI4355" s="1" t="s">
        <v>204</v>
      </c>
      <c r="DM4355" s="1" t="s">
        <v>198</v>
      </c>
      <c r="DN4355" s="1" t="s">
        <v>198</v>
      </c>
      <c r="DO4355" s="1" t="s">
        <v>198</v>
      </c>
      <c r="DP4355">
        <v>0</v>
      </c>
      <c r="DQ4355" s="1" t="s">
        <v>198</v>
      </c>
      <c r="DR4355" s="1" t="s">
        <v>198</v>
      </c>
      <c r="DS4355" s="1" t="s">
        <v>198</v>
      </c>
      <c r="DT4355" s="1" t="s">
        <v>198</v>
      </c>
      <c r="DU4355" s="1" t="s">
        <v>198</v>
      </c>
      <c r="DV4355">
        <v>0</v>
      </c>
      <c r="EA4355">
        <v>0</v>
      </c>
      <c r="EB4355">
        <v>2</v>
      </c>
      <c r="EC4355">
        <v>1</v>
      </c>
      <c r="EG4355" s="1" t="s">
        <v>198</v>
      </c>
      <c r="EH4355" s="1" t="s">
        <v>198</v>
      </c>
      <c r="EI4355" s="1" t="s">
        <v>198</v>
      </c>
      <c r="EJ4355" s="1" t="s">
        <v>205</v>
      </c>
      <c r="EK4355">
        <v>0</v>
      </c>
      <c r="EL4355">
        <v>1</v>
      </c>
      <c r="EM4355">
        <v>3038.94</v>
      </c>
      <c r="EN4355">
        <v>1</v>
      </c>
      <c r="EO4355">
        <v>58.758844064999998</v>
      </c>
      <c r="EP4355" s="1" t="s">
        <v>198</v>
      </c>
      <c r="EQ4355" s="1" t="s">
        <v>198</v>
      </c>
      <c r="ER4355" s="1" t="s">
        <v>198</v>
      </c>
      <c r="ES4355">
        <v>0</v>
      </c>
      <c r="ET4355">
        <v>0</v>
      </c>
      <c r="EU4355">
        <v>0</v>
      </c>
      <c r="EV4355">
        <v>0</v>
      </c>
      <c r="EW4355">
        <v>58.758844064999998</v>
      </c>
      <c r="EX4355">
        <v>58.758844064999998</v>
      </c>
      <c r="FB4355">
        <v>0</v>
      </c>
      <c r="FF4355">
        <v>0</v>
      </c>
      <c r="FG4355">
        <v>1</v>
      </c>
      <c r="FH4355">
        <v>0</v>
      </c>
      <c r="FI4355" s="1" t="s">
        <v>198</v>
      </c>
      <c r="FJ4355" s="1" t="s">
        <v>198</v>
      </c>
      <c r="FK4355" s="1" t="s">
        <v>198</v>
      </c>
      <c r="FL4355" s="1" t="s">
        <v>198</v>
      </c>
      <c r="FM4355" s="1" t="s">
        <v>198</v>
      </c>
      <c r="FN4355" s="1" t="s">
        <v>198</v>
      </c>
      <c r="FO4355" s="1" t="s">
        <v>198</v>
      </c>
      <c r="FP4355" s="1" t="s">
        <v>198</v>
      </c>
      <c r="FQ4355" s="1" t="s">
        <v>198</v>
      </c>
      <c r="FR4355" s="1" t="s">
        <v>198</v>
      </c>
      <c r="FS4355" s="1" t="s">
        <v>198</v>
      </c>
      <c r="FT4355" s="1" t="s">
        <v>198</v>
      </c>
      <c r="FU4355" s="1" t="s">
        <v>198</v>
      </c>
      <c r="FV4355" s="1" t="s">
        <v>198</v>
      </c>
      <c r="FW4355" s="1" t="s">
        <v>198</v>
      </c>
      <c r="FX4355" s="1" t="s">
        <v>198</v>
      </c>
      <c r="FY4355" s="1" t="s">
        <v>198</v>
      </c>
      <c r="FZ4355" s="1" t="s">
        <v>198</v>
      </c>
      <c r="GA4355" s="1" t="s">
        <v>198</v>
      </c>
      <c r="GB4355">
        <v>1</v>
      </c>
      <c r="GC4355">
        <v>0</v>
      </c>
      <c r="GD4355">
        <v>0</v>
      </c>
      <c r="GE4355">
        <v>0</v>
      </c>
      <c r="GF4355">
        <v>0</v>
      </c>
      <c r="GG4355">
        <v>0</v>
      </c>
      <c r="GH4355">
        <v>0</v>
      </c>
    </row>
    <row r="4356" spans="1:190" x14ac:dyDescent="0.25">
      <c r="A4356">
        <v>4355</v>
      </c>
      <c r="B4356" s="1" t="s">
        <v>274</v>
      </c>
      <c r="C4356" s="1" t="s">
        <v>201</v>
      </c>
      <c r="D4356" s="1" t="s">
        <v>192</v>
      </c>
      <c r="E4356" s="1" t="s">
        <v>193</v>
      </c>
      <c r="F4356" s="1" t="s">
        <v>194</v>
      </c>
      <c r="G4356">
        <v>44</v>
      </c>
      <c r="H4356">
        <v>145</v>
      </c>
      <c r="I4356" s="1" t="s">
        <v>355</v>
      </c>
      <c r="J4356" s="1" t="s">
        <v>226</v>
      </c>
      <c r="K4356" s="2">
        <v>43761</v>
      </c>
      <c r="L4356">
        <v>26</v>
      </c>
      <c r="M4356" s="1" t="s">
        <v>213</v>
      </c>
      <c r="N4356">
        <v>113</v>
      </c>
      <c r="O4356" s="1" t="s">
        <v>198</v>
      </c>
      <c r="P4356" s="1" t="s">
        <v>198</v>
      </c>
      <c r="Q4356" s="1" t="s">
        <v>198</v>
      </c>
      <c r="W4356">
        <v>0</v>
      </c>
      <c r="X4356">
        <v>0</v>
      </c>
      <c r="Z4356">
        <v>4462.74</v>
      </c>
      <c r="AG4356">
        <v>0</v>
      </c>
      <c r="AK4356">
        <v>0</v>
      </c>
      <c r="AP4356">
        <v>0</v>
      </c>
      <c r="AV4356">
        <v>0</v>
      </c>
      <c r="AY4356">
        <v>1</v>
      </c>
      <c r="AZ4356" s="1" t="s">
        <v>198</v>
      </c>
      <c r="BA4356" s="1" t="s">
        <v>198</v>
      </c>
      <c r="BB4356" s="1" t="s">
        <v>198</v>
      </c>
      <c r="BC4356">
        <v>0</v>
      </c>
      <c r="BD4356">
        <v>0</v>
      </c>
      <c r="BE4356">
        <v>1</v>
      </c>
      <c r="BF4356">
        <v>4462.74</v>
      </c>
      <c r="BG4356">
        <v>1</v>
      </c>
      <c r="BH4356">
        <v>1</v>
      </c>
      <c r="BI4356">
        <v>1</v>
      </c>
      <c r="BM4356">
        <v>0</v>
      </c>
      <c r="CC4356">
        <v>0</v>
      </c>
      <c r="CK4356">
        <v>0</v>
      </c>
      <c r="CO4356">
        <v>0</v>
      </c>
      <c r="CT4356">
        <v>0</v>
      </c>
      <c r="CY4356" s="1" t="s">
        <v>198</v>
      </c>
      <c r="CZ4356" s="1" t="s">
        <v>198</v>
      </c>
      <c r="DA4356" s="1" t="s">
        <v>198</v>
      </c>
      <c r="DI4356" s="1" t="s">
        <v>204</v>
      </c>
      <c r="DM4356" s="1" t="s">
        <v>198</v>
      </c>
      <c r="DN4356" s="1" t="s">
        <v>198</v>
      </c>
      <c r="DO4356" s="1" t="s">
        <v>198</v>
      </c>
      <c r="DP4356">
        <v>0</v>
      </c>
      <c r="DQ4356" s="1" t="s">
        <v>198</v>
      </c>
      <c r="DR4356" s="1" t="s">
        <v>198</v>
      </c>
      <c r="DS4356" s="1" t="s">
        <v>198</v>
      </c>
      <c r="DT4356" s="1" t="s">
        <v>198</v>
      </c>
      <c r="DU4356" s="1" t="s">
        <v>198</v>
      </c>
      <c r="DV4356">
        <v>0</v>
      </c>
      <c r="EA4356">
        <v>0</v>
      </c>
      <c r="EB4356">
        <v>2</v>
      </c>
      <c r="EC4356">
        <v>1</v>
      </c>
      <c r="EG4356" s="1" t="s">
        <v>198</v>
      </c>
      <c r="EH4356" s="1" t="s">
        <v>198</v>
      </c>
      <c r="EI4356" s="1" t="s">
        <v>198</v>
      </c>
      <c r="EJ4356" s="1" t="s">
        <v>205</v>
      </c>
      <c r="EK4356">
        <v>0</v>
      </c>
      <c r="EL4356">
        <v>1</v>
      </c>
      <c r="EM4356">
        <v>4462.74</v>
      </c>
      <c r="EN4356">
        <v>1</v>
      </c>
      <c r="EO4356">
        <v>77.344677290000007</v>
      </c>
      <c r="EP4356" s="1" t="s">
        <v>198</v>
      </c>
      <c r="EQ4356" s="1" t="s">
        <v>198</v>
      </c>
      <c r="ER4356" s="1" t="s">
        <v>198</v>
      </c>
      <c r="ES4356">
        <v>0</v>
      </c>
      <c r="ET4356">
        <v>0</v>
      </c>
      <c r="EU4356">
        <v>0</v>
      </c>
      <c r="EV4356">
        <v>0</v>
      </c>
      <c r="EW4356">
        <v>77.344677290000007</v>
      </c>
      <c r="EX4356">
        <v>77.344677290000007</v>
      </c>
      <c r="FB4356">
        <v>0</v>
      </c>
      <c r="FF4356">
        <v>0</v>
      </c>
      <c r="FG4356">
        <v>1</v>
      </c>
      <c r="FH4356">
        <v>0</v>
      </c>
      <c r="FI4356" s="1" t="s">
        <v>198</v>
      </c>
      <c r="FJ4356" s="1" t="s">
        <v>198</v>
      </c>
      <c r="FK4356" s="1" t="s">
        <v>198</v>
      </c>
      <c r="FL4356" s="1" t="s">
        <v>198</v>
      </c>
      <c r="FM4356" s="1" t="s">
        <v>198</v>
      </c>
      <c r="FN4356" s="1" t="s">
        <v>198</v>
      </c>
      <c r="FO4356" s="1" t="s">
        <v>198</v>
      </c>
      <c r="FP4356" s="1" t="s">
        <v>198</v>
      </c>
      <c r="FQ4356" s="1" t="s">
        <v>198</v>
      </c>
      <c r="FR4356" s="1" t="s">
        <v>198</v>
      </c>
      <c r="FS4356" s="1" t="s">
        <v>198</v>
      </c>
      <c r="FT4356" s="1" t="s">
        <v>198</v>
      </c>
      <c r="FU4356" s="1" t="s">
        <v>198</v>
      </c>
      <c r="FV4356" s="1" t="s">
        <v>198</v>
      </c>
      <c r="FW4356" s="1" t="s">
        <v>198</v>
      </c>
      <c r="FX4356" s="1" t="s">
        <v>198</v>
      </c>
      <c r="FY4356" s="1" t="s">
        <v>198</v>
      </c>
      <c r="FZ4356" s="1" t="s">
        <v>198</v>
      </c>
      <c r="GA4356" s="1" t="s">
        <v>198</v>
      </c>
      <c r="GB4356">
        <v>1</v>
      </c>
      <c r="GC4356">
        <v>0</v>
      </c>
      <c r="GD4356">
        <v>0</v>
      </c>
      <c r="GE4356">
        <v>0</v>
      </c>
      <c r="GF4356">
        <v>0</v>
      </c>
      <c r="GG4356">
        <v>0</v>
      </c>
      <c r="GH4356">
        <v>0</v>
      </c>
    </row>
    <row r="4357" spans="1:190" x14ac:dyDescent="0.25">
      <c r="A4357">
        <v>4356</v>
      </c>
      <c r="B4357" s="1" t="s">
        <v>190</v>
      </c>
      <c r="C4357" s="1" t="s">
        <v>191</v>
      </c>
      <c r="D4357" s="1" t="s">
        <v>192</v>
      </c>
      <c r="E4357" s="1" t="s">
        <v>193</v>
      </c>
      <c r="F4357" s="1" t="s">
        <v>194</v>
      </c>
      <c r="G4357">
        <v>24</v>
      </c>
      <c r="H4357">
        <v>225</v>
      </c>
      <c r="I4357" s="1" t="s">
        <v>454</v>
      </c>
      <c r="J4357" s="1" t="s">
        <v>228</v>
      </c>
      <c r="K4357" s="2">
        <v>43761</v>
      </c>
      <c r="L4357">
        <v>26</v>
      </c>
      <c r="M4357" s="1" t="s">
        <v>213</v>
      </c>
      <c r="N4357">
        <v>113</v>
      </c>
      <c r="O4357" s="1" t="s">
        <v>198</v>
      </c>
      <c r="P4357" s="1" t="s">
        <v>198</v>
      </c>
      <c r="Q4357" s="1" t="s">
        <v>198</v>
      </c>
      <c r="W4357">
        <v>0</v>
      </c>
      <c r="X4357">
        <v>0</v>
      </c>
      <c r="Z4357">
        <v>10.73</v>
      </c>
      <c r="AG4357">
        <v>0</v>
      </c>
      <c r="AK4357">
        <v>0</v>
      </c>
      <c r="AP4357">
        <v>0</v>
      </c>
      <c r="AV4357">
        <v>0</v>
      </c>
      <c r="AY4357">
        <v>1</v>
      </c>
      <c r="AZ4357" s="1" t="s">
        <v>198</v>
      </c>
      <c r="BA4357" s="1" t="s">
        <v>198</v>
      </c>
      <c r="BB4357" s="1" t="s">
        <v>198</v>
      </c>
      <c r="BC4357">
        <v>0</v>
      </c>
      <c r="BD4357">
        <v>0</v>
      </c>
      <c r="BE4357">
        <v>1</v>
      </c>
      <c r="BF4357">
        <v>10.73</v>
      </c>
      <c r="BG4357">
        <v>1</v>
      </c>
      <c r="BH4357">
        <v>1</v>
      </c>
      <c r="BI4357">
        <v>1</v>
      </c>
      <c r="BM4357">
        <v>0</v>
      </c>
      <c r="CC4357">
        <v>0</v>
      </c>
      <c r="CK4357">
        <v>0</v>
      </c>
      <c r="CO4357">
        <v>0</v>
      </c>
      <c r="CT4357">
        <v>0</v>
      </c>
      <c r="CY4357" s="1" t="s">
        <v>198</v>
      </c>
      <c r="CZ4357" s="1" t="s">
        <v>198</v>
      </c>
      <c r="DA4357" s="1" t="s">
        <v>198</v>
      </c>
      <c r="DI4357" s="1" t="s">
        <v>204</v>
      </c>
      <c r="DM4357" s="1" t="s">
        <v>198</v>
      </c>
      <c r="DN4357" s="1" t="s">
        <v>198</v>
      </c>
      <c r="DO4357" s="1" t="s">
        <v>198</v>
      </c>
      <c r="DP4357">
        <v>0</v>
      </c>
      <c r="DQ4357" s="1" t="s">
        <v>198</v>
      </c>
      <c r="DR4357" s="1" t="s">
        <v>198</v>
      </c>
      <c r="DS4357" s="1" t="s">
        <v>198</v>
      </c>
      <c r="DT4357" s="1" t="s">
        <v>198</v>
      </c>
      <c r="DU4357" s="1" t="s">
        <v>198</v>
      </c>
      <c r="DV4357">
        <v>0</v>
      </c>
      <c r="EA4357">
        <v>0</v>
      </c>
      <c r="EB4357">
        <v>2</v>
      </c>
      <c r="EC4357">
        <v>1</v>
      </c>
      <c r="EG4357" s="1" t="s">
        <v>198</v>
      </c>
      <c r="EH4357" s="1" t="s">
        <v>198</v>
      </c>
      <c r="EI4357" s="1" t="s">
        <v>198</v>
      </c>
      <c r="EJ4357" s="1" t="s">
        <v>205</v>
      </c>
      <c r="EK4357">
        <v>0</v>
      </c>
      <c r="EL4357">
        <v>1</v>
      </c>
      <c r="EM4357">
        <v>10.73</v>
      </c>
      <c r="EN4357">
        <v>1</v>
      </c>
      <c r="EO4357">
        <v>0.60987861290000001</v>
      </c>
      <c r="EP4357" s="1" t="s">
        <v>198</v>
      </c>
      <c r="EQ4357" s="1" t="s">
        <v>198</v>
      </c>
      <c r="ER4357" s="1" t="s">
        <v>198</v>
      </c>
      <c r="ES4357">
        <v>0</v>
      </c>
      <c r="ET4357">
        <v>0</v>
      </c>
      <c r="EU4357">
        <v>0</v>
      </c>
      <c r="EV4357">
        <v>0</v>
      </c>
      <c r="EW4357">
        <v>0.60987861290000001</v>
      </c>
      <c r="EX4357">
        <v>0.60987861290000001</v>
      </c>
      <c r="FB4357">
        <v>0</v>
      </c>
      <c r="FF4357">
        <v>0</v>
      </c>
      <c r="FG4357">
        <v>1</v>
      </c>
      <c r="FH4357">
        <v>0</v>
      </c>
      <c r="FI4357" s="1" t="s">
        <v>198</v>
      </c>
      <c r="FJ4357" s="1" t="s">
        <v>198</v>
      </c>
      <c r="FK4357" s="1" t="s">
        <v>198</v>
      </c>
      <c r="FL4357" s="1" t="s">
        <v>198</v>
      </c>
      <c r="FM4357" s="1" t="s">
        <v>198</v>
      </c>
      <c r="FN4357" s="1" t="s">
        <v>198</v>
      </c>
      <c r="FO4357" s="1" t="s">
        <v>198</v>
      </c>
      <c r="FP4357" s="1" t="s">
        <v>198</v>
      </c>
      <c r="FQ4357" s="1" t="s">
        <v>198</v>
      </c>
      <c r="FR4357" s="1" t="s">
        <v>198</v>
      </c>
      <c r="FS4357" s="1" t="s">
        <v>198</v>
      </c>
      <c r="FT4357" s="1" t="s">
        <v>198</v>
      </c>
      <c r="FU4357" s="1" t="s">
        <v>198</v>
      </c>
      <c r="FV4357" s="1" t="s">
        <v>198</v>
      </c>
      <c r="FW4357" s="1" t="s">
        <v>198</v>
      </c>
      <c r="FX4357" s="1" t="s">
        <v>198</v>
      </c>
      <c r="FY4357" s="1" t="s">
        <v>198</v>
      </c>
      <c r="FZ4357" s="1" t="s">
        <v>198</v>
      </c>
      <c r="GA4357" s="1" t="s">
        <v>198</v>
      </c>
      <c r="GB4357">
        <v>1</v>
      </c>
      <c r="GC4357">
        <v>0</v>
      </c>
      <c r="GD4357">
        <v>0</v>
      </c>
      <c r="GE4357">
        <v>0</v>
      </c>
      <c r="GF4357">
        <v>0</v>
      </c>
      <c r="GG4357">
        <v>0</v>
      </c>
      <c r="GH4357">
        <v>0</v>
      </c>
    </row>
    <row r="4358" spans="1:190" x14ac:dyDescent="0.25">
      <c r="A4358">
        <v>4357</v>
      </c>
      <c r="B4358" s="1" t="s">
        <v>219</v>
      </c>
      <c r="C4358" s="1" t="s">
        <v>201</v>
      </c>
      <c r="D4358" s="1" t="s">
        <v>192</v>
      </c>
      <c r="E4358" s="1" t="s">
        <v>193</v>
      </c>
      <c r="F4358" s="1" t="s">
        <v>194</v>
      </c>
      <c r="G4358">
        <v>46</v>
      </c>
      <c r="H4358">
        <v>46</v>
      </c>
      <c r="I4358" s="1" t="s">
        <v>273</v>
      </c>
      <c r="J4358" s="1" t="s">
        <v>210</v>
      </c>
      <c r="K4358" s="2">
        <v>43761</v>
      </c>
      <c r="L4358">
        <v>26</v>
      </c>
      <c r="M4358" s="1" t="s">
        <v>197</v>
      </c>
      <c r="N4358">
        <v>115</v>
      </c>
      <c r="O4358" s="1" t="s">
        <v>198</v>
      </c>
      <c r="P4358" s="1" t="s">
        <v>198</v>
      </c>
      <c r="Q4358" s="1" t="s">
        <v>198</v>
      </c>
      <c r="W4358">
        <v>0</v>
      </c>
      <c r="X4358">
        <v>0</v>
      </c>
      <c r="Y4358">
        <v>27086.25</v>
      </c>
      <c r="Z4358">
        <v>5179.58</v>
      </c>
      <c r="AG4358">
        <v>0</v>
      </c>
      <c r="AK4358">
        <v>0</v>
      </c>
      <c r="AP4358">
        <v>0</v>
      </c>
      <c r="AV4358">
        <v>0</v>
      </c>
      <c r="AY4358">
        <v>1</v>
      </c>
      <c r="AZ4358" s="1" t="s">
        <v>198</v>
      </c>
      <c r="BA4358" s="1" t="s">
        <v>198</v>
      </c>
      <c r="BB4358" s="1" t="s">
        <v>198</v>
      </c>
      <c r="BC4358">
        <v>0</v>
      </c>
      <c r="BD4358">
        <v>0</v>
      </c>
      <c r="BE4358">
        <v>1</v>
      </c>
      <c r="BF4358">
        <v>5179.58</v>
      </c>
      <c r="BG4358">
        <v>1</v>
      </c>
      <c r="BH4358">
        <v>1</v>
      </c>
      <c r="BI4358">
        <v>1</v>
      </c>
      <c r="BM4358">
        <v>0</v>
      </c>
      <c r="CC4358">
        <v>0</v>
      </c>
      <c r="CD4358">
        <v>1</v>
      </c>
      <c r="CE4358">
        <v>1</v>
      </c>
      <c r="CF4358">
        <v>1</v>
      </c>
      <c r="CG4358">
        <v>806.84</v>
      </c>
      <c r="CH4358">
        <v>27086.25</v>
      </c>
      <c r="CI4358">
        <v>1</v>
      </c>
      <c r="CJ4358">
        <v>30807</v>
      </c>
      <c r="CK4358">
        <v>692.86627499999997</v>
      </c>
      <c r="CL4358">
        <v>1</v>
      </c>
      <c r="CM4358">
        <v>1</v>
      </c>
      <c r="CN4358">
        <v>806.84</v>
      </c>
      <c r="CO4358">
        <v>0</v>
      </c>
      <c r="CT4358">
        <v>0</v>
      </c>
      <c r="CY4358" s="1" t="s">
        <v>198</v>
      </c>
      <c r="CZ4358" s="1" t="s">
        <v>198</v>
      </c>
      <c r="DA4358" s="1" t="s">
        <v>198</v>
      </c>
      <c r="DB4358">
        <v>1</v>
      </c>
      <c r="DC4358">
        <v>27086.25</v>
      </c>
      <c r="DD4358">
        <v>1</v>
      </c>
      <c r="DE4358">
        <v>30807</v>
      </c>
      <c r="DI4358" s="1" t="s">
        <v>199</v>
      </c>
      <c r="DM4358" s="1" t="s">
        <v>198</v>
      </c>
      <c r="DN4358" s="1" t="s">
        <v>198</v>
      </c>
      <c r="DO4358" s="1" t="s">
        <v>198</v>
      </c>
      <c r="DP4358">
        <v>0</v>
      </c>
      <c r="DQ4358" s="1" t="s">
        <v>198</v>
      </c>
      <c r="DR4358" s="1" t="s">
        <v>198</v>
      </c>
      <c r="DS4358" s="1" t="s">
        <v>198</v>
      </c>
      <c r="DT4358" s="1" t="s">
        <v>198</v>
      </c>
      <c r="DU4358" s="1" t="s">
        <v>198</v>
      </c>
      <c r="DV4358">
        <v>0</v>
      </c>
      <c r="EA4358">
        <v>0</v>
      </c>
      <c r="EB4358">
        <v>4</v>
      </c>
      <c r="EC4358">
        <v>3</v>
      </c>
      <c r="EG4358" s="1" t="s">
        <v>198</v>
      </c>
      <c r="EH4358" s="1" t="s">
        <v>198</v>
      </c>
      <c r="EI4358" s="1" t="s">
        <v>198</v>
      </c>
      <c r="EJ4358" s="1" t="s">
        <v>200</v>
      </c>
      <c r="EK4358">
        <v>0</v>
      </c>
      <c r="EL4358">
        <v>1</v>
      </c>
      <c r="EM4358">
        <v>5179.58</v>
      </c>
      <c r="EN4358">
        <v>1</v>
      </c>
      <c r="EO4358">
        <v>92.499087484</v>
      </c>
      <c r="EP4358" s="1" t="s">
        <v>198</v>
      </c>
      <c r="EQ4358" s="1" t="s">
        <v>198</v>
      </c>
      <c r="ER4358" s="1" t="s">
        <v>198</v>
      </c>
      <c r="ES4358">
        <v>0</v>
      </c>
      <c r="ET4358">
        <v>0</v>
      </c>
      <c r="EU4358">
        <v>692.86627499999997</v>
      </c>
      <c r="EV4358">
        <v>0</v>
      </c>
      <c r="EW4358">
        <v>92.499087484</v>
      </c>
      <c r="EX4358">
        <v>785.36536248000004</v>
      </c>
      <c r="FB4358">
        <v>0</v>
      </c>
      <c r="FF4358">
        <v>0</v>
      </c>
      <c r="FG4358">
        <v>1</v>
      </c>
      <c r="FH4358">
        <v>0</v>
      </c>
      <c r="FI4358" s="1" t="s">
        <v>198</v>
      </c>
      <c r="FJ4358" s="1" t="s">
        <v>198</v>
      </c>
      <c r="FK4358" s="1" t="s">
        <v>198</v>
      </c>
      <c r="FL4358" s="1" t="s">
        <v>198</v>
      </c>
      <c r="FM4358" s="1" t="s">
        <v>198</v>
      </c>
      <c r="FN4358" s="1" t="s">
        <v>198</v>
      </c>
      <c r="FO4358" s="1" t="s">
        <v>198</v>
      </c>
      <c r="FP4358" s="1" t="s">
        <v>198</v>
      </c>
      <c r="FQ4358" s="1" t="s">
        <v>198</v>
      </c>
      <c r="FR4358" s="1" t="s">
        <v>198</v>
      </c>
      <c r="FS4358" s="1" t="s">
        <v>198</v>
      </c>
      <c r="FT4358" s="1" t="s">
        <v>198</v>
      </c>
      <c r="FU4358" s="1" t="s">
        <v>198</v>
      </c>
      <c r="FV4358" s="1" t="s">
        <v>198</v>
      </c>
      <c r="FW4358" s="1" t="s">
        <v>198</v>
      </c>
      <c r="FX4358" s="1" t="s">
        <v>198</v>
      </c>
      <c r="FY4358" s="1" t="s">
        <v>198</v>
      </c>
      <c r="FZ4358" s="1" t="s">
        <v>198</v>
      </c>
      <c r="GA4358" s="1" t="s">
        <v>198</v>
      </c>
      <c r="GB4358">
        <v>3</v>
      </c>
      <c r="GC4358">
        <v>0</v>
      </c>
      <c r="GD4358">
        <v>0</v>
      </c>
      <c r="GE4358">
        <v>0</v>
      </c>
      <c r="GF4358">
        <v>0</v>
      </c>
      <c r="GG4358">
        <v>0</v>
      </c>
      <c r="GH4358">
        <v>0</v>
      </c>
    </row>
    <row r="4359" spans="1:190" x14ac:dyDescent="0.25">
      <c r="A4359">
        <v>4358</v>
      </c>
      <c r="B4359" s="1" t="s">
        <v>190</v>
      </c>
      <c r="C4359" s="1" t="s">
        <v>201</v>
      </c>
      <c r="D4359" s="1" t="s">
        <v>192</v>
      </c>
      <c r="E4359" s="1" t="s">
        <v>193</v>
      </c>
      <c r="F4359" s="1" t="s">
        <v>194</v>
      </c>
      <c r="G4359">
        <v>25</v>
      </c>
      <c r="H4359">
        <v>113</v>
      </c>
      <c r="I4359" s="1" t="s">
        <v>261</v>
      </c>
      <c r="J4359" s="1" t="s">
        <v>203</v>
      </c>
      <c r="K4359" s="2">
        <v>43761</v>
      </c>
      <c r="L4359">
        <v>26</v>
      </c>
      <c r="M4359" s="1" t="s">
        <v>213</v>
      </c>
      <c r="N4359">
        <v>113</v>
      </c>
      <c r="O4359" s="1" t="s">
        <v>198</v>
      </c>
      <c r="P4359" s="1" t="s">
        <v>198</v>
      </c>
      <c r="Q4359" s="1" t="s">
        <v>198</v>
      </c>
      <c r="W4359">
        <v>0</v>
      </c>
      <c r="X4359">
        <v>0</v>
      </c>
      <c r="Z4359">
        <v>8035</v>
      </c>
      <c r="AG4359">
        <v>0</v>
      </c>
      <c r="AK4359">
        <v>0</v>
      </c>
      <c r="AP4359">
        <v>0</v>
      </c>
      <c r="AV4359">
        <v>0</v>
      </c>
      <c r="AY4359">
        <v>1</v>
      </c>
      <c r="AZ4359" s="1" t="s">
        <v>198</v>
      </c>
      <c r="BA4359" s="1" t="s">
        <v>198</v>
      </c>
      <c r="BB4359" s="1" t="s">
        <v>198</v>
      </c>
      <c r="BC4359">
        <v>0</v>
      </c>
      <c r="BD4359">
        <v>0</v>
      </c>
      <c r="BE4359">
        <v>1</v>
      </c>
      <c r="BF4359">
        <v>8035</v>
      </c>
      <c r="BG4359">
        <v>2</v>
      </c>
      <c r="BH4359">
        <v>1</v>
      </c>
      <c r="BI4359">
        <v>1</v>
      </c>
      <c r="BM4359">
        <v>0</v>
      </c>
      <c r="CC4359">
        <v>0</v>
      </c>
      <c r="CK4359">
        <v>0</v>
      </c>
      <c r="CO4359">
        <v>0</v>
      </c>
      <c r="CT4359">
        <v>0</v>
      </c>
      <c r="CY4359" s="1" t="s">
        <v>198</v>
      </c>
      <c r="CZ4359" s="1" t="s">
        <v>198</v>
      </c>
      <c r="DA4359" s="1" t="s">
        <v>198</v>
      </c>
      <c r="DI4359" s="1" t="s">
        <v>204</v>
      </c>
      <c r="DM4359" s="1" t="s">
        <v>198</v>
      </c>
      <c r="DN4359" s="1" t="s">
        <v>198</v>
      </c>
      <c r="DO4359" s="1" t="s">
        <v>198</v>
      </c>
      <c r="DP4359">
        <v>0</v>
      </c>
      <c r="DQ4359" s="1" t="s">
        <v>198</v>
      </c>
      <c r="DR4359" s="1" t="s">
        <v>198</v>
      </c>
      <c r="DS4359" s="1" t="s">
        <v>198</v>
      </c>
      <c r="DT4359" s="1" t="s">
        <v>198</v>
      </c>
      <c r="DU4359" s="1" t="s">
        <v>198</v>
      </c>
      <c r="DV4359">
        <v>0</v>
      </c>
      <c r="EA4359">
        <v>0</v>
      </c>
      <c r="EB4359">
        <v>2</v>
      </c>
      <c r="EC4359">
        <v>1</v>
      </c>
      <c r="EG4359" s="1" t="s">
        <v>198</v>
      </c>
      <c r="EH4359" s="1" t="s">
        <v>198</v>
      </c>
      <c r="EI4359" s="1" t="s">
        <v>198</v>
      </c>
      <c r="EJ4359" s="1" t="s">
        <v>205</v>
      </c>
      <c r="EK4359">
        <v>0</v>
      </c>
      <c r="EL4359">
        <v>1</v>
      </c>
      <c r="EM4359">
        <v>8035</v>
      </c>
      <c r="EN4359">
        <v>2</v>
      </c>
      <c r="EO4359">
        <v>151.83040645</v>
      </c>
      <c r="EP4359" s="1" t="s">
        <v>198</v>
      </c>
      <c r="EQ4359" s="1" t="s">
        <v>198</v>
      </c>
      <c r="ER4359" s="1" t="s">
        <v>198</v>
      </c>
      <c r="ES4359">
        <v>0</v>
      </c>
      <c r="ET4359">
        <v>0</v>
      </c>
      <c r="EU4359">
        <v>0</v>
      </c>
      <c r="EV4359">
        <v>0</v>
      </c>
      <c r="EW4359">
        <v>151.83040645</v>
      </c>
      <c r="EX4359">
        <v>151.83040645</v>
      </c>
      <c r="FB4359">
        <v>0</v>
      </c>
      <c r="FF4359">
        <v>0</v>
      </c>
      <c r="FG4359">
        <v>1</v>
      </c>
      <c r="FH4359">
        <v>0</v>
      </c>
      <c r="FI4359" s="1" t="s">
        <v>198</v>
      </c>
      <c r="FJ4359" s="1" t="s">
        <v>198</v>
      </c>
      <c r="FK4359" s="1" t="s">
        <v>198</v>
      </c>
      <c r="FL4359" s="1" t="s">
        <v>198</v>
      </c>
      <c r="FM4359" s="1" t="s">
        <v>198</v>
      </c>
      <c r="FN4359" s="1" t="s">
        <v>198</v>
      </c>
      <c r="FO4359" s="1" t="s">
        <v>198</v>
      </c>
      <c r="FP4359" s="1" t="s">
        <v>198</v>
      </c>
      <c r="FQ4359" s="1" t="s">
        <v>198</v>
      </c>
      <c r="FR4359" s="1" t="s">
        <v>198</v>
      </c>
      <c r="FS4359" s="1" t="s">
        <v>198</v>
      </c>
      <c r="FT4359" s="1" t="s">
        <v>198</v>
      </c>
      <c r="FU4359" s="1" t="s">
        <v>198</v>
      </c>
      <c r="FV4359" s="1" t="s">
        <v>198</v>
      </c>
      <c r="FW4359" s="1" t="s">
        <v>198</v>
      </c>
      <c r="FX4359" s="1" t="s">
        <v>198</v>
      </c>
      <c r="FY4359" s="1" t="s">
        <v>198</v>
      </c>
      <c r="FZ4359" s="1" t="s">
        <v>198</v>
      </c>
      <c r="GA4359" s="1" t="s">
        <v>198</v>
      </c>
      <c r="GB4359">
        <v>1</v>
      </c>
      <c r="GC4359">
        <v>0</v>
      </c>
      <c r="GD4359">
        <v>0</v>
      </c>
      <c r="GE4359">
        <v>0</v>
      </c>
      <c r="GF4359">
        <v>0</v>
      </c>
      <c r="GG4359">
        <v>0</v>
      </c>
      <c r="GH4359">
        <v>0</v>
      </c>
    </row>
    <row r="4360" spans="1:190" x14ac:dyDescent="0.25">
      <c r="A4360">
        <v>4359</v>
      </c>
      <c r="B4360" s="1" t="s">
        <v>190</v>
      </c>
      <c r="C4360" s="1" t="s">
        <v>201</v>
      </c>
      <c r="D4360" s="1" t="s">
        <v>192</v>
      </c>
      <c r="E4360" s="1" t="s">
        <v>193</v>
      </c>
      <c r="F4360" s="1" t="s">
        <v>194</v>
      </c>
      <c r="G4360">
        <v>22</v>
      </c>
      <c r="H4360">
        <v>176</v>
      </c>
      <c r="I4360" s="1" t="s">
        <v>406</v>
      </c>
      <c r="J4360" s="1" t="s">
        <v>221</v>
      </c>
      <c r="K4360" s="2">
        <v>43761</v>
      </c>
      <c r="L4360">
        <v>26</v>
      </c>
      <c r="M4360" s="1" t="s">
        <v>213</v>
      </c>
      <c r="N4360">
        <v>113</v>
      </c>
      <c r="O4360" s="1" t="s">
        <v>198</v>
      </c>
      <c r="P4360" s="1" t="s">
        <v>198</v>
      </c>
      <c r="Q4360" s="1" t="s">
        <v>198</v>
      </c>
      <c r="W4360">
        <v>0</v>
      </c>
      <c r="X4360">
        <v>0</v>
      </c>
      <c r="Z4360">
        <v>26.06</v>
      </c>
      <c r="AG4360">
        <v>0</v>
      </c>
      <c r="AH4360">
        <v>1</v>
      </c>
      <c r="AI4360">
        <v>26.06</v>
      </c>
      <c r="AJ4360">
        <v>1</v>
      </c>
      <c r="AK4360">
        <v>4.2049207741999997</v>
      </c>
      <c r="AP4360">
        <v>0</v>
      </c>
      <c r="AV4360">
        <v>0</v>
      </c>
      <c r="AY4360">
        <v>1</v>
      </c>
      <c r="AZ4360" s="1" t="s">
        <v>198</v>
      </c>
      <c r="BA4360" s="1" t="s">
        <v>198</v>
      </c>
      <c r="BB4360" s="1" t="s">
        <v>198</v>
      </c>
      <c r="BC4360">
        <v>0</v>
      </c>
      <c r="BD4360">
        <v>0</v>
      </c>
      <c r="BE4360">
        <v>1</v>
      </c>
      <c r="BF4360">
        <v>26.06</v>
      </c>
      <c r="BG4360">
        <v>1</v>
      </c>
      <c r="BH4360">
        <v>1</v>
      </c>
      <c r="BI4360">
        <v>1</v>
      </c>
      <c r="BM4360">
        <v>0</v>
      </c>
      <c r="CC4360">
        <v>0</v>
      </c>
      <c r="CK4360">
        <v>0</v>
      </c>
      <c r="CO4360">
        <v>0</v>
      </c>
      <c r="CT4360">
        <v>0</v>
      </c>
      <c r="CY4360" s="1" t="s">
        <v>198</v>
      </c>
      <c r="CZ4360" s="1" t="s">
        <v>198</v>
      </c>
      <c r="DA4360" s="1" t="s">
        <v>198</v>
      </c>
      <c r="DI4360" s="1" t="s">
        <v>204</v>
      </c>
      <c r="DM4360" s="1" t="s">
        <v>198</v>
      </c>
      <c r="DN4360" s="1" t="s">
        <v>198</v>
      </c>
      <c r="DO4360" s="1" t="s">
        <v>198</v>
      </c>
      <c r="DP4360">
        <v>0</v>
      </c>
      <c r="DQ4360" s="1" t="s">
        <v>198</v>
      </c>
      <c r="DR4360" s="1" t="s">
        <v>198</v>
      </c>
      <c r="DS4360" s="1" t="s">
        <v>198</v>
      </c>
      <c r="DT4360" s="1" t="s">
        <v>198</v>
      </c>
      <c r="DU4360" s="1" t="s">
        <v>198</v>
      </c>
      <c r="DV4360">
        <v>0</v>
      </c>
      <c r="EA4360">
        <v>0</v>
      </c>
      <c r="EB4360">
        <v>2</v>
      </c>
      <c r="EC4360">
        <v>1</v>
      </c>
      <c r="EG4360" s="1" t="s">
        <v>198</v>
      </c>
      <c r="EH4360" s="1" t="s">
        <v>198</v>
      </c>
      <c r="EI4360" s="1" t="s">
        <v>198</v>
      </c>
      <c r="EJ4360" s="1" t="s">
        <v>205</v>
      </c>
      <c r="EK4360">
        <v>0</v>
      </c>
      <c r="EO4360">
        <v>0</v>
      </c>
      <c r="EP4360" s="1" t="s">
        <v>198</v>
      </c>
      <c r="EQ4360" s="1" t="s">
        <v>198</v>
      </c>
      <c r="ER4360" s="1" t="s">
        <v>198</v>
      </c>
      <c r="ES4360">
        <v>0</v>
      </c>
      <c r="ET4360">
        <v>0</v>
      </c>
      <c r="EU4360">
        <v>0</v>
      </c>
      <c r="EV4360">
        <v>0</v>
      </c>
      <c r="EW4360">
        <v>4.2049207741999997</v>
      </c>
      <c r="EX4360">
        <v>4.2049207741999997</v>
      </c>
      <c r="FB4360">
        <v>0</v>
      </c>
      <c r="FF4360">
        <v>0</v>
      </c>
      <c r="FG4360">
        <v>1</v>
      </c>
      <c r="FH4360">
        <v>0</v>
      </c>
      <c r="FI4360" s="1" t="s">
        <v>198</v>
      </c>
      <c r="FJ4360" s="1" t="s">
        <v>198</v>
      </c>
      <c r="FK4360" s="1" t="s">
        <v>198</v>
      </c>
      <c r="FL4360" s="1" t="s">
        <v>198</v>
      </c>
      <c r="FM4360" s="1" t="s">
        <v>198</v>
      </c>
      <c r="FN4360" s="1" t="s">
        <v>198</v>
      </c>
      <c r="FO4360" s="1" t="s">
        <v>198</v>
      </c>
      <c r="FP4360" s="1" t="s">
        <v>198</v>
      </c>
      <c r="FQ4360" s="1" t="s">
        <v>198</v>
      </c>
      <c r="FR4360" s="1" t="s">
        <v>198</v>
      </c>
      <c r="FS4360" s="1" t="s">
        <v>198</v>
      </c>
      <c r="FT4360" s="1" t="s">
        <v>198</v>
      </c>
      <c r="FU4360" s="1" t="s">
        <v>198</v>
      </c>
      <c r="FV4360" s="1" t="s">
        <v>198</v>
      </c>
      <c r="FW4360" s="1" t="s">
        <v>198</v>
      </c>
      <c r="FX4360" s="1" t="s">
        <v>198</v>
      </c>
      <c r="FY4360" s="1" t="s">
        <v>198</v>
      </c>
      <c r="FZ4360" s="1" t="s">
        <v>198</v>
      </c>
      <c r="GA4360" s="1" t="s">
        <v>198</v>
      </c>
      <c r="GB4360">
        <v>1</v>
      </c>
      <c r="GC4360">
        <v>0</v>
      </c>
      <c r="GD4360">
        <v>0</v>
      </c>
      <c r="GE4360">
        <v>0</v>
      </c>
      <c r="GF4360">
        <v>0</v>
      </c>
      <c r="GG4360">
        <v>0</v>
      </c>
      <c r="GH4360">
        <v>0</v>
      </c>
    </row>
    <row r="4361" spans="1:190" x14ac:dyDescent="0.25">
      <c r="A4361">
        <v>4360</v>
      </c>
      <c r="B4361" s="1" t="s">
        <v>190</v>
      </c>
      <c r="C4361" s="1" t="s">
        <v>201</v>
      </c>
      <c r="D4361" s="1" t="s">
        <v>192</v>
      </c>
      <c r="E4361" s="1" t="s">
        <v>193</v>
      </c>
      <c r="F4361" s="1" t="s">
        <v>194</v>
      </c>
      <c r="G4361">
        <v>22</v>
      </c>
      <c r="H4361">
        <v>208</v>
      </c>
      <c r="I4361" s="1" t="s">
        <v>462</v>
      </c>
      <c r="J4361" s="1" t="s">
        <v>212</v>
      </c>
      <c r="K4361" s="2">
        <v>43761</v>
      </c>
      <c r="L4361">
        <v>26</v>
      </c>
      <c r="M4361" s="1" t="s">
        <v>213</v>
      </c>
      <c r="N4361">
        <v>113</v>
      </c>
      <c r="O4361" s="1" t="s">
        <v>198</v>
      </c>
      <c r="P4361" s="1" t="s">
        <v>198</v>
      </c>
      <c r="Q4361" s="1" t="s">
        <v>198</v>
      </c>
      <c r="W4361">
        <v>0</v>
      </c>
      <c r="X4361">
        <v>0</v>
      </c>
      <c r="Y4361">
        <v>45985.07</v>
      </c>
      <c r="Z4361">
        <v>52.22</v>
      </c>
      <c r="AG4361">
        <v>0</v>
      </c>
      <c r="AK4361">
        <v>0</v>
      </c>
      <c r="AP4361">
        <v>0</v>
      </c>
      <c r="AV4361">
        <v>0</v>
      </c>
      <c r="AY4361">
        <v>1</v>
      </c>
      <c r="AZ4361" s="1" t="s">
        <v>198</v>
      </c>
      <c r="BA4361" s="1" t="s">
        <v>198</v>
      </c>
      <c r="BB4361" s="1" t="s">
        <v>198</v>
      </c>
      <c r="BC4361">
        <v>0</v>
      </c>
      <c r="BD4361">
        <v>0</v>
      </c>
      <c r="BE4361">
        <v>1</v>
      </c>
      <c r="BF4361">
        <v>52.22</v>
      </c>
      <c r="BG4361">
        <v>1</v>
      </c>
      <c r="BH4361">
        <v>1</v>
      </c>
      <c r="BI4361">
        <v>1</v>
      </c>
      <c r="BM4361">
        <v>0</v>
      </c>
      <c r="CC4361">
        <v>0</v>
      </c>
      <c r="CD4361">
        <v>1</v>
      </c>
      <c r="CE4361">
        <v>1</v>
      </c>
      <c r="CF4361">
        <v>1</v>
      </c>
      <c r="CG4361">
        <v>382.73</v>
      </c>
      <c r="CH4361">
        <v>45985.07</v>
      </c>
      <c r="CI4361">
        <v>1</v>
      </c>
      <c r="CJ4361">
        <v>49383</v>
      </c>
      <c r="CK4361">
        <v>1176.2980906</v>
      </c>
      <c r="CL4361">
        <v>1</v>
      </c>
      <c r="CM4361">
        <v>1</v>
      </c>
      <c r="CN4361">
        <v>382.73</v>
      </c>
      <c r="CO4361">
        <v>0</v>
      </c>
      <c r="CT4361">
        <v>0</v>
      </c>
      <c r="CY4361" s="1" t="s">
        <v>198</v>
      </c>
      <c r="CZ4361" s="1" t="s">
        <v>198</v>
      </c>
      <c r="DA4361" s="1" t="s">
        <v>198</v>
      </c>
      <c r="DB4361">
        <v>1</v>
      </c>
      <c r="DC4361">
        <v>45985.07</v>
      </c>
      <c r="DD4361">
        <v>1</v>
      </c>
      <c r="DE4361">
        <v>49383</v>
      </c>
      <c r="DI4361" s="1" t="s">
        <v>199</v>
      </c>
      <c r="DM4361" s="1" t="s">
        <v>198</v>
      </c>
      <c r="DN4361" s="1" t="s">
        <v>198</v>
      </c>
      <c r="DO4361" s="1" t="s">
        <v>198</v>
      </c>
      <c r="DP4361">
        <v>0</v>
      </c>
      <c r="DQ4361" s="1" t="s">
        <v>198</v>
      </c>
      <c r="DR4361" s="1" t="s">
        <v>198</v>
      </c>
      <c r="DS4361" s="1" t="s">
        <v>198</v>
      </c>
      <c r="DT4361" s="1" t="s">
        <v>198</v>
      </c>
      <c r="DU4361" s="1" t="s">
        <v>198</v>
      </c>
      <c r="DV4361">
        <v>0</v>
      </c>
      <c r="EA4361">
        <v>0</v>
      </c>
      <c r="EB4361">
        <v>4</v>
      </c>
      <c r="EC4361">
        <v>3</v>
      </c>
      <c r="EG4361" s="1" t="s">
        <v>198</v>
      </c>
      <c r="EH4361" s="1" t="s">
        <v>198</v>
      </c>
      <c r="EI4361" s="1" t="s">
        <v>198</v>
      </c>
      <c r="EJ4361" s="1" t="s">
        <v>200</v>
      </c>
      <c r="EK4361">
        <v>0</v>
      </c>
      <c r="EL4361">
        <v>1</v>
      </c>
      <c r="EM4361">
        <v>52.22</v>
      </c>
      <c r="EN4361">
        <v>1</v>
      </c>
      <c r="EO4361">
        <v>14.490556839</v>
      </c>
      <c r="EP4361" s="1" t="s">
        <v>198</v>
      </c>
      <c r="EQ4361" s="1" t="s">
        <v>198</v>
      </c>
      <c r="ER4361" s="1" t="s">
        <v>198</v>
      </c>
      <c r="ES4361">
        <v>0</v>
      </c>
      <c r="ET4361">
        <v>0</v>
      </c>
      <c r="EU4361">
        <v>1176.2980906</v>
      </c>
      <c r="EV4361">
        <v>0</v>
      </c>
      <c r="EW4361">
        <v>14.490556839</v>
      </c>
      <c r="EX4361">
        <v>1190.7886473999999</v>
      </c>
      <c r="FB4361">
        <v>0</v>
      </c>
      <c r="FF4361">
        <v>0</v>
      </c>
      <c r="FG4361">
        <v>1</v>
      </c>
      <c r="FH4361">
        <v>0</v>
      </c>
      <c r="FI4361" s="1" t="s">
        <v>198</v>
      </c>
      <c r="FJ4361" s="1" t="s">
        <v>198</v>
      </c>
      <c r="FK4361" s="1" t="s">
        <v>198</v>
      </c>
      <c r="FL4361" s="1" t="s">
        <v>198</v>
      </c>
      <c r="FM4361" s="1" t="s">
        <v>198</v>
      </c>
      <c r="FN4361" s="1" t="s">
        <v>198</v>
      </c>
      <c r="FO4361" s="1" t="s">
        <v>198</v>
      </c>
      <c r="FP4361" s="1" t="s">
        <v>198</v>
      </c>
      <c r="FQ4361" s="1" t="s">
        <v>198</v>
      </c>
      <c r="FR4361" s="1" t="s">
        <v>198</v>
      </c>
      <c r="FS4361" s="1" t="s">
        <v>198</v>
      </c>
      <c r="FT4361" s="1" t="s">
        <v>198</v>
      </c>
      <c r="FU4361" s="1" t="s">
        <v>198</v>
      </c>
      <c r="FV4361" s="1" t="s">
        <v>198</v>
      </c>
      <c r="FW4361" s="1" t="s">
        <v>198</v>
      </c>
      <c r="FX4361" s="1" t="s">
        <v>198</v>
      </c>
      <c r="FY4361" s="1" t="s">
        <v>198</v>
      </c>
      <c r="FZ4361" s="1" t="s">
        <v>198</v>
      </c>
      <c r="GA4361" s="1" t="s">
        <v>198</v>
      </c>
      <c r="GB4361">
        <v>3</v>
      </c>
      <c r="GC4361">
        <v>0</v>
      </c>
      <c r="GD4361">
        <v>0</v>
      </c>
      <c r="GE4361">
        <v>0</v>
      </c>
      <c r="GF4361">
        <v>0</v>
      </c>
      <c r="GG4361">
        <v>0</v>
      </c>
      <c r="GH4361">
        <v>0</v>
      </c>
    </row>
    <row r="4362" spans="1:190" x14ac:dyDescent="0.25">
      <c r="A4362">
        <v>4361</v>
      </c>
      <c r="B4362" s="1" t="s">
        <v>274</v>
      </c>
      <c r="C4362" s="1" t="s">
        <v>201</v>
      </c>
      <c r="D4362" s="1" t="s">
        <v>192</v>
      </c>
      <c r="E4362" s="1" t="s">
        <v>193</v>
      </c>
      <c r="F4362" s="1" t="s">
        <v>194</v>
      </c>
      <c r="G4362">
        <v>36</v>
      </c>
      <c r="H4362">
        <v>412</v>
      </c>
      <c r="I4362" s="1" t="s">
        <v>481</v>
      </c>
      <c r="J4362" s="1" t="s">
        <v>226</v>
      </c>
      <c r="K4362" s="2">
        <v>43762</v>
      </c>
      <c r="L4362">
        <v>26</v>
      </c>
      <c r="M4362" s="1" t="s">
        <v>213</v>
      </c>
      <c r="N4362">
        <v>113</v>
      </c>
      <c r="O4362" s="1" t="s">
        <v>198</v>
      </c>
      <c r="P4362" s="1" t="s">
        <v>198</v>
      </c>
      <c r="Q4362" s="1" t="s">
        <v>198</v>
      </c>
      <c r="W4362">
        <v>0</v>
      </c>
      <c r="X4362">
        <v>0</v>
      </c>
      <c r="Z4362">
        <v>334.02</v>
      </c>
      <c r="AG4362">
        <v>0</v>
      </c>
      <c r="AK4362">
        <v>0</v>
      </c>
      <c r="AP4362">
        <v>0</v>
      </c>
      <c r="AV4362">
        <v>0</v>
      </c>
      <c r="AY4362">
        <v>1</v>
      </c>
      <c r="AZ4362" s="1" t="s">
        <v>198</v>
      </c>
      <c r="BA4362" s="1" t="s">
        <v>198</v>
      </c>
      <c r="BB4362" s="1" t="s">
        <v>198</v>
      </c>
      <c r="BC4362">
        <v>0</v>
      </c>
      <c r="BD4362">
        <v>0</v>
      </c>
      <c r="BE4362">
        <v>1</v>
      </c>
      <c r="BF4362">
        <v>334.02</v>
      </c>
      <c r="BG4362">
        <v>1</v>
      </c>
      <c r="BH4362">
        <v>1</v>
      </c>
      <c r="BI4362">
        <v>1</v>
      </c>
      <c r="BM4362">
        <v>0</v>
      </c>
      <c r="CC4362">
        <v>0</v>
      </c>
      <c r="CK4362">
        <v>0</v>
      </c>
      <c r="CO4362">
        <v>0</v>
      </c>
      <c r="CT4362">
        <v>0</v>
      </c>
      <c r="CY4362" s="1" t="s">
        <v>198</v>
      </c>
      <c r="CZ4362" s="1" t="s">
        <v>198</v>
      </c>
      <c r="DA4362" s="1" t="s">
        <v>198</v>
      </c>
      <c r="DI4362" s="1" t="s">
        <v>204</v>
      </c>
      <c r="DM4362" s="1" t="s">
        <v>198</v>
      </c>
      <c r="DN4362" s="1" t="s">
        <v>198</v>
      </c>
      <c r="DO4362" s="1" t="s">
        <v>198</v>
      </c>
      <c r="DP4362">
        <v>0</v>
      </c>
      <c r="DQ4362" s="1" t="s">
        <v>198</v>
      </c>
      <c r="DR4362" s="1" t="s">
        <v>198</v>
      </c>
      <c r="DS4362" s="1" t="s">
        <v>198</v>
      </c>
      <c r="DT4362" s="1" t="s">
        <v>198</v>
      </c>
      <c r="DU4362" s="1" t="s">
        <v>198</v>
      </c>
      <c r="DV4362">
        <v>0</v>
      </c>
      <c r="EA4362">
        <v>0</v>
      </c>
      <c r="EB4362">
        <v>1</v>
      </c>
      <c r="EC4362">
        <v>1</v>
      </c>
      <c r="EG4362" s="1" t="s">
        <v>198</v>
      </c>
      <c r="EH4362" s="1" t="s">
        <v>198</v>
      </c>
      <c r="EI4362" s="1" t="s">
        <v>198</v>
      </c>
      <c r="EJ4362" s="1" t="s">
        <v>205</v>
      </c>
      <c r="EK4362">
        <v>0</v>
      </c>
      <c r="EL4362">
        <v>1</v>
      </c>
      <c r="EM4362">
        <v>334.02</v>
      </c>
      <c r="EN4362">
        <v>1</v>
      </c>
      <c r="EO4362">
        <v>3.4688328387</v>
      </c>
      <c r="EP4362" s="1" t="s">
        <v>198</v>
      </c>
      <c r="EQ4362" s="1" t="s">
        <v>198</v>
      </c>
      <c r="ER4362" s="1" t="s">
        <v>198</v>
      </c>
      <c r="ES4362">
        <v>0</v>
      </c>
      <c r="ET4362">
        <v>0</v>
      </c>
      <c r="EU4362">
        <v>0</v>
      </c>
      <c r="EV4362">
        <v>0</v>
      </c>
      <c r="EW4362">
        <v>3.4688328387</v>
      </c>
      <c r="EX4362">
        <v>3.4688328387</v>
      </c>
      <c r="FB4362">
        <v>0</v>
      </c>
      <c r="FF4362">
        <v>0</v>
      </c>
      <c r="FG4362">
        <v>0</v>
      </c>
      <c r="FH4362">
        <v>0</v>
      </c>
      <c r="FI4362" s="1" t="s">
        <v>198</v>
      </c>
      <c r="FJ4362" s="1" t="s">
        <v>198</v>
      </c>
      <c r="FK4362" s="1" t="s">
        <v>198</v>
      </c>
      <c r="FL4362" s="1" t="s">
        <v>198</v>
      </c>
      <c r="FM4362" s="1" t="s">
        <v>198</v>
      </c>
      <c r="FN4362" s="1" t="s">
        <v>198</v>
      </c>
      <c r="FO4362" s="1" t="s">
        <v>198</v>
      </c>
      <c r="FP4362" s="1" t="s">
        <v>198</v>
      </c>
      <c r="FQ4362" s="1" t="s">
        <v>198</v>
      </c>
      <c r="FR4362" s="1" t="s">
        <v>198</v>
      </c>
      <c r="FS4362" s="1" t="s">
        <v>198</v>
      </c>
      <c r="FT4362" s="1" t="s">
        <v>198</v>
      </c>
      <c r="FU4362" s="1" t="s">
        <v>198</v>
      </c>
      <c r="FV4362" s="1" t="s">
        <v>198</v>
      </c>
      <c r="FW4362" s="1" t="s">
        <v>198</v>
      </c>
      <c r="FX4362" s="1" t="s">
        <v>198</v>
      </c>
      <c r="FY4362" s="1" t="s">
        <v>198</v>
      </c>
      <c r="FZ4362" s="1" t="s">
        <v>198</v>
      </c>
      <c r="GA4362" s="1" t="s">
        <v>198</v>
      </c>
      <c r="GB4362">
        <v>1</v>
      </c>
      <c r="GC4362">
        <v>0</v>
      </c>
      <c r="GD4362">
        <v>0</v>
      </c>
      <c r="GE4362">
        <v>0</v>
      </c>
      <c r="GF4362">
        <v>0</v>
      </c>
      <c r="GG4362">
        <v>0</v>
      </c>
      <c r="GH4362">
        <v>0</v>
      </c>
    </row>
    <row r="4363" spans="1:190" x14ac:dyDescent="0.25">
      <c r="A4363">
        <v>4362</v>
      </c>
      <c r="B4363" s="1" t="s">
        <v>219</v>
      </c>
      <c r="C4363" s="1" t="s">
        <v>191</v>
      </c>
      <c r="D4363" s="1" t="s">
        <v>192</v>
      </c>
      <c r="E4363" s="1" t="s">
        <v>193</v>
      </c>
      <c r="F4363" s="1" t="s">
        <v>194</v>
      </c>
      <c r="G4363">
        <v>22</v>
      </c>
      <c r="H4363">
        <v>289</v>
      </c>
      <c r="I4363" s="1" t="s">
        <v>309</v>
      </c>
      <c r="J4363" s="1" t="s">
        <v>218</v>
      </c>
      <c r="K4363" s="2">
        <v>43762</v>
      </c>
      <c r="L4363">
        <v>26</v>
      </c>
      <c r="M4363" s="1" t="s">
        <v>213</v>
      </c>
      <c r="N4363">
        <v>113</v>
      </c>
      <c r="O4363" s="1" t="s">
        <v>198</v>
      </c>
      <c r="P4363" s="1" t="s">
        <v>198</v>
      </c>
      <c r="Q4363" s="1" t="s">
        <v>198</v>
      </c>
      <c r="W4363">
        <v>0</v>
      </c>
      <c r="X4363">
        <v>0</v>
      </c>
      <c r="Z4363">
        <v>1261.67</v>
      </c>
      <c r="AG4363">
        <v>0</v>
      </c>
      <c r="AK4363">
        <v>0</v>
      </c>
      <c r="AP4363">
        <v>0</v>
      </c>
      <c r="AV4363">
        <v>0</v>
      </c>
      <c r="AY4363">
        <v>1</v>
      </c>
      <c r="AZ4363" s="1" t="s">
        <v>198</v>
      </c>
      <c r="BA4363" s="1" t="s">
        <v>198</v>
      </c>
      <c r="BB4363" s="1" t="s">
        <v>198</v>
      </c>
      <c r="BC4363">
        <v>0</v>
      </c>
      <c r="BD4363">
        <v>0</v>
      </c>
      <c r="BE4363">
        <v>1</v>
      </c>
      <c r="BF4363">
        <v>1261.67</v>
      </c>
      <c r="BG4363">
        <v>1</v>
      </c>
      <c r="BH4363">
        <v>1</v>
      </c>
      <c r="BI4363">
        <v>1</v>
      </c>
      <c r="BM4363">
        <v>0</v>
      </c>
      <c r="CC4363">
        <v>0</v>
      </c>
      <c r="CK4363">
        <v>0</v>
      </c>
      <c r="CO4363">
        <v>0</v>
      </c>
      <c r="CT4363">
        <v>0</v>
      </c>
      <c r="CY4363" s="1" t="s">
        <v>198</v>
      </c>
      <c r="CZ4363" s="1" t="s">
        <v>198</v>
      </c>
      <c r="DA4363" s="1" t="s">
        <v>198</v>
      </c>
      <c r="DI4363" s="1" t="s">
        <v>204</v>
      </c>
      <c r="DM4363" s="1" t="s">
        <v>198</v>
      </c>
      <c r="DN4363" s="1" t="s">
        <v>198</v>
      </c>
      <c r="DO4363" s="1" t="s">
        <v>198</v>
      </c>
      <c r="DP4363">
        <v>0</v>
      </c>
      <c r="DQ4363" s="1" t="s">
        <v>198</v>
      </c>
      <c r="DR4363" s="1" t="s">
        <v>198</v>
      </c>
      <c r="DS4363" s="1" t="s">
        <v>198</v>
      </c>
      <c r="DT4363" s="1" t="s">
        <v>198</v>
      </c>
      <c r="DU4363" s="1" t="s">
        <v>198</v>
      </c>
      <c r="DV4363">
        <v>0</v>
      </c>
      <c r="EA4363">
        <v>0</v>
      </c>
      <c r="EB4363">
        <v>2</v>
      </c>
      <c r="EC4363">
        <v>1</v>
      </c>
      <c r="EG4363" s="1" t="s">
        <v>198</v>
      </c>
      <c r="EH4363" s="1" t="s">
        <v>198</v>
      </c>
      <c r="EI4363" s="1" t="s">
        <v>198</v>
      </c>
      <c r="EJ4363" s="1" t="s">
        <v>205</v>
      </c>
      <c r="EK4363">
        <v>0</v>
      </c>
      <c r="EL4363">
        <v>1</v>
      </c>
      <c r="EM4363">
        <v>1261.67</v>
      </c>
      <c r="EN4363">
        <v>1</v>
      </c>
      <c r="EO4363">
        <v>43.889890934999997</v>
      </c>
      <c r="EP4363" s="1" t="s">
        <v>198</v>
      </c>
      <c r="EQ4363" s="1" t="s">
        <v>198</v>
      </c>
      <c r="ER4363" s="1" t="s">
        <v>198</v>
      </c>
      <c r="ES4363">
        <v>0</v>
      </c>
      <c r="ET4363">
        <v>0</v>
      </c>
      <c r="EU4363">
        <v>0</v>
      </c>
      <c r="EV4363">
        <v>0</v>
      </c>
      <c r="EW4363">
        <v>43.889890934999997</v>
      </c>
      <c r="EX4363">
        <v>43.889890934999997</v>
      </c>
      <c r="FB4363">
        <v>0</v>
      </c>
      <c r="FF4363">
        <v>0</v>
      </c>
      <c r="FG4363">
        <v>1</v>
      </c>
      <c r="FH4363">
        <v>0</v>
      </c>
      <c r="FI4363" s="1" t="s">
        <v>198</v>
      </c>
      <c r="FJ4363" s="1" t="s">
        <v>198</v>
      </c>
      <c r="FK4363" s="1" t="s">
        <v>198</v>
      </c>
      <c r="FL4363" s="1" t="s">
        <v>198</v>
      </c>
      <c r="FM4363" s="1" t="s">
        <v>198</v>
      </c>
      <c r="FN4363" s="1" t="s">
        <v>198</v>
      </c>
      <c r="FO4363" s="1" t="s">
        <v>198</v>
      </c>
      <c r="FP4363" s="1" t="s">
        <v>198</v>
      </c>
      <c r="FQ4363" s="1" t="s">
        <v>198</v>
      </c>
      <c r="FR4363" s="1" t="s">
        <v>198</v>
      </c>
      <c r="FS4363" s="1" t="s">
        <v>198</v>
      </c>
      <c r="FT4363" s="1" t="s">
        <v>198</v>
      </c>
      <c r="FU4363" s="1" t="s">
        <v>198</v>
      </c>
      <c r="FV4363" s="1" t="s">
        <v>198</v>
      </c>
      <c r="FW4363" s="1" t="s">
        <v>198</v>
      </c>
      <c r="FX4363" s="1" t="s">
        <v>198</v>
      </c>
      <c r="FY4363" s="1" t="s">
        <v>198</v>
      </c>
      <c r="FZ4363" s="1" t="s">
        <v>198</v>
      </c>
      <c r="GA4363" s="1" t="s">
        <v>198</v>
      </c>
      <c r="GB4363">
        <v>1</v>
      </c>
      <c r="GC4363">
        <v>0</v>
      </c>
      <c r="GD4363">
        <v>0</v>
      </c>
      <c r="GE4363">
        <v>0</v>
      </c>
      <c r="GF4363">
        <v>0</v>
      </c>
      <c r="GG4363">
        <v>0</v>
      </c>
      <c r="GH4363">
        <v>0</v>
      </c>
    </row>
    <row r="4364" spans="1:190" x14ac:dyDescent="0.25">
      <c r="A4364">
        <v>4363</v>
      </c>
      <c r="B4364" s="1" t="s">
        <v>190</v>
      </c>
      <c r="C4364" s="1" t="s">
        <v>191</v>
      </c>
      <c r="D4364" s="1" t="s">
        <v>192</v>
      </c>
      <c r="E4364" s="1" t="s">
        <v>193</v>
      </c>
      <c r="F4364" s="1" t="s">
        <v>194</v>
      </c>
      <c r="G4364">
        <v>29</v>
      </c>
      <c r="H4364">
        <v>55</v>
      </c>
      <c r="I4364" s="1" t="s">
        <v>288</v>
      </c>
      <c r="J4364" s="1" t="s">
        <v>221</v>
      </c>
      <c r="K4364" s="2">
        <v>43762</v>
      </c>
      <c r="L4364">
        <v>26</v>
      </c>
      <c r="M4364" s="1" t="s">
        <v>197</v>
      </c>
      <c r="N4364">
        <v>113</v>
      </c>
      <c r="O4364" s="1" t="s">
        <v>198</v>
      </c>
      <c r="P4364" s="1" t="s">
        <v>198</v>
      </c>
      <c r="Q4364" s="1" t="s">
        <v>198</v>
      </c>
      <c r="R4364">
        <v>1</v>
      </c>
      <c r="S4364">
        <v>69815.42</v>
      </c>
      <c r="T4364">
        <v>71702.350000000006</v>
      </c>
      <c r="U4364">
        <v>1</v>
      </c>
      <c r="V4364">
        <v>70000</v>
      </c>
      <c r="W4364">
        <v>1265.5464775</v>
      </c>
      <c r="X4364">
        <v>0</v>
      </c>
      <c r="Y4364">
        <v>132341.57</v>
      </c>
      <c r="Z4364">
        <v>502.84</v>
      </c>
      <c r="AG4364">
        <v>0</v>
      </c>
      <c r="AK4364">
        <v>0</v>
      </c>
      <c r="AL4364">
        <v>1</v>
      </c>
      <c r="AM4364">
        <v>4967.63</v>
      </c>
      <c r="AN4364">
        <v>4</v>
      </c>
      <c r="AO4364">
        <v>6000</v>
      </c>
      <c r="AP4364">
        <v>417.28091999999998</v>
      </c>
      <c r="AV4364">
        <v>0</v>
      </c>
      <c r="AY4364">
        <v>1</v>
      </c>
      <c r="AZ4364" s="1" t="s">
        <v>198</v>
      </c>
      <c r="BA4364" s="1" t="s">
        <v>198</v>
      </c>
      <c r="BB4364" s="1" t="s">
        <v>198</v>
      </c>
      <c r="BC4364">
        <v>0</v>
      </c>
      <c r="BD4364">
        <v>0</v>
      </c>
      <c r="BE4364">
        <v>1</v>
      </c>
      <c r="BF4364">
        <v>502.84</v>
      </c>
      <c r="BG4364">
        <v>1</v>
      </c>
      <c r="BH4364">
        <v>1</v>
      </c>
      <c r="BI4364">
        <v>1</v>
      </c>
      <c r="BM4364">
        <v>0</v>
      </c>
      <c r="CC4364">
        <v>0</v>
      </c>
      <c r="CD4364">
        <v>1</v>
      </c>
      <c r="CE4364">
        <v>1</v>
      </c>
      <c r="CF4364">
        <v>1</v>
      </c>
      <c r="CG4364">
        <v>447.53</v>
      </c>
      <c r="CH4364">
        <v>55671.59</v>
      </c>
      <c r="CI4364">
        <v>1</v>
      </c>
      <c r="CJ4364">
        <v>57446</v>
      </c>
      <c r="CK4364">
        <v>1424.0792722000001</v>
      </c>
      <c r="CL4364">
        <v>1</v>
      </c>
      <c r="CM4364">
        <v>1</v>
      </c>
      <c r="CN4364">
        <v>447.53</v>
      </c>
      <c r="CO4364">
        <v>0</v>
      </c>
      <c r="CT4364">
        <v>0</v>
      </c>
      <c r="CY4364" s="1" t="s">
        <v>198</v>
      </c>
      <c r="CZ4364" s="1" t="s">
        <v>198</v>
      </c>
      <c r="DA4364" s="1" t="s">
        <v>198</v>
      </c>
      <c r="DB4364">
        <v>1</v>
      </c>
      <c r="DC4364">
        <v>132341.57</v>
      </c>
      <c r="DD4364">
        <v>6</v>
      </c>
      <c r="DE4364">
        <v>133446</v>
      </c>
      <c r="DI4364" s="1" t="s">
        <v>222</v>
      </c>
      <c r="DM4364" s="1" t="s">
        <v>198</v>
      </c>
      <c r="DN4364" s="1" t="s">
        <v>198</v>
      </c>
      <c r="DO4364" s="1" t="s">
        <v>198</v>
      </c>
      <c r="DP4364">
        <v>0</v>
      </c>
      <c r="DQ4364" s="1" t="s">
        <v>198</v>
      </c>
      <c r="DR4364" s="1" t="s">
        <v>198</v>
      </c>
      <c r="DS4364" s="1" t="s">
        <v>198</v>
      </c>
      <c r="DT4364" s="1" t="s">
        <v>198</v>
      </c>
      <c r="DU4364" s="1" t="s">
        <v>198</v>
      </c>
      <c r="DV4364">
        <v>0</v>
      </c>
      <c r="EA4364">
        <v>0</v>
      </c>
      <c r="EB4364">
        <v>6</v>
      </c>
      <c r="EC4364">
        <v>5</v>
      </c>
      <c r="EG4364" s="1" t="s">
        <v>198</v>
      </c>
      <c r="EH4364" s="1" t="s">
        <v>198</v>
      </c>
      <c r="EI4364" s="1" t="s">
        <v>198</v>
      </c>
      <c r="EJ4364" s="1" t="s">
        <v>200</v>
      </c>
      <c r="EK4364">
        <v>0</v>
      </c>
      <c r="EL4364">
        <v>1</v>
      </c>
      <c r="EM4364">
        <v>502.84</v>
      </c>
      <c r="EN4364">
        <v>1</v>
      </c>
      <c r="EO4364">
        <v>1.9647464515999999</v>
      </c>
      <c r="EP4364" s="1" t="s">
        <v>198</v>
      </c>
      <c r="EQ4364" s="1" t="s">
        <v>198</v>
      </c>
      <c r="ER4364" s="1" t="s">
        <v>198</v>
      </c>
      <c r="ES4364">
        <v>0</v>
      </c>
      <c r="ET4364">
        <v>0</v>
      </c>
      <c r="EU4364">
        <v>3106.9066696999998</v>
      </c>
      <c r="EV4364">
        <v>0</v>
      </c>
      <c r="EW4364">
        <v>1.9647464515999999</v>
      </c>
      <c r="EX4364">
        <v>3108.8714162000001</v>
      </c>
      <c r="FB4364">
        <v>0</v>
      </c>
      <c r="FF4364">
        <v>0</v>
      </c>
      <c r="FG4364">
        <v>1</v>
      </c>
      <c r="FH4364">
        <v>0</v>
      </c>
      <c r="FI4364" s="1" t="s">
        <v>198</v>
      </c>
      <c r="FJ4364" s="1" t="s">
        <v>198</v>
      </c>
      <c r="FK4364" s="1" t="s">
        <v>198</v>
      </c>
      <c r="FL4364" s="1" t="s">
        <v>198</v>
      </c>
      <c r="FM4364" s="1" t="s">
        <v>198</v>
      </c>
      <c r="FN4364" s="1" t="s">
        <v>198</v>
      </c>
      <c r="FO4364" s="1" t="s">
        <v>198</v>
      </c>
      <c r="FP4364" s="1" t="s">
        <v>198</v>
      </c>
      <c r="FQ4364" s="1" t="s">
        <v>198</v>
      </c>
      <c r="FR4364" s="1" t="s">
        <v>198</v>
      </c>
      <c r="FS4364" s="1" t="s">
        <v>198</v>
      </c>
      <c r="FT4364" s="1" t="s">
        <v>198</v>
      </c>
      <c r="FU4364" s="1" t="s">
        <v>198</v>
      </c>
      <c r="FV4364" s="1" t="s">
        <v>198</v>
      </c>
      <c r="FW4364" s="1" t="s">
        <v>198</v>
      </c>
      <c r="FX4364" s="1" t="s">
        <v>198</v>
      </c>
      <c r="FY4364" s="1" t="s">
        <v>198</v>
      </c>
      <c r="FZ4364" s="1" t="s">
        <v>198</v>
      </c>
      <c r="GA4364" s="1" t="s">
        <v>198</v>
      </c>
      <c r="GB4364">
        <v>5</v>
      </c>
      <c r="GC4364">
        <v>0</v>
      </c>
      <c r="GD4364">
        <v>0</v>
      </c>
      <c r="GE4364">
        <v>0</v>
      </c>
      <c r="GF4364">
        <v>0</v>
      </c>
      <c r="GG4364">
        <v>0</v>
      </c>
      <c r="GH4364">
        <v>0</v>
      </c>
    </row>
    <row r="4365" spans="1:190" x14ac:dyDescent="0.25">
      <c r="A4365">
        <v>4364</v>
      </c>
      <c r="B4365" s="1" t="s">
        <v>219</v>
      </c>
      <c r="C4365" s="1" t="s">
        <v>201</v>
      </c>
      <c r="D4365" s="1" t="s">
        <v>256</v>
      </c>
      <c r="E4365" s="1" t="s">
        <v>224</v>
      </c>
      <c r="F4365" s="1" t="s">
        <v>243</v>
      </c>
      <c r="G4365">
        <v>74</v>
      </c>
      <c r="H4365">
        <v>112</v>
      </c>
      <c r="I4365" s="1" t="s">
        <v>463</v>
      </c>
      <c r="J4365" s="1" t="s">
        <v>218</v>
      </c>
      <c r="K4365" s="2">
        <v>28927</v>
      </c>
      <c r="L4365">
        <v>513</v>
      </c>
      <c r="M4365" s="1" t="s">
        <v>213</v>
      </c>
      <c r="N4365">
        <v>200</v>
      </c>
      <c r="O4365" s="1" t="s">
        <v>198</v>
      </c>
      <c r="P4365" s="1" t="s">
        <v>198</v>
      </c>
      <c r="Q4365" s="1" t="s">
        <v>198</v>
      </c>
      <c r="W4365">
        <v>0</v>
      </c>
      <c r="X4365">
        <v>0</v>
      </c>
      <c r="Z4365">
        <v>367816.18</v>
      </c>
      <c r="AG4365">
        <v>0</v>
      </c>
      <c r="AK4365">
        <v>0</v>
      </c>
      <c r="AP4365">
        <v>0</v>
      </c>
      <c r="AV4365">
        <v>0</v>
      </c>
      <c r="AZ4365" s="1" t="s">
        <v>198</v>
      </c>
      <c r="BA4365" s="1" t="s">
        <v>198</v>
      </c>
      <c r="BB4365" s="1" t="s">
        <v>198</v>
      </c>
      <c r="BC4365">
        <v>0</v>
      </c>
      <c r="BD4365">
        <v>0</v>
      </c>
      <c r="BE4365">
        <v>1</v>
      </c>
      <c r="BF4365">
        <v>367816.18</v>
      </c>
      <c r="BG4365">
        <v>13</v>
      </c>
      <c r="BJ4365">
        <v>1</v>
      </c>
      <c r="BK4365">
        <v>363029.47</v>
      </c>
      <c r="BL4365">
        <v>12</v>
      </c>
      <c r="BM4365">
        <v>0</v>
      </c>
      <c r="CC4365">
        <v>0</v>
      </c>
      <c r="CK4365">
        <v>0</v>
      </c>
      <c r="CO4365">
        <v>0</v>
      </c>
      <c r="CT4365">
        <v>0</v>
      </c>
      <c r="CY4365" s="1" t="s">
        <v>198</v>
      </c>
      <c r="CZ4365" s="1" t="s">
        <v>198</v>
      </c>
      <c r="DA4365" s="1" t="s">
        <v>198</v>
      </c>
      <c r="DI4365" s="1" t="s">
        <v>204</v>
      </c>
      <c r="DM4365" s="1" t="s">
        <v>198</v>
      </c>
      <c r="DN4365" s="1" t="s">
        <v>198</v>
      </c>
      <c r="DO4365" s="1" t="s">
        <v>198</v>
      </c>
      <c r="DP4365">
        <v>0</v>
      </c>
      <c r="DQ4365" s="1" t="s">
        <v>198</v>
      </c>
      <c r="DR4365" s="1" t="s">
        <v>198</v>
      </c>
      <c r="DS4365" s="1" t="s">
        <v>198</v>
      </c>
      <c r="DT4365" s="1" t="s">
        <v>198</v>
      </c>
      <c r="DU4365" s="1" t="s">
        <v>198</v>
      </c>
      <c r="DV4365">
        <v>0</v>
      </c>
      <c r="EA4365">
        <v>0</v>
      </c>
      <c r="EB4365">
        <v>2</v>
      </c>
      <c r="EC4365">
        <v>2</v>
      </c>
      <c r="EG4365" s="1" t="s">
        <v>198</v>
      </c>
      <c r="EH4365" s="1" t="s">
        <v>198</v>
      </c>
      <c r="EI4365" s="1" t="s">
        <v>198</v>
      </c>
      <c r="EJ4365" s="1" t="s">
        <v>205</v>
      </c>
      <c r="EK4365">
        <v>0</v>
      </c>
      <c r="EL4365">
        <v>1</v>
      </c>
      <c r="EM4365">
        <v>4786.71</v>
      </c>
      <c r="EN4365">
        <v>1</v>
      </c>
      <c r="EO4365">
        <v>85.070137645000003</v>
      </c>
      <c r="EP4365" s="1" t="s">
        <v>198</v>
      </c>
      <c r="EQ4365" s="1" t="s">
        <v>198</v>
      </c>
      <c r="ER4365" s="1" t="s">
        <v>198</v>
      </c>
      <c r="ES4365">
        <v>0</v>
      </c>
      <c r="ET4365">
        <v>0</v>
      </c>
      <c r="EU4365">
        <v>0</v>
      </c>
      <c r="EV4365">
        <v>0</v>
      </c>
      <c r="EW4365">
        <v>85.070137645000003</v>
      </c>
      <c r="EX4365">
        <v>85.070137645000003</v>
      </c>
      <c r="FB4365">
        <v>0</v>
      </c>
      <c r="FF4365">
        <v>0</v>
      </c>
      <c r="FG4365">
        <v>0</v>
      </c>
      <c r="FH4365">
        <v>0</v>
      </c>
      <c r="FI4365" s="1" t="s">
        <v>198</v>
      </c>
      <c r="FJ4365" s="1" t="s">
        <v>198</v>
      </c>
      <c r="FK4365" s="1" t="s">
        <v>198</v>
      </c>
      <c r="FL4365" s="1" t="s">
        <v>198</v>
      </c>
      <c r="FM4365" s="1" t="s">
        <v>198</v>
      </c>
      <c r="FN4365" s="1" t="s">
        <v>198</v>
      </c>
      <c r="FO4365" s="1" t="s">
        <v>198</v>
      </c>
      <c r="FP4365" s="1" t="s">
        <v>198</v>
      </c>
      <c r="FQ4365" s="1" t="s">
        <v>198</v>
      </c>
      <c r="FR4365" s="1" t="s">
        <v>198</v>
      </c>
      <c r="FS4365" s="1" t="s">
        <v>198</v>
      </c>
      <c r="FT4365" s="1" t="s">
        <v>198</v>
      </c>
      <c r="FU4365" s="1" t="s">
        <v>198</v>
      </c>
      <c r="FV4365" s="1" t="s">
        <v>198</v>
      </c>
      <c r="FW4365" s="1" t="s">
        <v>198</v>
      </c>
      <c r="FX4365" s="1" t="s">
        <v>198</v>
      </c>
      <c r="FY4365" s="1" t="s">
        <v>198</v>
      </c>
      <c r="FZ4365" s="1" t="s">
        <v>198</v>
      </c>
      <c r="GA4365" s="1" t="s">
        <v>198</v>
      </c>
      <c r="GB4365">
        <v>2</v>
      </c>
      <c r="GC4365">
        <v>0</v>
      </c>
      <c r="GD4365">
        <v>0</v>
      </c>
      <c r="GE4365">
        <v>0</v>
      </c>
      <c r="GF4365">
        <v>0</v>
      </c>
      <c r="GG4365">
        <v>0</v>
      </c>
      <c r="GH4365">
        <v>0</v>
      </c>
    </row>
    <row r="4366" spans="1:190" x14ac:dyDescent="0.25">
      <c r="A4366">
        <v>4365</v>
      </c>
      <c r="B4366" s="1" t="s">
        <v>321</v>
      </c>
      <c r="C4366" s="1" t="s">
        <v>201</v>
      </c>
      <c r="D4366" s="1" t="s">
        <v>192</v>
      </c>
      <c r="E4366" s="1" t="s">
        <v>229</v>
      </c>
      <c r="F4366" s="1" t="s">
        <v>194</v>
      </c>
      <c r="G4366">
        <v>41</v>
      </c>
      <c r="H4366">
        <v>32</v>
      </c>
      <c r="I4366" s="1" t="s">
        <v>505</v>
      </c>
      <c r="J4366" s="1" t="s">
        <v>218</v>
      </c>
      <c r="K4366" s="2">
        <v>43762</v>
      </c>
      <c r="L4366">
        <v>26</v>
      </c>
      <c r="M4366" s="1" t="s">
        <v>197</v>
      </c>
      <c r="N4366">
        <v>113</v>
      </c>
      <c r="O4366" s="1" t="s">
        <v>198</v>
      </c>
      <c r="P4366" s="1" t="s">
        <v>198</v>
      </c>
      <c r="Q4366" s="1" t="s">
        <v>198</v>
      </c>
      <c r="W4366">
        <v>0</v>
      </c>
      <c r="X4366">
        <v>0</v>
      </c>
      <c r="Z4366">
        <v>20473.7</v>
      </c>
      <c r="AG4366">
        <v>0</v>
      </c>
      <c r="AH4366">
        <v>1</v>
      </c>
      <c r="AI4366">
        <v>20473.7</v>
      </c>
      <c r="AJ4366">
        <v>1</v>
      </c>
      <c r="AK4366">
        <v>290.16145394</v>
      </c>
      <c r="AP4366">
        <v>0</v>
      </c>
      <c r="AV4366">
        <v>0</v>
      </c>
      <c r="AY4366">
        <v>1</v>
      </c>
      <c r="AZ4366" s="1" t="s">
        <v>198</v>
      </c>
      <c r="BA4366" s="1" t="s">
        <v>198</v>
      </c>
      <c r="BB4366" s="1" t="s">
        <v>198</v>
      </c>
      <c r="BC4366">
        <v>0</v>
      </c>
      <c r="BD4366">
        <v>0</v>
      </c>
      <c r="BE4366">
        <v>1</v>
      </c>
      <c r="BF4366">
        <v>20473.7</v>
      </c>
      <c r="BG4366">
        <v>1</v>
      </c>
      <c r="BH4366">
        <v>1</v>
      </c>
      <c r="BI4366">
        <v>1</v>
      </c>
      <c r="BM4366">
        <v>0</v>
      </c>
      <c r="CC4366">
        <v>0</v>
      </c>
      <c r="CK4366">
        <v>0</v>
      </c>
      <c r="CO4366">
        <v>0</v>
      </c>
      <c r="CT4366">
        <v>0</v>
      </c>
      <c r="CY4366" s="1" t="s">
        <v>198</v>
      </c>
      <c r="CZ4366" s="1" t="s">
        <v>198</v>
      </c>
      <c r="DA4366" s="1" t="s">
        <v>198</v>
      </c>
      <c r="DI4366" s="1" t="s">
        <v>204</v>
      </c>
      <c r="DM4366" s="1" t="s">
        <v>198</v>
      </c>
      <c r="DN4366" s="1" t="s">
        <v>198</v>
      </c>
      <c r="DO4366" s="1" t="s">
        <v>198</v>
      </c>
      <c r="DP4366">
        <v>0</v>
      </c>
      <c r="DQ4366" s="1" t="s">
        <v>198</v>
      </c>
      <c r="DR4366" s="1" t="s">
        <v>198</v>
      </c>
      <c r="DS4366" s="1" t="s">
        <v>198</v>
      </c>
      <c r="DT4366" s="1" t="s">
        <v>198</v>
      </c>
      <c r="DU4366" s="1" t="s">
        <v>198</v>
      </c>
      <c r="DV4366">
        <v>0</v>
      </c>
      <c r="EA4366">
        <v>0</v>
      </c>
      <c r="EB4366">
        <v>2</v>
      </c>
      <c r="EC4366">
        <v>1</v>
      </c>
      <c r="EG4366" s="1" t="s">
        <v>198</v>
      </c>
      <c r="EH4366" s="1" t="s">
        <v>198</v>
      </c>
      <c r="EI4366" s="1" t="s">
        <v>198</v>
      </c>
      <c r="EJ4366" s="1" t="s">
        <v>205</v>
      </c>
      <c r="EK4366">
        <v>0</v>
      </c>
      <c r="EO4366">
        <v>0</v>
      </c>
      <c r="EP4366" s="1" t="s">
        <v>198</v>
      </c>
      <c r="EQ4366" s="1" t="s">
        <v>198</v>
      </c>
      <c r="ER4366" s="1" t="s">
        <v>198</v>
      </c>
      <c r="ES4366">
        <v>0</v>
      </c>
      <c r="ET4366">
        <v>0</v>
      </c>
      <c r="EU4366">
        <v>0</v>
      </c>
      <c r="EV4366">
        <v>0</v>
      </c>
      <c r="EW4366">
        <v>290.16145394</v>
      </c>
      <c r="EX4366">
        <v>290.16145394</v>
      </c>
      <c r="FB4366">
        <v>0</v>
      </c>
      <c r="FF4366">
        <v>0</v>
      </c>
      <c r="FG4366">
        <v>1</v>
      </c>
      <c r="FH4366">
        <v>0</v>
      </c>
      <c r="FI4366" s="1" t="s">
        <v>198</v>
      </c>
      <c r="FJ4366" s="1" t="s">
        <v>198</v>
      </c>
      <c r="FK4366" s="1" t="s">
        <v>198</v>
      </c>
      <c r="FL4366" s="1" t="s">
        <v>198</v>
      </c>
      <c r="FM4366" s="1" t="s">
        <v>198</v>
      </c>
      <c r="FN4366" s="1" t="s">
        <v>198</v>
      </c>
      <c r="FO4366" s="1" t="s">
        <v>198</v>
      </c>
      <c r="FP4366" s="1" t="s">
        <v>198</v>
      </c>
      <c r="FQ4366" s="1" t="s">
        <v>198</v>
      </c>
      <c r="FR4366" s="1" t="s">
        <v>198</v>
      </c>
      <c r="FS4366" s="1" t="s">
        <v>198</v>
      </c>
      <c r="FT4366" s="1" t="s">
        <v>198</v>
      </c>
      <c r="FU4366" s="1" t="s">
        <v>198</v>
      </c>
      <c r="FV4366" s="1" t="s">
        <v>198</v>
      </c>
      <c r="FW4366" s="1" t="s">
        <v>198</v>
      </c>
      <c r="FX4366" s="1" t="s">
        <v>198</v>
      </c>
      <c r="FY4366" s="1" t="s">
        <v>198</v>
      </c>
      <c r="FZ4366" s="1" t="s">
        <v>198</v>
      </c>
      <c r="GA4366" s="1" t="s">
        <v>198</v>
      </c>
      <c r="GB4366">
        <v>1</v>
      </c>
      <c r="GC4366">
        <v>0</v>
      </c>
      <c r="GD4366">
        <v>0</v>
      </c>
      <c r="GE4366">
        <v>0</v>
      </c>
      <c r="GF4366">
        <v>0</v>
      </c>
      <c r="GG4366">
        <v>0</v>
      </c>
      <c r="GH4366">
        <v>0</v>
      </c>
    </row>
    <row r="4367" spans="1:190" x14ac:dyDescent="0.25">
      <c r="A4367">
        <v>4366</v>
      </c>
      <c r="B4367" s="1" t="s">
        <v>190</v>
      </c>
      <c r="C4367" s="1" t="s">
        <v>191</v>
      </c>
      <c r="D4367" s="1" t="s">
        <v>192</v>
      </c>
      <c r="E4367" s="1" t="s">
        <v>193</v>
      </c>
      <c r="F4367" s="1" t="s">
        <v>194</v>
      </c>
      <c r="G4367">
        <v>26</v>
      </c>
      <c r="H4367">
        <v>142</v>
      </c>
      <c r="I4367" s="1" t="s">
        <v>389</v>
      </c>
      <c r="J4367" s="1" t="s">
        <v>296</v>
      </c>
      <c r="K4367" s="2">
        <v>43762</v>
      </c>
      <c r="L4367">
        <v>26</v>
      </c>
      <c r="M4367" s="1" t="s">
        <v>213</v>
      </c>
      <c r="N4367">
        <v>113</v>
      </c>
      <c r="O4367" s="1" t="s">
        <v>198</v>
      </c>
      <c r="P4367" s="1" t="s">
        <v>198</v>
      </c>
      <c r="Q4367" s="1" t="s">
        <v>198</v>
      </c>
      <c r="W4367">
        <v>0</v>
      </c>
      <c r="X4367">
        <v>0</v>
      </c>
      <c r="Z4367">
        <v>1490.54</v>
      </c>
      <c r="AG4367">
        <v>0</v>
      </c>
      <c r="AK4367">
        <v>0</v>
      </c>
      <c r="AP4367">
        <v>0</v>
      </c>
      <c r="AV4367">
        <v>0</v>
      </c>
      <c r="AY4367">
        <v>1</v>
      </c>
      <c r="AZ4367" s="1" t="s">
        <v>198</v>
      </c>
      <c r="BA4367" s="1" t="s">
        <v>198</v>
      </c>
      <c r="BB4367" s="1" t="s">
        <v>198</v>
      </c>
      <c r="BC4367">
        <v>0</v>
      </c>
      <c r="BD4367">
        <v>0</v>
      </c>
      <c r="BE4367">
        <v>1</v>
      </c>
      <c r="BF4367">
        <v>1490.54</v>
      </c>
      <c r="BG4367">
        <v>1</v>
      </c>
      <c r="BH4367">
        <v>1</v>
      </c>
      <c r="BI4367">
        <v>1</v>
      </c>
      <c r="BM4367">
        <v>0</v>
      </c>
      <c r="CC4367">
        <v>0</v>
      </c>
      <c r="CK4367">
        <v>0</v>
      </c>
      <c r="CO4367">
        <v>0</v>
      </c>
      <c r="CT4367">
        <v>0</v>
      </c>
      <c r="CY4367" s="1" t="s">
        <v>198</v>
      </c>
      <c r="CZ4367" s="1" t="s">
        <v>198</v>
      </c>
      <c r="DA4367" s="1" t="s">
        <v>198</v>
      </c>
      <c r="DI4367" s="1" t="s">
        <v>204</v>
      </c>
      <c r="DM4367" s="1" t="s">
        <v>198</v>
      </c>
      <c r="DN4367" s="1" t="s">
        <v>198</v>
      </c>
      <c r="DO4367" s="1" t="s">
        <v>198</v>
      </c>
      <c r="DP4367">
        <v>0</v>
      </c>
      <c r="DQ4367" s="1" t="s">
        <v>198</v>
      </c>
      <c r="DR4367" s="1" t="s">
        <v>198</v>
      </c>
      <c r="DS4367" s="1" t="s">
        <v>198</v>
      </c>
      <c r="DT4367" s="1" t="s">
        <v>198</v>
      </c>
      <c r="DU4367" s="1" t="s">
        <v>198</v>
      </c>
      <c r="DV4367">
        <v>0</v>
      </c>
      <c r="EA4367">
        <v>0</v>
      </c>
      <c r="EB4367">
        <v>2</v>
      </c>
      <c r="EC4367">
        <v>1</v>
      </c>
      <c r="EG4367" s="1" t="s">
        <v>198</v>
      </c>
      <c r="EH4367" s="1" t="s">
        <v>198</v>
      </c>
      <c r="EI4367" s="1" t="s">
        <v>198</v>
      </c>
      <c r="EJ4367" s="1" t="s">
        <v>205</v>
      </c>
      <c r="EK4367">
        <v>0</v>
      </c>
      <c r="EL4367">
        <v>1</v>
      </c>
      <c r="EM4367">
        <v>1490.54</v>
      </c>
      <c r="EN4367">
        <v>1</v>
      </c>
      <c r="EO4367">
        <v>6.8627668064999998</v>
      </c>
      <c r="EP4367" s="1" t="s">
        <v>198</v>
      </c>
      <c r="EQ4367" s="1" t="s">
        <v>198</v>
      </c>
      <c r="ER4367" s="1" t="s">
        <v>198</v>
      </c>
      <c r="ES4367">
        <v>0</v>
      </c>
      <c r="ET4367">
        <v>0</v>
      </c>
      <c r="EU4367">
        <v>0</v>
      </c>
      <c r="EV4367">
        <v>0</v>
      </c>
      <c r="EW4367">
        <v>6.8627668064999998</v>
      </c>
      <c r="EX4367">
        <v>6.8627668064999998</v>
      </c>
      <c r="FB4367">
        <v>0</v>
      </c>
      <c r="FF4367">
        <v>0</v>
      </c>
      <c r="FG4367">
        <v>1</v>
      </c>
      <c r="FH4367">
        <v>0</v>
      </c>
      <c r="FI4367" s="1" t="s">
        <v>198</v>
      </c>
      <c r="FJ4367" s="1" t="s">
        <v>198</v>
      </c>
      <c r="FK4367" s="1" t="s">
        <v>198</v>
      </c>
      <c r="FL4367" s="1" t="s">
        <v>198</v>
      </c>
      <c r="FM4367" s="1" t="s">
        <v>198</v>
      </c>
      <c r="FN4367" s="1" t="s">
        <v>198</v>
      </c>
      <c r="FO4367" s="1" t="s">
        <v>198</v>
      </c>
      <c r="FP4367" s="1" t="s">
        <v>198</v>
      </c>
      <c r="FQ4367" s="1" t="s">
        <v>198</v>
      </c>
      <c r="FR4367" s="1" t="s">
        <v>198</v>
      </c>
      <c r="FS4367" s="1" t="s">
        <v>198</v>
      </c>
      <c r="FT4367" s="1" t="s">
        <v>198</v>
      </c>
      <c r="FU4367" s="1" t="s">
        <v>198</v>
      </c>
      <c r="FV4367" s="1" t="s">
        <v>198</v>
      </c>
      <c r="FW4367" s="1" t="s">
        <v>198</v>
      </c>
      <c r="FX4367" s="1" t="s">
        <v>198</v>
      </c>
      <c r="FY4367" s="1" t="s">
        <v>198</v>
      </c>
      <c r="FZ4367" s="1" t="s">
        <v>198</v>
      </c>
      <c r="GA4367" s="1" t="s">
        <v>198</v>
      </c>
      <c r="GB4367">
        <v>1</v>
      </c>
      <c r="GC4367">
        <v>0</v>
      </c>
      <c r="GD4367">
        <v>0</v>
      </c>
      <c r="GE4367">
        <v>0</v>
      </c>
      <c r="GF4367">
        <v>0</v>
      </c>
      <c r="GG4367">
        <v>0</v>
      </c>
      <c r="GH4367">
        <v>0</v>
      </c>
    </row>
    <row r="4368" spans="1:190" x14ac:dyDescent="0.25">
      <c r="A4368">
        <v>4367</v>
      </c>
      <c r="B4368" s="1" t="s">
        <v>190</v>
      </c>
      <c r="C4368" s="1" t="s">
        <v>191</v>
      </c>
      <c r="D4368" s="1" t="s">
        <v>192</v>
      </c>
      <c r="E4368" s="1" t="s">
        <v>193</v>
      </c>
      <c r="F4368" s="1" t="s">
        <v>194</v>
      </c>
      <c r="G4368">
        <v>39</v>
      </c>
      <c r="H4368">
        <v>28</v>
      </c>
      <c r="I4368" s="1" t="s">
        <v>298</v>
      </c>
      <c r="J4368" s="1" t="s">
        <v>226</v>
      </c>
      <c r="K4368" s="2">
        <v>43762</v>
      </c>
      <c r="L4368">
        <v>26</v>
      </c>
      <c r="M4368" s="1" t="s">
        <v>197</v>
      </c>
      <c r="N4368">
        <v>113</v>
      </c>
      <c r="O4368" s="1" t="s">
        <v>198</v>
      </c>
      <c r="P4368" s="1" t="s">
        <v>198</v>
      </c>
      <c r="Q4368" s="1" t="s">
        <v>198</v>
      </c>
      <c r="W4368">
        <v>0</v>
      </c>
      <c r="X4368">
        <v>0</v>
      </c>
      <c r="Z4368">
        <v>527.41</v>
      </c>
      <c r="AG4368">
        <v>0</v>
      </c>
      <c r="AK4368">
        <v>0</v>
      </c>
      <c r="AP4368">
        <v>0</v>
      </c>
      <c r="AV4368">
        <v>0</v>
      </c>
      <c r="AY4368">
        <v>1</v>
      </c>
      <c r="AZ4368" s="1" t="s">
        <v>198</v>
      </c>
      <c r="BA4368" s="1" t="s">
        <v>198</v>
      </c>
      <c r="BB4368" s="1" t="s">
        <v>198</v>
      </c>
      <c r="BC4368">
        <v>0</v>
      </c>
      <c r="BD4368">
        <v>0</v>
      </c>
      <c r="BE4368">
        <v>1</v>
      </c>
      <c r="BF4368">
        <v>527.41</v>
      </c>
      <c r="BG4368">
        <v>1</v>
      </c>
      <c r="BH4368">
        <v>1</v>
      </c>
      <c r="BI4368">
        <v>1</v>
      </c>
      <c r="BM4368">
        <v>0</v>
      </c>
      <c r="CC4368">
        <v>0</v>
      </c>
      <c r="CK4368">
        <v>0</v>
      </c>
      <c r="CO4368">
        <v>0</v>
      </c>
      <c r="CT4368">
        <v>0</v>
      </c>
      <c r="CY4368" s="1" t="s">
        <v>198</v>
      </c>
      <c r="CZ4368" s="1" t="s">
        <v>198</v>
      </c>
      <c r="DA4368" s="1" t="s">
        <v>198</v>
      </c>
      <c r="DI4368" s="1" t="s">
        <v>204</v>
      </c>
      <c r="DM4368" s="1" t="s">
        <v>198</v>
      </c>
      <c r="DN4368" s="1" t="s">
        <v>198</v>
      </c>
      <c r="DO4368" s="1" t="s">
        <v>198</v>
      </c>
      <c r="DP4368">
        <v>0</v>
      </c>
      <c r="DQ4368" s="1" t="s">
        <v>198</v>
      </c>
      <c r="DR4368" s="1" t="s">
        <v>198</v>
      </c>
      <c r="DS4368" s="1" t="s">
        <v>198</v>
      </c>
      <c r="DT4368" s="1" t="s">
        <v>198</v>
      </c>
      <c r="DU4368" s="1" t="s">
        <v>198</v>
      </c>
      <c r="DV4368">
        <v>0</v>
      </c>
      <c r="EA4368">
        <v>0</v>
      </c>
      <c r="EB4368">
        <v>1</v>
      </c>
      <c r="EC4368">
        <v>1</v>
      </c>
      <c r="EG4368" s="1" t="s">
        <v>198</v>
      </c>
      <c r="EH4368" s="1" t="s">
        <v>198</v>
      </c>
      <c r="EI4368" s="1" t="s">
        <v>198</v>
      </c>
      <c r="EJ4368" s="1" t="s">
        <v>205</v>
      </c>
      <c r="EK4368">
        <v>0</v>
      </c>
      <c r="EL4368">
        <v>1</v>
      </c>
      <c r="EM4368">
        <v>527.41</v>
      </c>
      <c r="EN4368">
        <v>1</v>
      </c>
      <c r="EO4368">
        <v>7.9688009032</v>
      </c>
      <c r="EP4368" s="1" t="s">
        <v>198</v>
      </c>
      <c r="EQ4368" s="1" t="s">
        <v>198</v>
      </c>
      <c r="ER4368" s="1" t="s">
        <v>198</v>
      </c>
      <c r="ES4368">
        <v>0</v>
      </c>
      <c r="ET4368">
        <v>0</v>
      </c>
      <c r="EU4368">
        <v>0</v>
      </c>
      <c r="EV4368">
        <v>0</v>
      </c>
      <c r="EW4368">
        <v>7.9688009032</v>
      </c>
      <c r="EX4368">
        <v>7.9688009032</v>
      </c>
      <c r="FB4368">
        <v>0</v>
      </c>
      <c r="FF4368">
        <v>0</v>
      </c>
      <c r="FG4368">
        <v>0</v>
      </c>
      <c r="FH4368">
        <v>0</v>
      </c>
      <c r="FI4368" s="1" t="s">
        <v>198</v>
      </c>
      <c r="FJ4368" s="1" t="s">
        <v>198</v>
      </c>
      <c r="FK4368" s="1" t="s">
        <v>198</v>
      </c>
      <c r="FL4368" s="1" t="s">
        <v>198</v>
      </c>
      <c r="FM4368" s="1" t="s">
        <v>198</v>
      </c>
      <c r="FN4368" s="1" t="s">
        <v>198</v>
      </c>
      <c r="FO4368" s="1" t="s">
        <v>198</v>
      </c>
      <c r="FP4368" s="1" t="s">
        <v>198</v>
      </c>
      <c r="FQ4368" s="1" t="s">
        <v>198</v>
      </c>
      <c r="FR4368" s="1" t="s">
        <v>198</v>
      </c>
      <c r="FS4368" s="1" t="s">
        <v>198</v>
      </c>
      <c r="FT4368" s="1" t="s">
        <v>198</v>
      </c>
      <c r="FU4368" s="1" t="s">
        <v>198</v>
      </c>
      <c r="FV4368" s="1" t="s">
        <v>198</v>
      </c>
      <c r="FW4368" s="1" t="s">
        <v>198</v>
      </c>
      <c r="FX4368" s="1" t="s">
        <v>198</v>
      </c>
      <c r="FY4368" s="1" t="s">
        <v>198</v>
      </c>
      <c r="FZ4368" s="1" t="s">
        <v>198</v>
      </c>
      <c r="GA4368" s="1" t="s">
        <v>198</v>
      </c>
      <c r="GB4368">
        <v>1</v>
      </c>
      <c r="GC4368">
        <v>0</v>
      </c>
      <c r="GD4368">
        <v>0</v>
      </c>
      <c r="GE4368">
        <v>0</v>
      </c>
      <c r="GF4368">
        <v>0</v>
      </c>
      <c r="GG4368">
        <v>0</v>
      </c>
      <c r="GH4368">
        <v>0</v>
      </c>
    </row>
    <row r="4369" spans="1:190" x14ac:dyDescent="0.25">
      <c r="A4369">
        <v>4368</v>
      </c>
      <c r="B4369" s="1" t="s">
        <v>190</v>
      </c>
      <c r="C4369" s="1" t="s">
        <v>191</v>
      </c>
      <c r="D4369" s="1" t="s">
        <v>192</v>
      </c>
      <c r="E4369" s="1" t="s">
        <v>193</v>
      </c>
      <c r="F4369" s="1" t="s">
        <v>194</v>
      </c>
      <c r="G4369">
        <v>33</v>
      </c>
      <c r="H4369">
        <v>115</v>
      </c>
      <c r="I4369" s="1" t="s">
        <v>367</v>
      </c>
      <c r="J4369" s="1" t="s">
        <v>212</v>
      </c>
      <c r="K4369" s="2">
        <v>43763</v>
      </c>
      <c r="L4369">
        <v>26</v>
      </c>
      <c r="M4369" s="1" t="s">
        <v>213</v>
      </c>
      <c r="N4369">
        <v>113</v>
      </c>
      <c r="O4369" s="1" t="s">
        <v>198</v>
      </c>
      <c r="P4369" s="1" t="s">
        <v>198</v>
      </c>
      <c r="Q4369" s="1" t="s">
        <v>198</v>
      </c>
      <c r="W4369">
        <v>0</v>
      </c>
      <c r="X4369">
        <v>0</v>
      </c>
      <c r="Z4369">
        <v>71.010000000000005</v>
      </c>
      <c r="AG4369">
        <v>0</v>
      </c>
      <c r="AK4369">
        <v>0</v>
      </c>
      <c r="AP4369">
        <v>0</v>
      </c>
      <c r="AV4369">
        <v>0</v>
      </c>
      <c r="AY4369">
        <v>1</v>
      </c>
      <c r="AZ4369" s="1" t="s">
        <v>198</v>
      </c>
      <c r="BA4369" s="1" t="s">
        <v>198</v>
      </c>
      <c r="BB4369" s="1" t="s">
        <v>198</v>
      </c>
      <c r="BC4369">
        <v>0</v>
      </c>
      <c r="BD4369">
        <v>0</v>
      </c>
      <c r="BE4369">
        <v>1</v>
      </c>
      <c r="BF4369">
        <v>71.010000000000005</v>
      </c>
      <c r="BG4369">
        <v>1</v>
      </c>
      <c r="BH4369">
        <v>1</v>
      </c>
      <c r="BI4369">
        <v>1</v>
      </c>
      <c r="BM4369">
        <v>0</v>
      </c>
      <c r="CC4369">
        <v>0</v>
      </c>
      <c r="CK4369">
        <v>0</v>
      </c>
      <c r="CO4369">
        <v>0</v>
      </c>
      <c r="CT4369">
        <v>0</v>
      </c>
      <c r="CY4369" s="1" t="s">
        <v>198</v>
      </c>
      <c r="CZ4369" s="1" t="s">
        <v>198</v>
      </c>
      <c r="DA4369" s="1" t="s">
        <v>198</v>
      </c>
      <c r="DI4369" s="1" t="s">
        <v>204</v>
      </c>
      <c r="DM4369" s="1" t="s">
        <v>198</v>
      </c>
      <c r="DN4369" s="1" t="s">
        <v>198</v>
      </c>
      <c r="DO4369" s="1" t="s">
        <v>198</v>
      </c>
      <c r="DP4369">
        <v>0</v>
      </c>
      <c r="DQ4369" s="1" t="s">
        <v>198</v>
      </c>
      <c r="DR4369" s="1" t="s">
        <v>198</v>
      </c>
      <c r="DS4369" s="1" t="s">
        <v>198</v>
      </c>
      <c r="DT4369" s="1" t="s">
        <v>198</v>
      </c>
      <c r="DU4369" s="1" t="s">
        <v>198</v>
      </c>
      <c r="DV4369">
        <v>0</v>
      </c>
      <c r="EA4369">
        <v>0</v>
      </c>
      <c r="EB4369">
        <v>2</v>
      </c>
      <c r="EC4369">
        <v>1</v>
      </c>
      <c r="EG4369" s="1" t="s">
        <v>198</v>
      </c>
      <c r="EH4369" s="1" t="s">
        <v>198</v>
      </c>
      <c r="EI4369" s="1" t="s">
        <v>198</v>
      </c>
      <c r="EJ4369" s="1" t="s">
        <v>205</v>
      </c>
      <c r="EK4369">
        <v>0</v>
      </c>
      <c r="EL4369">
        <v>1</v>
      </c>
      <c r="EM4369">
        <v>71.010000000000005</v>
      </c>
      <c r="EN4369">
        <v>1</v>
      </c>
      <c r="EO4369">
        <v>7.9058517097000003</v>
      </c>
      <c r="EP4369" s="1" t="s">
        <v>198</v>
      </c>
      <c r="EQ4369" s="1" t="s">
        <v>198</v>
      </c>
      <c r="ER4369" s="1" t="s">
        <v>198</v>
      </c>
      <c r="ES4369">
        <v>0</v>
      </c>
      <c r="ET4369">
        <v>0</v>
      </c>
      <c r="EU4369">
        <v>0</v>
      </c>
      <c r="EV4369">
        <v>0</v>
      </c>
      <c r="EW4369">
        <v>7.9058517097000003</v>
      </c>
      <c r="EX4369">
        <v>7.9058517097000003</v>
      </c>
      <c r="FB4369">
        <v>0</v>
      </c>
      <c r="FF4369">
        <v>0</v>
      </c>
      <c r="FG4369">
        <v>1</v>
      </c>
      <c r="FH4369">
        <v>0</v>
      </c>
      <c r="FI4369" s="1" t="s">
        <v>198</v>
      </c>
      <c r="FJ4369" s="1" t="s">
        <v>198</v>
      </c>
      <c r="FK4369" s="1" t="s">
        <v>198</v>
      </c>
      <c r="FL4369" s="1" t="s">
        <v>198</v>
      </c>
      <c r="FM4369" s="1" t="s">
        <v>198</v>
      </c>
      <c r="FN4369" s="1" t="s">
        <v>198</v>
      </c>
      <c r="FO4369" s="1" t="s">
        <v>198</v>
      </c>
      <c r="FP4369" s="1" t="s">
        <v>198</v>
      </c>
      <c r="FQ4369" s="1" t="s">
        <v>198</v>
      </c>
      <c r="FR4369" s="1" t="s">
        <v>198</v>
      </c>
      <c r="FS4369" s="1" t="s">
        <v>198</v>
      </c>
      <c r="FT4369" s="1" t="s">
        <v>198</v>
      </c>
      <c r="FU4369" s="1" t="s">
        <v>198</v>
      </c>
      <c r="FV4369" s="1" t="s">
        <v>198</v>
      </c>
      <c r="FW4369" s="1" t="s">
        <v>198</v>
      </c>
      <c r="FX4369" s="1" t="s">
        <v>198</v>
      </c>
      <c r="FY4369" s="1" t="s">
        <v>198</v>
      </c>
      <c r="FZ4369" s="1" t="s">
        <v>198</v>
      </c>
      <c r="GA4369" s="1" t="s">
        <v>198</v>
      </c>
      <c r="GB4369">
        <v>1</v>
      </c>
      <c r="GC4369">
        <v>0</v>
      </c>
      <c r="GD4369">
        <v>0</v>
      </c>
      <c r="GE4369">
        <v>0</v>
      </c>
      <c r="GF4369">
        <v>0</v>
      </c>
      <c r="GG4369">
        <v>0</v>
      </c>
      <c r="GH4369">
        <v>0</v>
      </c>
    </row>
    <row r="4370" spans="1:190" x14ac:dyDescent="0.25">
      <c r="A4370">
        <v>4369</v>
      </c>
      <c r="B4370" s="1" t="s">
        <v>190</v>
      </c>
      <c r="C4370" s="1" t="s">
        <v>201</v>
      </c>
      <c r="D4370" s="1" t="s">
        <v>192</v>
      </c>
      <c r="E4370" s="1" t="s">
        <v>193</v>
      </c>
      <c r="F4370" s="1" t="s">
        <v>194</v>
      </c>
      <c r="G4370">
        <v>26</v>
      </c>
      <c r="H4370">
        <v>225</v>
      </c>
      <c r="I4370" s="1" t="s">
        <v>454</v>
      </c>
      <c r="J4370" s="1" t="s">
        <v>228</v>
      </c>
      <c r="K4370" s="2">
        <v>43764</v>
      </c>
      <c r="L4370">
        <v>26</v>
      </c>
      <c r="M4370" s="1" t="s">
        <v>213</v>
      </c>
      <c r="N4370">
        <v>113</v>
      </c>
      <c r="O4370" s="1" t="s">
        <v>198</v>
      </c>
      <c r="P4370" s="1" t="s">
        <v>198</v>
      </c>
      <c r="Q4370" s="1" t="s">
        <v>198</v>
      </c>
      <c r="R4370">
        <v>1</v>
      </c>
      <c r="S4370">
        <v>49887.040000000001</v>
      </c>
      <c r="T4370">
        <v>50025.43</v>
      </c>
      <c r="U4370">
        <v>1</v>
      </c>
      <c r="V4370">
        <v>50471</v>
      </c>
      <c r="W4370">
        <v>882.94883949999996</v>
      </c>
      <c r="X4370">
        <v>0</v>
      </c>
      <c r="Y4370">
        <v>50025.43</v>
      </c>
      <c r="Z4370">
        <v>771.6</v>
      </c>
      <c r="AG4370">
        <v>0</v>
      </c>
      <c r="AK4370">
        <v>0</v>
      </c>
      <c r="AP4370">
        <v>0</v>
      </c>
      <c r="AV4370">
        <v>0</v>
      </c>
      <c r="AY4370">
        <v>1</v>
      </c>
      <c r="AZ4370" s="1" t="s">
        <v>198</v>
      </c>
      <c r="BA4370" s="1" t="s">
        <v>198</v>
      </c>
      <c r="BB4370" s="1" t="s">
        <v>198</v>
      </c>
      <c r="BC4370">
        <v>0</v>
      </c>
      <c r="BD4370">
        <v>0</v>
      </c>
      <c r="BE4370">
        <v>1</v>
      </c>
      <c r="BF4370">
        <v>771.6</v>
      </c>
      <c r="BG4370">
        <v>1</v>
      </c>
      <c r="BH4370">
        <v>1</v>
      </c>
      <c r="BI4370">
        <v>1</v>
      </c>
      <c r="BM4370">
        <v>0</v>
      </c>
      <c r="BT4370">
        <v>1</v>
      </c>
      <c r="BU4370">
        <v>1</v>
      </c>
      <c r="BV4370">
        <v>471</v>
      </c>
      <c r="CC4370">
        <v>0</v>
      </c>
      <c r="CK4370">
        <v>0</v>
      </c>
      <c r="CL4370">
        <v>1</v>
      </c>
      <c r="CM4370">
        <v>1</v>
      </c>
      <c r="CN4370">
        <v>471</v>
      </c>
      <c r="CO4370">
        <v>0</v>
      </c>
      <c r="CT4370">
        <v>0</v>
      </c>
      <c r="CY4370" s="1" t="s">
        <v>198</v>
      </c>
      <c r="CZ4370" s="1" t="s">
        <v>198</v>
      </c>
      <c r="DA4370" s="1" t="s">
        <v>198</v>
      </c>
      <c r="DB4370">
        <v>1</v>
      </c>
      <c r="DC4370">
        <v>50025.43</v>
      </c>
      <c r="DD4370">
        <v>1</v>
      </c>
      <c r="DE4370">
        <v>50471</v>
      </c>
      <c r="DI4370" s="1" t="s">
        <v>204</v>
      </c>
      <c r="DM4370" s="1" t="s">
        <v>198</v>
      </c>
      <c r="DN4370" s="1" t="s">
        <v>198</v>
      </c>
      <c r="DO4370" s="1" t="s">
        <v>198</v>
      </c>
      <c r="DP4370">
        <v>0</v>
      </c>
      <c r="DQ4370" s="1" t="s">
        <v>198</v>
      </c>
      <c r="DR4370" s="1" t="s">
        <v>198</v>
      </c>
      <c r="DS4370" s="1" t="s">
        <v>198</v>
      </c>
      <c r="DT4370" s="1" t="s">
        <v>198</v>
      </c>
      <c r="DU4370" s="1" t="s">
        <v>198</v>
      </c>
      <c r="DV4370">
        <v>0</v>
      </c>
      <c r="EA4370">
        <v>0</v>
      </c>
      <c r="EB4370">
        <v>4</v>
      </c>
      <c r="EC4370">
        <v>3</v>
      </c>
      <c r="EG4370" s="1" t="s">
        <v>198</v>
      </c>
      <c r="EH4370" s="1" t="s">
        <v>198</v>
      </c>
      <c r="EI4370" s="1" t="s">
        <v>198</v>
      </c>
      <c r="EJ4370" s="1" t="s">
        <v>200</v>
      </c>
      <c r="EK4370">
        <v>0</v>
      </c>
      <c r="EL4370">
        <v>1</v>
      </c>
      <c r="EM4370">
        <v>771.6</v>
      </c>
      <c r="EN4370">
        <v>1</v>
      </c>
      <c r="EO4370">
        <v>13.652994194</v>
      </c>
      <c r="EP4370" s="1" t="s">
        <v>198</v>
      </c>
      <c r="EQ4370" s="1" t="s">
        <v>198</v>
      </c>
      <c r="ER4370" s="1" t="s">
        <v>198</v>
      </c>
      <c r="ES4370">
        <v>0</v>
      </c>
      <c r="ET4370">
        <v>0</v>
      </c>
      <c r="EU4370">
        <v>882.94883949999996</v>
      </c>
      <c r="EV4370">
        <v>0</v>
      </c>
      <c r="EW4370">
        <v>13.652994194</v>
      </c>
      <c r="EX4370">
        <v>896.60183369000003</v>
      </c>
      <c r="FB4370">
        <v>0</v>
      </c>
      <c r="FF4370">
        <v>0</v>
      </c>
      <c r="FG4370">
        <v>1</v>
      </c>
      <c r="FH4370">
        <v>0</v>
      </c>
      <c r="FI4370" s="1" t="s">
        <v>198</v>
      </c>
      <c r="FJ4370" s="1" t="s">
        <v>198</v>
      </c>
      <c r="FK4370" s="1" t="s">
        <v>198</v>
      </c>
      <c r="FL4370" s="1" t="s">
        <v>198</v>
      </c>
      <c r="FM4370" s="1" t="s">
        <v>198</v>
      </c>
      <c r="FN4370" s="1" t="s">
        <v>198</v>
      </c>
      <c r="FO4370" s="1" t="s">
        <v>198</v>
      </c>
      <c r="FP4370" s="1" t="s">
        <v>198</v>
      </c>
      <c r="FQ4370" s="1" t="s">
        <v>198</v>
      </c>
      <c r="FR4370" s="1" t="s">
        <v>198</v>
      </c>
      <c r="FS4370" s="1" t="s">
        <v>198</v>
      </c>
      <c r="FT4370" s="1" t="s">
        <v>198</v>
      </c>
      <c r="FU4370" s="1" t="s">
        <v>198</v>
      </c>
      <c r="FV4370" s="1" t="s">
        <v>198</v>
      </c>
      <c r="FW4370" s="1" t="s">
        <v>198</v>
      </c>
      <c r="FX4370" s="1" t="s">
        <v>198</v>
      </c>
      <c r="FY4370" s="1" t="s">
        <v>198</v>
      </c>
      <c r="FZ4370" s="1" t="s">
        <v>198</v>
      </c>
      <c r="GA4370" s="1" t="s">
        <v>198</v>
      </c>
      <c r="GB4370">
        <v>3</v>
      </c>
      <c r="GC4370">
        <v>0</v>
      </c>
      <c r="GD4370">
        <v>0</v>
      </c>
      <c r="GE4370">
        <v>0</v>
      </c>
      <c r="GF4370">
        <v>0</v>
      </c>
      <c r="GG4370">
        <v>0</v>
      </c>
      <c r="GH4370">
        <v>0</v>
      </c>
    </row>
    <row r="4371" spans="1:190" x14ac:dyDescent="0.25">
      <c r="A4371">
        <v>4370</v>
      </c>
      <c r="B4371" s="1" t="s">
        <v>190</v>
      </c>
      <c r="C4371" s="1" t="s">
        <v>191</v>
      </c>
      <c r="D4371" s="1" t="s">
        <v>192</v>
      </c>
      <c r="E4371" s="1" t="s">
        <v>193</v>
      </c>
      <c r="F4371" s="1" t="s">
        <v>194</v>
      </c>
      <c r="G4371">
        <v>63</v>
      </c>
      <c r="H4371">
        <v>8</v>
      </c>
      <c r="I4371" s="1" t="s">
        <v>311</v>
      </c>
      <c r="J4371" s="1" t="s">
        <v>207</v>
      </c>
      <c r="K4371" s="2">
        <v>43764</v>
      </c>
      <c r="L4371">
        <v>26</v>
      </c>
      <c r="M4371" s="1" t="s">
        <v>197</v>
      </c>
      <c r="N4371">
        <v>113</v>
      </c>
      <c r="O4371" s="1" t="s">
        <v>198</v>
      </c>
      <c r="P4371" s="1" t="s">
        <v>198</v>
      </c>
      <c r="Q4371" s="1" t="s">
        <v>198</v>
      </c>
      <c r="W4371">
        <v>0</v>
      </c>
      <c r="X4371">
        <v>0</v>
      </c>
      <c r="Z4371">
        <v>35.57</v>
      </c>
      <c r="AG4371">
        <v>0</v>
      </c>
      <c r="AK4371">
        <v>0</v>
      </c>
      <c r="AP4371">
        <v>0</v>
      </c>
      <c r="AV4371">
        <v>0</v>
      </c>
      <c r="AY4371">
        <v>1</v>
      </c>
      <c r="AZ4371" s="1" t="s">
        <v>198</v>
      </c>
      <c r="BA4371" s="1" t="s">
        <v>198</v>
      </c>
      <c r="BB4371" s="1" t="s">
        <v>198</v>
      </c>
      <c r="BC4371">
        <v>0</v>
      </c>
      <c r="BD4371">
        <v>0</v>
      </c>
      <c r="BE4371">
        <v>1</v>
      </c>
      <c r="BF4371">
        <v>35.57</v>
      </c>
      <c r="BG4371">
        <v>1</v>
      </c>
      <c r="BH4371">
        <v>1</v>
      </c>
      <c r="BI4371">
        <v>1</v>
      </c>
      <c r="BM4371">
        <v>0</v>
      </c>
      <c r="CC4371">
        <v>0</v>
      </c>
      <c r="CK4371">
        <v>0</v>
      </c>
      <c r="CO4371">
        <v>0</v>
      </c>
      <c r="CT4371">
        <v>0</v>
      </c>
      <c r="CY4371" s="1" t="s">
        <v>198</v>
      </c>
      <c r="CZ4371" s="1" t="s">
        <v>198</v>
      </c>
      <c r="DA4371" s="1" t="s">
        <v>198</v>
      </c>
      <c r="DI4371" s="1" t="s">
        <v>204</v>
      </c>
      <c r="DM4371" s="1" t="s">
        <v>198</v>
      </c>
      <c r="DN4371" s="1" t="s">
        <v>198</v>
      </c>
      <c r="DO4371" s="1" t="s">
        <v>198</v>
      </c>
      <c r="DP4371">
        <v>0</v>
      </c>
      <c r="DQ4371" s="1" t="s">
        <v>198</v>
      </c>
      <c r="DR4371" s="1" t="s">
        <v>198</v>
      </c>
      <c r="DS4371" s="1" t="s">
        <v>198</v>
      </c>
      <c r="DT4371" s="1" t="s">
        <v>198</v>
      </c>
      <c r="DU4371" s="1" t="s">
        <v>198</v>
      </c>
      <c r="DV4371">
        <v>0</v>
      </c>
      <c r="EA4371">
        <v>0</v>
      </c>
      <c r="EB4371">
        <v>2</v>
      </c>
      <c r="EC4371">
        <v>1</v>
      </c>
      <c r="EG4371" s="1" t="s">
        <v>198</v>
      </c>
      <c r="EH4371" s="1" t="s">
        <v>198</v>
      </c>
      <c r="EI4371" s="1" t="s">
        <v>198</v>
      </c>
      <c r="EJ4371" s="1" t="s">
        <v>205</v>
      </c>
      <c r="EK4371">
        <v>0</v>
      </c>
      <c r="EL4371">
        <v>1</v>
      </c>
      <c r="EM4371">
        <v>35.57</v>
      </c>
      <c r="EN4371">
        <v>1</v>
      </c>
      <c r="EO4371">
        <v>1.4648536452000001</v>
      </c>
      <c r="EP4371" s="1" t="s">
        <v>198</v>
      </c>
      <c r="EQ4371" s="1" t="s">
        <v>198</v>
      </c>
      <c r="ER4371" s="1" t="s">
        <v>198</v>
      </c>
      <c r="ES4371">
        <v>0</v>
      </c>
      <c r="ET4371">
        <v>0</v>
      </c>
      <c r="EU4371">
        <v>0</v>
      </c>
      <c r="EV4371">
        <v>0</v>
      </c>
      <c r="EW4371">
        <v>1.4648536452000001</v>
      </c>
      <c r="EX4371">
        <v>1.4648536452000001</v>
      </c>
      <c r="FB4371">
        <v>0</v>
      </c>
      <c r="FF4371">
        <v>0</v>
      </c>
      <c r="FG4371">
        <v>1</v>
      </c>
      <c r="FH4371">
        <v>0</v>
      </c>
      <c r="FI4371" s="1" t="s">
        <v>198</v>
      </c>
      <c r="FJ4371" s="1" t="s">
        <v>198</v>
      </c>
      <c r="FK4371" s="1" t="s">
        <v>198</v>
      </c>
      <c r="FL4371" s="1" t="s">
        <v>198</v>
      </c>
      <c r="FM4371" s="1" t="s">
        <v>198</v>
      </c>
      <c r="FN4371" s="1" t="s">
        <v>198</v>
      </c>
      <c r="FO4371" s="1" t="s">
        <v>198</v>
      </c>
      <c r="FP4371" s="1" t="s">
        <v>198</v>
      </c>
      <c r="FQ4371" s="1" t="s">
        <v>198</v>
      </c>
      <c r="FR4371" s="1" t="s">
        <v>198</v>
      </c>
      <c r="FS4371" s="1" t="s">
        <v>198</v>
      </c>
      <c r="FT4371" s="1" t="s">
        <v>198</v>
      </c>
      <c r="FU4371" s="1" t="s">
        <v>198</v>
      </c>
      <c r="FV4371" s="1" t="s">
        <v>198</v>
      </c>
      <c r="FW4371" s="1" t="s">
        <v>198</v>
      </c>
      <c r="FX4371" s="1" t="s">
        <v>198</v>
      </c>
      <c r="FY4371" s="1" t="s">
        <v>198</v>
      </c>
      <c r="FZ4371" s="1" t="s">
        <v>198</v>
      </c>
      <c r="GA4371" s="1" t="s">
        <v>198</v>
      </c>
      <c r="GB4371">
        <v>1</v>
      </c>
      <c r="GC4371">
        <v>0</v>
      </c>
      <c r="GD4371">
        <v>0</v>
      </c>
      <c r="GE4371">
        <v>0</v>
      </c>
      <c r="GF4371">
        <v>0</v>
      </c>
      <c r="GG4371">
        <v>0</v>
      </c>
      <c r="GH4371">
        <v>0</v>
      </c>
    </row>
    <row r="4372" spans="1:190" x14ac:dyDescent="0.25">
      <c r="A4372">
        <v>4371</v>
      </c>
      <c r="B4372" s="1" t="s">
        <v>190</v>
      </c>
      <c r="C4372" s="1" t="s">
        <v>201</v>
      </c>
      <c r="D4372" s="1" t="s">
        <v>192</v>
      </c>
      <c r="E4372" s="1" t="s">
        <v>193</v>
      </c>
      <c r="F4372" s="1" t="s">
        <v>194</v>
      </c>
      <c r="G4372">
        <v>25</v>
      </c>
      <c r="H4372">
        <v>225</v>
      </c>
      <c r="I4372" s="1" t="s">
        <v>454</v>
      </c>
      <c r="J4372" s="1" t="s">
        <v>228</v>
      </c>
      <c r="K4372" s="2">
        <v>43764</v>
      </c>
      <c r="L4372">
        <v>26</v>
      </c>
      <c r="M4372" s="1" t="s">
        <v>213</v>
      </c>
      <c r="N4372">
        <v>113</v>
      </c>
      <c r="O4372" s="1" t="s">
        <v>198</v>
      </c>
      <c r="P4372" s="1" t="s">
        <v>198</v>
      </c>
      <c r="Q4372" s="1" t="s">
        <v>198</v>
      </c>
      <c r="W4372">
        <v>0</v>
      </c>
      <c r="X4372">
        <v>0</v>
      </c>
      <c r="Z4372">
        <v>2.38</v>
      </c>
      <c r="AG4372">
        <v>0</v>
      </c>
      <c r="AK4372">
        <v>0</v>
      </c>
      <c r="AP4372">
        <v>0</v>
      </c>
      <c r="AV4372">
        <v>0</v>
      </c>
      <c r="AY4372">
        <v>1</v>
      </c>
      <c r="AZ4372" s="1" t="s">
        <v>198</v>
      </c>
      <c r="BA4372" s="1" t="s">
        <v>198</v>
      </c>
      <c r="BB4372" s="1" t="s">
        <v>198</v>
      </c>
      <c r="BC4372">
        <v>0</v>
      </c>
      <c r="BD4372">
        <v>0</v>
      </c>
      <c r="BE4372">
        <v>1</v>
      </c>
      <c r="BF4372">
        <v>2.38</v>
      </c>
      <c r="BG4372">
        <v>1</v>
      </c>
      <c r="BH4372">
        <v>1</v>
      </c>
      <c r="BI4372">
        <v>1</v>
      </c>
      <c r="BM4372">
        <v>0</v>
      </c>
      <c r="CC4372">
        <v>0</v>
      </c>
      <c r="CK4372">
        <v>0</v>
      </c>
      <c r="CO4372">
        <v>0</v>
      </c>
      <c r="CT4372">
        <v>0</v>
      </c>
      <c r="CY4372" s="1" t="s">
        <v>198</v>
      </c>
      <c r="CZ4372" s="1" t="s">
        <v>198</v>
      </c>
      <c r="DA4372" s="1" t="s">
        <v>198</v>
      </c>
      <c r="DI4372" s="1" t="s">
        <v>204</v>
      </c>
      <c r="DM4372" s="1" t="s">
        <v>198</v>
      </c>
      <c r="DN4372" s="1" t="s">
        <v>198</v>
      </c>
      <c r="DO4372" s="1" t="s">
        <v>198</v>
      </c>
      <c r="DP4372">
        <v>0</v>
      </c>
      <c r="DQ4372" s="1" t="s">
        <v>198</v>
      </c>
      <c r="DR4372" s="1" t="s">
        <v>198</v>
      </c>
      <c r="DS4372" s="1" t="s">
        <v>198</v>
      </c>
      <c r="DT4372" s="1" t="s">
        <v>198</v>
      </c>
      <c r="DU4372" s="1" t="s">
        <v>198</v>
      </c>
      <c r="DV4372">
        <v>0</v>
      </c>
      <c r="EA4372">
        <v>0</v>
      </c>
      <c r="EB4372">
        <v>2</v>
      </c>
      <c r="EC4372">
        <v>1</v>
      </c>
      <c r="EG4372" s="1" t="s">
        <v>198</v>
      </c>
      <c r="EH4372" s="1" t="s">
        <v>198</v>
      </c>
      <c r="EI4372" s="1" t="s">
        <v>198</v>
      </c>
      <c r="EJ4372" s="1" t="s">
        <v>205</v>
      </c>
      <c r="EK4372">
        <v>0</v>
      </c>
      <c r="EL4372">
        <v>1</v>
      </c>
      <c r="EM4372">
        <v>2.38</v>
      </c>
      <c r="EN4372">
        <v>1</v>
      </c>
      <c r="EO4372">
        <v>7.8514258099999998E-2</v>
      </c>
      <c r="EP4372" s="1" t="s">
        <v>198</v>
      </c>
      <c r="EQ4372" s="1" t="s">
        <v>198</v>
      </c>
      <c r="ER4372" s="1" t="s">
        <v>198</v>
      </c>
      <c r="ES4372">
        <v>0</v>
      </c>
      <c r="ET4372">
        <v>0</v>
      </c>
      <c r="EU4372">
        <v>0</v>
      </c>
      <c r="EV4372">
        <v>0</v>
      </c>
      <c r="EW4372">
        <v>7.8514258099999998E-2</v>
      </c>
      <c r="EX4372">
        <v>7.8514258099999998E-2</v>
      </c>
      <c r="FB4372">
        <v>0</v>
      </c>
      <c r="FF4372">
        <v>0</v>
      </c>
      <c r="FG4372">
        <v>1</v>
      </c>
      <c r="FH4372">
        <v>0</v>
      </c>
      <c r="FI4372" s="1" t="s">
        <v>198</v>
      </c>
      <c r="FJ4372" s="1" t="s">
        <v>198</v>
      </c>
      <c r="FK4372" s="1" t="s">
        <v>198</v>
      </c>
      <c r="FL4372" s="1" t="s">
        <v>198</v>
      </c>
      <c r="FM4372" s="1" t="s">
        <v>198</v>
      </c>
      <c r="FN4372" s="1" t="s">
        <v>198</v>
      </c>
      <c r="FO4372" s="1" t="s">
        <v>198</v>
      </c>
      <c r="FP4372" s="1" t="s">
        <v>198</v>
      </c>
      <c r="FQ4372" s="1" t="s">
        <v>198</v>
      </c>
      <c r="FR4372" s="1" t="s">
        <v>198</v>
      </c>
      <c r="FS4372" s="1" t="s">
        <v>198</v>
      </c>
      <c r="FT4372" s="1" t="s">
        <v>198</v>
      </c>
      <c r="FU4372" s="1" t="s">
        <v>198</v>
      </c>
      <c r="FV4372" s="1" t="s">
        <v>198</v>
      </c>
      <c r="FW4372" s="1" t="s">
        <v>198</v>
      </c>
      <c r="FX4372" s="1" t="s">
        <v>198</v>
      </c>
      <c r="FY4372" s="1" t="s">
        <v>198</v>
      </c>
      <c r="FZ4372" s="1" t="s">
        <v>198</v>
      </c>
      <c r="GA4372" s="1" t="s">
        <v>198</v>
      </c>
      <c r="GB4372">
        <v>1</v>
      </c>
      <c r="GC4372">
        <v>0</v>
      </c>
      <c r="GD4372">
        <v>0</v>
      </c>
      <c r="GE4372">
        <v>0</v>
      </c>
      <c r="GF4372">
        <v>0</v>
      </c>
      <c r="GG4372">
        <v>0</v>
      </c>
      <c r="GH4372">
        <v>0</v>
      </c>
    </row>
    <row r="4373" spans="1:190" x14ac:dyDescent="0.25">
      <c r="A4373">
        <v>4372</v>
      </c>
      <c r="B4373" s="1" t="s">
        <v>190</v>
      </c>
      <c r="C4373" s="1" t="s">
        <v>201</v>
      </c>
      <c r="D4373" s="1" t="s">
        <v>192</v>
      </c>
      <c r="E4373" s="1" t="s">
        <v>193</v>
      </c>
      <c r="F4373" s="1" t="s">
        <v>194</v>
      </c>
      <c r="G4373">
        <v>29</v>
      </c>
      <c r="H4373">
        <v>61</v>
      </c>
      <c r="I4373" s="1" t="s">
        <v>366</v>
      </c>
      <c r="J4373" s="1" t="s">
        <v>196</v>
      </c>
      <c r="K4373" s="2">
        <v>43765</v>
      </c>
      <c r="L4373">
        <v>26</v>
      </c>
      <c r="M4373" s="1" t="s">
        <v>213</v>
      </c>
      <c r="N4373">
        <v>113</v>
      </c>
      <c r="O4373" s="1" t="s">
        <v>198</v>
      </c>
      <c r="P4373" s="1" t="s">
        <v>198</v>
      </c>
      <c r="Q4373" s="1" t="s">
        <v>198</v>
      </c>
      <c r="W4373">
        <v>0</v>
      </c>
      <c r="X4373">
        <v>0</v>
      </c>
      <c r="Y4373">
        <v>158499.60999999999</v>
      </c>
      <c r="Z4373">
        <v>2731.21</v>
      </c>
      <c r="AA4373">
        <v>1</v>
      </c>
      <c r="AB4373">
        <v>2</v>
      </c>
      <c r="AC4373">
        <v>115.9</v>
      </c>
      <c r="AG4373">
        <v>0</v>
      </c>
      <c r="AK4373">
        <v>0</v>
      </c>
      <c r="AP4373">
        <v>0</v>
      </c>
      <c r="AV4373">
        <v>0</v>
      </c>
      <c r="AY4373">
        <v>1</v>
      </c>
      <c r="AZ4373" s="1" t="s">
        <v>198</v>
      </c>
      <c r="BA4373" s="1" t="s">
        <v>198</v>
      </c>
      <c r="BB4373" s="1" t="s">
        <v>198</v>
      </c>
      <c r="BC4373">
        <v>0</v>
      </c>
      <c r="BD4373">
        <v>0</v>
      </c>
      <c r="BE4373">
        <v>1</v>
      </c>
      <c r="BF4373">
        <v>2731.21</v>
      </c>
      <c r="BG4373">
        <v>1</v>
      </c>
      <c r="BH4373">
        <v>1</v>
      </c>
      <c r="BI4373">
        <v>1</v>
      </c>
      <c r="BM4373">
        <v>0</v>
      </c>
      <c r="BW4373">
        <v>1</v>
      </c>
      <c r="BX4373">
        <v>158113.64000000001</v>
      </c>
      <c r="BY4373">
        <v>158499.60999999999</v>
      </c>
      <c r="BZ4373">
        <v>1</v>
      </c>
      <c r="CA4373">
        <v>302091</v>
      </c>
      <c r="CB4373">
        <v>318330</v>
      </c>
      <c r="CC4373">
        <v>1898.8253278</v>
      </c>
      <c r="CK4373">
        <v>0</v>
      </c>
      <c r="CL4373">
        <v>1</v>
      </c>
      <c r="CM4373">
        <v>4</v>
      </c>
      <c r="CN4373">
        <v>19304.68</v>
      </c>
      <c r="CO4373">
        <v>0</v>
      </c>
      <c r="CT4373">
        <v>0</v>
      </c>
      <c r="CY4373" s="1" t="s">
        <v>198</v>
      </c>
      <c r="CZ4373" s="1" t="s">
        <v>198</v>
      </c>
      <c r="DA4373" s="1" t="s">
        <v>198</v>
      </c>
      <c r="DB4373">
        <v>1</v>
      </c>
      <c r="DC4373">
        <v>158499.60999999999</v>
      </c>
      <c r="DD4373">
        <v>1</v>
      </c>
      <c r="DE4373">
        <v>302091</v>
      </c>
      <c r="DI4373" s="1" t="s">
        <v>204</v>
      </c>
      <c r="DJ4373">
        <v>1</v>
      </c>
      <c r="DK4373">
        <v>2</v>
      </c>
      <c r="DL4373">
        <v>19188.78</v>
      </c>
      <c r="DM4373" s="1" t="s">
        <v>198</v>
      </c>
      <c r="DN4373" s="1" t="s">
        <v>198</v>
      </c>
      <c r="DO4373" s="1" t="s">
        <v>198</v>
      </c>
      <c r="DP4373">
        <v>0</v>
      </c>
      <c r="DQ4373" s="1" t="s">
        <v>198</v>
      </c>
      <c r="DR4373" s="1" t="s">
        <v>198</v>
      </c>
      <c r="DS4373" s="1" t="s">
        <v>198</v>
      </c>
      <c r="DT4373" s="1" t="s">
        <v>198</v>
      </c>
      <c r="DU4373" s="1" t="s">
        <v>198</v>
      </c>
      <c r="DV4373">
        <v>0</v>
      </c>
      <c r="EA4373">
        <v>0</v>
      </c>
      <c r="EB4373">
        <v>5</v>
      </c>
      <c r="EC4373">
        <v>4</v>
      </c>
      <c r="EG4373" s="1" t="s">
        <v>198</v>
      </c>
      <c r="EH4373" s="1" t="s">
        <v>198</v>
      </c>
      <c r="EI4373" s="1" t="s">
        <v>198</v>
      </c>
      <c r="EJ4373" s="1" t="s">
        <v>200</v>
      </c>
      <c r="EK4373">
        <v>0</v>
      </c>
      <c r="EL4373">
        <v>1</v>
      </c>
      <c r="EM4373">
        <v>2731.21</v>
      </c>
      <c r="EN4373">
        <v>1</v>
      </c>
      <c r="EO4373">
        <v>51.868458871000001</v>
      </c>
      <c r="EP4373" s="1" t="s">
        <v>198</v>
      </c>
      <c r="EQ4373" s="1" t="s">
        <v>198</v>
      </c>
      <c r="ER4373" s="1" t="s">
        <v>198</v>
      </c>
      <c r="ES4373">
        <v>0</v>
      </c>
      <c r="ET4373">
        <v>0</v>
      </c>
      <c r="EU4373">
        <v>1898.8253278</v>
      </c>
      <c r="EV4373">
        <v>0</v>
      </c>
      <c r="EW4373">
        <v>51.868458871000001</v>
      </c>
      <c r="EX4373">
        <v>1950.6937866999999</v>
      </c>
      <c r="FB4373">
        <v>0</v>
      </c>
      <c r="FF4373">
        <v>0</v>
      </c>
      <c r="FG4373">
        <v>1</v>
      </c>
      <c r="FH4373">
        <v>0</v>
      </c>
      <c r="FI4373" s="1" t="s">
        <v>198</v>
      </c>
      <c r="FJ4373" s="1" t="s">
        <v>198</v>
      </c>
      <c r="FK4373" s="1" t="s">
        <v>198</v>
      </c>
      <c r="FL4373" s="1" t="s">
        <v>198</v>
      </c>
      <c r="FM4373" s="1" t="s">
        <v>198</v>
      </c>
      <c r="FN4373" s="1" t="s">
        <v>198</v>
      </c>
      <c r="FO4373" s="1" t="s">
        <v>198</v>
      </c>
      <c r="FP4373" s="1" t="s">
        <v>198</v>
      </c>
      <c r="FQ4373" s="1" t="s">
        <v>198</v>
      </c>
      <c r="FR4373" s="1" t="s">
        <v>198</v>
      </c>
      <c r="FS4373" s="1" t="s">
        <v>198</v>
      </c>
      <c r="FT4373" s="1" t="s">
        <v>198</v>
      </c>
      <c r="FU4373" s="1" t="s">
        <v>198</v>
      </c>
      <c r="FV4373" s="1" t="s">
        <v>198</v>
      </c>
      <c r="FW4373" s="1" t="s">
        <v>198</v>
      </c>
      <c r="FX4373" s="1" t="s">
        <v>198</v>
      </c>
      <c r="FY4373" s="1" t="s">
        <v>198</v>
      </c>
      <c r="FZ4373" s="1" t="s">
        <v>198</v>
      </c>
      <c r="GA4373" s="1" t="s">
        <v>198</v>
      </c>
      <c r="GB4373">
        <v>4</v>
      </c>
      <c r="GC4373">
        <v>0</v>
      </c>
      <c r="GD4373">
        <v>0</v>
      </c>
      <c r="GE4373">
        <v>0</v>
      </c>
      <c r="GF4373">
        <v>0</v>
      </c>
      <c r="GG4373">
        <v>0</v>
      </c>
      <c r="GH4373">
        <v>0</v>
      </c>
    </row>
    <row r="4374" spans="1:190" x14ac:dyDescent="0.25">
      <c r="A4374">
        <v>4373</v>
      </c>
      <c r="B4374" s="1" t="s">
        <v>190</v>
      </c>
      <c r="C4374" s="1" t="s">
        <v>191</v>
      </c>
      <c r="D4374" s="1" t="s">
        <v>192</v>
      </c>
      <c r="E4374" s="1" t="s">
        <v>193</v>
      </c>
      <c r="F4374" s="1" t="s">
        <v>194</v>
      </c>
      <c r="G4374">
        <v>41</v>
      </c>
      <c r="H4374">
        <v>68</v>
      </c>
      <c r="I4374" s="1" t="s">
        <v>408</v>
      </c>
      <c r="J4374" s="1" t="s">
        <v>196</v>
      </c>
      <c r="K4374" s="2">
        <v>43767</v>
      </c>
      <c r="L4374">
        <v>26</v>
      </c>
      <c r="M4374" s="1" t="s">
        <v>197</v>
      </c>
      <c r="N4374">
        <v>113</v>
      </c>
      <c r="O4374" s="1" t="s">
        <v>198</v>
      </c>
      <c r="P4374" s="1" t="s">
        <v>198</v>
      </c>
      <c r="Q4374" s="1" t="s">
        <v>198</v>
      </c>
      <c r="W4374">
        <v>0</v>
      </c>
      <c r="X4374">
        <v>0</v>
      </c>
      <c r="Z4374">
        <v>1194.3699999999999</v>
      </c>
      <c r="AG4374">
        <v>0</v>
      </c>
      <c r="AK4374">
        <v>0</v>
      </c>
      <c r="AP4374">
        <v>0</v>
      </c>
      <c r="AV4374">
        <v>0</v>
      </c>
      <c r="AY4374">
        <v>1</v>
      </c>
      <c r="AZ4374" s="1" t="s">
        <v>198</v>
      </c>
      <c r="BA4374" s="1" t="s">
        <v>198</v>
      </c>
      <c r="BB4374" s="1" t="s">
        <v>198</v>
      </c>
      <c r="BC4374">
        <v>0</v>
      </c>
      <c r="BD4374">
        <v>0</v>
      </c>
      <c r="BE4374">
        <v>1</v>
      </c>
      <c r="BF4374">
        <v>1194.3699999999999</v>
      </c>
      <c r="BG4374">
        <v>1</v>
      </c>
      <c r="BH4374">
        <v>1</v>
      </c>
      <c r="BI4374">
        <v>1</v>
      </c>
      <c r="BM4374">
        <v>0</v>
      </c>
      <c r="CC4374">
        <v>0</v>
      </c>
      <c r="CK4374">
        <v>0</v>
      </c>
      <c r="CO4374">
        <v>0</v>
      </c>
      <c r="CT4374">
        <v>0</v>
      </c>
      <c r="CY4374" s="1" t="s">
        <v>198</v>
      </c>
      <c r="CZ4374" s="1" t="s">
        <v>198</v>
      </c>
      <c r="DA4374" s="1" t="s">
        <v>198</v>
      </c>
      <c r="DI4374" s="1" t="s">
        <v>204</v>
      </c>
      <c r="DM4374" s="1" t="s">
        <v>198</v>
      </c>
      <c r="DN4374" s="1" t="s">
        <v>198</v>
      </c>
      <c r="DO4374" s="1" t="s">
        <v>198</v>
      </c>
      <c r="DP4374">
        <v>0</v>
      </c>
      <c r="DQ4374" s="1" t="s">
        <v>198</v>
      </c>
      <c r="DR4374" s="1" t="s">
        <v>198</v>
      </c>
      <c r="DS4374" s="1" t="s">
        <v>198</v>
      </c>
      <c r="DT4374" s="1" t="s">
        <v>198</v>
      </c>
      <c r="DU4374" s="1" t="s">
        <v>198</v>
      </c>
      <c r="DV4374">
        <v>0</v>
      </c>
      <c r="EA4374">
        <v>0</v>
      </c>
      <c r="EB4374">
        <v>2</v>
      </c>
      <c r="EC4374">
        <v>1</v>
      </c>
      <c r="EG4374" s="1" t="s">
        <v>198</v>
      </c>
      <c r="EH4374" s="1" t="s">
        <v>198</v>
      </c>
      <c r="EI4374" s="1" t="s">
        <v>198</v>
      </c>
      <c r="EJ4374" s="1" t="s">
        <v>205</v>
      </c>
      <c r="EK4374">
        <v>0</v>
      </c>
      <c r="EL4374">
        <v>1</v>
      </c>
      <c r="EM4374">
        <v>1194.3699999999999</v>
      </c>
      <c r="EN4374">
        <v>1</v>
      </c>
      <c r="EO4374">
        <v>16.926279096999998</v>
      </c>
      <c r="EP4374" s="1" t="s">
        <v>198</v>
      </c>
      <c r="EQ4374" s="1" t="s">
        <v>198</v>
      </c>
      <c r="ER4374" s="1" t="s">
        <v>198</v>
      </c>
      <c r="ES4374">
        <v>0</v>
      </c>
      <c r="ET4374">
        <v>0</v>
      </c>
      <c r="EU4374">
        <v>0</v>
      </c>
      <c r="EV4374">
        <v>0</v>
      </c>
      <c r="EW4374">
        <v>16.926279096999998</v>
      </c>
      <c r="EX4374">
        <v>16.926279096999998</v>
      </c>
      <c r="FB4374">
        <v>0</v>
      </c>
      <c r="FF4374">
        <v>0</v>
      </c>
      <c r="FG4374">
        <v>1</v>
      </c>
      <c r="FH4374">
        <v>0</v>
      </c>
      <c r="FI4374" s="1" t="s">
        <v>198</v>
      </c>
      <c r="FJ4374" s="1" t="s">
        <v>198</v>
      </c>
      <c r="FK4374" s="1" t="s">
        <v>198</v>
      </c>
      <c r="FL4374" s="1" t="s">
        <v>198</v>
      </c>
      <c r="FM4374" s="1" t="s">
        <v>198</v>
      </c>
      <c r="FN4374" s="1" t="s">
        <v>198</v>
      </c>
      <c r="FO4374" s="1" t="s">
        <v>198</v>
      </c>
      <c r="FP4374" s="1" t="s">
        <v>198</v>
      </c>
      <c r="FQ4374" s="1" t="s">
        <v>198</v>
      </c>
      <c r="FR4374" s="1" t="s">
        <v>198</v>
      </c>
      <c r="FS4374" s="1" t="s">
        <v>198</v>
      </c>
      <c r="FT4374" s="1" t="s">
        <v>198</v>
      </c>
      <c r="FU4374" s="1" t="s">
        <v>198</v>
      </c>
      <c r="FV4374" s="1" t="s">
        <v>198</v>
      </c>
      <c r="FW4374" s="1" t="s">
        <v>198</v>
      </c>
      <c r="FX4374" s="1" t="s">
        <v>198</v>
      </c>
      <c r="FY4374" s="1" t="s">
        <v>198</v>
      </c>
      <c r="FZ4374" s="1" t="s">
        <v>198</v>
      </c>
      <c r="GA4374" s="1" t="s">
        <v>198</v>
      </c>
      <c r="GB4374">
        <v>1</v>
      </c>
      <c r="GC4374">
        <v>0</v>
      </c>
      <c r="GD4374">
        <v>0</v>
      </c>
      <c r="GE4374">
        <v>0</v>
      </c>
      <c r="GF4374">
        <v>0</v>
      </c>
      <c r="GG4374">
        <v>0</v>
      </c>
      <c r="GH4374">
        <v>0</v>
      </c>
    </row>
    <row r="4375" spans="1:190" x14ac:dyDescent="0.25">
      <c r="A4375">
        <v>4374</v>
      </c>
      <c r="B4375" s="1" t="s">
        <v>331</v>
      </c>
      <c r="C4375" s="1" t="s">
        <v>201</v>
      </c>
      <c r="D4375" s="1" t="s">
        <v>256</v>
      </c>
      <c r="E4375" s="1" t="s">
        <v>224</v>
      </c>
      <c r="F4375" s="1" t="s">
        <v>243</v>
      </c>
      <c r="G4375">
        <v>40</v>
      </c>
      <c r="H4375">
        <v>30</v>
      </c>
      <c r="I4375" s="1" t="s">
        <v>284</v>
      </c>
      <c r="J4375" s="1" t="s">
        <v>196</v>
      </c>
      <c r="K4375" s="2">
        <v>43318</v>
      </c>
      <c r="L4375">
        <v>40</v>
      </c>
      <c r="M4375" s="1" t="s">
        <v>197</v>
      </c>
      <c r="N4375">
        <v>113</v>
      </c>
      <c r="O4375" s="1" t="s">
        <v>198</v>
      </c>
      <c r="P4375" s="1" t="s">
        <v>198</v>
      </c>
      <c r="Q4375" s="1" t="s">
        <v>198</v>
      </c>
      <c r="W4375">
        <v>0</v>
      </c>
      <c r="X4375">
        <v>0</v>
      </c>
      <c r="Y4375">
        <v>5149.21</v>
      </c>
      <c r="Z4375">
        <v>139661.38359000001</v>
      </c>
      <c r="AG4375">
        <v>0</v>
      </c>
      <c r="AH4375">
        <v>1</v>
      </c>
      <c r="AI4375">
        <v>89618.94</v>
      </c>
      <c r="AJ4375">
        <v>1</v>
      </c>
      <c r="AK4375">
        <v>1927.3834684000001</v>
      </c>
      <c r="AL4375">
        <v>1</v>
      </c>
      <c r="AM4375">
        <v>5149.21</v>
      </c>
      <c r="AN4375">
        <v>2</v>
      </c>
      <c r="AO4375">
        <v>50000</v>
      </c>
      <c r="AP4375">
        <v>432.53363999999999</v>
      </c>
      <c r="AV4375">
        <v>0</v>
      </c>
      <c r="AY4375">
        <v>1</v>
      </c>
      <c r="AZ4375" s="1" t="s">
        <v>198</v>
      </c>
      <c r="BA4375" s="1" t="s">
        <v>198</v>
      </c>
      <c r="BB4375" s="1" t="s">
        <v>198</v>
      </c>
      <c r="BC4375">
        <v>0</v>
      </c>
      <c r="BD4375">
        <v>0</v>
      </c>
      <c r="BE4375">
        <v>1</v>
      </c>
      <c r="BF4375">
        <v>139661.38359000001</v>
      </c>
      <c r="BG4375">
        <v>3</v>
      </c>
      <c r="BH4375">
        <v>1</v>
      </c>
      <c r="BI4375">
        <v>1</v>
      </c>
      <c r="BJ4375">
        <v>1</v>
      </c>
      <c r="BK4375">
        <v>50000</v>
      </c>
      <c r="BL4375">
        <v>1</v>
      </c>
      <c r="BM4375">
        <v>0</v>
      </c>
      <c r="CC4375">
        <v>0</v>
      </c>
      <c r="CK4375">
        <v>0</v>
      </c>
      <c r="CO4375">
        <v>0</v>
      </c>
      <c r="CT4375">
        <v>0</v>
      </c>
      <c r="CY4375" s="1" t="s">
        <v>198</v>
      </c>
      <c r="CZ4375" s="1" t="s">
        <v>198</v>
      </c>
      <c r="DA4375" s="1" t="s">
        <v>198</v>
      </c>
      <c r="DB4375">
        <v>1</v>
      </c>
      <c r="DC4375">
        <v>5149.21</v>
      </c>
      <c r="DD4375">
        <v>2</v>
      </c>
      <c r="DE4375">
        <v>50000</v>
      </c>
      <c r="DF4375">
        <v>1</v>
      </c>
      <c r="DG4375">
        <v>42.4435918</v>
      </c>
      <c r="DH4375">
        <v>1</v>
      </c>
      <c r="DI4375" s="1" t="s">
        <v>436</v>
      </c>
      <c r="DM4375" s="1" t="s">
        <v>198</v>
      </c>
      <c r="DN4375" s="1" t="s">
        <v>198</v>
      </c>
      <c r="DO4375" s="1" t="s">
        <v>198</v>
      </c>
      <c r="DP4375">
        <v>0</v>
      </c>
      <c r="DQ4375" s="1" t="s">
        <v>198</v>
      </c>
      <c r="DR4375" s="1" t="s">
        <v>198</v>
      </c>
      <c r="DS4375" s="1" t="s">
        <v>198</v>
      </c>
      <c r="DT4375" s="1" t="s">
        <v>198</v>
      </c>
      <c r="DU4375" s="1" t="s">
        <v>198</v>
      </c>
      <c r="DV4375">
        <v>0</v>
      </c>
      <c r="EA4375">
        <v>0</v>
      </c>
      <c r="EB4375">
        <v>5</v>
      </c>
      <c r="EC4375">
        <v>4</v>
      </c>
      <c r="EG4375" s="1" t="s">
        <v>198</v>
      </c>
      <c r="EH4375" s="1" t="s">
        <v>198</v>
      </c>
      <c r="EI4375" s="1" t="s">
        <v>198</v>
      </c>
      <c r="EJ4375" s="1" t="s">
        <v>200</v>
      </c>
      <c r="EK4375">
        <v>0</v>
      </c>
      <c r="EO4375">
        <v>0</v>
      </c>
      <c r="EP4375" s="1" t="s">
        <v>198</v>
      </c>
      <c r="EQ4375" s="1" t="s">
        <v>198</v>
      </c>
      <c r="ER4375" s="1" t="s">
        <v>198</v>
      </c>
      <c r="ES4375">
        <v>0</v>
      </c>
      <c r="ET4375">
        <v>0</v>
      </c>
      <c r="EU4375">
        <v>432.53363999999999</v>
      </c>
      <c r="EV4375">
        <v>0</v>
      </c>
      <c r="EW4375">
        <v>1927.3834684000001</v>
      </c>
      <c r="EX4375">
        <v>2359.9171084</v>
      </c>
      <c r="FB4375">
        <v>0</v>
      </c>
      <c r="FF4375">
        <v>0</v>
      </c>
      <c r="FG4375">
        <v>1</v>
      </c>
      <c r="FH4375">
        <v>0</v>
      </c>
      <c r="FI4375" s="1" t="s">
        <v>198</v>
      </c>
      <c r="FJ4375" s="1" t="s">
        <v>198</v>
      </c>
      <c r="FK4375" s="1" t="s">
        <v>198</v>
      </c>
      <c r="FL4375" s="1" t="s">
        <v>198</v>
      </c>
      <c r="FM4375" s="1" t="s">
        <v>198</v>
      </c>
      <c r="FN4375" s="1" t="s">
        <v>198</v>
      </c>
      <c r="FO4375" s="1" t="s">
        <v>198</v>
      </c>
      <c r="FP4375" s="1" t="s">
        <v>198</v>
      </c>
      <c r="FQ4375" s="1" t="s">
        <v>198</v>
      </c>
      <c r="FR4375" s="1" t="s">
        <v>198</v>
      </c>
      <c r="FS4375" s="1" t="s">
        <v>198</v>
      </c>
      <c r="FT4375" s="1" t="s">
        <v>198</v>
      </c>
      <c r="FU4375" s="1" t="s">
        <v>198</v>
      </c>
      <c r="FV4375" s="1" t="s">
        <v>198</v>
      </c>
      <c r="FW4375" s="1" t="s">
        <v>198</v>
      </c>
      <c r="FX4375" s="1" t="s">
        <v>198</v>
      </c>
      <c r="FY4375" s="1" t="s">
        <v>198</v>
      </c>
      <c r="FZ4375" s="1" t="s">
        <v>198</v>
      </c>
      <c r="GA4375" s="1" t="s">
        <v>198</v>
      </c>
      <c r="GB4375">
        <v>4</v>
      </c>
      <c r="GC4375">
        <v>0</v>
      </c>
      <c r="GD4375">
        <v>0</v>
      </c>
      <c r="GE4375">
        <v>0</v>
      </c>
      <c r="GF4375">
        <v>0</v>
      </c>
      <c r="GG4375">
        <v>0</v>
      </c>
      <c r="GH4375">
        <v>0</v>
      </c>
    </row>
    <row r="4376" spans="1:190" x14ac:dyDescent="0.25">
      <c r="A4376">
        <v>4375</v>
      </c>
      <c r="B4376" s="1" t="s">
        <v>223</v>
      </c>
      <c r="C4376" s="1" t="s">
        <v>191</v>
      </c>
      <c r="D4376" s="1" t="s">
        <v>192</v>
      </c>
      <c r="E4376" s="1" t="s">
        <v>193</v>
      </c>
      <c r="F4376" s="1" t="s">
        <v>194</v>
      </c>
      <c r="G4376">
        <v>2</v>
      </c>
      <c r="H4376">
        <v>81</v>
      </c>
      <c r="I4376" s="1" t="s">
        <v>416</v>
      </c>
      <c r="J4376" s="1" t="s">
        <v>228</v>
      </c>
      <c r="K4376" s="2">
        <v>43767</v>
      </c>
      <c r="L4376">
        <v>26</v>
      </c>
      <c r="M4376" s="1" t="s">
        <v>213</v>
      </c>
      <c r="N4376">
        <v>200</v>
      </c>
      <c r="O4376" s="1" t="s">
        <v>198</v>
      </c>
      <c r="P4376" s="1" t="s">
        <v>198</v>
      </c>
      <c r="Q4376" s="1" t="s">
        <v>198</v>
      </c>
      <c r="W4376">
        <v>0</v>
      </c>
      <c r="X4376">
        <v>0</v>
      </c>
      <c r="Z4376">
        <v>1333.07</v>
      </c>
      <c r="AG4376">
        <v>0</v>
      </c>
      <c r="AK4376">
        <v>0</v>
      </c>
      <c r="AP4376">
        <v>0</v>
      </c>
      <c r="AV4376">
        <v>0</v>
      </c>
      <c r="AZ4376" s="1" t="s">
        <v>198</v>
      </c>
      <c r="BA4376" s="1" t="s">
        <v>198</v>
      </c>
      <c r="BB4376" s="1" t="s">
        <v>198</v>
      </c>
      <c r="BC4376">
        <v>0</v>
      </c>
      <c r="BD4376">
        <v>0</v>
      </c>
      <c r="BE4376">
        <v>1</v>
      </c>
      <c r="BF4376">
        <v>1333.07</v>
      </c>
      <c r="BG4376">
        <v>1</v>
      </c>
      <c r="BM4376">
        <v>0</v>
      </c>
      <c r="CC4376">
        <v>0</v>
      </c>
      <c r="CK4376">
        <v>0</v>
      </c>
      <c r="CO4376">
        <v>0</v>
      </c>
      <c r="CT4376">
        <v>0</v>
      </c>
      <c r="CY4376" s="1" t="s">
        <v>198</v>
      </c>
      <c r="CZ4376" s="1" t="s">
        <v>198</v>
      </c>
      <c r="DA4376" s="1" t="s">
        <v>198</v>
      </c>
      <c r="DI4376" s="1" t="s">
        <v>204</v>
      </c>
      <c r="DM4376" s="1" t="s">
        <v>198</v>
      </c>
      <c r="DN4376" s="1" t="s">
        <v>198</v>
      </c>
      <c r="DO4376" s="1" t="s">
        <v>198</v>
      </c>
      <c r="DP4376">
        <v>0</v>
      </c>
      <c r="DQ4376" s="1" t="s">
        <v>198</v>
      </c>
      <c r="DR4376" s="1" t="s">
        <v>198</v>
      </c>
      <c r="DS4376" s="1" t="s">
        <v>198</v>
      </c>
      <c r="DT4376" s="1" t="s">
        <v>198</v>
      </c>
      <c r="DU4376" s="1" t="s">
        <v>198</v>
      </c>
      <c r="DV4376">
        <v>0</v>
      </c>
      <c r="EA4376">
        <v>0</v>
      </c>
      <c r="EB4376">
        <v>1</v>
      </c>
      <c r="EC4376">
        <v>1</v>
      </c>
      <c r="EG4376" s="1" t="s">
        <v>198</v>
      </c>
      <c r="EH4376" s="1" t="s">
        <v>198</v>
      </c>
      <c r="EI4376" s="1" t="s">
        <v>198</v>
      </c>
      <c r="EJ4376" s="1" t="s">
        <v>205</v>
      </c>
      <c r="EK4376">
        <v>0</v>
      </c>
      <c r="EL4376">
        <v>1</v>
      </c>
      <c r="EM4376">
        <v>1333.07</v>
      </c>
      <c r="EN4376">
        <v>1</v>
      </c>
      <c r="EO4376">
        <v>25.163929452000001</v>
      </c>
      <c r="EP4376" s="1" t="s">
        <v>198</v>
      </c>
      <c r="EQ4376" s="1" t="s">
        <v>198</v>
      </c>
      <c r="ER4376" s="1" t="s">
        <v>198</v>
      </c>
      <c r="ES4376">
        <v>0</v>
      </c>
      <c r="ET4376">
        <v>0</v>
      </c>
      <c r="EU4376">
        <v>0</v>
      </c>
      <c r="EV4376">
        <v>0</v>
      </c>
      <c r="EW4376">
        <v>25.163929452000001</v>
      </c>
      <c r="EX4376">
        <v>25.163929452000001</v>
      </c>
      <c r="FB4376">
        <v>0</v>
      </c>
      <c r="FF4376">
        <v>0</v>
      </c>
      <c r="FG4376">
        <v>0</v>
      </c>
      <c r="FH4376">
        <v>0</v>
      </c>
      <c r="FI4376" s="1" t="s">
        <v>198</v>
      </c>
      <c r="FJ4376" s="1" t="s">
        <v>198</v>
      </c>
      <c r="FK4376" s="1" t="s">
        <v>198</v>
      </c>
      <c r="FL4376" s="1" t="s">
        <v>198</v>
      </c>
      <c r="FM4376" s="1" t="s">
        <v>198</v>
      </c>
      <c r="FN4376" s="1" t="s">
        <v>198</v>
      </c>
      <c r="FO4376" s="1" t="s">
        <v>198</v>
      </c>
      <c r="FP4376" s="1" t="s">
        <v>198</v>
      </c>
      <c r="FQ4376" s="1" t="s">
        <v>198</v>
      </c>
      <c r="FR4376" s="1" t="s">
        <v>198</v>
      </c>
      <c r="FS4376" s="1" t="s">
        <v>198</v>
      </c>
      <c r="FT4376" s="1" t="s">
        <v>198</v>
      </c>
      <c r="FU4376" s="1" t="s">
        <v>198</v>
      </c>
      <c r="FV4376" s="1" t="s">
        <v>198</v>
      </c>
      <c r="FW4376" s="1" t="s">
        <v>198</v>
      </c>
      <c r="FX4376" s="1" t="s">
        <v>198</v>
      </c>
      <c r="FY4376" s="1" t="s">
        <v>198</v>
      </c>
      <c r="FZ4376" s="1" t="s">
        <v>198</v>
      </c>
      <c r="GA4376" s="1" t="s">
        <v>198</v>
      </c>
      <c r="GB4376">
        <v>1</v>
      </c>
      <c r="GC4376">
        <v>0</v>
      </c>
      <c r="GD4376">
        <v>0</v>
      </c>
      <c r="GE4376">
        <v>0</v>
      </c>
      <c r="GF4376">
        <v>0</v>
      </c>
      <c r="GG4376">
        <v>0</v>
      </c>
      <c r="GH4376">
        <v>0</v>
      </c>
    </row>
    <row r="4377" spans="1:190" x14ac:dyDescent="0.25">
      <c r="A4377">
        <v>4376</v>
      </c>
      <c r="B4377" s="1" t="s">
        <v>274</v>
      </c>
      <c r="C4377" s="1" t="s">
        <v>201</v>
      </c>
      <c r="D4377" s="1" t="s">
        <v>192</v>
      </c>
      <c r="E4377" s="1" t="s">
        <v>193</v>
      </c>
      <c r="F4377" s="1" t="s">
        <v>194</v>
      </c>
      <c r="G4377">
        <v>33</v>
      </c>
      <c r="H4377">
        <v>183</v>
      </c>
      <c r="I4377" s="1" t="s">
        <v>220</v>
      </c>
      <c r="J4377" s="1" t="s">
        <v>221</v>
      </c>
      <c r="K4377" s="2">
        <v>43767</v>
      </c>
      <c r="L4377">
        <v>26</v>
      </c>
      <c r="M4377" s="1" t="s">
        <v>213</v>
      </c>
      <c r="N4377">
        <v>113</v>
      </c>
      <c r="O4377" s="1" t="s">
        <v>198</v>
      </c>
      <c r="P4377" s="1" t="s">
        <v>198</v>
      </c>
      <c r="Q4377" s="1" t="s">
        <v>198</v>
      </c>
      <c r="W4377">
        <v>0</v>
      </c>
      <c r="X4377">
        <v>0</v>
      </c>
      <c r="Z4377">
        <v>207.07</v>
      </c>
      <c r="AG4377">
        <v>0</v>
      </c>
      <c r="AK4377">
        <v>0</v>
      </c>
      <c r="AP4377">
        <v>0</v>
      </c>
      <c r="AV4377">
        <v>0</v>
      </c>
      <c r="AY4377">
        <v>1</v>
      </c>
      <c r="AZ4377" s="1" t="s">
        <v>198</v>
      </c>
      <c r="BA4377" s="1" t="s">
        <v>198</v>
      </c>
      <c r="BB4377" s="1" t="s">
        <v>198</v>
      </c>
      <c r="BC4377">
        <v>0</v>
      </c>
      <c r="BD4377">
        <v>0</v>
      </c>
      <c r="BE4377">
        <v>1</v>
      </c>
      <c r="BF4377">
        <v>207.07</v>
      </c>
      <c r="BG4377">
        <v>1</v>
      </c>
      <c r="BH4377">
        <v>1</v>
      </c>
      <c r="BI4377">
        <v>1</v>
      </c>
      <c r="BM4377">
        <v>0</v>
      </c>
      <c r="CC4377">
        <v>0</v>
      </c>
      <c r="CK4377">
        <v>0</v>
      </c>
      <c r="CO4377">
        <v>0</v>
      </c>
      <c r="CT4377">
        <v>0</v>
      </c>
      <c r="CY4377" s="1" t="s">
        <v>198</v>
      </c>
      <c r="CZ4377" s="1" t="s">
        <v>198</v>
      </c>
      <c r="DA4377" s="1" t="s">
        <v>198</v>
      </c>
      <c r="DI4377" s="1" t="s">
        <v>204</v>
      </c>
      <c r="DM4377" s="1" t="s">
        <v>198</v>
      </c>
      <c r="DN4377" s="1" t="s">
        <v>198</v>
      </c>
      <c r="DO4377" s="1" t="s">
        <v>198</v>
      </c>
      <c r="DP4377">
        <v>0</v>
      </c>
      <c r="DQ4377" s="1" t="s">
        <v>198</v>
      </c>
      <c r="DR4377" s="1" t="s">
        <v>198</v>
      </c>
      <c r="DS4377" s="1" t="s">
        <v>198</v>
      </c>
      <c r="DT4377" s="1" t="s">
        <v>198</v>
      </c>
      <c r="DU4377" s="1" t="s">
        <v>198</v>
      </c>
      <c r="DV4377">
        <v>0</v>
      </c>
      <c r="EA4377">
        <v>0</v>
      </c>
      <c r="EB4377">
        <v>2</v>
      </c>
      <c r="EC4377">
        <v>1</v>
      </c>
      <c r="EG4377" s="1" t="s">
        <v>198</v>
      </c>
      <c r="EH4377" s="1" t="s">
        <v>198</v>
      </c>
      <c r="EI4377" s="1" t="s">
        <v>198</v>
      </c>
      <c r="EJ4377" s="1" t="s">
        <v>205</v>
      </c>
      <c r="EK4377">
        <v>0</v>
      </c>
      <c r="EL4377">
        <v>1</v>
      </c>
      <c r="EM4377">
        <v>207.07</v>
      </c>
      <c r="EN4377">
        <v>1</v>
      </c>
      <c r="EO4377">
        <v>4.0959775160999996</v>
      </c>
      <c r="EP4377" s="1" t="s">
        <v>198</v>
      </c>
      <c r="EQ4377" s="1" t="s">
        <v>198</v>
      </c>
      <c r="ER4377" s="1" t="s">
        <v>198</v>
      </c>
      <c r="ES4377">
        <v>0</v>
      </c>
      <c r="ET4377">
        <v>0</v>
      </c>
      <c r="EU4377">
        <v>0</v>
      </c>
      <c r="EV4377">
        <v>0</v>
      </c>
      <c r="EW4377">
        <v>4.0959775160999996</v>
      </c>
      <c r="EX4377">
        <v>4.0959775160999996</v>
      </c>
      <c r="FB4377">
        <v>0</v>
      </c>
      <c r="FF4377">
        <v>0</v>
      </c>
      <c r="FG4377">
        <v>1</v>
      </c>
      <c r="FH4377">
        <v>0</v>
      </c>
      <c r="FI4377" s="1" t="s">
        <v>198</v>
      </c>
      <c r="FJ4377" s="1" t="s">
        <v>198</v>
      </c>
      <c r="FK4377" s="1" t="s">
        <v>198</v>
      </c>
      <c r="FL4377" s="1" t="s">
        <v>198</v>
      </c>
      <c r="FM4377" s="1" t="s">
        <v>198</v>
      </c>
      <c r="FN4377" s="1" t="s">
        <v>198</v>
      </c>
      <c r="FO4377" s="1" t="s">
        <v>198</v>
      </c>
      <c r="FP4377" s="1" t="s">
        <v>198</v>
      </c>
      <c r="FQ4377" s="1" t="s">
        <v>198</v>
      </c>
      <c r="FR4377" s="1" t="s">
        <v>198</v>
      </c>
      <c r="FS4377" s="1" t="s">
        <v>198</v>
      </c>
      <c r="FT4377" s="1" t="s">
        <v>198</v>
      </c>
      <c r="FU4377" s="1" t="s">
        <v>198</v>
      </c>
      <c r="FV4377" s="1" t="s">
        <v>198</v>
      </c>
      <c r="FW4377" s="1" t="s">
        <v>198</v>
      </c>
      <c r="FX4377" s="1" t="s">
        <v>198</v>
      </c>
      <c r="FY4377" s="1" t="s">
        <v>198</v>
      </c>
      <c r="FZ4377" s="1" t="s">
        <v>198</v>
      </c>
      <c r="GA4377" s="1" t="s">
        <v>198</v>
      </c>
      <c r="GB4377">
        <v>1</v>
      </c>
      <c r="GC4377">
        <v>0</v>
      </c>
      <c r="GD4377">
        <v>0</v>
      </c>
      <c r="GE4377">
        <v>0</v>
      </c>
      <c r="GF4377">
        <v>0</v>
      </c>
      <c r="GG4377">
        <v>0</v>
      </c>
      <c r="GH4377">
        <v>0</v>
      </c>
    </row>
    <row r="4378" spans="1:190" x14ac:dyDescent="0.25">
      <c r="A4378">
        <v>4377</v>
      </c>
      <c r="B4378" s="1" t="s">
        <v>190</v>
      </c>
      <c r="C4378" s="1" t="s">
        <v>191</v>
      </c>
      <c r="D4378" s="1" t="s">
        <v>192</v>
      </c>
      <c r="E4378" s="1" t="s">
        <v>229</v>
      </c>
      <c r="F4378" s="1" t="s">
        <v>243</v>
      </c>
      <c r="G4378">
        <v>51</v>
      </c>
      <c r="H4378">
        <v>6</v>
      </c>
      <c r="I4378" s="1" t="s">
        <v>363</v>
      </c>
      <c r="J4378" s="1" t="s">
        <v>212</v>
      </c>
      <c r="K4378" s="2">
        <v>34478</v>
      </c>
      <c r="L4378">
        <v>331</v>
      </c>
      <c r="M4378" s="1" t="s">
        <v>213</v>
      </c>
      <c r="N4378">
        <v>113</v>
      </c>
      <c r="O4378" s="1" t="s">
        <v>198</v>
      </c>
      <c r="P4378" s="1" t="s">
        <v>198</v>
      </c>
      <c r="Q4378" s="1" t="s">
        <v>198</v>
      </c>
      <c r="W4378">
        <v>0</v>
      </c>
      <c r="X4378">
        <v>0</v>
      </c>
      <c r="Y4378">
        <v>616822.24</v>
      </c>
      <c r="Z4378">
        <v>209003.01</v>
      </c>
      <c r="AD4378">
        <v>1</v>
      </c>
      <c r="AE4378">
        <v>29400</v>
      </c>
      <c r="AF4378">
        <v>1</v>
      </c>
      <c r="AG4378">
        <v>0</v>
      </c>
      <c r="AK4378">
        <v>0</v>
      </c>
      <c r="AL4378">
        <v>1</v>
      </c>
      <c r="AM4378">
        <v>0</v>
      </c>
      <c r="AN4378">
        <v>1</v>
      </c>
      <c r="AO4378">
        <v>30000</v>
      </c>
      <c r="AP4378">
        <v>0</v>
      </c>
      <c r="AQ4378">
        <v>1</v>
      </c>
      <c r="AR4378">
        <v>615320.18999999994</v>
      </c>
      <c r="AS4378">
        <v>616822.24</v>
      </c>
      <c r="AT4378">
        <v>1</v>
      </c>
      <c r="AU4378">
        <v>645260</v>
      </c>
      <c r="AV4378">
        <v>10270.090296</v>
      </c>
      <c r="AY4378">
        <v>1</v>
      </c>
      <c r="AZ4378" s="1" t="s">
        <v>198</v>
      </c>
      <c r="BA4378" s="1" t="s">
        <v>198</v>
      </c>
      <c r="BB4378" s="1" t="s">
        <v>198</v>
      </c>
      <c r="BC4378">
        <v>0</v>
      </c>
      <c r="BD4378">
        <v>0</v>
      </c>
      <c r="BE4378">
        <v>1</v>
      </c>
      <c r="BF4378">
        <v>179603.01</v>
      </c>
      <c r="BG4378">
        <v>1</v>
      </c>
      <c r="BH4378">
        <v>1</v>
      </c>
      <c r="BI4378">
        <v>1</v>
      </c>
      <c r="BM4378">
        <v>0</v>
      </c>
      <c r="CC4378">
        <v>0</v>
      </c>
      <c r="CK4378">
        <v>0</v>
      </c>
      <c r="CL4378">
        <v>1</v>
      </c>
      <c r="CM4378">
        <v>1</v>
      </c>
      <c r="CN4378">
        <v>29400</v>
      </c>
      <c r="CO4378">
        <v>0</v>
      </c>
      <c r="CT4378">
        <v>1</v>
      </c>
      <c r="CU4378">
        <v>29400</v>
      </c>
      <c r="CV4378">
        <v>1</v>
      </c>
      <c r="CW4378">
        <v>1</v>
      </c>
      <c r="CX4378">
        <v>29400</v>
      </c>
      <c r="CY4378" s="1" t="s">
        <v>198</v>
      </c>
      <c r="CZ4378" s="1" t="s">
        <v>198</v>
      </c>
      <c r="DA4378" s="1" t="s">
        <v>198</v>
      </c>
      <c r="DB4378">
        <v>1</v>
      </c>
      <c r="DC4378">
        <v>616822.24</v>
      </c>
      <c r="DD4378">
        <v>2</v>
      </c>
      <c r="DE4378">
        <v>675260</v>
      </c>
      <c r="DI4378" s="1" t="s">
        <v>354</v>
      </c>
      <c r="DM4378" s="1" t="s">
        <v>198</v>
      </c>
      <c r="DN4378" s="1" t="s">
        <v>198</v>
      </c>
      <c r="DO4378" s="1" t="s">
        <v>198</v>
      </c>
      <c r="DP4378">
        <v>0</v>
      </c>
      <c r="DQ4378" s="1" t="s">
        <v>198</v>
      </c>
      <c r="DR4378" s="1" t="s">
        <v>198</v>
      </c>
      <c r="DS4378" s="1" t="s">
        <v>198</v>
      </c>
      <c r="DT4378" s="1" t="s">
        <v>198</v>
      </c>
      <c r="DU4378" s="1" t="s">
        <v>198</v>
      </c>
      <c r="DV4378">
        <v>0</v>
      </c>
      <c r="EA4378">
        <v>0</v>
      </c>
      <c r="EB4378">
        <v>5</v>
      </c>
      <c r="EC4378">
        <v>4</v>
      </c>
      <c r="EG4378" s="1" t="s">
        <v>198</v>
      </c>
      <c r="EH4378" s="1" t="s">
        <v>198</v>
      </c>
      <c r="EI4378" s="1" t="s">
        <v>198</v>
      </c>
      <c r="EJ4378" s="1" t="s">
        <v>200</v>
      </c>
      <c r="EK4378">
        <v>0</v>
      </c>
      <c r="EL4378">
        <v>1</v>
      </c>
      <c r="EM4378">
        <v>179603.01</v>
      </c>
      <c r="EN4378">
        <v>1</v>
      </c>
      <c r="EO4378">
        <v>1857.6544425</v>
      </c>
      <c r="EP4378" s="1" t="s">
        <v>198</v>
      </c>
      <c r="EQ4378" s="1" t="s">
        <v>198</v>
      </c>
      <c r="ER4378" s="1" t="s">
        <v>198</v>
      </c>
      <c r="ES4378">
        <v>0</v>
      </c>
      <c r="ET4378">
        <v>0</v>
      </c>
      <c r="EU4378">
        <v>10270.090296</v>
      </c>
      <c r="EV4378">
        <v>0</v>
      </c>
      <c r="EW4378">
        <v>1857.6544425</v>
      </c>
      <c r="EX4378">
        <v>12127.744737999999</v>
      </c>
      <c r="FB4378">
        <v>0</v>
      </c>
      <c r="FF4378">
        <v>0</v>
      </c>
      <c r="FG4378">
        <v>1</v>
      </c>
      <c r="FH4378">
        <v>0</v>
      </c>
      <c r="FI4378" s="1" t="s">
        <v>198</v>
      </c>
      <c r="FJ4378" s="1" t="s">
        <v>198</v>
      </c>
      <c r="FK4378" s="1" t="s">
        <v>198</v>
      </c>
      <c r="FL4378" s="1" t="s">
        <v>198</v>
      </c>
      <c r="FM4378" s="1" t="s">
        <v>198</v>
      </c>
      <c r="FN4378" s="1" t="s">
        <v>198</v>
      </c>
      <c r="FO4378" s="1" t="s">
        <v>198</v>
      </c>
      <c r="FP4378" s="1" t="s">
        <v>198</v>
      </c>
      <c r="FQ4378" s="1" t="s">
        <v>198</v>
      </c>
      <c r="FR4378" s="1" t="s">
        <v>198</v>
      </c>
      <c r="FS4378" s="1" t="s">
        <v>198</v>
      </c>
      <c r="FT4378" s="1" t="s">
        <v>198</v>
      </c>
      <c r="FU4378" s="1" t="s">
        <v>198</v>
      </c>
      <c r="FV4378" s="1" t="s">
        <v>198</v>
      </c>
      <c r="FW4378" s="1" t="s">
        <v>198</v>
      </c>
      <c r="FX4378" s="1" t="s">
        <v>198</v>
      </c>
      <c r="FY4378" s="1" t="s">
        <v>198</v>
      </c>
      <c r="FZ4378" s="1" t="s">
        <v>198</v>
      </c>
      <c r="GA4378" s="1" t="s">
        <v>198</v>
      </c>
      <c r="GB4378">
        <v>4</v>
      </c>
      <c r="GC4378">
        <v>1</v>
      </c>
      <c r="GD4378">
        <v>29400</v>
      </c>
      <c r="GE4378">
        <v>0</v>
      </c>
      <c r="GF4378">
        <v>0</v>
      </c>
      <c r="GG4378">
        <v>1</v>
      </c>
      <c r="GH4378">
        <v>29400</v>
      </c>
    </row>
    <row r="4379" spans="1:190" x14ac:dyDescent="0.25">
      <c r="A4379">
        <v>4378</v>
      </c>
      <c r="B4379" s="1" t="s">
        <v>321</v>
      </c>
      <c r="C4379" s="1" t="s">
        <v>201</v>
      </c>
      <c r="D4379" s="1" t="s">
        <v>192</v>
      </c>
      <c r="E4379" s="1" t="s">
        <v>193</v>
      </c>
      <c r="F4379" s="1" t="s">
        <v>194</v>
      </c>
      <c r="G4379">
        <v>39</v>
      </c>
      <c r="H4379">
        <v>150</v>
      </c>
      <c r="I4379" s="1" t="s">
        <v>327</v>
      </c>
      <c r="J4379" s="1" t="s">
        <v>210</v>
      </c>
      <c r="K4379" s="2">
        <v>43768</v>
      </c>
      <c r="L4379">
        <v>26</v>
      </c>
      <c r="M4379" s="1" t="s">
        <v>197</v>
      </c>
      <c r="N4379">
        <v>113</v>
      </c>
      <c r="O4379" s="1" t="s">
        <v>198</v>
      </c>
      <c r="P4379" s="1" t="s">
        <v>198</v>
      </c>
      <c r="Q4379" s="1" t="s">
        <v>198</v>
      </c>
      <c r="W4379">
        <v>0</v>
      </c>
      <c r="X4379">
        <v>0</v>
      </c>
      <c r="Z4379">
        <v>17</v>
      </c>
      <c r="AG4379">
        <v>0</v>
      </c>
      <c r="AK4379">
        <v>0</v>
      </c>
      <c r="AP4379">
        <v>0</v>
      </c>
      <c r="AV4379">
        <v>0</v>
      </c>
      <c r="AY4379">
        <v>1</v>
      </c>
      <c r="AZ4379" s="1" t="s">
        <v>198</v>
      </c>
      <c r="BA4379" s="1" t="s">
        <v>198</v>
      </c>
      <c r="BB4379" s="1" t="s">
        <v>198</v>
      </c>
      <c r="BC4379">
        <v>0</v>
      </c>
      <c r="BD4379">
        <v>0</v>
      </c>
      <c r="BE4379">
        <v>1</v>
      </c>
      <c r="BF4379">
        <v>17</v>
      </c>
      <c r="BG4379">
        <v>1</v>
      </c>
      <c r="BH4379">
        <v>1</v>
      </c>
      <c r="BI4379">
        <v>1</v>
      </c>
      <c r="BM4379">
        <v>0</v>
      </c>
      <c r="CC4379">
        <v>0</v>
      </c>
      <c r="CK4379">
        <v>0</v>
      </c>
      <c r="CO4379">
        <v>0</v>
      </c>
      <c r="CT4379">
        <v>0</v>
      </c>
      <c r="CY4379" s="1" t="s">
        <v>198</v>
      </c>
      <c r="CZ4379" s="1" t="s">
        <v>198</v>
      </c>
      <c r="DA4379" s="1" t="s">
        <v>198</v>
      </c>
      <c r="DI4379" s="1" t="s">
        <v>204</v>
      </c>
      <c r="DM4379" s="1" t="s">
        <v>198</v>
      </c>
      <c r="DN4379" s="1" t="s">
        <v>198</v>
      </c>
      <c r="DO4379" s="1" t="s">
        <v>198</v>
      </c>
      <c r="DP4379">
        <v>0</v>
      </c>
      <c r="DQ4379" s="1" t="s">
        <v>198</v>
      </c>
      <c r="DR4379" s="1" t="s">
        <v>198</v>
      </c>
      <c r="DS4379" s="1" t="s">
        <v>198</v>
      </c>
      <c r="DT4379" s="1" t="s">
        <v>198</v>
      </c>
      <c r="DU4379" s="1" t="s">
        <v>198</v>
      </c>
      <c r="DV4379">
        <v>0</v>
      </c>
      <c r="EA4379">
        <v>0</v>
      </c>
      <c r="EB4379">
        <v>1</v>
      </c>
      <c r="EC4379">
        <v>1</v>
      </c>
      <c r="EG4379" s="1" t="s">
        <v>198</v>
      </c>
      <c r="EH4379" s="1" t="s">
        <v>198</v>
      </c>
      <c r="EI4379" s="1" t="s">
        <v>198</v>
      </c>
      <c r="EJ4379" s="1" t="s">
        <v>205</v>
      </c>
      <c r="EK4379">
        <v>0</v>
      </c>
      <c r="EL4379">
        <v>1</v>
      </c>
      <c r="EM4379">
        <v>17</v>
      </c>
      <c r="EN4379">
        <v>1</v>
      </c>
      <c r="EO4379">
        <v>1.1718</v>
      </c>
      <c r="EP4379" s="1" t="s">
        <v>198</v>
      </c>
      <c r="EQ4379" s="1" t="s">
        <v>198</v>
      </c>
      <c r="ER4379" s="1" t="s">
        <v>198</v>
      </c>
      <c r="ES4379">
        <v>0</v>
      </c>
      <c r="ET4379">
        <v>0</v>
      </c>
      <c r="EU4379">
        <v>0</v>
      </c>
      <c r="EV4379">
        <v>0</v>
      </c>
      <c r="EW4379">
        <v>1.1718</v>
      </c>
      <c r="EX4379">
        <v>1.1718</v>
      </c>
      <c r="FB4379">
        <v>0</v>
      </c>
      <c r="FF4379">
        <v>0</v>
      </c>
      <c r="FG4379">
        <v>0</v>
      </c>
      <c r="FH4379">
        <v>0</v>
      </c>
      <c r="FI4379" s="1" t="s">
        <v>198</v>
      </c>
      <c r="FJ4379" s="1" t="s">
        <v>198</v>
      </c>
      <c r="FK4379" s="1" t="s">
        <v>198</v>
      </c>
      <c r="FL4379" s="1" t="s">
        <v>198</v>
      </c>
      <c r="FM4379" s="1" t="s">
        <v>198</v>
      </c>
      <c r="FN4379" s="1" t="s">
        <v>198</v>
      </c>
      <c r="FO4379" s="1" t="s">
        <v>198</v>
      </c>
      <c r="FP4379" s="1" t="s">
        <v>198</v>
      </c>
      <c r="FQ4379" s="1" t="s">
        <v>198</v>
      </c>
      <c r="FR4379" s="1" t="s">
        <v>198</v>
      </c>
      <c r="FS4379" s="1" t="s">
        <v>198</v>
      </c>
      <c r="FT4379" s="1" t="s">
        <v>198</v>
      </c>
      <c r="FU4379" s="1" t="s">
        <v>198</v>
      </c>
      <c r="FV4379" s="1" t="s">
        <v>198</v>
      </c>
      <c r="FW4379" s="1" t="s">
        <v>198</v>
      </c>
      <c r="FX4379" s="1" t="s">
        <v>198</v>
      </c>
      <c r="FY4379" s="1" t="s">
        <v>198</v>
      </c>
      <c r="FZ4379" s="1" t="s">
        <v>198</v>
      </c>
      <c r="GA4379" s="1" t="s">
        <v>198</v>
      </c>
      <c r="GB4379">
        <v>1</v>
      </c>
      <c r="GC4379">
        <v>0</v>
      </c>
      <c r="GD4379">
        <v>0</v>
      </c>
      <c r="GE4379">
        <v>0</v>
      </c>
      <c r="GF4379">
        <v>0</v>
      </c>
      <c r="GG4379">
        <v>0</v>
      </c>
      <c r="GH4379">
        <v>0</v>
      </c>
    </row>
    <row r="4380" spans="1:190" x14ac:dyDescent="0.25">
      <c r="A4380">
        <v>4379</v>
      </c>
      <c r="B4380" s="1" t="s">
        <v>219</v>
      </c>
      <c r="C4380" s="1" t="s">
        <v>201</v>
      </c>
      <c r="D4380" s="1" t="s">
        <v>192</v>
      </c>
      <c r="E4380" s="1" t="s">
        <v>193</v>
      </c>
      <c r="F4380" s="1" t="s">
        <v>194</v>
      </c>
      <c r="G4380">
        <v>18</v>
      </c>
      <c r="H4380">
        <v>208</v>
      </c>
      <c r="I4380" s="1" t="s">
        <v>462</v>
      </c>
      <c r="J4380" s="1" t="s">
        <v>212</v>
      </c>
      <c r="K4380" s="2">
        <v>43768</v>
      </c>
      <c r="L4380">
        <v>26</v>
      </c>
      <c r="M4380" s="1" t="s">
        <v>213</v>
      </c>
      <c r="N4380">
        <v>200</v>
      </c>
      <c r="O4380" s="1" t="s">
        <v>198</v>
      </c>
      <c r="P4380" s="1" t="s">
        <v>198</v>
      </c>
      <c r="Q4380" s="1" t="s">
        <v>198</v>
      </c>
      <c r="W4380">
        <v>0</v>
      </c>
      <c r="X4380">
        <v>0</v>
      </c>
      <c r="Z4380">
        <v>2283.75</v>
      </c>
      <c r="AG4380">
        <v>0</v>
      </c>
      <c r="AK4380">
        <v>0</v>
      </c>
      <c r="AP4380">
        <v>0</v>
      </c>
      <c r="AV4380">
        <v>0</v>
      </c>
      <c r="AY4380">
        <v>1</v>
      </c>
      <c r="AZ4380" s="1" t="s">
        <v>198</v>
      </c>
      <c r="BA4380" s="1" t="s">
        <v>198</v>
      </c>
      <c r="BB4380" s="1" t="s">
        <v>198</v>
      </c>
      <c r="BC4380">
        <v>0</v>
      </c>
      <c r="BD4380">
        <v>0</v>
      </c>
      <c r="BE4380">
        <v>1</v>
      </c>
      <c r="BF4380">
        <v>2283.75</v>
      </c>
      <c r="BG4380">
        <v>1</v>
      </c>
      <c r="BH4380">
        <v>1</v>
      </c>
      <c r="BI4380">
        <v>1</v>
      </c>
      <c r="BM4380">
        <v>0</v>
      </c>
      <c r="CC4380">
        <v>0</v>
      </c>
      <c r="CK4380">
        <v>0</v>
      </c>
      <c r="CO4380">
        <v>0</v>
      </c>
      <c r="CT4380">
        <v>0</v>
      </c>
      <c r="CY4380" s="1" t="s">
        <v>198</v>
      </c>
      <c r="CZ4380" s="1" t="s">
        <v>198</v>
      </c>
      <c r="DA4380" s="1" t="s">
        <v>198</v>
      </c>
      <c r="DI4380" s="1" t="s">
        <v>204</v>
      </c>
      <c r="DM4380" s="1" t="s">
        <v>198</v>
      </c>
      <c r="DN4380" s="1" t="s">
        <v>198</v>
      </c>
      <c r="DO4380" s="1" t="s">
        <v>198</v>
      </c>
      <c r="DP4380">
        <v>0</v>
      </c>
      <c r="DQ4380" s="1" t="s">
        <v>198</v>
      </c>
      <c r="DR4380" s="1" t="s">
        <v>198</v>
      </c>
      <c r="DS4380" s="1" t="s">
        <v>198</v>
      </c>
      <c r="DT4380" s="1" t="s">
        <v>198</v>
      </c>
      <c r="DU4380" s="1" t="s">
        <v>198</v>
      </c>
      <c r="DV4380">
        <v>0</v>
      </c>
      <c r="EA4380">
        <v>0</v>
      </c>
      <c r="EB4380">
        <v>1</v>
      </c>
      <c r="EC4380">
        <v>1</v>
      </c>
      <c r="EG4380" s="1" t="s">
        <v>198</v>
      </c>
      <c r="EH4380" s="1" t="s">
        <v>198</v>
      </c>
      <c r="EI4380" s="1" t="s">
        <v>198</v>
      </c>
      <c r="EJ4380" s="1" t="s">
        <v>205</v>
      </c>
      <c r="EK4380">
        <v>0</v>
      </c>
      <c r="EL4380">
        <v>1</v>
      </c>
      <c r="EM4380">
        <v>2283.75</v>
      </c>
      <c r="EN4380">
        <v>1</v>
      </c>
      <c r="EO4380">
        <v>49.617407903</v>
      </c>
      <c r="EP4380" s="1" t="s">
        <v>198</v>
      </c>
      <c r="EQ4380" s="1" t="s">
        <v>198</v>
      </c>
      <c r="ER4380" s="1" t="s">
        <v>198</v>
      </c>
      <c r="ES4380">
        <v>0</v>
      </c>
      <c r="ET4380">
        <v>0</v>
      </c>
      <c r="EU4380">
        <v>0</v>
      </c>
      <c r="EV4380">
        <v>0</v>
      </c>
      <c r="EW4380">
        <v>49.617407903</v>
      </c>
      <c r="EX4380">
        <v>49.617407903</v>
      </c>
      <c r="FB4380">
        <v>0</v>
      </c>
      <c r="FF4380">
        <v>0</v>
      </c>
      <c r="FG4380">
        <v>0</v>
      </c>
      <c r="FH4380">
        <v>0</v>
      </c>
      <c r="FI4380" s="1" t="s">
        <v>198</v>
      </c>
      <c r="FJ4380" s="1" t="s">
        <v>198</v>
      </c>
      <c r="FK4380" s="1" t="s">
        <v>198</v>
      </c>
      <c r="FL4380" s="1" t="s">
        <v>198</v>
      </c>
      <c r="FM4380" s="1" t="s">
        <v>198</v>
      </c>
      <c r="FN4380" s="1" t="s">
        <v>198</v>
      </c>
      <c r="FO4380" s="1" t="s">
        <v>198</v>
      </c>
      <c r="FP4380" s="1" t="s">
        <v>198</v>
      </c>
      <c r="FQ4380" s="1" t="s">
        <v>198</v>
      </c>
      <c r="FR4380" s="1" t="s">
        <v>198</v>
      </c>
      <c r="FS4380" s="1" t="s">
        <v>198</v>
      </c>
      <c r="FT4380" s="1" t="s">
        <v>198</v>
      </c>
      <c r="FU4380" s="1" t="s">
        <v>198</v>
      </c>
      <c r="FV4380" s="1" t="s">
        <v>198</v>
      </c>
      <c r="FW4380" s="1" t="s">
        <v>198</v>
      </c>
      <c r="FX4380" s="1" t="s">
        <v>198</v>
      </c>
      <c r="FY4380" s="1" t="s">
        <v>198</v>
      </c>
      <c r="FZ4380" s="1" t="s">
        <v>198</v>
      </c>
      <c r="GA4380" s="1" t="s">
        <v>198</v>
      </c>
      <c r="GB4380">
        <v>1</v>
      </c>
      <c r="GC4380">
        <v>0</v>
      </c>
      <c r="GD4380">
        <v>0</v>
      </c>
      <c r="GE4380">
        <v>0</v>
      </c>
      <c r="GF4380">
        <v>0</v>
      </c>
      <c r="GG4380">
        <v>0</v>
      </c>
      <c r="GH4380">
        <v>0</v>
      </c>
    </row>
    <row r="4381" spans="1:190" x14ac:dyDescent="0.25">
      <c r="A4381">
        <v>4380</v>
      </c>
      <c r="B4381" s="1" t="s">
        <v>223</v>
      </c>
      <c r="C4381" s="1" t="s">
        <v>191</v>
      </c>
      <c r="D4381" s="1" t="s">
        <v>192</v>
      </c>
      <c r="E4381" s="1" t="s">
        <v>193</v>
      </c>
      <c r="F4381" s="1" t="s">
        <v>194</v>
      </c>
      <c r="G4381">
        <v>30</v>
      </c>
      <c r="H4381">
        <v>389</v>
      </c>
      <c r="I4381" s="1" t="s">
        <v>260</v>
      </c>
      <c r="J4381" s="1" t="s">
        <v>196</v>
      </c>
      <c r="K4381" s="2">
        <v>43768</v>
      </c>
      <c r="L4381">
        <v>26</v>
      </c>
      <c r="M4381" s="1" t="s">
        <v>213</v>
      </c>
      <c r="N4381">
        <v>113</v>
      </c>
      <c r="O4381" s="1" t="s">
        <v>198</v>
      </c>
      <c r="P4381" s="1" t="s">
        <v>198</v>
      </c>
      <c r="Q4381" s="1" t="s">
        <v>198</v>
      </c>
      <c r="R4381">
        <v>0</v>
      </c>
      <c r="W4381">
        <v>0</v>
      </c>
      <c r="X4381">
        <v>0</v>
      </c>
      <c r="Y4381">
        <v>33878.400000000001</v>
      </c>
      <c r="Z4381">
        <v>2.83</v>
      </c>
      <c r="AA4381">
        <v>0</v>
      </c>
      <c r="AD4381">
        <v>0</v>
      </c>
      <c r="AG4381">
        <v>0</v>
      </c>
      <c r="AK4381">
        <v>0</v>
      </c>
      <c r="AP4381">
        <v>0</v>
      </c>
      <c r="AV4381">
        <v>0</v>
      </c>
      <c r="AY4381">
        <v>1</v>
      </c>
      <c r="AZ4381" s="1" t="s">
        <v>198</v>
      </c>
      <c r="BA4381" s="1" t="s">
        <v>198</v>
      </c>
      <c r="BB4381" s="1" t="s">
        <v>198</v>
      </c>
      <c r="BC4381">
        <v>0</v>
      </c>
      <c r="BD4381">
        <v>0</v>
      </c>
      <c r="BE4381">
        <v>1</v>
      </c>
      <c r="BF4381">
        <v>2.83</v>
      </c>
      <c r="BG4381">
        <v>1</v>
      </c>
      <c r="BH4381">
        <v>1</v>
      </c>
      <c r="BI4381">
        <v>1</v>
      </c>
      <c r="BM4381">
        <v>0</v>
      </c>
      <c r="BQ4381">
        <v>0</v>
      </c>
      <c r="BT4381">
        <v>0</v>
      </c>
      <c r="CC4381">
        <v>0</v>
      </c>
      <c r="CK4381">
        <v>0</v>
      </c>
      <c r="CL4381">
        <v>1</v>
      </c>
      <c r="CM4381">
        <v>1</v>
      </c>
      <c r="CN4381">
        <v>834.1</v>
      </c>
      <c r="CO4381">
        <v>0</v>
      </c>
      <c r="CT4381">
        <v>0</v>
      </c>
      <c r="CV4381">
        <v>0</v>
      </c>
      <c r="CY4381" s="1" t="s">
        <v>198</v>
      </c>
      <c r="CZ4381" s="1" t="s">
        <v>198</v>
      </c>
      <c r="DA4381" s="1" t="s">
        <v>198</v>
      </c>
      <c r="DB4381">
        <v>1</v>
      </c>
      <c r="DC4381">
        <v>33878.400000000001</v>
      </c>
      <c r="DD4381">
        <v>1</v>
      </c>
      <c r="DE4381">
        <v>38000</v>
      </c>
      <c r="DI4381" s="1" t="s">
        <v>222</v>
      </c>
      <c r="DM4381" s="1" t="s">
        <v>198</v>
      </c>
      <c r="DN4381" s="1" t="s">
        <v>198</v>
      </c>
      <c r="DO4381" s="1" t="s">
        <v>198</v>
      </c>
      <c r="DP4381">
        <v>0</v>
      </c>
      <c r="DQ4381" s="1" t="s">
        <v>198</v>
      </c>
      <c r="DR4381" s="1" t="s">
        <v>198</v>
      </c>
      <c r="DS4381" s="1" t="s">
        <v>198</v>
      </c>
      <c r="DT4381" s="1" t="s">
        <v>198</v>
      </c>
      <c r="DU4381" s="1" t="s">
        <v>198</v>
      </c>
      <c r="DV4381">
        <v>0</v>
      </c>
      <c r="DW4381">
        <v>1</v>
      </c>
      <c r="DX4381">
        <v>33878.400000000001</v>
      </c>
      <c r="DY4381">
        <v>1</v>
      </c>
      <c r="DZ4381">
        <v>38000</v>
      </c>
      <c r="EA4381">
        <v>5844.0240000000003</v>
      </c>
      <c r="EB4381">
        <v>4</v>
      </c>
      <c r="EC4381">
        <v>3</v>
      </c>
      <c r="ED4381">
        <v>1</v>
      </c>
      <c r="EE4381">
        <v>1</v>
      </c>
      <c r="EF4381">
        <v>834.1</v>
      </c>
      <c r="EG4381" s="1" t="s">
        <v>198</v>
      </c>
      <c r="EH4381" s="1" t="s">
        <v>198</v>
      </c>
      <c r="EI4381" s="1" t="s">
        <v>198</v>
      </c>
      <c r="EJ4381" s="1" t="s">
        <v>200</v>
      </c>
      <c r="EK4381">
        <v>0</v>
      </c>
      <c r="EL4381">
        <v>1</v>
      </c>
      <c r="EM4381">
        <v>2.83</v>
      </c>
      <c r="EN4381">
        <v>1</v>
      </c>
      <c r="EO4381">
        <v>0.1034472</v>
      </c>
      <c r="EP4381" s="1" t="s">
        <v>198</v>
      </c>
      <c r="EQ4381" s="1" t="s">
        <v>198</v>
      </c>
      <c r="ER4381" s="1" t="s">
        <v>198</v>
      </c>
      <c r="ES4381">
        <v>0</v>
      </c>
      <c r="ET4381">
        <v>0</v>
      </c>
      <c r="EU4381">
        <v>5844.0240000000003</v>
      </c>
      <c r="EV4381">
        <v>0</v>
      </c>
      <c r="EW4381">
        <v>0.1034472</v>
      </c>
      <c r="EX4381">
        <v>5844.1274471999996</v>
      </c>
      <c r="FB4381">
        <v>0</v>
      </c>
      <c r="FF4381">
        <v>0</v>
      </c>
      <c r="FG4381">
        <v>1</v>
      </c>
      <c r="FH4381">
        <v>0</v>
      </c>
      <c r="FI4381" s="1" t="s">
        <v>198</v>
      </c>
      <c r="FJ4381" s="1" t="s">
        <v>198</v>
      </c>
      <c r="FK4381" s="1" t="s">
        <v>198</v>
      </c>
      <c r="FL4381" s="1" t="s">
        <v>198</v>
      </c>
      <c r="FM4381" s="1" t="s">
        <v>198</v>
      </c>
      <c r="FN4381" s="1" t="s">
        <v>198</v>
      </c>
      <c r="FO4381" s="1" t="s">
        <v>198</v>
      </c>
      <c r="FP4381" s="1" t="s">
        <v>198</v>
      </c>
      <c r="FQ4381" s="1" t="s">
        <v>198</v>
      </c>
      <c r="FR4381" s="1" t="s">
        <v>198</v>
      </c>
      <c r="FS4381" s="1" t="s">
        <v>198</v>
      </c>
      <c r="FT4381" s="1" t="s">
        <v>198</v>
      </c>
      <c r="FU4381" s="1" t="s">
        <v>198</v>
      </c>
      <c r="FV4381" s="1" t="s">
        <v>198</v>
      </c>
      <c r="FW4381" s="1" t="s">
        <v>198</v>
      </c>
      <c r="FX4381" s="1" t="s">
        <v>198</v>
      </c>
      <c r="FY4381" s="1" t="s">
        <v>198</v>
      </c>
      <c r="FZ4381" s="1" t="s">
        <v>198</v>
      </c>
      <c r="GA4381" s="1" t="s">
        <v>198</v>
      </c>
      <c r="GB4381">
        <v>3</v>
      </c>
      <c r="GC4381">
        <v>0</v>
      </c>
      <c r="GD4381">
        <v>0</v>
      </c>
      <c r="GE4381">
        <v>0</v>
      </c>
      <c r="GF4381">
        <v>0</v>
      </c>
      <c r="GG4381">
        <v>0</v>
      </c>
      <c r="GH4381">
        <v>0</v>
      </c>
    </row>
    <row r="4382" spans="1:190" x14ac:dyDescent="0.25">
      <c r="A4382">
        <v>4381</v>
      </c>
      <c r="B4382" s="1" t="s">
        <v>219</v>
      </c>
      <c r="C4382" s="1" t="s">
        <v>201</v>
      </c>
      <c r="D4382" s="1" t="s">
        <v>192</v>
      </c>
      <c r="E4382" s="1" t="s">
        <v>193</v>
      </c>
      <c r="F4382" s="1" t="s">
        <v>194</v>
      </c>
      <c r="G4382">
        <v>23</v>
      </c>
      <c r="H4382">
        <v>252</v>
      </c>
      <c r="I4382" s="1" t="s">
        <v>303</v>
      </c>
      <c r="J4382" s="1" t="s">
        <v>203</v>
      </c>
      <c r="K4382" s="2">
        <v>43769</v>
      </c>
      <c r="L4382">
        <v>26</v>
      </c>
      <c r="M4382" s="1" t="s">
        <v>213</v>
      </c>
      <c r="N4382">
        <v>113</v>
      </c>
      <c r="O4382" s="1" t="s">
        <v>198</v>
      </c>
      <c r="P4382" s="1" t="s">
        <v>198</v>
      </c>
      <c r="Q4382" s="1" t="s">
        <v>198</v>
      </c>
      <c r="W4382">
        <v>0</v>
      </c>
      <c r="X4382">
        <v>0</v>
      </c>
      <c r="Z4382">
        <v>76.69</v>
      </c>
      <c r="AG4382">
        <v>0</v>
      </c>
      <c r="AK4382">
        <v>0</v>
      </c>
      <c r="AP4382">
        <v>0</v>
      </c>
      <c r="AV4382">
        <v>0</v>
      </c>
      <c r="AY4382">
        <v>1</v>
      </c>
      <c r="AZ4382" s="1" t="s">
        <v>198</v>
      </c>
      <c r="BA4382" s="1" t="s">
        <v>198</v>
      </c>
      <c r="BB4382" s="1" t="s">
        <v>198</v>
      </c>
      <c r="BC4382">
        <v>0</v>
      </c>
      <c r="BD4382">
        <v>0</v>
      </c>
      <c r="BE4382">
        <v>1</v>
      </c>
      <c r="BF4382">
        <v>76.69</v>
      </c>
      <c r="BG4382">
        <v>1</v>
      </c>
      <c r="BH4382">
        <v>1</v>
      </c>
      <c r="BI4382">
        <v>1</v>
      </c>
      <c r="BM4382">
        <v>0</v>
      </c>
      <c r="CC4382">
        <v>0</v>
      </c>
      <c r="CK4382">
        <v>0</v>
      </c>
      <c r="CO4382">
        <v>0</v>
      </c>
      <c r="CT4382">
        <v>0</v>
      </c>
      <c r="CY4382" s="1" t="s">
        <v>198</v>
      </c>
      <c r="CZ4382" s="1" t="s">
        <v>198</v>
      </c>
      <c r="DA4382" s="1" t="s">
        <v>198</v>
      </c>
      <c r="DI4382" s="1" t="s">
        <v>204</v>
      </c>
      <c r="DM4382" s="1" t="s">
        <v>198</v>
      </c>
      <c r="DN4382" s="1" t="s">
        <v>198</v>
      </c>
      <c r="DO4382" s="1" t="s">
        <v>198</v>
      </c>
      <c r="DP4382">
        <v>0</v>
      </c>
      <c r="DQ4382" s="1" t="s">
        <v>198</v>
      </c>
      <c r="DR4382" s="1" t="s">
        <v>198</v>
      </c>
      <c r="DS4382" s="1" t="s">
        <v>198</v>
      </c>
      <c r="DT4382" s="1" t="s">
        <v>198</v>
      </c>
      <c r="DU4382" s="1" t="s">
        <v>198</v>
      </c>
      <c r="DV4382">
        <v>0</v>
      </c>
      <c r="EA4382">
        <v>0</v>
      </c>
      <c r="EB4382">
        <v>2</v>
      </c>
      <c r="EC4382">
        <v>1</v>
      </c>
      <c r="EG4382" s="1" t="s">
        <v>198</v>
      </c>
      <c r="EH4382" s="1" t="s">
        <v>198</v>
      </c>
      <c r="EI4382" s="1" t="s">
        <v>198</v>
      </c>
      <c r="EJ4382" s="1" t="s">
        <v>205</v>
      </c>
      <c r="EK4382">
        <v>0</v>
      </c>
      <c r="EL4382">
        <v>1</v>
      </c>
      <c r="EM4382">
        <v>76.69</v>
      </c>
      <c r="EN4382">
        <v>1</v>
      </c>
      <c r="EO4382">
        <v>5.8047326128999996</v>
      </c>
      <c r="EP4382" s="1" t="s">
        <v>198</v>
      </c>
      <c r="EQ4382" s="1" t="s">
        <v>198</v>
      </c>
      <c r="ER4382" s="1" t="s">
        <v>198</v>
      </c>
      <c r="ES4382">
        <v>0</v>
      </c>
      <c r="ET4382">
        <v>0</v>
      </c>
      <c r="EU4382">
        <v>0</v>
      </c>
      <c r="EV4382">
        <v>0</v>
      </c>
      <c r="EW4382">
        <v>5.8047326128999996</v>
      </c>
      <c r="EX4382">
        <v>5.8047326128999996</v>
      </c>
      <c r="FB4382">
        <v>0</v>
      </c>
      <c r="FF4382">
        <v>0</v>
      </c>
      <c r="FG4382">
        <v>1</v>
      </c>
      <c r="FH4382">
        <v>0</v>
      </c>
      <c r="FI4382" s="1" t="s">
        <v>198</v>
      </c>
      <c r="FJ4382" s="1" t="s">
        <v>198</v>
      </c>
      <c r="FK4382" s="1" t="s">
        <v>198</v>
      </c>
      <c r="FL4382" s="1" t="s">
        <v>198</v>
      </c>
      <c r="FM4382" s="1" t="s">
        <v>198</v>
      </c>
      <c r="FN4382" s="1" t="s">
        <v>198</v>
      </c>
      <c r="FO4382" s="1" t="s">
        <v>198</v>
      </c>
      <c r="FP4382" s="1" t="s">
        <v>198</v>
      </c>
      <c r="FQ4382" s="1" t="s">
        <v>198</v>
      </c>
      <c r="FR4382" s="1" t="s">
        <v>198</v>
      </c>
      <c r="FS4382" s="1" t="s">
        <v>198</v>
      </c>
      <c r="FT4382" s="1" t="s">
        <v>198</v>
      </c>
      <c r="FU4382" s="1" t="s">
        <v>198</v>
      </c>
      <c r="FV4382" s="1" t="s">
        <v>198</v>
      </c>
      <c r="FW4382" s="1" t="s">
        <v>198</v>
      </c>
      <c r="FX4382" s="1" t="s">
        <v>198</v>
      </c>
      <c r="FY4382" s="1" t="s">
        <v>198</v>
      </c>
      <c r="FZ4382" s="1" t="s">
        <v>198</v>
      </c>
      <c r="GA4382" s="1" t="s">
        <v>198</v>
      </c>
      <c r="GB4382">
        <v>1</v>
      </c>
      <c r="GC4382">
        <v>0</v>
      </c>
      <c r="GD4382">
        <v>0</v>
      </c>
      <c r="GE4382">
        <v>0</v>
      </c>
      <c r="GF4382">
        <v>0</v>
      </c>
      <c r="GG4382">
        <v>0</v>
      </c>
      <c r="GH4382">
        <v>0</v>
      </c>
    </row>
    <row r="4383" spans="1:190" x14ac:dyDescent="0.25">
      <c r="A4383">
        <v>4382</v>
      </c>
      <c r="B4383" s="1" t="s">
        <v>190</v>
      </c>
      <c r="C4383" s="1" t="s">
        <v>201</v>
      </c>
      <c r="D4383" s="1" t="s">
        <v>192</v>
      </c>
      <c r="E4383" s="1" t="s">
        <v>193</v>
      </c>
      <c r="F4383" s="1" t="s">
        <v>194</v>
      </c>
      <c r="G4383">
        <v>22</v>
      </c>
      <c r="H4383">
        <v>144</v>
      </c>
      <c r="I4383" s="1" t="s">
        <v>249</v>
      </c>
      <c r="J4383" s="1" t="s">
        <v>228</v>
      </c>
      <c r="K4383" s="2">
        <v>43907</v>
      </c>
      <c r="L4383">
        <v>21</v>
      </c>
      <c r="M4383" s="1" t="s">
        <v>213</v>
      </c>
      <c r="N4383">
        <v>113</v>
      </c>
      <c r="O4383" s="1" t="s">
        <v>198</v>
      </c>
      <c r="P4383" s="1" t="s">
        <v>198</v>
      </c>
      <c r="Q4383" s="1" t="s">
        <v>198</v>
      </c>
      <c r="W4383">
        <v>0</v>
      </c>
      <c r="X4383">
        <v>0</v>
      </c>
      <c r="Z4383">
        <v>2.44</v>
      </c>
      <c r="AG4383">
        <v>0</v>
      </c>
      <c r="AK4383">
        <v>0</v>
      </c>
      <c r="AP4383">
        <v>0</v>
      </c>
      <c r="AV4383">
        <v>0</v>
      </c>
      <c r="AY4383">
        <v>1</v>
      </c>
      <c r="AZ4383" s="1" t="s">
        <v>198</v>
      </c>
      <c r="BA4383" s="1" t="s">
        <v>198</v>
      </c>
      <c r="BB4383" s="1" t="s">
        <v>198</v>
      </c>
      <c r="BC4383">
        <v>0</v>
      </c>
      <c r="BD4383">
        <v>0</v>
      </c>
      <c r="BE4383">
        <v>1</v>
      </c>
      <c r="BF4383">
        <v>2.44</v>
      </c>
      <c r="BG4383">
        <v>1</v>
      </c>
      <c r="BH4383">
        <v>1</v>
      </c>
      <c r="BI4383">
        <v>1</v>
      </c>
      <c r="BM4383">
        <v>0</v>
      </c>
      <c r="CC4383">
        <v>0</v>
      </c>
      <c r="CK4383">
        <v>0</v>
      </c>
      <c r="CO4383">
        <v>0</v>
      </c>
      <c r="CT4383">
        <v>0</v>
      </c>
      <c r="CY4383" s="1" t="s">
        <v>198</v>
      </c>
      <c r="CZ4383" s="1" t="s">
        <v>198</v>
      </c>
      <c r="DA4383" s="1" t="s">
        <v>198</v>
      </c>
      <c r="DI4383" s="1" t="s">
        <v>204</v>
      </c>
      <c r="DM4383" s="1" t="s">
        <v>198</v>
      </c>
      <c r="DN4383" s="1" t="s">
        <v>198</v>
      </c>
      <c r="DO4383" s="1" t="s">
        <v>198</v>
      </c>
      <c r="DP4383">
        <v>0</v>
      </c>
      <c r="DQ4383" s="1" t="s">
        <v>198</v>
      </c>
      <c r="DR4383" s="1" t="s">
        <v>198</v>
      </c>
      <c r="DS4383" s="1" t="s">
        <v>198</v>
      </c>
      <c r="DT4383" s="1" t="s">
        <v>198</v>
      </c>
      <c r="DU4383" s="1" t="s">
        <v>198</v>
      </c>
      <c r="DV4383">
        <v>0</v>
      </c>
      <c r="EA4383">
        <v>0</v>
      </c>
      <c r="EB4383">
        <v>2</v>
      </c>
      <c r="EC4383">
        <v>1</v>
      </c>
      <c r="EG4383" s="1" t="s">
        <v>198</v>
      </c>
      <c r="EH4383" s="1" t="s">
        <v>198</v>
      </c>
      <c r="EI4383" s="1" t="s">
        <v>198</v>
      </c>
      <c r="EJ4383" s="1" t="s">
        <v>205</v>
      </c>
      <c r="EK4383">
        <v>0</v>
      </c>
      <c r="EL4383">
        <v>1</v>
      </c>
      <c r="EM4383">
        <v>2.44</v>
      </c>
      <c r="EN4383">
        <v>1</v>
      </c>
      <c r="EO4383">
        <v>0.37982293550000001</v>
      </c>
      <c r="EP4383" s="1" t="s">
        <v>198</v>
      </c>
      <c r="EQ4383" s="1" t="s">
        <v>198</v>
      </c>
      <c r="ER4383" s="1" t="s">
        <v>198</v>
      </c>
      <c r="ES4383">
        <v>0</v>
      </c>
      <c r="ET4383">
        <v>0</v>
      </c>
      <c r="EU4383">
        <v>0</v>
      </c>
      <c r="EV4383">
        <v>0</v>
      </c>
      <c r="EW4383">
        <v>0.37982293550000001</v>
      </c>
      <c r="EX4383">
        <v>0.37982293550000001</v>
      </c>
      <c r="FB4383">
        <v>0</v>
      </c>
      <c r="FF4383">
        <v>0</v>
      </c>
      <c r="FG4383">
        <v>1</v>
      </c>
      <c r="FH4383">
        <v>0</v>
      </c>
      <c r="FI4383" s="1" t="s">
        <v>198</v>
      </c>
      <c r="FJ4383" s="1" t="s">
        <v>198</v>
      </c>
      <c r="FK4383" s="1" t="s">
        <v>198</v>
      </c>
      <c r="FL4383" s="1" t="s">
        <v>198</v>
      </c>
      <c r="FM4383" s="1" t="s">
        <v>198</v>
      </c>
      <c r="FN4383" s="1" t="s">
        <v>198</v>
      </c>
      <c r="FO4383" s="1" t="s">
        <v>198</v>
      </c>
      <c r="FP4383" s="1" t="s">
        <v>198</v>
      </c>
      <c r="FQ4383" s="1" t="s">
        <v>198</v>
      </c>
      <c r="FR4383" s="1" t="s">
        <v>198</v>
      </c>
      <c r="FS4383" s="1" t="s">
        <v>198</v>
      </c>
      <c r="FT4383" s="1" t="s">
        <v>198</v>
      </c>
      <c r="FU4383" s="1" t="s">
        <v>198</v>
      </c>
      <c r="FV4383" s="1" t="s">
        <v>198</v>
      </c>
      <c r="FW4383" s="1" t="s">
        <v>198</v>
      </c>
      <c r="FX4383" s="1" t="s">
        <v>198</v>
      </c>
      <c r="FY4383" s="1" t="s">
        <v>198</v>
      </c>
      <c r="FZ4383" s="1" t="s">
        <v>198</v>
      </c>
      <c r="GA4383" s="1" t="s">
        <v>198</v>
      </c>
      <c r="GB4383">
        <v>1</v>
      </c>
      <c r="GC4383">
        <v>0</v>
      </c>
      <c r="GD4383">
        <v>0</v>
      </c>
      <c r="GE4383">
        <v>0</v>
      </c>
      <c r="GF4383">
        <v>0</v>
      </c>
      <c r="GG4383">
        <v>0</v>
      </c>
      <c r="GH4383">
        <v>0</v>
      </c>
    </row>
    <row r="4384" spans="1:190" x14ac:dyDescent="0.25">
      <c r="A4384">
        <v>4383</v>
      </c>
      <c r="B4384" s="1" t="s">
        <v>219</v>
      </c>
      <c r="C4384" s="1" t="s">
        <v>201</v>
      </c>
      <c r="D4384" s="1" t="s">
        <v>192</v>
      </c>
      <c r="E4384" s="1" t="s">
        <v>229</v>
      </c>
      <c r="F4384" s="1" t="s">
        <v>234</v>
      </c>
      <c r="G4384">
        <v>35</v>
      </c>
      <c r="H4384">
        <v>69</v>
      </c>
      <c r="I4384" s="1" t="s">
        <v>523</v>
      </c>
      <c r="J4384" s="1" t="s">
        <v>226</v>
      </c>
      <c r="K4384" s="2">
        <v>43773</v>
      </c>
      <c r="L4384">
        <v>25</v>
      </c>
      <c r="M4384" s="1" t="s">
        <v>213</v>
      </c>
      <c r="N4384">
        <v>113</v>
      </c>
      <c r="O4384" s="1" t="s">
        <v>198</v>
      </c>
      <c r="P4384" s="1" t="s">
        <v>198</v>
      </c>
      <c r="Q4384" s="1" t="s">
        <v>198</v>
      </c>
      <c r="W4384">
        <v>0</v>
      </c>
      <c r="X4384">
        <v>0</v>
      </c>
      <c r="Z4384">
        <v>65149.13</v>
      </c>
      <c r="AA4384">
        <v>1</v>
      </c>
      <c r="AB4384">
        <v>1</v>
      </c>
      <c r="AC4384">
        <v>131.03</v>
      </c>
      <c r="AG4384">
        <v>0</v>
      </c>
      <c r="AK4384">
        <v>0</v>
      </c>
      <c r="AP4384">
        <v>0</v>
      </c>
      <c r="AV4384">
        <v>0</v>
      </c>
      <c r="AY4384">
        <v>1</v>
      </c>
      <c r="AZ4384" s="1" t="s">
        <v>198</v>
      </c>
      <c r="BA4384" s="1" t="s">
        <v>198</v>
      </c>
      <c r="BB4384" s="1" t="s">
        <v>198</v>
      </c>
      <c r="BC4384">
        <v>0</v>
      </c>
      <c r="BD4384">
        <v>0</v>
      </c>
      <c r="BE4384">
        <v>1</v>
      </c>
      <c r="BF4384">
        <v>65149.13</v>
      </c>
      <c r="BG4384">
        <v>3</v>
      </c>
      <c r="BH4384">
        <v>1</v>
      </c>
      <c r="BI4384">
        <v>1</v>
      </c>
      <c r="BJ4384">
        <v>1</v>
      </c>
      <c r="BK4384">
        <v>60148.13</v>
      </c>
      <c r="BL4384">
        <v>2</v>
      </c>
      <c r="BM4384">
        <v>0</v>
      </c>
      <c r="CC4384">
        <v>0</v>
      </c>
      <c r="CK4384">
        <v>0</v>
      </c>
      <c r="CL4384">
        <v>1</v>
      </c>
      <c r="CM4384">
        <v>1</v>
      </c>
      <c r="CN4384">
        <v>131.03</v>
      </c>
      <c r="CO4384">
        <v>0</v>
      </c>
      <c r="CT4384">
        <v>0</v>
      </c>
      <c r="CY4384" s="1" t="s">
        <v>198</v>
      </c>
      <c r="CZ4384" s="1" t="s">
        <v>198</v>
      </c>
      <c r="DA4384" s="1" t="s">
        <v>198</v>
      </c>
      <c r="DI4384" s="1" t="s">
        <v>204</v>
      </c>
      <c r="DM4384" s="1" t="s">
        <v>198</v>
      </c>
      <c r="DN4384" s="1" t="s">
        <v>198</v>
      </c>
      <c r="DO4384" s="1" t="s">
        <v>198</v>
      </c>
      <c r="DP4384">
        <v>0</v>
      </c>
      <c r="DQ4384" s="1" t="s">
        <v>198</v>
      </c>
      <c r="DR4384" s="1" t="s">
        <v>198</v>
      </c>
      <c r="DS4384" s="1" t="s">
        <v>198</v>
      </c>
      <c r="DT4384" s="1" t="s">
        <v>198</v>
      </c>
      <c r="DU4384" s="1" t="s">
        <v>198</v>
      </c>
      <c r="DV4384">
        <v>0</v>
      </c>
      <c r="EA4384">
        <v>0</v>
      </c>
      <c r="EB4384">
        <v>4</v>
      </c>
      <c r="EC4384">
        <v>3</v>
      </c>
      <c r="EG4384" s="1" t="s">
        <v>198</v>
      </c>
      <c r="EH4384" s="1" t="s">
        <v>198</v>
      </c>
      <c r="EI4384" s="1" t="s">
        <v>198</v>
      </c>
      <c r="EJ4384" s="1" t="s">
        <v>205</v>
      </c>
      <c r="EK4384">
        <v>0</v>
      </c>
      <c r="EL4384">
        <v>1</v>
      </c>
      <c r="EM4384">
        <v>5001</v>
      </c>
      <c r="EN4384">
        <v>1</v>
      </c>
      <c r="EO4384">
        <v>164.84519032</v>
      </c>
      <c r="EP4384" s="1" t="s">
        <v>198</v>
      </c>
      <c r="EQ4384" s="1" t="s">
        <v>198</v>
      </c>
      <c r="ER4384" s="1" t="s">
        <v>198</v>
      </c>
      <c r="ES4384">
        <v>0</v>
      </c>
      <c r="ET4384">
        <v>0</v>
      </c>
      <c r="EU4384">
        <v>0</v>
      </c>
      <c r="EV4384">
        <v>0</v>
      </c>
      <c r="EW4384">
        <v>164.84519032</v>
      </c>
      <c r="EX4384">
        <v>164.84519032</v>
      </c>
      <c r="FB4384">
        <v>0</v>
      </c>
      <c r="FF4384">
        <v>0</v>
      </c>
      <c r="FG4384">
        <v>1</v>
      </c>
      <c r="FH4384">
        <v>0</v>
      </c>
      <c r="FI4384" s="1" t="s">
        <v>198</v>
      </c>
      <c r="FJ4384" s="1" t="s">
        <v>198</v>
      </c>
      <c r="FK4384" s="1" t="s">
        <v>198</v>
      </c>
      <c r="FL4384" s="1" t="s">
        <v>198</v>
      </c>
      <c r="FM4384" s="1" t="s">
        <v>198</v>
      </c>
      <c r="FN4384" s="1" t="s">
        <v>198</v>
      </c>
      <c r="FO4384" s="1" t="s">
        <v>198</v>
      </c>
      <c r="FP4384" s="1" t="s">
        <v>198</v>
      </c>
      <c r="FQ4384" s="1" t="s">
        <v>198</v>
      </c>
      <c r="FR4384" s="1" t="s">
        <v>198</v>
      </c>
      <c r="FS4384" s="1" t="s">
        <v>198</v>
      </c>
      <c r="FT4384" s="1" t="s">
        <v>198</v>
      </c>
      <c r="FU4384" s="1" t="s">
        <v>198</v>
      </c>
      <c r="FV4384" s="1" t="s">
        <v>198</v>
      </c>
      <c r="FW4384" s="1" t="s">
        <v>198</v>
      </c>
      <c r="FX4384" s="1" t="s">
        <v>198</v>
      </c>
      <c r="FY4384" s="1" t="s">
        <v>198</v>
      </c>
      <c r="FZ4384" s="1" t="s">
        <v>198</v>
      </c>
      <c r="GA4384" s="1" t="s">
        <v>198</v>
      </c>
      <c r="GB4384">
        <v>3</v>
      </c>
      <c r="GC4384">
        <v>0</v>
      </c>
      <c r="GD4384">
        <v>0</v>
      </c>
      <c r="GE4384">
        <v>0</v>
      </c>
      <c r="GF4384">
        <v>0</v>
      </c>
      <c r="GG4384">
        <v>0</v>
      </c>
      <c r="GH4384">
        <v>0</v>
      </c>
    </row>
    <row r="4385" spans="1:190" x14ac:dyDescent="0.25">
      <c r="A4385">
        <v>4384</v>
      </c>
      <c r="B4385" s="1" t="s">
        <v>274</v>
      </c>
      <c r="C4385" s="1" t="s">
        <v>201</v>
      </c>
      <c r="D4385" s="1" t="s">
        <v>192</v>
      </c>
      <c r="E4385" s="1" t="s">
        <v>193</v>
      </c>
      <c r="F4385" s="1" t="s">
        <v>194</v>
      </c>
      <c r="G4385">
        <v>22</v>
      </c>
      <c r="H4385">
        <v>313</v>
      </c>
      <c r="I4385" s="1" t="s">
        <v>319</v>
      </c>
      <c r="J4385" s="1" t="s">
        <v>296</v>
      </c>
      <c r="K4385" s="2">
        <v>43775</v>
      </c>
      <c r="L4385">
        <v>25</v>
      </c>
      <c r="M4385" s="1" t="s">
        <v>213</v>
      </c>
      <c r="N4385">
        <v>113</v>
      </c>
      <c r="O4385" s="1" t="s">
        <v>198</v>
      </c>
      <c r="P4385" s="1" t="s">
        <v>198</v>
      </c>
      <c r="Q4385" s="1" t="s">
        <v>198</v>
      </c>
      <c r="W4385">
        <v>0</v>
      </c>
      <c r="X4385">
        <v>0</v>
      </c>
      <c r="Z4385">
        <v>8.44</v>
      </c>
      <c r="AG4385">
        <v>0</v>
      </c>
      <c r="AK4385">
        <v>0</v>
      </c>
      <c r="AP4385">
        <v>0</v>
      </c>
      <c r="AV4385">
        <v>0</v>
      </c>
      <c r="AY4385">
        <v>1</v>
      </c>
      <c r="AZ4385" s="1" t="s">
        <v>198</v>
      </c>
      <c r="BA4385" s="1" t="s">
        <v>198</v>
      </c>
      <c r="BB4385" s="1" t="s">
        <v>198</v>
      </c>
      <c r="BC4385">
        <v>0</v>
      </c>
      <c r="BD4385">
        <v>0</v>
      </c>
      <c r="BE4385">
        <v>1</v>
      </c>
      <c r="BF4385">
        <v>8.44</v>
      </c>
      <c r="BG4385">
        <v>1</v>
      </c>
      <c r="BH4385">
        <v>1</v>
      </c>
      <c r="BI4385">
        <v>1</v>
      </c>
      <c r="BM4385">
        <v>0</v>
      </c>
      <c r="CC4385">
        <v>0</v>
      </c>
      <c r="CK4385">
        <v>0</v>
      </c>
      <c r="CO4385">
        <v>0</v>
      </c>
      <c r="CT4385">
        <v>0</v>
      </c>
      <c r="CY4385" s="1" t="s">
        <v>198</v>
      </c>
      <c r="CZ4385" s="1" t="s">
        <v>198</v>
      </c>
      <c r="DA4385" s="1" t="s">
        <v>198</v>
      </c>
      <c r="DI4385" s="1" t="s">
        <v>204</v>
      </c>
      <c r="DM4385" s="1" t="s">
        <v>198</v>
      </c>
      <c r="DN4385" s="1" t="s">
        <v>198</v>
      </c>
      <c r="DO4385" s="1" t="s">
        <v>198</v>
      </c>
      <c r="DP4385">
        <v>0</v>
      </c>
      <c r="DQ4385" s="1" t="s">
        <v>198</v>
      </c>
      <c r="DR4385" s="1" t="s">
        <v>198</v>
      </c>
      <c r="DS4385" s="1" t="s">
        <v>198</v>
      </c>
      <c r="DT4385" s="1" t="s">
        <v>198</v>
      </c>
      <c r="DU4385" s="1" t="s">
        <v>198</v>
      </c>
      <c r="DV4385">
        <v>0</v>
      </c>
      <c r="EA4385">
        <v>0</v>
      </c>
      <c r="EB4385">
        <v>2</v>
      </c>
      <c r="EC4385">
        <v>1</v>
      </c>
      <c r="EG4385" s="1" t="s">
        <v>198</v>
      </c>
      <c r="EH4385" s="1" t="s">
        <v>198</v>
      </c>
      <c r="EI4385" s="1" t="s">
        <v>198</v>
      </c>
      <c r="EJ4385" s="1" t="s">
        <v>205</v>
      </c>
      <c r="EK4385">
        <v>0</v>
      </c>
      <c r="EL4385">
        <v>1</v>
      </c>
      <c r="EM4385">
        <v>8.44</v>
      </c>
      <c r="EN4385">
        <v>1</v>
      </c>
      <c r="EO4385">
        <v>12.702805839</v>
      </c>
      <c r="EP4385" s="1" t="s">
        <v>198</v>
      </c>
      <c r="EQ4385" s="1" t="s">
        <v>198</v>
      </c>
      <c r="ER4385" s="1" t="s">
        <v>198</v>
      </c>
      <c r="ES4385">
        <v>0</v>
      </c>
      <c r="ET4385">
        <v>0</v>
      </c>
      <c r="EU4385">
        <v>0</v>
      </c>
      <c r="EV4385">
        <v>0</v>
      </c>
      <c r="EW4385">
        <v>12.702805839</v>
      </c>
      <c r="EX4385">
        <v>12.702805839</v>
      </c>
      <c r="FB4385">
        <v>0</v>
      </c>
      <c r="FF4385">
        <v>0</v>
      </c>
      <c r="FG4385">
        <v>1</v>
      </c>
      <c r="FH4385">
        <v>0</v>
      </c>
      <c r="FI4385" s="1" t="s">
        <v>198</v>
      </c>
      <c r="FJ4385" s="1" t="s">
        <v>198</v>
      </c>
      <c r="FK4385" s="1" t="s">
        <v>198</v>
      </c>
      <c r="FL4385" s="1" t="s">
        <v>198</v>
      </c>
      <c r="FM4385" s="1" t="s">
        <v>198</v>
      </c>
      <c r="FN4385" s="1" t="s">
        <v>198</v>
      </c>
      <c r="FO4385" s="1" t="s">
        <v>198</v>
      </c>
      <c r="FP4385" s="1" t="s">
        <v>198</v>
      </c>
      <c r="FQ4385" s="1" t="s">
        <v>198</v>
      </c>
      <c r="FR4385" s="1" t="s">
        <v>198</v>
      </c>
      <c r="FS4385" s="1" t="s">
        <v>198</v>
      </c>
      <c r="FT4385" s="1" t="s">
        <v>198</v>
      </c>
      <c r="FU4385" s="1" t="s">
        <v>198</v>
      </c>
      <c r="FV4385" s="1" t="s">
        <v>198</v>
      </c>
      <c r="FW4385" s="1" t="s">
        <v>198</v>
      </c>
      <c r="FX4385" s="1" t="s">
        <v>198</v>
      </c>
      <c r="FY4385" s="1" t="s">
        <v>198</v>
      </c>
      <c r="FZ4385" s="1" t="s">
        <v>198</v>
      </c>
      <c r="GA4385" s="1" t="s">
        <v>198</v>
      </c>
      <c r="GB4385">
        <v>1</v>
      </c>
      <c r="GC4385">
        <v>0</v>
      </c>
      <c r="GD4385">
        <v>0</v>
      </c>
      <c r="GE4385">
        <v>0</v>
      </c>
      <c r="GF4385">
        <v>0</v>
      </c>
      <c r="GG4385">
        <v>0</v>
      </c>
      <c r="GH4385">
        <v>0</v>
      </c>
    </row>
    <row r="4386" spans="1:190" x14ac:dyDescent="0.25">
      <c r="A4386">
        <v>4385</v>
      </c>
      <c r="B4386" s="1" t="s">
        <v>274</v>
      </c>
      <c r="C4386" s="1" t="s">
        <v>201</v>
      </c>
      <c r="D4386" s="1" t="s">
        <v>192</v>
      </c>
      <c r="E4386" s="1" t="s">
        <v>193</v>
      </c>
      <c r="F4386" s="1" t="s">
        <v>194</v>
      </c>
      <c r="G4386">
        <v>38</v>
      </c>
      <c r="H4386">
        <v>225</v>
      </c>
      <c r="I4386" s="1" t="s">
        <v>454</v>
      </c>
      <c r="J4386" s="1" t="s">
        <v>228</v>
      </c>
      <c r="K4386" s="2">
        <v>43774</v>
      </c>
      <c r="L4386">
        <v>25</v>
      </c>
      <c r="M4386" s="1" t="s">
        <v>213</v>
      </c>
      <c r="N4386">
        <v>113</v>
      </c>
      <c r="O4386" s="1" t="s">
        <v>198</v>
      </c>
      <c r="P4386" s="1" t="s">
        <v>198</v>
      </c>
      <c r="Q4386" s="1" t="s">
        <v>198</v>
      </c>
      <c r="W4386">
        <v>0</v>
      </c>
      <c r="X4386">
        <v>0</v>
      </c>
      <c r="Z4386">
        <v>4124.58</v>
      </c>
      <c r="AG4386">
        <v>0</v>
      </c>
      <c r="AK4386">
        <v>0</v>
      </c>
      <c r="AP4386">
        <v>0</v>
      </c>
      <c r="AV4386">
        <v>0</v>
      </c>
      <c r="AY4386">
        <v>1</v>
      </c>
      <c r="AZ4386" s="1" t="s">
        <v>198</v>
      </c>
      <c r="BA4386" s="1" t="s">
        <v>198</v>
      </c>
      <c r="BB4386" s="1" t="s">
        <v>198</v>
      </c>
      <c r="BC4386">
        <v>0</v>
      </c>
      <c r="BD4386">
        <v>0</v>
      </c>
      <c r="BE4386">
        <v>1</v>
      </c>
      <c r="BF4386">
        <v>4124.58</v>
      </c>
      <c r="BG4386">
        <v>1</v>
      </c>
      <c r="BH4386">
        <v>1</v>
      </c>
      <c r="BI4386">
        <v>1</v>
      </c>
      <c r="BM4386">
        <v>0</v>
      </c>
      <c r="CC4386">
        <v>0</v>
      </c>
      <c r="CK4386">
        <v>0</v>
      </c>
      <c r="CO4386">
        <v>0</v>
      </c>
      <c r="CT4386">
        <v>0</v>
      </c>
      <c r="CY4386" s="1" t="s">
        <v>198</v>
      </c>
      <c r="CZ4386" s="1" t="s">
        <v>198</v>
      </c>
      <c r="DA4386" s="1" t="s">
        <v>198</v>
      </c>
      <c r="DI4386" s="1" t="s">
        <v>204</v>
      </c>
      <c r="DM4386" s="1" t="s">
        <v>198</v>
      </c>
      <c r="DN4386" s="1" t="s">
        <v>198</v>
      </c>
      <c r="DO4386" s="1" t="s">
        <v>198</v>
      </c>
      <c r="DP4386">
        <v>0</v>
      </c>
      <c r="DQ4386" s="1" t="s">
        <v>198</v>
      </c>
      <c r="DR4386" s="1" t="s">
        <v>198</v>
      </c>
      <c r="DS4386" s="1" t="s">
        <v>198</v>
      </c>
      <c r="DT4386" s="1" t="s">
        <v>198</v>
      </c>
      <c r="DU4386" s="1" t="s">
        <v>198</v>
      </c>
      <c r="DV4386">
        <v>0</v>
      </c>
      <c r="EA4386">
        <v>0</v>
      </c>
      <c r="EB4386">
        <v>1</v>
      </c>
      <c r="EC4386">
        <v>1</v>
      </c>
      <c r="EG4386" s="1" t="s">
        <v>198</v>
      </c>
      <c r="EH4386" s="1" t="s">
        <v>198</v>
      </c>
      <c r="EI4386" s="1" t="s">
        <v>198</v>
      </c>
      <c r="EJ4386" s="1" t="s">
        <v>205</v>
      </c>
      <c r="EK4386">
        <v>0</v>
      </c>
      <c r="EL4386">
        <v>1</v>
      </c>
      <c r="EM4386">
        <v>4124.58</v>
      </c>
      <c r="EN4386">
        <v>1</v>
      </c>
      <c r="EO4386">
        <v>27.697328128999999</v>
      </c>
      <c r="EP4386" s="1" t="s">
        <v>198</v>
      </c>
      <c r="EQ4386" s="1" t="s">
        <v>198</v>
      </c>
      <c r="ER4386" s="1" t="s">
        <v>198</v>
      </c>
      <c r="ES4386">
        <v>0</v>
      </c>
      <c r="ET4386">
        <v>0</v>
      </c>
      <c r="EU4386">
        <v>0</v>
      </c>
      <c r="EV4386">
        <v>0</v>
      </c>
      <c r="EW4386">
        <v>27.697328128999999</v>
      </c>
      <c r="EX4386">
        <v>27.697328128999999</v>
      </c>
      <c r="FB4386">
        <v>0</v>
      </c>
      <c r="FF4386">
        <v>0</v>
      </c>
      <c r="FG4386">
        <v>0</v>
      </c>
      <c r="FH4386">
        <v>0</v>
      </c>
      <c r="FI4386" s="1" t="s">
        <v>198</v>
      </c>
      <c r="FJ4386" s="1" t="s">
        <v>198</v>
      </c>
      <c r="FK4386" s="1" t="s">
        <v>198</v>
      </c>
      <c r="FL4386" s="1" t="s">
        <v>198</v>
      </c>
      <c r="FM4386" s="1" t="s">
        <v>198</v>
      </c>
      <c r="FN4386" s="1" t="s">
        <v>198</v>
      </c>
      <c r="FO4386" s="1" t="s">
        <v>198</v>
      </c>
      <c r="FP4386" s="1" t="s">
        <v>198</v>
      </c>
      <c r="FQ4386" s="1" t="s">
        <v>198</v>
      </c>
      <c r="FR4386" s="1" t="s">
        <v>198</v>
      </c>
      <c r="FS4386" s="1" t="s">
        <v>198</v>
      </c>
      <c r="FT4386" s="1" t="s">
        <v>198</v>
      </c>
      <c r="FU4386" s="1" t="s">
        <v>198</v>
      </c>
      <c r="FV4386" s="1" t="s">
        <v>198</v>
      </c>
      <c r="FW4386" s="1" t="s">
        <v>198</v>
      </c>
      <c r="FX4386" s="1" t="s">
        <v>198</v>
      </c>
      <c r="FY4386" s="1" t="s">
        <v>198</v>
      </c>
      <c r="FZ4386" s="1" t="s">
        <v>198</v>
      </c>
      <c r="GA4386" s="1" t="s">
        <v>198</v>
      </c>
      <c r="GB4386">
        <v>1</v>
      </c>
      <c r="GC4386">
        <v>0</v>
      </c>
      <c r="GD4386">
        <v>0</v>
      </c>
      <c r="GE4386">
        <v>0</v>
      </c>
      <c r="GF4386">
        <v>0</v>
      </c>
      <c r="GG4386">
        <v>0</v>
      </c>
      <c r="GH4386">
        <v>0</v>
      </c>
    </row>
    <row r="4387" spans="1:190" x14ac:dyDescent="0.25">
      <c r="A4387">
        <v>4386</v>
      </c>
      <c r="B4387" s="1" t="s">
        <v>190</v>
      </c>
      <c r="C4387" s="1" t="s">
        <v>191</v>
      </c>
      <c r="D4387" s="1" t="s">
        <v>192</v>
      </c>
      <c r="E4387" s="1" t="s">
        <v>193</v>
      </c>
      <c r="F4387" s="1" t="s">
        <v>194</v>
      </c>
      <c r="G4387">
        <v>14</v>
      </c>
      <c r="H4387">
        <v>113</v>
      </c>
      <c r="I4387" s="1" t="s">
        <v>261</v>
      </c>
      <c r="J4387" s="1" t="s">
        <v>203</v>
      </c>
      <c r="K4387" s="2">
        <v>43782</v>
      </c>
      <c r="L4387">
        <v>25</v>
      </c>
      <c r="M4387" s="1" t="s">
        <v>213</v>
      </c>
      <c r="N4387">
        <v>200</v>
      </c>
      <c r="O4387" s="1" t="s">
        <v>198</v>
      </c>
      <c r="P4387" s="1" t="s">
        <v>198</v>
      </c>
      <c r="Q4387" s="1" t="s">
        <v>198</v>
      </c>
      <c r="W4387">
        <v>0</v>
      </c>
      <c r="X4387">
        <v>0</v>
      </c>
      <c r="Z4387">
        <v>31.83</v>
      </c>
      <c r="AG4387">
        <v>0</v>
      </c>
      <c r="AK4387">
        <v>0</v>
      </c>
      <c r="AP4387">
        <v>0</v>
      </c>
      <c r="AV4387">
        <v>0</v>
      </c>
      <c r="AZ4387" s="1" t="s">
        <v>198</v>
      </c>
      <c r="BA4387" s="1" t="s">
        <v>198</v>
      </c>
      <c r="BB4387" s="1" t="s">
        <v>198</v>
      </c>
      <c r="BC4387">
        <v>0</v>
      </c>
      <c r="BD4387">
        <v>0</v>
      </c>
      <c r="BE4387">
        <v>1</v>
      </c>
      <c r="BF4387">
        <v>31.83</v>
      </c>
      <c r="BG4387">
        <v>1</v>
      </c>
      <c r="BM4387">
        <v>0</v>
      </c>
      <c r="CC4387">
        <v>0</v>
      </c>
      <c r="CK4387">
        <v>0</v>
      </c>
      <c r="CO4387">
        <v>0</v>
      </c>
      <c r="CT4387">
        <v>0</v>
      </c>
      <c r="CY4387" s="1" t="s">
        <v>198</v>
      </c>
      <c r="CZ4387" s="1" t="s">
        <v>198</v>
      </c>
      <c r="DA4387" s="1" t="s">
        <v>198</v>
      </c>
      <c r="DI4387" s="1" t="s">
        <v>204</v>
      </c>
      <c r="DM4387" s="1" t="s">
        <v>198</v>
      </c>
      <c r="DN4387" s="1" t="s">
        <v>198</v>
      </c>
      <c r="DO4387" s="1" t="s">
        <v>198</v>
      </c>
      <c r="DP4387">
        <v>0</v>
      </c>
      <c r="DQ4387" s="1" t="s">
        <v>198</v>
      </c>
      <c r="DR4387" s="1" t="s">
        <v>198</v>
      </c>
      <c r="DS4387" s="1" t="s">
        <v>198</v>
      </c>
      <c r="DT4387" s="1" t="s">
        <v>198</v>
      </c>
      <c r="DU4387" s="1" t="s">
        <v>198</v>
      </c>
      <c r="DV4387">
        <v>0</v>
      </c>
      <c r="EA4387">
        <v>0</v>
      </c>
      <c r="EB4387">
        <v>1</v>
      </c>
      <c r="EC4387">
        <v>1</v>
      </c>
      <c r="EG4387" s="1" t="s">
        <v>198</v>
      </c>
      <c r="EH4387" s="1" t="s">
        <v>198</v>
      </c>
      <c r="EI4387" s="1" t="s">
        <v>198</v>
      </c>
      <c r="EJ4387" s="1" t="s">
        <v>205</v>
      </c>
      <c r="EK4387">
        <v>0</v>
      </c>
      <c r="EL4387">
        <v>1</v>
      </c>
      <c r="EM4387">
        <v>31.83</v>
      </c>
      <c r="EN4387">
        <v>1</v>
      </c>
      <c r="EO4387">
        <v>0.78357570970000001</v>
      </c>
      <c r="EP4387" s="1" t="s">
        <v>198</v>
      </c>
      <c r="EQ4387" s="1" t="s">
        <v>198</v>
      </c>
      <c r="ER4387" s="1" t="s">
        <v>198</v>
      </c>
      <c r="ES4387">
        <v>0</v>
      </c>
      <c r="ET4387">
        <v>0</v>
      </c>
      <c r="EU4387">
        <v>0</v>
      </c>
      <c r="EV4387">
        <v>0</v>
      </c>
      <c r="EW4387">
        <v>0.78357570970000001</v>
      </c>
      <c r="EX4387">
        <v>0.78357570970000001</v>
      </c>
      <c r="FB4387">
        <v>0</v>
      </c>
      <c r="FF4387">
        <v>0</v>
      </c>
      <c r="FG4387">
        <v>0</v>
      </c>
      <c r="FH4387">
        <v>0</v>
      </c>
      <c r="FI4387" s="1" t="s">
        <v>198</v>
      </c>
      <c r="FJ4387" s="1" t="s">
        <v>198</v>
      </c>
      <c r="FK4387" s="1" t="s">
        <v>198</v>
      </c>
      <c r="FL4387" s="1" t="s">
        <v>198</v>
      </c>
      <c r="FM4387" s="1" t="s">
        <v>198</v>
      </c>
      <c r="FN4387" s="1" t="s">
        <v>198</v>
      </c>
      <c r="FO4387" s="1" t="s">
        <v>198</v>
      </c>
      <c r="FP4387" s="1" t="s">
        <v>198</v>
      </c>
      <c r="FQ4387" s="1" t="s">
        <v>198</v>
      </c>
      <c r="FR4387" s="1" t="s">
        <v>198</v>
      </c>
      <c r="FS4387" s="1" t="s">
        <v>198</v>
      </c>
      <c r="FT4387" s="1" t="s">
        <v>198</v>
      </c>
      <c r="FU4387" s="1" t="s">
        <v>198</v>
      </c>
      <c r="FV4387" s="1" t="s">
        <v>198</v>
      </c>
      <c r="FW4387" s="1" t="s">
        <v>198</v>
      </c>
      <c r="FX4387" s="1" t="s">
        <v>198</v>
      </c>
      <c r="FY4387" s="1" t="s">
        <v>198</v>
      </c>
      <c r="FZ4387" s="1" t="s">
        <v>198</v>
      </c>
      <c r="GA4387" s="1" t="s">
        <v>198</v>
      </c>
      <c r="GB4387">
        <v>1</v>
      </c>
      <c r="GC4387">
        <v>0</v>
      </c>
      <c r="GD4387">
        <v>0</v>
      </c>
      <c r="GE4387">
        <v>0</v>
      </c>
      <c r="GF4387">
        <v>0</v>
      </c>
      <c r="GG4387">
        <v>0</v>
      </c>
      <c r="GH4387">
        <v>0</v>
      </c>
    </row>
    <row r="4388" spans="1:190" x14ac:dyDescent="0.25">
      <c r="A4388">
        <v>4387</v>
      </c>
      <c r="B4388" s="1" t="s">
        <v>274</v>
      </c>
      <c r="C4388" s="1" t="s">
        <v>201</v>
      </c>
      <c r="D4388" s="1" t="s">
        <v>192</v>
      </c>
      <c r="E4388" s="1" t="s">
        <v>193</v>
      </c>
      <c r="F4388" s="1" t="s">
        <v>194</v>
      </c>
      <c r="G4388">
        <v>25</v>
      </c>
      <c r="H4388">
        <v>224</v>
      </c>
      <c r="I4388" s="1" t="s">
        <v>426</v>
      </c>
      <c r="J4388" s="1" t="s">
        <v>218</v>
      </c>
      <c r="K4388" s="2">
        <v>43775</v>
      </c>
      <c r="L4388">
        <v>25</v>
      </c>
      <c r="M4388" s="1" t="s">
        <v>213</v>
      </c>
      <c r="N4388">
        <v>113</v>
      </c>
      <c r="O4388" s="1" t="s">
        <v>198</v>
      </c>
      <c r="P4388" s="1" t="s">
        <v>198</v>
      </c>
      <c r="Q4388" s="1" t="s">
        <v>198</v>
      </c>
      <c r="W4388">
        <v>0</v>
      </c>
      <c r="X4388">
        <v>0</v>
      </c>
      <c r="Z4388">
        <v>15.84</v>
      </c>
      <c r="AG4388">
        <v>0</v>
      </c>
      <c r="AK4388">
        <v>0</v>
      </c>
      <c r="AP4388">
        <v>0</v>
      </c>
      <c r="AV4388">
        <v>0</v>
      </c>
      <c r="AY4388">
        <v>1</v>
      </c>
      <c r="AZ4388" s="1" t="s">
        <v>198</v>
      </c>
      <c r="BA4388" s="1" t="s">
        <v>198</v>
      </c>
      <c r="BB4388" s="1" t="s">
        <v>198</v>
      </c>
      <c r="BC4388">
        <v>0</v>
      </c>
      <c r="BD4388">
        <v>0</v>
      </c>
      <c r="BE4388">
        <v>1</v>
      </c>
      <c r="BF4388">
        <v>15.84</v>
      </c>
      <c r="BG4388">
        <v>1</v>
      </c>
      <c r="BH4388">
        <v>1</v>
      </c>
      <c r="BI4388">
        <v>1</v>
      </c>
      <c r="BM4388">
        <v>0</v>
      </c>
      <c r="CC4388">
        <v>0</v>
      </c>
      <c r="CK4388">
        <v>0</v>
      </c>
      <c r="CO4388">
        <v>0</v>
      </c>
      <c r="CT4388">
        <v>0</v>
      </c>
      <c r="CY4388" s="1" t="s">
        <v>198</v>
      </c>
      <c r="CZ4388" s="1" t="s">
        <v>198</v>
      </c>
      <c r="DA4388" s="1" t="s">
        <v>198</v>
      </c>
      <c r="DI4388" s="1" t="s">
        <v>204</v>
      </c>
      <c r="DM4388" s="1" t="s">
        <v>198</v>
      </c>
      <c r="DN4388" s="1" t="s">
        <v>198</v>
      </c>
      <c r="DO4388" s="1" t="s">
        <v>198</v>
      </c>
      <c r="DP4388">
        <v>0</v>
      </c>
      <c r="DQ4388" s="1" t="s">
        <v>198</v>
      </c>
      <c r="DR4388" s="1" t="s">
        <v>198</v>
      </c>
      <c r="DS4388" s="1" t="s">
        <v>198</v>
      </c>
      <c r="DT4388" s="1" t="s">
        <v>198</v>
      </c>
      <c r="DU4388" s="1" t="s">
        <v>198</v>
      </c>
      <c r="DV4388">
        <v>0</v>
      </c>
      <c r="EA4388">
        <v>0</v>
      </c>
      <c r="EB4388">
        <v>2</v>
      </c>
      <c r="EC4388">
        <v>1</v>
      </c>
      <c r="EG4388" s="1" t="s">
        <v>198</v>
      </c>
      <c r="EH4388" s="1" t="s">
        <v>198</v>
      </c>
      <c r="EI4388" s="1" t="s">
        <v>198</v>
      </c>
      <c r="EJ4388" s="1" t="s">
        <v>205</v>
      </c>
      <c r="EK4388">
        <v>0</v>
      </c>
      <c r="EL4388">
        <v>1</v>
      </c>
      <c r="EM4388">
        <v>15.84</v>
      </c>
      <c r="EN4388">
        <v>1</v>
      </c>
      <c r="EO4388">
        <v>0.88448341939999997</v>
      </c>
      <c r="EP4388" s="1" t="s">
        <v>198</v>
      </c>
      <c r="EQ4388" s="1" t="s">
        <v>198</v>
      </c>
      <c r="ER4388" s="1" t="s">
        <v>198</v>
      </c>
      <c r="ES4388">
        <v>0</v>
      </c>
      <c r="ET4388">
        <v>0</v>
      </c>
      <c r="EU4388">
        <v>0</v>
      </c>
      <c r="EV4388">
        <v>0</v>
      </c>
      <c r="EW4388">
        <v>0.88448341939999997</v>
      </c>
      <c r="EX4388">
        <v>0.88448341939999997</v>
      </c>
      <c r="FB4388">
        <v>0</v>
      </c>
      <c r="FF4388">
        <v>0</v>
      </c>
      <c r="FG4388">
        <v>1</v>
      </c>
      <c r="FH4388">
        <v>0</v>
      </c>
      <c r="FI4388" s="1" t="s">
        <v>198</v>
      </c>
      <c r="FJ4388" s="1" t="s">
        <v>198</v>
      </c>
      <c r="FK4388" s="1" t="s">
        <v>198</v>
      </c>
      <c r="FL4388" s="1" t="s">
        <v>198</v>
      </c>
      <c r="FM4388" s="1" t="s">
        <v>198</v>
      </c>
      <c r="FN4388" s="1" t="s">
        <v>198</v>
      </c>
      <c r="FO4388" s="1" t="s">
        <v>198</v>
      </c>
      <c r="FP4388" s="1" t="s">
        <v>198</v>
      </c>
      <c r="FQ4388" s="1" t="s">
        <v>198</v>
      </c>
      <c r="FR4388" s="1" t="s">
        <v>198</v>
      </c>
      <c r="FS4388" s="1" t="s">
        <v>198</v>
      </c>
      <c r="FT4388" s="1" t="s">
        <v>198</v>
      </c>
      <c r="FU4388" s="1" t="s">
        <v>198</v>
      </c>
      <c r="FV4388" s="1" t="s">
        <v>198</v>
      </c>
      <c r="FW4388" s="1" t="s">
        <v>198</v>
      </c>
      <c r="FX4388" s="1" t="s">
        <v>198</v>
      </c>
      <c r="FY4388" s="1" t="s">
        <v>198</v>
      </c>
      <c r="FZ4388" s="1" t="s">
        <v>198</v>
      </c>
      <c r="GA4388" s="1" t="s">
        <v>198</v>
      </c>
      <c r="GB4388">
        <v>1</v>
      </c>
      <c r="GC4388">
        <v>0</v>
      </c>
      <c r="GD4388">
        <v>0</v>
      </c>
      <c r="GE4388">
        <v>0</v>
      </c>
      <c r="GF4388">
        <v>0</v>
      </c>
      <c r="GG4388">
        <v>0</v>
      </c>
      <c r="GH4388">
        <v>0</v>
      </c>
    </row>
    <row r="4389" spans="1:190" x14ac:dyDescent="0.25">
      <c r="A4389">
        <v>4388</v>
      </c>
      <c r="B4389" s="1" t="s">
        <v>190</v>
      </c>
      <c r="C4389" s="1" t="s">
        <v>191</v>
      </c>
      <c r="D4389" s="1" t="s">
        <v>192</v>
      </c>
      <c r="E4389" s="1" t="s">
        <v>193</v>
      </c>
      <c r="F4389" s="1" t="s">
        <v>194</v>
      </c>
      <c r="G4389">
        <v>44</v>
      </c>
      <c r="H4389">
        <v>309</v>
      </c>
      <c r="I4389" s="1" t="s">
        <v>398</v>
      </c>
      <c r="J4389" s="1" t="s">
        <v>203</v>
      </c>
      <c r="K4389" s="2">
        <v>43776</v>
      </c>
      <c r="L4389">
        <v>25</v>
      </c>
      <c r="M4389" s="1" t="s">
        <v>208</v>
      </c>
      <c r="N4389">
        <v>200</v>
      </c>
      <c r="O4389" s="1" t="s">
        <v>198</v>
      </c>
      <c r="P4389" s="1" t="s">
        <v>198</v>
      </c>
      <c r="Q4389" s="1" t="s">
        <v>198</v>
      </c>
      <c r="W4389">
        <v>0</v>
      </c>
      <c r="X4389">
        <v>0</v>
      </c>
      <c r="Y4389">
        <v>47213.4</v>
      </c>
      <c r="Z4389">
        <v>4759.09</v>
      </c>
      <c r="AG4389">
        <v>0</v>
      </c>
      <c r="AK4389">
        <v>0</v>
      </c>
      <c r="AP4389">
        <v>0</v>
      </c>
      <c r="AV4389">
        <v>0</v>
      </c>
      <c r="AY4389">
        <v>1</v>
      </c>
      <c r="AZ4389" s="1" t="s">
        <v>198</v>
      </c>
      <c r="BA4389" s="1" t="s">
        <v>198</v>
      </c>
      <c r="BB4389" s="1" t="s">
        <v>198</v>
      </c>
      <c r="BC4389">
        <v>0</v>
      </c>
      <c r="BD4389">
        <v>0</v>
      </c>
      <c r="BE4389">
        <v>1</v>
      </c>
      <c r="BF4389">
        <v>4759.09</v>
      </c>
      <c r="BG4389">
        <v>1</v>
      </c>
      <c r="BH4389">
        <v>1</v>
      </c>
      <c r="BI4389">
        <v>1</v>
      </c>
      <c r="BM4389">
        <v>0</v>
      </c>
      <c r="CC4389">
        <v>0</v>
      </c>
      <c r="CK4389">
        <v>0</v>
      </c>
      <c r="CL4389">
        <v>1</v>
      </c>
      <c r="CM4389">
        <v>1</v>
      </c>
      <c r="CN4389">
        <v>1441.02</v>
      </c>
      <c r="CO4389">
        <v>0</v>
      </c>
      <c r="CT4389">
        <v>0</v>
      </c>
      <c r="CY4389" s="1" t="s">
        <v>198</v>
      </c>
      <c r="CZ4389" s="1" t="s">
        <v>198</v>
      </c>
      <c r="DA4389" s="1" t="s">
        <v>198</v>
      </c>
      <c r="DB4389">
        <v>1</v>
      </c>
      <c r="DC4389">
        <v>47213.4</v>
      </c>
      <c r="DD4389">
        <v>1</v>
      </c>
      <c r="DE4389">
        <v>47000</v>
      </c>
      <c r="DI4389" s="1" t="s">
        <v>199</v>
      </c>
      <c r="DM4389" s="1" t="s">
        <v>198</v>
      </c>
      <c r="DN4389" s="1" t="s">
        <v>198</v>
      </c>
      <c r="DO4389" s="1" t="s">
        <v>198</v>
      </c>
      <c r="DP4389">
        <v>0</v>
      </c>
      <c r="DQ4389" s="1" t="s">
        <v>198</v>
      </c>
      <c r="DR4389" s="1" t="s">
        <v>198</v>
      </c>
      <c r="DS4389" s="1" t="s">
        <v>198</v>
      </c>
      <c r="DT4389" s="1" t="s">
        <v>198</v>
      </c>
      <c r="DU4389" s="1" t="s">
        <v>198</v>
      </c>
      <c r="DV4389">
        <v>0</v>
      </c>
      <c r="DW4389">
        <v>1</v>
      </c>
      <c r="DX4389">
        <v>47213.4</v>
      </c>
      <c r="DY4389">
        <v>1</v>
      </c>
      <c r="DZ4389">
        <v>47000</v>
      </c>
      <c r="EA4389">
        <v>1614.6982800000001</v>
      </c>
      <c r="EB4389">
        <v>4</v>
      </c>
      <c r="EC4389">
        <v>3</v>
      </c>
      <c r="ED4389">
        <v>1</v>
      </c>
      <c r="EE4389">
        <v>1</v>
      </c>
      <c r="EF4389">
        <v>1441.02</v>
      </c>
      <c r="EG4389" s="1" t="s">
        <v>198</v>
      </c>
      <c r="EH4389" s="1" t="s">
        <v>198</v>
      </c>
      <c r="EI4389" s="1" t="s">
        <v>198</v>
      </c>
      <c r="EJ4389" s="1" t="s">
        <v>200</v>
      </c>
      <c r="EK4389">
        <v>0</v>
      </c>
      <c r="EL4389">
        <v>1</v>
      </c>
      <c r="EM4389">
        <v>4759.09</v>
      </c>
      <c r="EN4389">
        <v>1</v>
      </c>
      <c r="EO4389">
        <v>183.62513874000001</v>
      </c>
      <c r="EP4389" s="1" t="s">
        <v>198</v>
      </c>
      <c r="EQ4389" s="1" t="s">
        <v>198</v>
      </c>
      <c r="ER4389" s="1" t="s">
        <v>198</v>
      </c>
      <c r="ES4389">
        <v>0</v>
      </c>
      <c r="ET4389">
        <v>0</v>
      </c>
      <c r="EU4389">
        <v>1614.6982800000001</v>
      </c>
      <c r="EV4389">
        <v>0</v>
      </c>
      <c r="EW4389">
        <v>183.62513874000001</v>
      </c>
      <c r="EX4389">
        <v>1798.3234187</v>
      </c>
      <c r="FB4389">
        <v>0</v>
      </c>
      <c r="FF4389">
        <v>0</v>
      </c>
      <c r="FG4389">
        <v>1</v>
      </c>
      <c r="FH4389">
        <v>0</v>
      </c>
      <c r="FI4389" s="1" t="s">
        <v>198</v>
      </c>
      <c r="FJ4389" s="1" t="s">
        <v>198</v>
      </c>
      <c r="FK4389" s="1" t="s">
        <v>198</v>
      </c>
      <c r="FL4389" s="1" t="s">
        <v>198</v>
      </c>
      <c r="FM4389" s="1" t="s">
        <v>198</v>
      </c>
      <c r="FN4389" s="1" t="s">
        <v>198</v>
      </c>
      <c r="FO4389" s="1" t="s">
        <v>198</v>
      </c>
      <c r="FP4389" s="1" t="s">
        <v>198</v>
      </c>
      <c r="FQ4389" s="1" t="s">
        <v>198</v>
      </c>
      <c r="FR4389" s="1" t="s">
        <v>198</v>
      </c>
      <c r="FS4389" s="1" t="s">
        <v>198</v>
      </c>
      <c r="FT4389" s="1" t="s">
        <v>198</v>
      </c>
      <c r="FU4389" s="1" t="s">
        <v>198</v>
      </c>
      <c r="FV4389" s="1" t="s">
        <v>198</v>
      </c>
      <c r="FW4389" s="1" t="s">
        <v>198</v>
      </c>
      <c r="FX4389" s="1" t="s">
        <v>198</v>
      </c>
      <c r="FY4389" s="1" t="s">
        <v>198</v>
      </c>
      <c r="FZ4389" s="1" t="s">
        <v>198</v>
      </c>
      <c r="GA4389" s="1" t="s">
        <v>198</v>
      </c>
      <c r="GB4389">
        <v>3</v>
      </c>
      <c r="GC4389">
        <v>0</v>
      </c>
      <c r="GD4389">
        <v>0</v>
      </c>
      <c r="GE4389">
        <v>0</v>
      </c>
      <c r="GF4389">
        <v>0</v>
      </c>
      <c r="GG4389">
        <v>0</v>
      </c>
      <c r="GH4389">
        <v>0</v>
      </c>
    </row>
    <row r="4390" spans="1:190" x14ac:dyDescent="0.25">
      <c r="A4390">
        <v>4389</v>
      </c>
      <c r="B4390" s="1" t="s">
        <v>321</v>
      </c>
      <c r="C4390" s="1" t="s">
        <v>191</v>
      </c>
      <c r="D4390" s="1" t="s">
        <v>192</v>
      </c>
      <c r="E4390" s="1" t="s">
        <v>193</v>
      </c>
      <c r="F4390" s="1" t="s">
        <v>194</v>
      </c>
      <c r="G4390">
        <v>20</v>
      </c>
      <c r="H4390">
        <v>276</v>
      </c>
      <c r="I4390" s="1" t="s">
        <v>277</v>
      </c>
      <c r="J4390" s="1" t="s">
        <v>210</v>
      </c>
      <c r="K4390" s="2">
        <v>43777</v>
      </c>
      <c r="L4390">
        <v>25</v>
      </c>
      <c r="M4390" s="1" t="s">
        <v>213</v>
      </c>
      <c r="N4390">
        <v>200</v>
      </c>
      <c r="O4390" s="1" t="s">
        <v>198</v>
      </c>
      <c r="P4390" s="1" t="s">
        <v>198</v>
      </c>
      <c r="Q4390" s="1" t="s">
        <v>198</v>
      </c>
      <c r="W4390">
        <v>0</v>
      </c>
      <c r="X4390">
        <v>0</v>
      </c>
      <c r="Z4390">
        <v>10.29</v>
      </c>
      <c r="AG4390">
        <v>0</v>
      </c>
      <c r="AK4390">
        <v>0</v>
      </c>
      <c r="AP4390">
        <v>0</v>
      </c>
      <c r="AV4390">
        <v>0</v>
      </c>
      <c r="AY4390">
        <v>1</v>
      </c>
      <c r="AZ4390" s="1" t="s">
        <v>198</v>
      </c>
      <c r="BA4390" s="1" t="s">
        <v>198</v>
      </c>
      <c r="BB4390" s="1" t="s">
        <v>198</v>
      </c>
      <c r="BC4390">
        <v>0</v>
      </c>
      <c r="BD4390">
        <v>0</v>
      </c>
      <c r="BE4390">
        <v>1</v>
      </c>
      <c r="BF4390">
        <v>10.29</v>
      </c>
      <c r="BG4390">
        <v>1</v>
      </c>
      <c r="BH4390">
        <v>1</v>
      </c>
      <c r="BI4390">
        <v>1</v>
      </c>
      <c r="BM4390">
        <v>0</v>
      </c>
      <c r="CC4390">
        <v>0</v>
      </c>
      <c r="CK4390">
        <v>0</v>
      </c>
      <c r="CO4390">
        <v>0</v>
      </c>
      <c r="CT4390">
        <v>0</v>
      </c>
      <c r="CY4390" s="1" t="s">
        <v>198</v>
      </c>
      <c r="CZ4390" s="1" t="s">
        <v>198</v>
      </c>
      <c r="DA4390" s="1" t="s">
        <v>198</v>
      </c>
      <c r="DI4390" s="1" t="s">
        <v>204</v>
      </c>
      <c r="DM4390" s="1" t="s">
        <v>198</v>
      </c>
      <c r="DN4390" s="1" t="s">
        <v>198</v>
      </c>
      <c r="DO4390" s="1" t="s">
        <v>198</v>
      </c>
      <c r="DP4390">
        <v>0</v>
      </c>
      <c r="DQ4390" s="1" t="s">
        <v>198</v>
      </c>
      <c r="DR4390" s="1" t="s">
        <v>198</v>
      </c>
      <c r="DS4390" s="1" t="s">
        <v>198</v>
      </c>
      <c r="DT4390" s="1" t="s">
        <v>198</v>
      </c>
      <c r="DU4390" s="1" t="s">
        <v>198</v>
      </c>
      <c r="DV4390">
        <v>0</v>
      </c>
      <c r="EA4390">
        <v>0</v>
      </c>
      <c r="EB4390">
        <v>2</v>
      </c>
      <c r="EC4390">
        <v>1</v>
      </c>
      <c r="EG4390" s="1" t="s">
        <v>198</v>
      </c>
      <c r="EH4390" s="1" t="s">
        <v>198</v>
      </c>
      <c r="EI4390" s="1" t="s">
        <v>198</v>
      </c>
      <c r="EJ4390" s="1" t="s">
        <v>205</v>
      </c>
      <c r="EK4390">
        <v>0</v>
      </c>
      <c r="EL4390">
        <v>1</v>
      </c>
      <c r="EM4390">
        <v>10.29</v>
      </c>
      <c r="EN4390">
        <v>1</v>
      </c>
      <c r="EO4390">
        <v>4.0408626773999998</v>
      </c>
      <c r="EP4390" s="1" t="s">
        <v>198</v>
      </c>
      <c r="EQ4390" s="1" t="s">
        <v>198</v>
      </c>
      <c r="ER4390" s="1" t="s">
        <v>198</v>
      </c>
      <c r="ES4390">
        <v>0</v>
      </c>
      <c r="ET4390">
        <v>0</v>
      </c>
      <c r="EU4390">
        <v>0</v>
      </c>
      <c r="EV4390">
        <v>0</v>
      </c>
      <c r="EW4390">
        <v>4.0408626773999998</v>
      </c>
      <c r="EX4390">
        <v>4.0408626773999998</v>
      </c>
      <c r="FB4390">
        <v>0</v>
      </c>
      <c r="FF4390">
        <v>0</v>
      </c>
      <c r="FG4390">
        <v>1</v>
      </c>
      <c r="FH4390">
        <v>0</v>
      </c>
      <c r="FI4390" s="1" t="s">
        <v>198</v>
      </c>
      <c r="FJ4390" s="1" t="s">
        <v>198</v>
      </c>
      <c r="FK4390" s="1" t="s">
        <v>198</v>
      </c>
      <c r="FL4390" s="1" t="s">
        <v>198</v>
      </c>
      <c r="FM4390" s="1" t="s">
        <v>198</v>
      </c>
      <c r="FN4390" s="1" t="s">
        <v>198</v>
      </c>
      <c r="FO4390" s="1" t="s">
        <v>198</v>
      </c>
      <c r="FP4390" s="1" t="s">
        <v>198</v>
      </c>
      <c r="FQ4390" s="1" t="s">
        <v>198</v>
      </c>
      <c r="FR4390" s="1" t="s">
        <v>198</v>
      </c>
      <c r="FS4390" s="1" t="s">
        <v>198</v>
      </c>
      <c r="FT4390" s="1" t="s">
        <v>198</v>
      </c>
      <c r="FU4390" s="1" t="s">
        <v>198</v>
      </c>
      <c r="FV4390" s="1" t="s">
        <v>198</v>
      </c>
      <c r="FW4390" s="1" t="s">
        <v>198</v>
      </c>
      <c r="FX4390" s="1" t="s">
        <v>198</v>
      </c>
      <c r="FY4390" s="1" t="s">
        <v>198</v>
      </c>
      <c r="FZ4390" s="1" t="s">
        <v>198</v>
      </c>
      <c r="GA4390" s="1" t="s">
        <v>198</v>
      </c>
      <c r="GB4390">
        <v>1</v>
      </c>
      <c r="GC4390">
        <v>0</v>
      </c>
      <c r="GD4390">
        <v>0</v>
      </c>
      <c r="GE4390">
        <v>0</v>
      </c>
      <c r="GF4390">
        <v>0</v>
      </c>
      <c r="GG4390">
        <v>0</v>
      </c>
      <c r="GH4390">
        <v>0</v>
      </c>
    </row>
    <row r="4391" spans="1:190" x14ac:dyDescent="0.25">
      <c r="A4391">
        <v>4390</v>
      </c>
      <c r="B4391" s="1" t="s">
        <v>190</v>
      </c>
      <c r="C4391" s="1" t="s">
        <v>201</v>
      </c>
      <c r="D4391" s="1" t="s">
        <v>192</v>
      </c>
      <c r="E4391" s="1" t="s">
        <v>193</v>
      </c>
      <c r="F4391" s="1" t="s">
        <v>194</v>
      </c>
      <c r="G4391">
        <v>29</v>
      </c>
      <c r="H4391">
        <v>304</v>
      </c>
      <c r="I4391" s="1" t="s">
        <v>369</v>
      </c>
      <c r="J4391" s="1" t="s">
        <v>242</v>
      </c>
      <c r="K4391" s="2">
        <v>43777</v>
      </c>
      <c r="L4391">
        <v>25</v>
      </c>
      <c r="M4391" s="1" t="s">
        <v>213</v>
      </c>
      <c r="N4391">
        <v>113</v>
      </c>
      <c r="O4391" s="1" t="s">
        <v>198</v>
      </c>
      <c r="P4391" s="1" t="s">
        <v>198</v>
      </c>
      <c r="Q4391" s="1" t="s">
        <v>198</v>
      </c>
      <c r="W4391">
        <v>0</v>
      </c>
      <c r="X4391">
        <v>0</v>
      </c>
      <c r="Y4391">
        <v>49309</v>
      </c>
      <c r="Z4391">
        <v>728.56</v>
      </c>
      <c r="AG4391">
        <v>0</v>
      </c>
      <c r="AK4391">
        <v>0</v>
      </c>
      <c r="AP4391">
        <v>0</v>
      </c>
      <c r="AV4391">
        <v>0</v>
      </c>
      <c r="AY4391">
        <v>1</v>
      </c>
      <c r="AZ4391" s="1" t="s">
        <v>198</v>
      </c>
      <c r="BA4391" s="1" t="s">
        <v>198</v>
      </c>
      <c r="BB4391" s="1" t="s">
        <v>198</v>
      </c>
      <c r="BC4391">
        <v>0</v>
      </c>
      <c r="BD4391">
        <v>0</v>
      </c>
      <c r="BE4391">
        <v>1</v>
      </c>
      <c r="BF4391">
        <v>728.56</v>
      </c>
      <c r="BG4391">
        <v>1</v>
      </c>
      <c r="BH4391">
        <v>1</v>
      </c>
      <c r="BI4391">
        <v>1</v>
      </c>
      <c r="BM4391">
        <v>0</v>
      </c>
      <c r="CC4391">
        <v>0</v>
      </c>
      <c r="CD4391">
        <v>1</v>
      </c>
      <c r="CE4391">
        <v>1</v>
      </c>
      <c r="CF4391">
        <v>1</v>
      </c>
      <c r="CG4391">
        <v>430.14</v>
      </c>
      <c r="CH4391">
        <v>49309</v>
      </c>
      <c r="CI4391">
        <v>1</v>
      </c>
      <c r="CJ4391">
        <v>55430</v>
      </c>
      <c r="CK4391">
        <v>1261.32422</v>
      </c>
      <c r="CL4391">
        <v>1</v>
      </c>
      <c r="CM4391">
        <v>1</v>
      </c>
      <c r="CN4391">
        <v>430.14</v>
      </c>
      <c r="CO4391">
        <v>0</v>
      </c>
      <c r="CT4391">
        <v>0</v>
      </c>
      <c r="CY4391" s="1" t="s">
        <v>198</v>
      </c>
      <c r="CZ4391" s="1" t="s">
        <v>198</v>
      </c>
      <c r="DA4391" s="1" t="s">
        <v>198</v>
      </c>
      <c r="DB4391">
        <v>1</v>
      </c>
      <c r="DC4391">
        <v>49309</v>
      </c>
      <c r="DD4391">
        <v>1</v>
      </c>
      <c r="DE4391">
        <v>55430</v>
      </c>
      <c r="DI4391" s="1" t="s">
        <v>199</v>
      </c>
      <c r="DM4391" s="1" t="s">
        <v>198</v>
      </c>
      <c r="DN4391" s="1" t="s">
        <v>198</v>
      </c>
      <c r="DO4391" s="1" t="s">
        <v>198</v>
      </c>
      <c r="DP4391">
        <v>0</v>
      </c>
      <c r="DQ4391" s="1" t="s">
        <v>198</v>
      </c>
      <c r="DR4391" s="1" t="s">
        <v>198</v>
      </c>
      <c r="DS4391" s="1" t="s">
        <v>198</v>
      </c>
      <c r="DT4391" s="1" t="s">
        <v>198</v>
      </c>
      <c r="DU4391" s="1" t="s">
        <v>198</v>
      </c>
      <c r="DV4391">
        <v>0</v>
      </c>
      <c r="EA4391">
        <v>0</v>
      </c>
      <c r="EB4391">
        <v>3</v>
      </c>
      <c r="EC4391">
        <v>3</v>
      </c>
      <c r="EG4391" s="1" t="s">
        <v>198</v>
      </c>
      <c r="EH4391" s="1" t="s">
        <v>198</v>
      </c>
      <c r="EI4391" s="1" t="s">
        <v>198</v>
      </c>
      <c r="EJ4391" s="1" t="s">
        <v>200</v>
      </c>
      <c r="EK4391">
        <v>0</v>
      </c>
      <c r="EL4391">
        <v>1</v>
      </c>
      <c r="EM4391">
        <v>728.56</v>
      </c>
      <c r="EN4391">
        <v>1</v>
      </c>
      <c r="EO4391">
        <v>3.8008265805999999</v>
      </c>
      <c r="EP4391" s="1" t="s">
        <v>198</v>
      </c>
      <c r="EQ4391" s="1" t="s">
        <v>198</v>
      </c>
      <c r="ER4391" s="1" t="s">
        <v>198</v>
      </c>
      <c r="ES4391">
        <v>0</v>
      </c>
      <c r="ET4391">
        <v>0</v>
      </c>
      <c r="EU4391">
        <v>1261.32422</v>
      </c>
      <c r="EV4391">
        <v>0</v>
      </c>
      <c r="EW4391">
        <v>3.8008265805999999</v>
      </c>
      <c r="EX4391">
        <v>1265.1250465999999</v>
      </c>
      <c r="FB4391">
        <v>0</v>
      </c>
      <c r="FF4391">
        <v>0</v>
      </c>
      <c r="FG4391">
        <v>0</v>
      </c>
      <c r="FH4391">
        <v>0</v>
      </c>
      <c r="FI4391" s="1" t="s">
        <v>198</v>
      </c>
      <c r="FJ4391" s="1" t="s">
        <v>198</v>
      </c>
      <c r="FK4391" s="1" t="s">
        <v>198</v>
      </c>
      <c r="FL4391" s="1" t="s">
        <v>198</v>
      </c>
      <c r="FM4391" s="1" t="s">
        <v>198</v>
      </c>
      <c r="FN4391" s="1" t="s">
        <v>198</v>
      </c>
      <c r="FO4391" s="1" t="s">
        <v>198</v>
      </c>
      <c r="FP4391" s="1" t="s">
        <v>198</v>
      </c>
      <c r="FQ4391" s="1" t="s">
        <v>198</v>
      </c>
      <c r="FR4391" s="1" t="s">
        <v>198</v>
      </c>
      <c r="FS4391" s="1" t="s">
        <v>198</v>
      </c>
      <c r="FT4391" s="1" t="s">
        <v>198</v>
      </c>
      <c r="FU4391" s="1" t="s">
        <v>198</v>
      </c>
      <c r="FV4391" s="1" t="s">
        <v>198</v>
      </c>
      <c r="FW4391" s="1" t="s">
        <v>198</v>
      </c>
      <c r="FX4391" s="1" t="s">
        <v>198</v>
      </c>
      <c r="FY4391" s="1" t="s">
        <v>198</v>
      </c>
      <c r="FZ4391" s="1" t="s">
        <v>198</v>
      </c>
      <c r="GA4391" s="1" t="s">
        <v>198</v>
      </c>
      <c r="GB4391">
        <v>3</v>
      </c>
      <c r="GC4391">
        <v>0</v>
      </c>
      <c r="GD4391">
        <v>0</v>
      </c>
      <c r="GE4391">
        <v>0</v>
      </c>
      <c r="GF4391">
        <v>0</v>
      </c>
      <c r="GG4391">
        <v>0</v>
      </c>
      <c r="GH4391">
        <v>0</v>
      </c>
    </row>
    <row r="4392" spans="1:190" x14ac:dyDescent="0.25">
      <c r="A4392">
        <v>4391</v>
      </c>
      <c r="B4392" s="1" t="s">
        <v>190</v>
      </c>
      <c r="C4392" s="1" t="s">
        <v>201</v>
      </c>
      <c r="D4392" s="1" t="s">
        <v>192</v>
      </c>
      <c r="E4392" s="1" t="s">
        <v>193</v>
      </c>
      <c r="F4392" s="1" t="s">
        <v>194</v>
      </c>
      <c r="G4392">
        <v>27</v>
      </c>
      <c r="H4392">
        <v>293</v>
      </c>
      <c r="I4392" s="1" t="s">
        <v>413</v>
      </c>
      <c r="J4392" s="1" t="s">
        <v>218</v>
      </c>
      <c r="K4392" s="2">
        <v>44029</v>
      </c>
      <c r="L4392">
        <v>17</v>
      </c>
      <c r="M4392" s="1" t="s">
        <v>213</v>
      </c>
      <c r="N4392">
        <v>113</v>
      </c>
      <c r="O4392" s="1" t="s">
        <v>198</v>
      </c>
      <c r="P4392" s="1" t="s">
        <v>198</v>
      </c>
      <c r="Q4392" s="1" t="s">
        <v>198</v>
      </c>
      <c r="W4392">
        <v>0</v>
      </c>
      <c r="X4392">
        <v>0</v>
      </c>
      <c r="Z4392">
        <v>2001.33</v>
      </c>
      <c r="AG4392">
        <v>0</v>
      </c>
      <c r="AK4392">
        <v>0</v>
      </c>
      <c r="AP4392">
        <v>0</v>
      </c>
      <c r="AV4392">
        <v>0</v>
      </c>
      <c r="AY4392">
        <v>1</v>
      </c>
      <c r="AZ4392" s="1" t="s">
        <v>198</v>
      </c>
      <c r="BA4392" s="1" t="s">
        <v>198</v>
      </c>
      <c r="BB4392" s="1" t="s">
        <v>198</v>
      </c>
      <c r="BC4392">
        <v>0</v>
      </c>
      <c r="BD4392">
        <v>0</v>
      </c>
      <c r="BE4392">
        <v>1</v>
      </c>
      <c r="BF4392">
        <v>2001.33</v>
      </c>
      <c r="BG4392">
        <v>1</v>
      </c>
      <c r="BH4392">
        <v>1</v>
      </c>
      <c r="BI4392">
        <v>1</v>
      </c>
      <c r="BM4392">
        <v>0</v>
      </c>
      <c r="CC4392">
        <v>0</v>
      </c>
      <c r="CK4392">
        <v>0</v>
      </c>
      <c r="CO4392">
        <v>0</v>
      </c>
      <c r="CT4392">
        <v>0</v>
      </c>
      <c r="CY4392" s="1" t="s">
        <v>198</v>
      </c>
      <c r="CZ4392" s="1" t="s">
        <v>198</v>
      </c>
      <c r="DA4392" s="1" t="s">
        <v>198</v>
      </c>
      <c r="DI4392" s="1" t="s">
        <v>204</v>
      </c>
      <c r="DM4392" s="1" t="s">
        <v>198</v>
      </c>
      <c r="DN4392" s="1" t="s">
        <v>198</v>
      </c>
      <c r="DO4392" s="1" t="s">
        <v>198</v>
      </c>
      <c r="DP4392">
        <v>0</v>
      </c>
      <c r="DQ4392" s="1" t="s">
        <v>198</v>
      </c>
      <c r="DR4392" s="1" t="s">
        <v>198</v>
      </c>
      <c r="DS4392" s="1" t="s">
        <v>198</v>
      </c>
      <c r="DT4392" s="1" t="s">
        <v>198</v>
      </c>
      <c r="DU4392" s="1" t="s">
        <v>198</v>
      </c>
      <c r="DV4392">
        <v>0</v>
      </c>
      <c r="EA4392">
        <v>0</v>
      </c>
      <c r="EB4392">
        <v>2</v>
      </c>
      <c r="EC4392">
        <v>1</v>
      </c>
      <c r="EG4392" s="1" t="s">
        <v>198</v>
      </c>
      <c r="EH4392" s="1" t="s">
        <v>198</v>
      </c>
      <c r="EI4392" s="1" t="s">
        <v>198</v>
      </c>
      <c r="EJ4392" s="1" t="s">
        <v>205</v>
      </c>
      <c r="EK4392">
        <v>0</v>
      </c>
      <c r="EL4392">
        <v>1</v>
      </c>
      <c r="EM4392">
        <v>2001.33</v>
      </c>
      <c r="EN4392">
        <v>1</v>
      </c>
      <c r="EO4392">
        <v>13.659121452000001</v>
      </c>
      <c r="EP4392" s="1" t="s">
        <v>198</v>
      </c>
      <c r="EQ4392" s="1" t="s">
        <v>198</v>
      </c>
      <c r="ER4392" s="1" t="s">
        <v>198</v>
      </c>
      <c r="ES4392">
        <v>0</v>
      </c>
      <c r="ET4392">
        <v>0</v>
      </c>
      <c r="EU4392">
        <v>0</v>
      </c>
      <c r="EV4392">
        <v>0</v>
      </c>
      <c r="EW4392">
        <v>13.659121452000001</v>
      </c>
      <c r="EX4392">
        <v>13.659121452000001</v>
      </c>
      <c r="FB4392">
        <v>0</v>
      </c>
      <c r="FF4392">
        <v>0</v>
      </c>
      <c r="FG4392">
        <v>1</v>
      </c>
      <c r="FH4392">
        <v>0</v>
      </c>
      <c r="FI4392" s="1" t="s">
        <v>198</v>
      </c>
      <c r="FJ4392" s="1" t="s">
        <v>198</v>
      </c>
      <c r="FK4392" s="1" t="s">
        <v>198</v>
      </c>
      <c r="FL4392" s="1" t="s">
        <v>198</v>
      </c>
      <c r="FM4392" s="1" t="s">
        <v>198</v>
      </c>
      <c r="FN4392" s="1" t="s">
        <v>198</v>
      </c>
      <c r="FO4392" s="1" t="s">
        <v>198</v>
      </c>
      <c r="FP4392" s="1" t="s">
        <v>198</v>
      </c>
      <c r="FQ4392" s="1" t="s">
        <v>198</v>
      </c>
      <c r="FR4392" s="1" t="s">
        <v>198</v>
      </c>
      <c r="FS4392" s="1" t="s">
        <v>198</v>
      </c>
      <c r="FT4392" s="1" t="s">
        <v>198</v>
      </c>
      <c r="FU4392" s="1" t="s">
        <v>198</v>
      </c>
      <c r="FV4392" s="1" t="s">
        <v>198</v>
      </c>
      <c r="FW4392" s="1" t="s">
        <v>198</v>
      </c>
      <c r="FX4392" s="1" t="s">
        <v>198</v>
      </c>
      <c r="FY4392" s="1" t="s">
        <v>198</v>
      </c>
      <c r="FZ4392" s="1" t="s">
        <v>198</v>
      </c>
      <c r="GA4392" s="1" t="s">
        <v>198</v>
      </c>
      <c r="GB4392">
        <v>1</v>
      </c>
      <c r="GC4392">
        <v>0</v>
      </c>
      <c r="GD4392">
        <v>0</v>
      </c>
      <c r="GE4392">
        <v>0</v>
      </c>
      <c r="GF4392">
        <v>0</v>
      </c>
      <c r="GG4392">
        <v>0</v>
      </c>
      <c r="GH4392">
        <v>0</v>
      </c>
    </row>
    <row r="4393" spans="1:190" x14ac:dyDescent="0.25">
      <c r="A4393">
        <v>4392</v>
      </c>
      <c r="B4393" s="1" t="s">
        <v>190</v>
      </c>
      <c r="C4393" s="1" t="s">
        <v>201</v>
      </c>
      <c r="D4393" s="1" t="s">
        <v>192</v>
      </c>
      <c r="E4393" s="1" t="s">
        <v>193</v>
      </c>
      <c r="F4393" s="1" t="s">
        <v>194</v>
      </c>
      <c r="G4393">
        <v>25</v>
      </c>
      <c r="H4393">
        <v>202</v>
      </c>
      <c r="I4393" s="1" t="s">
        <v>431</v>
      </c>
      <c r="J4393" s="1" t="s">
        <v>203</v>
      </c>
      <c r="K4393" s="2">
        <v>43780</v>
      </c>
      <c r="L4393">
        <v>25</v>
      </c>
      <c r="M4393" s="1" t="s">
        <v>213</v>
      </c>
      <c r="N4393">
        <v>113</v>
      </c>
      <c r="O4393" s="1" t="s">
        <v>198</v>
      </c>
      <c r="P4393" s="1" t="s">
        <v>198</v>
      </c>
      <c r="Q4393" s="1" t="s">
        <v>198</v>
      </c>
      <c r="R4393">
        <v>1</v>
      </c>
      <c r="S4393">
        <v>50936.800000000003</v>
      </c>
      <c r="T4393">
        <v>51078.09</v>
      </c>
      <c r="U4393">
        <v>1</v>
      </c>
      <c r="V4393">
        <v>51045</v>
      </c>
      <c r="W4393">
        <v>901.52828850000003</v>
      </c>
      <c r="X4393">
        <v>0</v>
      </c>
      <c r="Y4393">
        <v>51078.09</v>
      </c>
      <c r="Z4393">
        <v>3653.54</v>
      </c>
      <c r="AG4393">
        <v>0</v>
      </c>
      <c r="AK4393">
        <v>0</v>
      </c>
      <c r="AP4393">
        <v>0</v>
      </c>
      <c r="AV4393">
        <v>0</v>
      </c>
      <c r="AY4393">
        <v>1</v>
      </c>
      <c r="AZ4393" s="1" t="s">
        <v>198</v>
      </c>
      <c r="BA4393" s="1" t="s">
        <v>198</v>
      </c>
      <c r="BB4393" s="1" t="s">
        <v>198</v>
      </c>
      <c r="BC4393">
        <v>0</v>
      </c>
      <c r="BD4393">
        <v>0</v>
      </c>
      <c r="BE4393">
        <v>1</v>
      </c>
      <c r="BF4393">
        <v>3653.54</v>
      </c>
      <c r="BG4393">
        <v>1</v>
      </c>
      <c r="BH4393">
        <v>1</v>
      </c>
      <c r="BI4393">
        <v>1</v>
      </c>
      <c r="BM4393">
        <v>0</v>
      </c>
      <c r="BT4393">
        <v>1</v>
      </c>
      <c r="BU4393">
        <v>1</v>
      </c>
      <c r="BV4393">
        <v>1045</v>
      </c>
      <c r="CC4393">
        <v>0</v>
      </c>
      <c r="CK4393">
        <v>0</v>
      </c>
      <c r="CL4393">
        <v>1</v>
      </c>
      <c r="CM4393">
        <v>1</v>
      </c>
      <c r="CN4393">
        <v>1045</v>
      </c>
      <c r="CO4393">
        <v>0</v>
      </c>
      <c r="CT4393">
        <v>0</v>
      </c>
      <c r="CY4393" s="1" t="s">
        <v>198</v>
      </c>
      <c r="CZ4393" s="1" t="s">
        <v>198</v>
      </c>
      <c r="DA4393" s="1" t="s">
        <v>198</v>
      </c>
      <c r="DB4393">
        <v>1</v>
      </c>
      <c r="DC4393">
        <v>51078.09</v>
      </c>
      <c r="DD4393">
        <v>1</v>
      </c>
      <c r="DE4393">
        <v>51045</v>
      </c>
      <c r="DI4393" s="1" t="s">
        <v>204</v>
      </c>
      <c r="DM4393" s="1" t="s">
        <v>198</v>
      </c>
      <c r="DN4393" s="1" t="s">
        <v>198</v>
      </c>
      <c r="DO4393" s="1" t="s">
        <v>198</v>
      </c>
      <c r="DP4393">
        <v>0</v>
      </c>
      <c r="DQ4393" s="1" t="s">
        <v>198</v>
      </c>
      <c r="DR4393" s="1" t="s">
        <v>198</v>
      </c>
      <c r="DS4393" s="1" t="s">
        <v>198</v>
      </c>
      <c r="DT4393" s="1" t="s">
        <v>198</v>
      </c>
      <c r="DU4393" s="1" t="s">
        <v>198</v>
      </c>
      <c r="DV4393">
        <v>0</v>
      </c>
      <c r="EA4393">
        <v>0</v>
      </c>
      <c r="EB4393">
        <v>4</v>
      </c>
      <c r="EC4393">
        <v>3</v>
      </c>
      <c r="EG4393" s="1" t="s">
        <v>198</v>
      </c>
      <c r="EH4393" s="1" t="s">
        <v>198</v>
      </c>
      <c r="EI4393" s="1" t="s">
        <v>198</v>
      </c>
      <c r="EJ4393" s="1" t="s">
        <v>200</v>
      </c>
      <c r="EK4393">
        <v>0</v>
      </c>
      <c r="EL4393">
        <v>1</v>
      </c>
      <c r="EM4393">
        <v>3653.54</v>
      </c>
      <c r="EN4393">
        <v>1</v>
      </c>
      <c r="EO4393">
        <v>12.780972581</v>
      </c>
      <c r="EP4393" s="1" t="s">
        <v>198</v>
      </c>
      <c r="EQ4393" s="1" t="s">
        <v>198</v>
      </c>
      <c r="ER4393" s="1" t="s">
        <v>198</v>
      </c>
      <c r="ES4393">
        <v>0</v>
      </c>
      <c r="ET4393">
        <v>0</v>
      </c>
      <c r="EU4393">
        <v>901.52828850000003</v>
      </c>
      <c r="EV4393">
        <v>0</v>
      </c>
      <c r="EW4393">
        <v>12.780972581</v>
      </c>
      <c r="EX4393">
        <v>914.30926108000006</v>
      </c>
      <c r="FB4393">
        <v>0</v>
      </c>
      <c r="FF4393">
        <v>0</v>
      </c>
      <c r="FG4393">
        <v>1</v>
      </c>
      <c r="FH4393">
        <v>0</v>
      </c>
      <c r="FI4393" s="1" t="s">
        <v>198</v>
      </c>
      <c r="FJ4393" s="1" t="s">
        <v>198</v>
      </c>
      <c r="FK4393" s="1" t="s">
        <v>198</v>
      </c>
      <c r="FL4393" s="1" t="s">
        <v>198</v>
      </c>
      <c r="FM4393" s="1" t="s">
        <v>198</v>
      </c>
      <c r="FN4393" s="1" t="s">
        <v>198</v>
      </c>
      <c r="FO4393" s="1" t="s">
        <v>198</v>
      </c>
      <c r="FP4393" s="1" t="s">
        <v>198</v>
      </c>
      <c r="FQ4393" s="1" t="s">
        <v>198</v>
      </c>
      <c r="FR4393" s="1" t="s">
        <v>198</v>
      </c>
      <c r="FS4393" s="1" t="s">
        <v>198</v>
      </c>
      <c r="FT4393" s="1" t="s">
        <v>198</v>
      </c>
      <c r="FU4393" s="1" t="s">
        <v>198</v>
      </c>
      <c r="FV4393" s="1" t="s">
        <v>198</v>
      </c>
      <c r="FW4393" s="1" t="s">
        <v>198</v>
      </c>
      <c r="FX4393" s="1" t="s">
        <v>198</v>
      </c>
      <c r="FY4393" s="1" t="s">
        <v>198</v>
      </c>
      <c r="FZ4393" s="1" t="s">
        <v>198</v>
      </c>
      <c r="GA4393" s="1" t="s">
        <v>198</v>
      </c>
      <c r="GB4393">
        <v>3</v>
      </c>
      <c r="GC4393">
        <v>0</v>
      </c>
      <c r="GD4393">
        <v>0</v>
      </c>
      <c r="GE4393">
        <v>0</v>
      </c>
      <c r="GF4393">
        <v>0</v>
      </c>
      <c r="GG4393">
        <v>0</v>
      </c>
      <c r="GH4393">
        <v>0</v>
      </c>
    </row>
    <row r="4394" spans="1:190" x14ac:dyDescent="0.25">
      <c r="A4394">
        <v>4393</v>
      </c>
      <c r="B4394" s="1" t="s">
        <v>190</v>
      </c>
      <c r="C4394" s="1" t="s">
        <v>191</v>
      </c>
      <c r="D4394" s="1" t="s">
        <v>192</v>
      </c>
      <c r="E4394" s="1" t="s">
        <v>193</v>
      </c>
      <c r="F4394" s="1" t="s">
        <v>194</v>
      </c>
      <c r="G4394">
        <v>22</v>
      </c>
      <c r="H4394">
        <v>144</v>
      </c>
      <c r="I4394" s="1" t="s">
        <v>249</v>
      </c>
      <c r="J4394" s="1" t="s">
        <v>228</v>
      </c>
      <c r="K4394" s="2">
        <v>43780</v>
      </c>
      <c r="L4394">
        <v>25</v>
      </c>
      <c r="M4394" s="1" t="s">
        <v>213</v>
      </c>
      <c r="N4394">
        <v>113</v>
      </c>
      <c r="O4394" s="1" t="s">
        <v>198</v>
      </c>
      <c r="P4394" s="1" t="s">
        <v>198</v>
      </c>
      <c r="Q4394" s="1" t="s">
        <v>198</v>
      </c>
      <c r="W4394">
        <v>0</v>
      </c>
      <c r="X4394">
        <v>0</v>
      </c>
      <c r="Z4394">
        <v>188.19</v>
      </c>
      <c r="AG4394">
        <v>0</v>
      </c>
      <c r="AK4394">
        <v>0</v>
      </c>
      <c r="AP4394">
        <v>0</v>
      </c>
      <c r="AV4394">
        <v>0</v>
      </c>
      <c r="AY4394">
        <v>1</v>
      </c>
      <c r="AZ4394" s="1" t="s">
        <v>198</v>
      </c>
      <c r="BA4394" s="1" t="s">
        <v>198</v>
      </c>
      <c r="BB4394" s="1" t="s">
        <v>198</v>
      </c>
      <c r="BC4394">
        <v>0</v>
      </c>
      <c r="BD4394">
        <v>0</v>
      </c>
      <c r="BE4394">
        <v>1</v>
      </c>
      <c r="BF4394">
        <v>188.19</v>
      </c>
      <c r="BG4394">
        <v>1</v>
      </c>
      <c r="BH4394">
        <v>1</v>
      </c>
      <c r="BI4394">
        <v>1</v>
      </c>
      <c r="BM4394">
        <v>0</v>
      </c>
      <c r="CC4394">
        <v>0</v>
      </c>
      <c r="CK4394">
        <v>0</v>
      </c>
      <c r="CO4394">
        <v>0</v>
      </c>
      <c r="CT4394">
        <v>0</v>
      </c>
      <c r="CY4394" s="1" t="s">
        <v>198</v>
      </c>
      <c r="CZ4394" s="1" t="s">
        <v>198</v>
      </c>
      <c r="DA4394" s="1" t="s">
        <v>198</v>
      </c>
      <c r="DI4394" s="1" t="s">
        <v>204</v>
      </c>
      <c r="DM4394" s="1" t="s">
        <v>198</v>
      </c>
      <c r="DN4394" s="1" t="s">
        <v>198</v>
      </c>
      <c r="DO4394" s="1" t="s">
        <v>198</v>
      </c>
      <c r="DP4394">
        <v>0</v>
      </c>
      <c r="DQ4394" s="1" t="s">
        <v>198</v>
      </c>
      <c r="DR4394" s="1" t="s">
        <v>198</v>
      </c>
      <c r="DS4394" s="1" t="s">
        <v>198</v>
      </c>
      <c r="DT4394" s="1" t="s">
        <v>198</v>
      </c>
      <c r="DU4394" s="1" t="s">
        <v>198</v>
      </c>
      <c r="DV4394">
        <v>0</v>
      </c>
      <c r="EA4394">
        <v>0</v>
      </c>
      <c r="EB4394">
        <v>2</v>
      </c>
      <c r="EC4394">
        <v>1</v>
      </c>
      <c r="EG4394" s="1" t="s">
        <v>198</v>
      </c>
      <c r="EH4394" s="1" t="s">
        <v>198</v>
      </c>
      <c r="EI4394" s="1" t="s">
        <v>198</v>
      </c>
      <c r="EJ4394" s="1" t="s">
        <v>205</v>
      </c>
      <c r="EK4394">
        <v>0</v>
      </c>
      <c r="EL4394">
        <v>1</v>
      </c>
      <c r="EM4394">
        <v>188.19</v>
      </c>
      <c r="EN4394">
        <v>1</v>
      </c>
      <c r="EO4394">
        <v>1.1696478387</v>
      </c>
      <c r="EP4394" s="1" t="s">
        <v>198</v>
      </c>
      <c r="EQ4394" s="1" t="s">
        <v>198</v>
      </c>
      <c r="ER4394" s="1" t="s">
        <v>198</v>
      </c>
      <c r="ES4394">
        <v>0</v>
      </c>
      <c r="ET4394">
        <v>0</v>
      </c>
      <c r="EU4394">
        <v>0</v>
      </c>
      <c r="EV4394">
        <v>0</v>
      </c>
      <c r="EW4394">
        <v>1.1696478387</v>
      </c>
      <c r="EX4394">
        <v>1.1696478387</v>
      </c>
      <c r="FB4394">
        <v>0</v>
      </c>
      <c r="FF4394">
        <v>0</v>
      </c>
      <c r="FG4394">
        <v>1</v>
      </c>
      <c r="FH4394">
        <v>0</v>
      </c>
      <c r="FI4394" s="1" t="s">
        <v>198</v>
      </c>
      <c r="FJ4394" s="1" t="s">
        <v>198</v>
      </c>
      <c r="FK4394" s="1" t="s">
        <v>198</v>
      </c>
      <c r="FL4394" s="1" t="s">
        <v>198</v>
      </c>
      <c r="FM4394" s="1" t="s">
        <v>198</v>
      </c>
      <c r="FN4394" s="1" t="s">
        <v>198</v>
      </c>
      <c r="FO4394" s="1" t="s">
        <v>198</v>
      </c>
      <c r="FP4394" s="1" t="s">
        <v>198</v>
      </c>
      <c r="FQ4394" s="1" t="s">
        <v>198</v>
      </c>
      <c r="FR4394" s="1" t="s">
        <v>198</v>
      </c>
      <c r="FS4394" s="1" t="s">
        <v>198</v>
      </c>
      <c r="FT4394" s="1" t="s">
        <v>198</v>
      </c>
      <c r="FU4394" s="1" t="s">
        <v>198</v>
      </c>
      <c r="FV4394" s="1" t="s">
        <v>198</v>
      </c>
      <c r="FW4394" s="1" t="s">
        <v>198</v>
      </c>
      <c r="FX4394" s="1" t="s">
        <v>198</v>
      </c>
      <c r="FY4394" s="1" t="s">
        <v>198</v>
      </c>
      <c r="FZ4394" s="1" t="s">
        <v>198</v>
      </c>
      <c r="GA4394" s="1" t="s">
        <v>198</v>
      </c>
      <c r="GB4394">
        <v>1</v>
      </c>
      <c r="GC4394">
        <v>0</v>
      </c>
      <c r="GD4394">
        <v>0</v>
      </c>
      <c r="GE4394">
        <v>0</v>
      </c>
      <c r="GF4394">
        <v>0</v>
      </c>
      <c r="GG4394">
        <v>0</v>
      </c>
      <c r="GH4394">
        <v>0</v>
      </c>
    </row>
    <row r="4395" spans="1:190" x14ac:dyDescent="0.25">
      <c r="A4395">
        <v>4394</v>
      </c>
      <c r="B4395" s="1" t="s">
        <v>190</v>
      </c>
      <c r="C4395" s="1" t="s">
        <v>201</v>
      </c>
      <c r="D4395" s="1" t="s">
        <v>192</v>
      </c>
      <c r="E4395" s="1" t="s">
        <v>193</v>
      </c>
      <c r="F4395" s="1" t="s">
        <v>194</v>
      </c>
      <c r="G4395">
        <v>29</v>
      </c>
      <c r="H4395">
        <v>407</v>
      </c>
      <c r="I4395" s="1" t="s">
        <v>263</v>
      </c>
      <c r="J4395" s="1" t="s">
        <v>218</v>
      </c>
      <c r="K4395" s="2">
        <v>43781</v>
      </c>
      <c r="L4395">
        <v>25</v>
      </c>
      <c r="M4395" s="1" t="s">
        <v>213</v>
      </c>
      <c r="N4395">
        <v>113</v>
      </c>
      <c r="O4395" s="1" t="s">
        <v>198</v>
      </c>
      <c r="P4395" s="1" t="s">
        <v>198</v>
      </c>
      <c r="Q4395" s="1" t="s">
        <v>198</v>
      </c>
      <c r="W4395">
        <v>0</v>
      </c>
      <c r="X4395">
        <v>0</v>
      </c>
      <c r="Z4395">
        <v>4.0599999999999996</v>
      </c>
      <c r="AG4395">
        <v>0</v>
      </c>
      <c r="AK4395">
        <v>0</v>
      </c>
      <c r="AP4395">
        <v>0</v>
      </c>
      <c r="AV4395">
        <v>0</v>
      </c>
      <c r="AY4395">
        <v>1</v>
      </c>
      <c r="AZ4395" s="1" t="s">
        <v>198</v>
      </c>
      <c r="BA4395" s="1" t="s">
        <v>198</v>
      </c>
      <c r="BB4395" s="1" t="s">
        <v>198</v>
      </c>
      <c r="BC4395">
        <v>0</v>
      </c>
      <c r="BD4395">
        <v>0</v>
      </c>
      <c r="BE4395">
        <v>1</v>
      </c>
      <c r="BF4395">
        <v>4.0599999999999996</v>
      </c>
      <c r="BG4395">
        <v>1</v>
      </c>
      <c r="BH4395">
        <v>1</v>
      </c>
      <c r="BI4395">
        <v>1</v>
      </c>
      <c r="BM4395">
        <v>0</v>
      </c>
      <c r="CC4395">
        <v>0</v>
      </c>
      <c r="CK4395">
        <v>0</v>
      </c>
      <c r="CO4395">
        <v>0</v>
      </c>
      <c r="CT4395">
        <v>0</v>
      </c>
      <c r="CY4395" s="1" t="s">
        <v>198</v>
      </c>
      <c r="CZ4395" s="1" t="s">
        <v>198</v>
      </c>
      <c r="DA4395" s="1" t="s">
        <v>198</v>
      </c>
      <c r="DI4395" s="1" t="s">
        <v>204</v>
      </c>
      <c r="DM4395" s="1" t="s">
        <v>198</v>
      </c>
      <c r="DN4395" s="1" t="s">
        <v>198</v>
      </c>
      <c r="DO4395" s="1" t="s">
        <v>198</v>
      </c>
      <c r="DP4395">
        <v>0</v>
      </c>
      <c r="DQ4395" s="1" t="s">
        <v>198</v>
      </c>
      <c r="DR4395" s="1" t="s">
        <v>198</v>
      </c>
      <c r="DS4395" s="1" t="s">
        <v>198</v>
      </c>
      <c r="DT4395" s="1" t="s">
        <v>198</v>
      </c>
      <c r="DU4395" s="1" t="s">
        <v>198</v>
      </c>
      <c r="DV4395">
        <v>0</v>
      </c>
      <c r="EA4395">
        <v>0</v>
      </c>
      <c r="EB4395">
        <v>2</v>
      </c>
      <c r="EC4395">
        <v>1</v>
      </c>
      <c r="EG4395" s="1" t="s">
        <v>198</v>
      </c>
      <c r="EH4395" s="1" t="s">
        <v>198</v>
      </c>
      <c r="EI4395" s="1" t="s">
        <v>198</v>
      </c>
      <c r="EJ4395" s="1" t="s">
        <v>205</v>
      </c>
      <c r="EK4395">
        <v>0</v>
      </c>
      <c r="EL4395">
        <v>1</v>
      </c>
      <c r="EM4395">
        <v>4.0599999999999996</v>
      </c>
      <c r="EN4395">
        <v>1</v>
      </c>
      <c r="EO4395">
        <v>0.28402432259999999</v>
      </c>
      <c r="EP4395" s="1" t="s">
        <v>198</v>
      </c>
      <c r="EQ4395" s="1" t="s">
        <v>198</v>
      </c>
      <c r="ER4395" s="1" t="s">
        <v>198</v>
      </c>
      <c r="ES4395">
        <v>0</v>
      </c>
      <c r="ET4395">
        <v>0</v>
      </c>
      <c r="EU4395">
        <v>0</v>
      </c>
      <c r="EV4395">
        <v>0</v>
      </c>
      <c r="EW4395">
        <v>0.28402432259999999</v>
      </c>
      <c r="EX4395">
        <v>0.28402432259999999</v>
      </c>
      <c r="FB4395">
        <v>0</v>
      </c>
      <c r="FF4395">
        <v>0</v>
      </c>
      <c r="FG4395">
        <v>1</v>
      </c>
      <c r="FH4395">
        <v>0</v>
      </c>
      <c r="FI4395" s="1" t="s">
        <v>198</v>
      </c>
      <c r="FJ4395" s="1" t="s">
        <v>198</v>
      </c>
      <c r="FK4395" s="1" t="s">
        <v>198</v>
      </c>
      <c r="FL4395" s="1" t="s">
        <v>198</v>
      </c>
      <c r="FM4395" s="1" t="s">
        <v>198</v>
      </c>
      <c r="FN4395" s="1" t="s">
        <v>198</v>
      </c>
      <c r="FO4395" s="1" t="s">
        <v>198</v>
      </c>
      <c r="FP4395" s="1" t="s">
        <v>198</v>
      </c>
      <c r="FQ4395" s="1" t="s">
        <v>198</v>
      </c>
      <c r="FR4395" s="1" t="s">
        <v>198</v>
      </c>
      <c r="FS4395" s="1" t="s">
        <v>198</v>
      </c>
      <c r="FT4395" s="1" t="s">
        <v>198</v>
      </c>
      <c r="FU4395" s="1" t="s">
        <v>198</v>
      </c>
      <c r="FV4395" s="1" t="s">
        <v>198</v>
      </c>
      <c r="FW4395" s="1" t="s">
        <v>198</v>
      </c>
      <c r="FX4395" s="1" t="s">
        <v>198</v>
      </c>
      <c r="FY4395" s="1" t="s">
        <v>198</v>
      </c>
      <c r="FZ4395" s="1" t="s">
        <v>198</v>
      </c>
      <c r="GA4395" s="1" t="s">
        <v>198</v>
      </c>
      <c r="GB4395">
        <v>1</v>
      </c>
      <c r="GC4395">
        <v>0</v>
      </c>
      <c r="GD4395">
        <v>0</v>
      </c>
      <c r="GE4395">
        <v>0</v>
      </c>
      <c r="GF4395">
        <v>0</v>
      </c>
      <c r="GG4395">
        <v>0</v>
      </c>
      <c r="GH4395">
        <v>0</v>
      </c>
    </row>
    <row r="4396" spans="1:190" x14ac:dyDescent="0.25">
      <c r="A4396">
        <v>4395</v>
      </c>
      <c r="B4396" s="1" t="s">
        <v>339</v>
      </c>
      <c r="C4396" s="1" t="s">
        <v>191</v>
      </c>
      <c r="D4396" s="1" t="s">
        <v>192</v>
      </c>
      <c r="E4396" s="1" t="s">
        <v>193</v>
      </c>
      <c r="F4396" s="1" t="s">
        <v>194</v>
      </c>
      <c r="G4396">
        <v>25</v>
      </c>
      <c r="H4396">
        <v>907</v>
      </c>
      <c r="I4396" s="1" t="s">
        <v>198</v>
      </c>
      <c r="J4396" s="1" t="s">
        <v>198</v>
      </c>
      <c r="K4396" s="2">
        <v>43783</v>
      </c>
      <c r="L4396">
        <v>25</v>
      </c>
      <c r="M4396" s="1" t="s">
        <v>259</v>
      </c>
      <c r="N4396">
        <v>111</v>
      </c>
      <c r="O4396" s="1" t="s">
        <v>198</v>
      </c>
      <c r="P4396" s="1" t="s">
        <v>198</v>
      </c>
      <c r="Q4396" s="1" t="s">
        <v>198</v>
      </c>
      <c r="W4396">
        <v>0</v>
      </c>
      <c r="X4396">
        <v>0</v>
      </c>
      <c r="Z4396">
        <v>4090.6</v>
      </c>
      <c r="AG4396">
        <v>0</v>
      </c>
      <c r="AK4396">
        <v>0</v>
      </c>
      <c r="AP4396">
        <v>0</v>
      </c>
      <c r="AV4396">
        <v>0</v>
      </c>
      <c r="AY4396">
        <v>1</v>
      </c>
      <c r="AZ4396" s="1" t="s">
        <v>198</v>
      </c>
      <c r="BA4396" s="1" t="s">
        <v>198</v>
      </c>
      <c r="BB4396" s="1" t="s">
        <v>198</v>
      </c>
      <c r="BC4396">
        <v>0</v>
      </c>
      <c r="BD4396">
        <v>0</v>
      </c>
      <c r="BE4396">
        <v>1</v>
      </c>
      <c r="BF4396">
        <v>4090.6</v>
      </c>
      <c r="BG4396">
        <v>1</v>
      </c>
      <c r="BH4396">
        <v>1</v>
      </c>
      <c r="BI4396">
        <v>1</v>
      </c>
      <c r="BM4396">
        <v>0</v>
      </c>
      <c r="CC4396">
        <v>0</v>
      </c>
      <c r="CK4396">
        <v>0</v>
      </c>
      <c r="CO4396">
        <v>0</v>
      </c>
      <c r="CT4396">
        <v>0</v>
      </c>
      <c r="CY4396" s="1" t="s">
        <v>198</v>
      </c>
      <c r="CZ4396" s="1" t="s">
        <v>198</v>
      </c>
      <c r="DA4396" s="1" t="s">
        <v>198</v>
      </c>
      <c r="DI4396" s="1" t="s">
        <v>204</v>
      </c>
      <c r="DM4396" s="1" t="s">
        <v>198</v>
      </c>
      <c r="DN4396" s="1" t="s">
        <v>198</v>
      </c>
      <c r="DO4396" s="1" t="s">
        <v>198</v>
      </c>
      <c r="DP4396">
        <v>0</v>
      </c>
      <c r="DQ4396" s="1" t="s">
        <v>198</v>
      </c>
      <c r="DR4396" s="1" t="s">
        <v>198</v>
      </c>
      <c r="DS4396" s="1" t="s">
        <v>198</v>
      </c>
      <c r="DT4396" s="1" t="s">
        <v>198</v>
      </c>
      <c r="DU4396" s="1" t="s">
        <v>198</v>
      </c>
      <c r="DV4396">
        <v>0</v>
      </c>
      <c r="EA4396">
        <v>0</v>
      </c>
      <c r="EB4396">
        <v>2</v>
      </c>
      <c r="EC4396">
        <v>1</v>
      </c>
      <c r="EG4396" s="1" t="s">
        <v>198</v>
      </c>
      <c r="EH4396" s="1" t="s">
        <v>198</v>
      </c>
      <c r="EI4396" s="1" t="s">
        <v>198</v>
      </c>
      <c r="EJ4396" s="1" t="s">
        <v>205</v>
      </c>
      <c r="EK4396">
        <v>0</v>
      </c>
      <c r="EL4396">
        <v>1</v>
      </c>
      <c r="EM4396">
        <v>4090.6</v>
      </c>
      <c r="EN4396">
        <v>1</v>
      </c>
      <c r="EO4396">
        <v>82.070719839000006</v>
      </c>
      <c r="EP4396" s="1" t="s">
        <v>198</v>
      </c>
      <c r="EQ4396" s="1" t="s">
        <v>198</v>
      </c>
      <c r="ER4396" s="1" t="s">
        <v>198</v>
      </c>
      <c r="ES4396">
        <v>0</v>
      </c>
      <c r="ET4396">
        <v>0</v>
      </c>
      <c r="EU4396">
        <v>0</v>
      </c>
      <c r="EV4396">
        <v>0</v>
      </c>
      <c r="EW4396">
        <v>82.070719839000006</v>
      </c>
      <c r="EX4396">
        <v>82.070719839000006</v>
      </c>
      <c r="FB4396">
        <v>0</v>
      </c>
      <c r="FF4396">
        <v>0</v>
      </c>
      <c r="FG4396">
        <v>1</v>
      </c>
      <c r="FH4396">
        <v>0</v>
      </c>
      <c r="FI4396" s="1" t="s">
        <v>198</v>
      </c>
      <c r="FJ4396" s="1" t="s">
        <v>198</v>
      </c>
      <c r="FK4396" s="1" t="s">
        <v>198</v>
      </c>
      <c r="FL4396" s="1" t="s">
        <v>198</v>
      </c>
      <c r="FM4396" s="1" t="s">
        <v>198</v>
      </c>
      <c r="FN4396" s="1" t="s">
        <v>198</v>
      </c>
      <c r="FO4396" s="1" t="s">
        <v>198</v>
      </c>
      <c r="FP4396" s="1" t="s">
        <v>198</v>
      </c>
      <c r="FQ4396" s="1" t="s">
        <v>198</v>
      </c>
      <c r="FR4396" s="1" t="s">
        <v>198</v>
      </c>
      <c r="FS4396" s="1" t="s">
        <v>198</v>
      </c>
      <c r="FT4396" s="1" t="s">
        <v>198</v>
      </c>
      <c r="FU4396" s="1" t="s">
        <v>198</v>
      </c>
      <c r="FV4396" s="1" t="s">
        <v>198</v>
      </c>
      <c r="FW4396" s="1" t="s">
        <v>198</v>
      </c>
      <c r="FX4396" s="1" t="s">
        <v>198</v>
      </c>
      <c r="FY4396" s="1" t="s">
        <v>198</v>
      </c>
      <c r="FZ4396" s="1" t="s">
        <v>198</v>
      </c>
      <c r="GA4396" s="1" t="s">
        <v>198</v>
      </c>
      <c r="GB4396">
        <v>1</v>
      </c>
      <c r="GC4396">
        <v>0</v>
      </c>
      <c r="GD4396">
        <v>0</v>
      </c>
      <c r="GE4396">
        <v>0</v>
      </c>
      <c r="GF4396">
        <v>0</v>
      </c>
      <c r="GG4396">
        <v>0</v>
      </c>
      <c r="GH4396">
        <v>0</v>
      </c>
    </row>
    <row r="4397" spans="1:190" x14ac:dyDescent="0.25">
      <c r="A4397">
        <v>4396</v>
      </c>
      <c r="B4397" s="1" t="s">
        <v>219</v>
      </c>
      <c r="C4397" s="1" t="s">
        <v>201</v>
      </c>
      <c r="D4397" s="1" t="s">
        <v>192</v>
      </c>
      <c r="E4397" s="1" t="s">
        <v>193</v>
      </c>
      <c r="F4397" s="1" t="s">
        <v>194</v>
      </c>
      <c r="G4397">
        <v>20</v>
      </c>
      <c r="H4397">
        <v>260</v>
      </c>
      <c r="I4397" s="1" t="s">
        <v>475</v>
      </c>
      <c r="J4397" s="1" t="s">
        <v>242</v>
      </c>
      <c r="K4397" s="2">
        <v>43782</v>
      </c>
      <c r="L4397">
        <v>25</v>
      </c>
      <c r="M4397" s="1" t="s">
        <v>213</v>
      </c>
      <c r="N4397">
        <v>200</v>
      </c>
      <c r="O4397" s="1" t="s">
        <v>198</v>
      </c>
      <c r="P4397" s="1" t="s">
        <v>198</v>
      </c>
      <c r="Q4397" s="1" t="s">
        <v>198</v>
      </c>
      <c r="W4397">
        <v>0</v>
      </c>
      <c r="X4397">
        <v>0</v>
      </c>
      <c r="Z4397">
        <v>7699.12</v>
      </c>
      <c r="AG4397">
        <v>0</v>
      </c>
      <c r="AK4397">
        <v>0</v>
      </c>
      <c r="AP4397">
        <v>0</v>
      </c>
      <c r="AV4397">
        <v>0</v>
      </c>
      <c r="AY4397">
        <v>1</v>
      </c>
      <c r="AZ4397" s="1" t="s">
        <v>198</v>
      </c>
      <c r="BA4397" s="1" t="s">
        <v>198</v>
      </c>
      <c r="BB4397" s="1" t="s">
        <v>198</v>
      </c>
      <c r="BC4397">
        <v>0</v>
      </c>
      <c r="BD4397">
        <v>0</v>
      </c>
      <c r="BE4397">
        <v>1</v>
      </c>
      <c r="BF4397">
        <v>7699.12</v>
      </c>
      <c r="BG4397">
        <v>1</v>
      </c>
      <c r="BH4397">
        <v>1</v>
      </c>
      <c r="BI4397">
        <v>1</v>
      </c>
      <c r="BM4397">
        <v>0</v>
      </c>
      <c r="CC4397">
        <v>0</v>
      </c>
      <c r="CK4397">
        <v>0</v>
      </c>
      <c r="CO4397">
        <v>0</v>
      </c>
      <c r="CT4397">
        <v>0</v>
      </c>
      <c r="CY4397" s="1" t="s">
        <v>198</v>
      </c>
      <c r="CZ4397" s="1" t="s">
        <v>198</v>
      </c>
      <c r="DA4397" s="1" t="s">
        <v>198</v>
      </c>
      <c r="DI4397" s="1" t="s">
        <v>204</v>
      </c>
      <c r="DM4397" s="1" t="s">
        <v>198</v>
      </c>
      <c r="DN4397" s="1" t="s">
        <v>198</v>
      </c>
      <c r="DO4397" s="1" t="s">
        <v>198</v>
      </c>
      <c r="DP4397">
        <v>0</v>
      </c>
      <c r="DQ4397" s="1" t="s">
        <v>198</v>
      </c>
      <c r="DR4397" s="1" t="s">
        <v>198</v>
      </c>
      <c r="DS4397" s="1" t="s">
        <v>198</v>
      </c>
      <c r="DT4397" s="1" t="s">
        <v>198</v>
      </c>
      <c r="DU4397" s="1" t="s">
        <v>198</v>
      </c>
      <c r="DV4397">
        <v>0</v>
      </c>
      <c r="EA4397">
        <v>0</v>
      </c>
      <c r="EB4397">
        <v>2</v>
      </c>
      <c r="EC4397">
        <v>1</v>
      </c>
      <c r="EG4397" s="1" t="s">
        <v>198</v>
      </c>
      <c r="EH4397" s="1" t="s">
        <v>198</v>
      </c>
      <c r="EI4397" s="1" t="s">
        <v>198</v>
      </c>
      <c r="EJ4397" s="1" t="s">
        <v>205</v>
      </c>
      <c r="EK4397">
        <v>0</v>
      </c>
      <c r="EL4397">
        <v>1</v>
      </c>
      <c r="EM4397">
        <v>7699.12</v>
      </c>
      <c r="EN4397">
        <v>1</v>
      </c>
      <c r="EO4397">
        <v>143.01925084000001</v>
      </c>
      <c r="EP4397" s="1" t="s">
        <v>198</v>
      </c>
      <c r="EQ4397" s="1" t="s">
        <v>198</v>
      </c>
      <c r="ER4397" s="1" t="s">
        <v>198</v>
      </c>
      <c r="ES4397">
        <v>0</v>
      </c>
      <c r="ET4397">
        <v>0</v>
      </c>
      <c r="EU4397">
        <v>0</v>
      </c>
      <c r="EV4397">
        <v>0</v>
      </c>
      <c r="EW4397">
        <v>143.01925084000001</v>
      </c>
      <c r="EX4397">
        <v>143.01925084000001</v>
      </c>
      <c r="FB4397">
        <v>0</v>
      </c>
      <c r="FF4397">
        <v>0</v>
      </c>
      <c r="FG4397">
        <v>1</v>
      </c>
      <c r="FH4397">
        <v>0</v>
      </c>
      <c r="FI4397" s="1" t="s">
        <v>198</v>
      </c>
      <c r="FJ4397" s="1" t="s">
        <v>198</v>
      </c>
      <c r="FK4397" s="1" t="s">
        <v>198</v>
      </c>
      <c r="FL4397" s="1" t="s">
        <v>198</v>
      </c>
      <c r="FM4397" s="1" t="s">
        <v>198</v>
      </c>
      <c r="FN4397" s="1" t="s">
        <v>198</v>
      </c>
      <c r="FO4397" s="1" t="s">
        <v>198</v>
      </c>
      <c r="FP4397" s="1" t="s">
        <v>198</v>
      </c>
      <c r="FQ4397" s="1" t="s">
        <v>198</v>
      </c>
      <c r="FR4397" s="1" t="s">
        <v>198</v>
      </c>
      <c r="FS4397" s="1" t="s">
        <v>198</v>
      </c>
      <c r="FT4397" s="1" t="s">
        <v>198</v>
      </c>
      <c r="FU4397" s="1" t="s">
        <v>198</v>
      </c>
      <c r="FV4397" s="1" t="s">
        <v>198</v>
      </c>
      <c r="FW4397" s="1" t="s">
        <v>198</v>
      </c>
      <c r="FX4397" s="1" t="s">
        <v>198</v>
      </c>
      <c r="FY4397" s="1" t="s">
        <v>198</v>
      </c>
      <c r="FZ4397" s="1" t="s">
        <v>198</v>
      </c>
      <c r="GA4397" s="1" t="s">
        <v>198</v>
      </c>
      <c r="GB4397">
        <v>1</v>
      </c>
      <c r="GC4397">
        <v>0</v>
      </c>
      <c r="GD4397">
        <v>0</v>
      </c>
      <c r="GE4397">
        <v>0</v>
      </c>
      <c r="GF4397">
        <v>0</v>
      </c>
      <c r="GG4397">
        <v>0</v>
      </c>
      <c r="GH4397">
        <v>0</v>
      </c>
    </row>
    <row r="4398" spans="1:190" x14ac:dyDescent="0.25">
      <c r="A4398">
        <v>4397</v>
      </c>
      <c r="B4398" s="1" t="s">
        <v>274</v>
      </c>
      <c r="C4398" s="1" t="s">
        <v>201</v>
      </c>
      <c r="D4398" s="1" t="s">
        <v>192</v>
      </c>
      <c r="E4398" s="1" t="s">
        <v>193</v>
      </c>
      <c r="F4398" s="1" t="s">
        <v>194</v>
      </c>
      <c r="G4398">
        <v>29</v>
      </c>
      <c r="H4398">
        <v>10</v>
      </c>
      <c r="I4398" s="1" t="s">
        <v>518</v>
      </c>
      <c r="J4398" s="1" t="s">
        <v>218</v>
      </c>
      <c r="K4398" s="2">
        <v>43782</v>
      </c>
      <c r="L4398">
        <v>25</v>
      </c>
      <c r="M4398" s="1" t="s">
        <v>213</v>
      </c>
      <c r="N4398">
        <v>113</v>
      </c>
      <c r="O4398" s="1" t="s">
        <v>198</v>
      </c>
      <c r="P4398" s="1" t="s">
        <v>198</v>
      </c>
      <c r="Q4398" s="1" t="s">
        <v>198</v>
      </c>
      <c r="W4398">
        <v>0</v>
      </c>
      <c r="X4398">
        <v>0</v>
      </c>
      <c r="Z4398">
        <v>4.8099999999999996</v>
      </c>
      <c r="AG4398">
        <v>0</v>
      </c>
      <c r="AK4398">
        <v>0</v>
      </c>
      <c r="AP4398">
        <v>0</v>
      </c>
      <c r="AV4398">
        <v>0</v>
      </c>
      <c r="AY4398">
        <v>1</v>
      </c>
      <c r="AZ4398" s="1" t="s">
        <v>198</v>
      </c>
      <c r="BA4398" s="1" t="s">
        <v>198</v>
      </c>
      <c r="BB4398" s="1" t="s">
        <v>198</v>
      </c>
      <c r="BC4398">
        <v>0</v>
      </c>
      <c r="BD4398">
        <v>0</v>
      </c>
      <c r="BE4398">
        <v>1</v>
      </c>
      <c r="BF4398">
        <v>4.8099999999999996</v>
      </c>
      <c r="BG4398">
        <v>1</v>
      </c>
      <c r="BH4398">
        <v>1</v>
      </c>
      <c r="BI4398">
        <v>1</v>
      </c>
      <c r="BM4398">
        <v>0</v>
      </c>
      <c r="CC4398">
        <v>0</v>
      </c>
      <c r="CK4398">
        <v>0</v>
      </c>
      <c r="CO4398">
        <v>0</v>
      </c>
      <c r="CT4398">
        <v>0</v>
      </c>
      <c r="CY4398" s="1" t="s">
        <v>198</v>
      </c>
      <c r="CZ4398" s="1" t="s">
        <v>198</v>
      </c>
      <c r="DA4398" s="1" t="s">
        <v>198</v>
      </c>
      <c r="DI4398" s="1" t="s">
        <v>204</v>
      </c>
      <c r="DM4398" s="1" t="s">
        <v>198</v>
      </c>
      <c r="DN4398" s="1" t="s">
        <v>198</v>
      </c>
      <c r="DO4398" s="1" t="s">
        <v>198</v>
      </c>
      <c r="DP4398">
        <v>0</v>
      </c>
      <c r="DQ4398" s="1" t="s">
        <v>198</v>
      </c>
      <c r="DR4398" s="1" t="s">
        <v>198</v>
      </c>
      <c r="DS4398" s="1" t="s">
        <v>198</v>
      </c>
      <c r="DT4398" s="1" t="s">
        <v>198</v>
      </c>
      <c r="DU4398" s="1" t="s">
        <v>198</v>
      </c>
      <c r="DV4398">
        <v>0</v>
      </c>
      <c r="EA4398">
        <v>0</v>
      </c>
      <c r="EB4398">
        <v>2</v>
      </c>
      <c r="EC4398">
        <v>1</v>
      </c>
      <c r="EG4398" s="1" t="s">
        <v>198</v>
      </c>
      <c r="EH4398" s="1" t="s">
        <v>198</v>
      </c>
      <c r="EI4398" s="1" t="s">
        <v>198</v>
      </c>
      <c r="EJ4398" s="1" t="s">
        <v>205</v>
      </c>
      <c r="EK4398">
        <v>0</v>
      </c>
      <c r="EL4398">
        <v>1</v>
      </c>
      <c r="EM4398">
        <v>4.8099999999999996</v>
      </c>
      <c r="EN4398">
        <v>1</v>
      </c>
      <c r="EO4398">
        <v>0.31283158059999999</v>
      </c>
      <c r="EP4398" s="1" t="s">
        <v>198</v>
      </c>
      <c r="EQ4398" s="1" t="s">
        <v>198</v>
      </c>
      <c r="ER4398" s="1" t="s">
        <v>198</v>
      </c>
      <c r="ES4398">
        <v>0</v>
      </c>
      <c r="ET4398">
        <v>0</v>
      </c>
      <c r="EU4398">
        <v>0</v>
      </c>
      <c r="EV4398">
        <v>0</v>
      </c>
      <c r="EW4398">
        <v>0.31283158059999999</v>
      </c>
      <c r="EX4398">
        <v>0.31283158059999999</v>
      </c>
      <c r="FB4398">
        <v>0</v>
      </c>
      <c r="FF4398">
        <v>0</v>
      </c>
      <c r="FG4398">
        <v>1</v>
      </c>
      <c r="FH4398">
        <v>0</v>
      </c>
      <c r="FI4398" s="1" t="s">
        <v>198</v>
      </c>
      <c r="FJ4398" s="1" t="s">
        <v>198</v>
      </c>
      <c r="FK4398" s="1" t="s">
        <v>198</v>
      </c>
      <c r="FL4398" s="1" t="s">
        <v>198</v>
      </c>
      <c r="FM4398" s="1" t="s">
        <v>198</v>
      </c>
      <c r="FN4398" s="1" t="s">
        <v>198</v>
      </c>
      <c r="FO4398" s="1" t="s">
        <v>198</v>
      </c>
      <c r="FP4398" s="1" t="s">
        <v>198</v>
      </c>
      <c r="FQ4398" s="1" t="s">
        <v>198</v>
      </c>
      <c r="FR4398" s="1" t="s">
        <v>198</v>
      </c>
      <c r="FS4398" s="1" t="s">
        <v>198</v>
      </c>
      <c r="FT4398" s="1" t="s">
        <v>198</v>
      </c>
      <c r="FU4398" s="1" t="s">
        <v>198</v>
      </c>
      <c r="FV4398" s="1" t="s">
        <v>198</v>
      </c>
      <c r="FW4398" s="1" t="s">
        <v>198</v>
      </c>
      <c r="FX4398" s="1" t="s">
        <v>198</v>
      </c>
      <c r="FY4398" s="1" t="s">
        <v>198</v>
      </c>
      <c r="FZ4398" s="1" t="s">
        <v>198</v>
      </c>
      <c r="GA4398" s="1" t="s">
        <v>198</v>
      </c>
      <c r="GB4398">
        <v>1</v>
      </c>
      <c r="GC4398">
        <v>0</v>
      </c>
      <c r="GD4398">
        <v>0</v>
      </c>
      <c r="GE4398">
        <v>0</v>
      </c>
      <c r="GF4398">
        <v>0</v>
      </c>
      <c r="GG4398">
        <v>0</v>
      </c>
      <c r="GH4398">
        <v>0</v>
      </c>
    </row>
    <row r="4399" spans="1:190" x14ac:dyDescent="0.25">
      <c r="A4399">
        <v>4398</v>
      </c>
      <c r="B4399" s="1" t="s">
        <v>190</v>
      </c>
      <c r="C4399" s="1" t="s">
        <v>201</v>
      </c>
      <c r="D4399" s="1" t="s">
        <v>192</v>
      </c>
      <c r="E4399" s="1" t="s">
        <v>193</v>
      </c>
      <c r="F4399" s="1" t="s">
        <v>194</v>
      </c>
      <c r="G4399">
        <v>14</v>
      </c>
      <c r="H4399">
        <v>113</v>
      </c>
      <c r="I4399" s="1" t="s">
        <v>261</v>
      </c>
      <c r="J4399" s="1" t="s">
        <v>203</v>
      </c>
      <c r="K4399" s="2">
        <v>43782</v>
      </c>
      <c r="L4399">
        <v>25</v>
      </c>
      <c r="M4399" s="1" t="s">
        <v>213</v>
      </c>
      <c r="N4399">
        <v>200</v>
      </c>
      <c r="O4399" s="1" t="s">
        <v>198</v>
      </c>
      <c r="P4399" s="1" t="s">
        <v>198</v>
      </c>
      <c r="Q4399" s="1" t="s">
        <v>198</v>
      </c>
      <c r="W4399">
        <v>0</v>
      </c>
      <c r="X4399">
        <v>0</v>
      </c>
      <c r="Z4399">
        <v>31.83</v>
      </c>
      <c r="AG4399">
        <v>0</v>
      </c>
      <c r="AK4399">
        <v>0</v>
      </c>
      <c r="AP4399">
        <v>0</v>
      </c>
      <c r="AV4399">
        <v>0</v>
      </c>
      <c r="AZ4399" s="1" t="s">
        <v>198</v>
      </c>
      <c r="BA4399" s="1" t="s">
        <v>198</v>
      </c>
      <c r="BB4399" s="1" t="s">
        <v>198</v>
      </c>
      <c r="BC4399">
        <v>0</v>
      </c>
      <c r="BD4399">
        <v>0</v>
      </c>
      <c r="BE4399">
        <v>1</v>
      </c>
      <c r="BF4399">
        <v>31.83</v>
      </c>
      <c r="BG4399">
        <v>1</v>
      </c>
      <c r="BM4399">
        <v>0</v>
      </c>
      <c r="CC4399">
        <v>0</v>
      </c>
      <c r="CK4399">
        <v>0</v>
      </c>
      <c r="CO4399">
        <v>0</v>
      </c>
      <c r="CT4399">
        <v>0</v>
      </c>
      <c r="CY4399" s="1" t="s">
        <v>198</v>
      </c>
      <c r="CZ4399" s="1" t="s">
        <v>198</v>
      </c>
      <c r="DA4399" s="1" t="s">
        <v>198</v>
      </c>
      <c r="DI4399" s="1" t="s">
        <v>204</v>
      </c>
      <c r="DM4399" s="1" t="s">
        <v>198</v>
      </c>
      <c r="DN4399" s="1" t="s">
        <v>198</v>
      </c>
      <c r="DO4399" s="1" t="s">
        <v>198</v>
      </c>
      <c r="DP4399">
        <v>0</v>
      </c>
      <c r="DQ4399" s="1" t="s">
        <v>198</v>
      </c>
      <c r="DR4399" s="1" t="s">
        <v>198</v>
      </c>
      <c r="DS4399" s="1" t="s">
        <v>198</v>
      </c>
      <c r="DT4399" s="1" t="s">
        <v>198</v>
      </c>
      <c r="DU4399" s="1" t="s">
        <v>198</v>
      </c>
      <c r="DV4399">
        <v>0</v>
      </c>
      <c r="EA4399">
        <v>0</v>
      </c>
      <c r="EB4399">
        <v>1</v>
      </c>
      <c r="EC4399">
        <v>1</v>
      </c>
      <c r="EG4399" s="1" t="s">
        <v>198</v>
      </c>
      <c r="EH4399" s="1" t="s">
        <v>198</v>
      </c>
      <c r="EI4399" s="1" t="s">
        <v>198</v>
      </c>
      <c r="EJ4399" s="1" t="s">
        <v>205</v>
      </c>
      <c r="EK4399">
        <v>0</v>
      </c>
      <c r="EL4399">
        <v>1</v>
      </c>
      <c r="EM4399">
        <v>31.83</v>
      </c>
      <c r="EN4399">
        <v>1</v>
      </c>
      <c r="EO4399">
        <v>0.78357570970000001</v>
      </c>
      <c r="EP4399" s="1" t="s">
        <v>198</v>
      </c>
      <c r="EQ4399" s="1" t="s">
        <v>198</v>
      </c>
      <c r="ER4399" s="1" t="s">
        <v>198</v>
      </c>
      <c r="ES4399">
        <v>0</v>
      </c>
      <c r="ET4399">
        <v>0</v>
      </c>
      <c r="EU4399">
        <v>0</v>
      </c>
      <c r="EV4399">
        <v>0</v>
      </c>
      <c r="EW4399">
        <v>0.78357570970000001</v>
      </c>
      <c r="EX4399">
        <v>0.78357570970000001</v>
      </c>
      <c r="FB4399">
        <v>0</v>
      </c>
      <c r="FF4399">
        <v>0</v>
      </c>
      <c r="FG4399">
        <v>0</v>
      </c>
      <c r="FH4399">
        <v>0</v>
      </c>
      <c r="FI4399" s="1" t="s">
        <v>198</v>
      </c>
      <c r="FJ4399" s="1" t="s">
        <v>198</v>
      </c>
      <c r="FK4399" s="1" t="s">
        <v>198</v>
      </c>
      <c r="FL4399" s="1" t="s">
        <v>198</v>
      </c>
      <c r="FM4399" s="1" t="s">
        <v>198</v>
      </c>
      <c r="FN4399" s="1" t="s">
        <v>198</v>
      </c>
      <c r="FO4399" s="1" t="s">
        <v>198</v>
      </c>
      <c r="FP4399" s="1" t="s">
        <v>198</v>
      </c>
      <c r="FQ4399" s="1" t="s">
        <v>198</v>
      </c>
      <c r="FR4399" s="1" t="s">
        <v>198</v>
      </c>
      <c r="FS4399" s="1" t="s">
        <v>198</v>
      </c>
      <c r="FT4399" s="1" t="s">
        <v>198</v>
      </c>
      <c r="FU4399" s="1" t="s">
        <v>198</v>
      </c>
      <c r="FV4399" s="1" t="s">
        <v>198</v>
      </c>
      <c r="FW4399" s="1" t="s">
        <v>198</v>
      </c>
      <c r="FX4399" s="1" t="s">
        <v>198</v>
      </c>
      <c r="FY4399" s="1" t="s">
        <v>198</v>
      </c>
      <c r="FZ4399" s="1" t="s">
        <v>198</v>
      </c>
      <c r="GA4399" s="1" t="s">
        <v>198</v>
      </c>
      <c r="GB4399">
        <v>1</v>
      </c>
      <c r="GC4399">
        <v>0</v>
      </c>
      <c r="GD4399">
        <v>0</v>
      </c>
      <c r="GE4399">
        <v>0</v>
      </c>
      <c r="GF4399">
        <v>0</v>
      </c>
      <c r="GG4399">
        <v>0</v>
      </c>
      <c r="GH4399">
        <v>0</v>
      </c>
    </row>
    <row r="4400" spans="1:190" x14ac:dyDescent="0.25">
      <c r="A4400">
        <v>4399</v>
      </c>
      <c r="B4400" s="1" t="s">
        <v>223</v>
      </c>
      <c r="C4400" s="1" t="s">
        <v>191</v>
      </c>
      <c r="D4400" s="1" t="s">
        <v>192</v>
      </c>
      <c r="E4400" s="1" t="s">
        <v>193</v>
      </c>
      <c r="F4400" s="1" t="s">
        <v>194</v>
      </c>
      <c r="G4400">
        <v>55</v>
      </c>
      <c r="H4400">
        <v>57</v>
      </c>
      <c r="I4400" s="1" t="s">
        <v>410</v>
      </c>
      <c r="J4400" s="1" t="s">
        <v>196</v>
      </c>
      <c r="K4400" s="2">
        <v>43782</v>
      </c>
      <c r="L4400">
        <v>25</v>
      </c>
      <c r="M4400" s="1" t="s">
        <v>197</v>
      </c>
      <c r="N4400">
        <v>113</v>
      </c>
      <c r="O4400" s="1" t="s">
        <v>198</v>
      </c>
      <c r="P4400" s="1" t="s">
        <v>198</v>
      </c>
      <c r="Q4400" s="1" t="s">
        <v>198</v>
      </c>
      <c r="W4400">
        <v>0</v>
      </c>
      <c r="X4400">
        <v>0</v>
      </c>
      <c r="Z4400">
        <v>1085.94</v>
      </c>
      <c r="AG4400">
        <v>0</v>
      </c>
      <c r="AK4400">
        <v>0</v>
      </c>
      <c r="AP4400">
        <v>0</v>
      </c>
      <c r="AV4400">
        <v>0</v>
      </c>
      <c r="AY4400">
        <v>1</v>
      </c>
      <c r="AZ4400" s="1" t="s">
        <v>198</v>
      </c>
      <c r="BA4400" s="1" t="s">
        <v>198</v>
      </c>
      <c r="BB4400" s="1" t="s">
        <v>198</v>
      </c>
      <c r="BC4400">
        <v>0</v>
      </c>
      <c r="BD4400">
        <v>0</v>
      </c>
      <c r="BE4400">
        <v>1</v>
      </c>
      <c r="BF4400">
        <v>1085.94</v>
      </c>
      <c r="BG4400">
        <v>1</v>
      </c>
      <c r="BH4400">
        <v>1</v>
      </c>
      <c r="BI4400">
        <v>1</v>
      </c>
      <c r="BM4400">
        <v>0</v>
      </c>
      <c r="CC4400">
        <v>0</v>
      </c>
      <c r="CK4400">
        <v>0</v>
      </c>
      <c r="CO4400">
        <v>0</v>
      </c>
      <c r="CT4400">
        <v>0</v>
      </c>
      <c r="CY4400" s="1" t="s">
        <v>198</v>
      </c>
      <c r="CZ4400" s="1" t="s">
        <v>198</v>
      </c>
      <c r="DA4400" s="1" t="s">
        <v>198</v>
      </c>
      <c r="DI4400" s="1" t="s">
        <v>204</v>
      </c>
      <c r="DM4400" s="1" t="s">
        <v>198</v>
      </c>
      <c r="DN4400" s="1" t="s">
        <v>198</v>
      </c>
      <c r="DO4400" s="1" t="s">
        <v>198</v>
      </c>
      <c r="DP4400">
        <v>0</v>
      </c>
      <c r="DQ4400" s="1" t="s">
        <v>198</v>
      </c>
      <c r="DR4400" s="1" t="s">
        <v>198</v>
      </c>
      <c r="DS4400" s="1" t="s">
        <v>198</v>
      </c>
      <c r="DT4400" s="1" t="s">
        <v>198</v>
      </c>
      <c r="DU4400" s="1" t="s">
        <v>198</v>
      </c>
      <c r="DV4400">
        <v>0</v>
      </c>
      <c r="EA4400">
        <v>0</v>
      </c>
      <c r="EB4400">
        <v>2</v>
      </c>
      <c r="EC4400">
        <v>1</v>
      </c>
      <c r="EG4400" s="1" t="s">
        <v>198</v>
      </c>
      <c r="EH4400" s="1" t="s">
        <v>198</v>
      </c>
      <c r="EI4400" s="1" t="s">
        <v>198</v>
      </c>
      <c r="EJ4400" s="1" t="s">
        <v>205</v>
      </c>
      <c r="EK4400">
        <v>0</v>
      </c>
      <c r="EL4400">
        <v>1</v>
      </c>
      <c r="EM4400">
        <v>1085.94</v>
      </c>
      <c r="EN4400">
        <v>1</v>
      </c>
      <c r="EO4400">
        <v>35.136191322999998</v>
      </c>
      <c r="EP4400" s="1" t="s">
        <v>198</v>
      </c>
      <c r="EQ4400" s="1" t="s">
        <v>198</v>
      </c>
      <c r="ER4400" s="1" t="s">
        <v>198</v>
      </c>
      <c r="ES4400">
        <v>0</v>
      </c>
      <c r="ET4400">
        <v>0</v>
      </c>
      <c r="EU4400">
        <v>0</v>
      </c>
      <c r="EV4400">
        <v>0</v>
      </c>
      <c r="EW4400">
        <v>35.136191322999998</v>
      </c>
      <c r="EX4400">
        <v>35.136191322999998</v>
      </c>
      <c r="FB4400">
        <v>0</v>
      </c>
      <c r="FF4400">
        <v>0</v>
      </c>
      <c r="FG4400">
        <v>1</v>
      </c>
      <c r="FH4400">
        <v>0</v>
      </c>
      <c r="FI4400" s="1" t="s">
        <v>198</v>
      </c>
      <c r="FJ4400" s="1" t="s">
        <v>198</v>
      </c>
      <c r="FK4400" s="1" t="s">
        <v>198</v>
      </c>
      <c r="FL4400" s="1" t="s">
        <v>198</v>
      </c>
      <c r="FM4400" s="1" t="s">
        <v>198</v>
      </c>
      <c r="FN4400" s="1" t="s">
        <v>198</v>
      </c>
      <c r="FO4400" s="1" t="s">
        <v>198</v>
      </c>
      <c r="FP4400" s="1" t="s">
        <v>198</v>
      </c>
      <c r="FQ4400" s="1" t="s">
        <v>198</v>
      </c>
      <c r="FR4400" s="1" t="s">
        <v>198</v>
      </c>
      <c r="FS4400" s="1" t="s">
        <v>198</v>
      </c>
      <c r="FT4400" s="1" t="s">
        <v>198</v>
      </c>
      <c r="FU4400" s="1" t="s">
        <v>198</v>
      </c>
      <c r="FV4400" s="1" t="s">
        <v>198</v>
      </c>
      <c r="FW4400" s="1" t="s">
        <v>198</v>
      </c>
      <c r="FX4400" s="1" t="s">
        <v>198</v>
      </c>
      <c r="FY4400" s="1" t="s">
        <v>198</v>
      </c>
      <c r="FZ4400" s="1" t="s">
        <v>198</v>
      </c>
      <c r="GA4400" s="1" t="s">
        <v>198</v>
      </c>
      <c r="GB4400">
        <v>1</v>
      </c>
      <c r="GC4400">
        <v>0</v>
      </c>
      <c r="GD4400">
        <v>0</v>
      </c>
      <c r="GE4400">
        <v>0</v>
      </c>
      <c r="GF4400">
        <v>0</v>
      </c>
      <c r="GG4400">
        <v>0</v>
      </c>
      <c r="GH4400">
        <v>0</v>
      </c>
    </row>
    <row r="4401" spans="1:190" x14ac:dyDescent="0.25">
      <c r="A4401">
        <v>4400</v>
      </c>
      <c r="B4401" s="1" t="s">
        <v>274</v>
      </c>
      <c r="C4401" s="1" t="s">
        <v>201</v>
      </c>
      <c r="D4401" s="1" t="s">
        <v>192</v>
      </c>
      <c r="E4401" s="1" t="s">
        <v>193</v>
      </c>
      <c r="F4401" s="1" t="s">
        <v>194</v>
      </c>
      <c r="G4401">
        <v>29</v>
      </c>
      <c r="H4401">
        <v>28</v>
      </c>
      <c r="I4401" s="1" t="s">
        <v>298</v>
      </c>
      <c r="J4401" s="1" t="s">
        <v>226</v>
      </c>
      <c r="K4401" s="2">
        <v>43783</v>
      </c>
      <c r="L4401">
        <v>25</v>
      </c>
      <c r="M4401" s="1" t="s">
        <v>213</v>
      </c>
      <c r="N4401">
        <v>113</v>
      </c>
      <c r="O4401" s="1" t="s">
        <v>198</v>
      </c>
      <c r="P4401" s="1" t="s">
        <v>198</v>
      </c>
      <c r="Q4401" s="1" t="s">
        <v>198</v>
      </c>
      <c r="W4401">
        <v>0</v>
      </c>
      <c r="X4401">
        <v>0</v>
      </c>
      <c r="Z4401">
        <v>33.1</v>
      </c>
      <c r="AG4401">
        <v>0</v>
      </c>
      <c r="AK4401">
        <v>0</v>
      </c>
      <c r="AP4401">
        <v>0</v>
      </c>
      <c r="AV4401">
        <v>0</v>
      </c>
      <c r="AY4401">
        <v>1</v>
      </c>
      <c r="AZ4401" s="1" t="s">
        <v>198</v>
      </c>
      <c r="BA4401" s="1" t="s">
        <v>198</v>
      </c>
      <c r="BB4401" s="1" t="s">
        <v>198</v>
      </c>
      <c r="BC4401">
        <v>0</v>
      </c>
      <c r="BD4401">
        <v>0</v>
      </c>
      <c r="BE4401">
        <v>1</v>
      </c>
      <c r="BF4401">
        <v>33.1</v>
      </c>
      <c r="BG4401">
        <v>1</v>
      </c>
      <c r="BH4401">
        <v>1</v>
      </c>
      <c r="BI4401">
        <v>1</v>
      </c>
      <c r="BM4401">
        <v>0</v>
      </c>
      <c r="CC4401">
        <v>0</v>
      </c>
      <c r="CK4401">
        <v>0</v>
      </c>
      <c r="CO4401">
        <v>0</v>
      </c>
      <c r="CT4401">
        <v>0</v>
      </c>
      <c r="CY4401" s="1" t="s">
        <v>198</v>
      </c>
      <c r="CZ4401" s="1" t="s">
        <v>198</v>
      </c>
      <c r="DA4401" s="1" t="s">
        <v>198</v>
      </c>
      <c r="DI4401" s="1" t="s">
        <v>204</v>
      </c>
      <c r="DM4401" s="1" t="s">
        <v>198</v>
      </c>
      <c r="DN4401" s="1" t="s">
        <v>198</v>
      </c>
      <c r="DO4401" s="1" t="s">
        <v>198</v>
      </c>
      <c r="DP4401">
        <v>0</v>
      </c>
      <c r="DQ4401" s="1" t="s">
        <v>198</v>
      </c>
      <c r="DR4401" s="1" t="s">
        <v>198</v>
      </c>
      <c r="DS4401" s="1" t="s">
        <v>198</v>
      </c>
      <c r="DT4401" s="1" t="s">
        <v>198</v>
      </c>
      <c r="DU4401" s="1" t="s">
        <v>198</v>
      </c>
      <c r="DV4401">
        <v>0</v>
      </c>
      <c r="EA4401">
        <v>0</v>
      </c>
      <c r="EB4401">
        <v>2</v>
      </c>
      <c r="EC4401">
        <v>1</v>
      </c>
      <c r="EG4401" s="1" t="s">
        <v>198</v>
      </c>
      <c r="EH4401" s="1" t="s">
        <v>198</v>
      </c>
      <c r="EI4401" s="1" t="s">
        <v>198</v>
      </c>
      <c r="EJ4401" s="1" t="s">
        <v>205</v>
      </c>
      <c r="EK4401">
        <v>0</v>
      </c>
      <c r="EL4401">
        <v>1</v>
      </c>
      <c r="EM4401">
        <v>33.1</v>
      </c>
      <c r="EN4401">
        <v>1</v>
      </c>
      <c r="EO4401">
        <v>2.5875502257999998</v>
      </c>
      <c r="EP4401" s="1" t="s">
        <v>198</v>
      </c>
      <c r="EQ4401" s="1" t="s">
        <v>198</v>
      </c>
      <c r="ER4401" s="1" t="s">
        <v>198</v>
      </c>
      <c r="ES4401">
        <v>0</v>
      </c>
      <c r="ET4401">
        <v>0</v>
      </c>
      <c r="EU4401">
        <v>0</v>
      </c>
      <c r="EV4401">
        <v>0</v>
      </c>
      <c r="EW4401">
        <v>2.5875502257999998</v>
      </c>
      <c r="EX4401">
        <v>2.5875502257999998</v>
      </c>
      <c r="FB4401">
        <v>0</v>
      </c>
      <c r="FF4401">
        <v>0</v>
      </c>
      <c r="FG4401">
        <v>1</v>
      </c>
      <c r="FH4401">
        <v>0</v>
      </c>
      <c r="FI4401" s="1" t="s">
        <v>198</v>
      </c>
      <c r="FJ4401" s="1" t="s">
        <v>198</v>
      </c>
      <c r="FK4401" s="1" t="s">
        <v>198</v>
      </c>
      <c r="FL4401" s="1" t="s">
        <v>198</v>
      </c>
      <c r="FM4401" s="1" t="s">
        <v>198</v>
      </c>
      <c r="FN4401" s="1" t="s">
        <v>198</v>
      </c>
      <c r="FO4401" s="1" t="s">
        <v>198</v>
      </c>
      <c r="FP4401" s="1" t="s">
        <v>198</v>
      </c>
      <c r="FQ4401" s="1" t="s">
        <v>198</v>
      </c>
      <c r="FR4401" s="1" t="s">
        <v>198</v>
      </c>
      <c r="FS4401" s="1" t="s">
        <v>198</v>
      </c>
      <c r="FT4401" s="1" t="s">
        <v>198</v>
      </c>
      <c r="FU4401" s="1" t="s">
        <v>198</v>
      </c>
      <c r="FV4401" s="1" t="s">
        <v>198</v>
      </c>
      <c r="FW4401" s="1" t="s">
        <v>198</v>
      </c>
      <c r="FX4401" s="1" t="s">
        <v>198</v>
      </c>
      <c r="FY4401" s="1" t="s">
        <v>198</v>
      </c>
      <c r="FZ4401" s="1" t="s">
        <v>198</v>
      </c>
      <c r="GA4401" s="1" t="s">
        <v>198</v>
      </c>
      <c r="GB4401">
        <v>1</v>
      </c>
      <c r="GC4401">
        <v>0</v>
      </c>
      <c r="GD4401">
        <v>0</v>
      </c>
      <c r="GE4401">
        <v>0</v>
      </c>
      <c r="GF4401">
        <v>0</v>
      </c>
      <c r="GG4401">
        <v>0</v>
      </c>
      <c r="GH4401">
        <v>0</v>
      </c>
    </row>
    <row r="4402" spans="1:190" x14ac:dyDescent="0.25">
      <c r="A4402">
        <v>4401</v>
      </c>
      <c r="B4402" s="1" t="s">
        <v>274</v>
      </c>
      <c r="C4402" s="1" t="s">
        <v>201</v>
      </c>
      <c r="D4402" s="1" t="s">
        <v>192</v>
      </c>
      <c r="E4402" s="1" t="s">
        <v>193</v>
      </c>
      <c r="F4402" s="1" t="s">
        <v>194</v>
      </c>
      <c r="G4402">
        <v>23</v>
      </c>
      <c r="H4402">
        <v>28</v>
      </c>
      <c r="I4402" s="1" t="s">
        <v>298</v>
      </c>
      <c r="J4402" s="1" t="s">
        <v>226</v>
      </c>
      <c r="K4402" s="2">
        <v>43783</v>
      </c>
      <c r="L4402">
        <v>25</v>
      </c>
      <c r="M4402" s="1" t="s">
        <v>213</v>
      </c>
      <c r="N4402">
        <v>113</v>
      </c>
      <c r="O4402" s="1" t="s">
        <v>198</v>
      </c>
      <c r="P4402" s="1" t="s">
        <v>198</v>
      </c>
      <c r="Q4402" s="1" t="s">
        <v>198</v>
      </c>
      <c r="W4402">
        <v>0</v>
      </c>
      <c r="X4402">
        <v>0</v>
      </c>
      <c r="Z4402">
        <v>3217.17</v>
      </c>
      <c r="AG4402">
        <v>0</v>
      </c>
      <c r="AK4402">
        <v>0</v>
      </c>
      <c r="AP4402">
        <v>0</v>
      </c>
      <c r="AV4402">
        <v>0</v>
      </c>
      <c r="AY4402">
        <v>1</v>
      </c>
      <c r="AZ4402" s="1" t="s">
        <v>198</v>
      </c>
      <c r="BA4402" s="1" t="s">
        <v>198</v>
      </c>
      <c r="BB4402" s="1" t="s">
        <v>198</v>
      </c>
      <c r="BC4402">
        <v>0</v>
      </c>
      <c r="BD4402">
        <v>0</v>
      </c>
      <c r="BE4402">
        <v>1</v>
      </c>
      <c r="BF4402">
        <v>3217.17</v>
      </c>
      <c r="BG4402">
        <v>1</v>
      </c>
      <c r="BH4402">
        <v>1</v>
      </c>
      <c r="BI4402">
        <v>1</v>
      </c>
      <c r="BM4402">
        <v>0</v>
      </c>
      <c r="CC4402">
        <v>0</v>
      </c>
      <c r="CK4402">
        <v>0</v>
      </c>
      <c r="CO4402">
        <v>0</v>
      </c>
      <c r="CT4402">
        <v>0</v>
      </c>
      <c r="CY4402" s="1" t="s">
        <v>198</v>
      </c>
      <c r="CZ4402" s="1" t="s">
        <v>198</v>
      </c>
      <c r="DA4402" s="1" t="s">
        <v>198</v>
      </c>
      <c r="DI4402" s="1" t="s">
        <v>204</v>
      </c>
      <c r="DM4402" s="1" t="s">
        <v>198</v>
      </c>
      <c r="DN4402" s="1" t="s">
        <v>198</v>
      </c>
      <c r="DO4402" s="1" t="s">
        <v>198</v>
      </c>
      <c r="DP4402">
        <v>0</v>
      </c>
      <c r="DQ4402" s="1" t="s">
        <v>198</v>
      </c>
      <c r="DR4402" s="1" t="s">
        <v>198</v>
      </c>
      <c r="DS4402" s="1" t="s">
        <v>198</v>
      </c>
      <c r="DT4402" s="1" t="s">
        <v>198</v>
      </c>
      <c r="DU4402" s="1" t="s">
        <v>198</v>
      </c>
      <c r="DV4402">
        <v>0</v>
      </c>
      <c r="EA4402">
        <v>0</v>
      </c>
      <c r="EB4402">
        <v>1</v>
      </c>
      <c r="EC4402">
        <v>1</v>
      </c>
      <c r="EG4402" s="1" t="s">
        <v>198</v>
      </c>
      <c r="EH4402" s="1" t="s">
        <v>198</v>
      </c>
      <c r="EI4402" s="1" t="s">
        <v>198</v>
      </c>
      <c r="EJ4402" s="1" t="s">
        <v>205</v>
      </c>
      <c r="EK4402">
        <v>0</v>
      </c>
      <c r="EL4402">
        <v>1</v>
      </c>
      <c r="EM4402">
        <v>3217.17</v>
      </c>
      <c r="EN4402">
        <v>1</v>
      </c>
      <c r="EO4402">
        <v>28.531805806000001</v>
      </c>
      <c r="EP4402" s="1" t="s">
        <v>198</v>
      </c>
      <c r="EQ4402" s="1" t="s">
        <v>198</v>
      </c>
      <c r="ER4402" s="1" t="s">
        <v>198</v>
      </c>
      <c r="ES4402">
        <v>0</v>
      </c>
      <c r="ET4402">
        <v>0</v>
      </c>
      <c r="EU4402">
        <v>0</v>
      </c>
      <c r="EV4402">
        <v>0</v>
      </c>
      <c r="EW4402">
        <v>28.531805806000001</v>
      </c>
      <c r="EX4402">
        <v>28.531805806000001</v>
      </c>
      <c r="FB4402">
        <v>0</v>
      </c>
      <c r="FF4402">
        <v>0</v>
      </c>
      <c r="FG4402">
        <v>0</v>
      </c>
      <c r="FH4402">
        <v>0</v>
      </c>
      <c r="FI4402" s="1" t="s">
        <v>198</v>
      </c>
      <c r="FJ4402" s="1" t="s">
        <v>198</v>
      </c>
      <c r="FK4402" s="1" t="s">
        <v>198</v>
      </c>
      <c r="FL4402" s="1" t="s">
        <v>198</v>
      </c>
      <c r="FM4402" s="1" t="s">
        <v>198</v>
      </c>
      <c r="FN4402" s="1" t="s">
        <v>198</v>
      </c>
      <c r="FO4402" s="1" t="s">
        <v>198</v>
      </c>
      <c r="FP4402" s="1" t="s">
        <v>198</v>
      </c>
      <c r="FQ4402" s="1" t="s">
        <v>198</v>
      </c>
      <c r="FR4402" s="1" t="s">
        <v>198</v>
      </c>
      <c r="FS4402" s="1" t="s">
        <v>198</v>
      </c>
      <c r="FT4402" s="1" t="s">
        <v>198</v>
      </c>
      <c r="FU4402" s="1" t="s">
        <v>198</v>
      </c>
      <c r="FV4402" s="1" t="s">
        <v>198</v>
      </c>
      <c r="FW4402" s="1" t="s">
        <v>198</v>
      </c>
      <c r="FX4402" s="1" t="s">
        <v>198</v>
      </c>
      <c r="FY4402" s="1" t="s">
        <v>198</v>
      </c>
      <c r="FZ4402" s="1" t="s">
        <v>198</v>
      </c>
      <c r="GA4402" s="1" t="s">
        <v>198</v>
      </c>
      <c r="GB4402">
        <v>1</v>
      </c>
      <c r="GC4402">
        <v>0</v>
      </c>
      <c r="GD4402">
        <v>0</v>
      </c>
      <c r="GE4402">
        <v>0</v>
      </c>
      <c r="GF4402">
        <v>0</v>
      </c>
      <c r="GG4402">
        <v>0</v>
      </c>
      <c r="GH4402">
        <v>0</v>
      </c>
    </row>
    <row r="4403" spans="1:190" x14ac:dyDescent="0.25">
      <c r="A4403">
        <v>4402</v>
      </c>
      <c r="B4403" s="1" t="s">
        <v>274</v>
      </c>
      <c r="C4403" s="1" t="s">
        <v>191</v>
      </c>
      <c r="D4403" s="1" t="s">
        <v>192</v>
      </c>
      <c r="E4403" s="1" t="s">
        <v>193</v>
      </c>
      <c r="F4403" s="1" t="s">
        <v>194</v>
      </c>
      <c r="G4403">
        <v>20</v>
      </c>
      <c r="H4403">
        <v>89</v>
      </c>
      <c r="I4403" s="1" t="s">
        <v>343</v>
      </c>
      <c r="J4403" s="1" t="s">
        <v>226</v>
      </c>
      <c r="K4403" s="2">
        <v>43784</v>
      </c>
      <c r="L4403">
        <v>25</v>
      </c>
      <c r="M4403" s="1" t="s">
        <v>213</v>
      </c>
      <c r="N4403">
        <v>113</v>
      </c>
      <c r="O4403" s="1" t="s">
        <v>198</v>
      </c>
      <c r="P4403" s="1" t="s">
        <v>198</v>
      </c>
      <c r="Q4403" s="1" t="s">
        <v>198</v>
      </c>
      <c r="W4403">
        <v>0</v>
      </c>
      <c r="X4403">
        <v>0</v>
      </c>
      <c r="Z4403">
        <v>50.43</v>
      </c>
      <c r="AG4403">
        <v>0</v>
      </c>
      <c r="AK4403">
        <v>0</v>
      </c>
      <c r="AP4403">
        <v>0</v>
      </c>
      <c r="AV4403">
        <v>0</v>
      </c>
      <c r="AY4403">
        <v>1</v>
      </c>
      <c r="AZ4403" s="1" t="s">
        <v>198</v>
      </c>
      <c r="BA4403" s="1" t="s">
        <v>198</v>
      </c>
      <c r="BB4403" s="1" t="s">
        <v>198</v>
      </c>
      <c r="BC4403">
        <v>0</v>
      </c>
      <c r="BD4403">
        <v>0</v>
      </c>
      <c r="BE4403">
        <v>1</v>
      </c>
      <c r="BF4403">
        <v>50.43</v>
      </c>
      <c r="BG4403">
        <v>1</v>
      </c>
      <c r="BH4403">
        <v>1</v>
      </c>
      <c r="BI4403">
        <v>1</v>
      </c>
      <c r="BM4403">
        <v>0</v>
      </c>
      <c r="CC4403">
        <v>0</v>
      </c>
      <c r="CK4403">
        <v>0</v>
      </c>
      <c r="CO4403">
        <v>0</v>
      </c>
      <c r="CT4403">
        <v>0</v>
      </c>
      <c r="CY4403" s="1" t="s">
        <v>198</v>
      </c>
      <c r="CZ4403" s="1" t="s">
        <v>198</v>
      </c>
      <c r="DA4403" s="1" t="s">
        <v>198</v>
      </c>
      <c r="DI4403" s="1" t="s">
        <v>204</v>
      </c>
      <c r="DM4403" s="1" t="s">
        <v>198</v>
      </c>
      <c r="DN4403" s="1" t="s">
        <v>198</v>
      </c>
      <c r="DO4403" s="1" t="s">
        <v>198</v>
      </c>
      <c r="DP4403">
        <v>0</v>
      </c>
      <c r="DQ4403" s="1" t="s">
        <v>198</v>
      </c>
      <c r="DR4403" s="1" t="s">
        <v>198</v>
      </c>
      <c r="DS4403" s="1" t="s">
        <v>198</v>
      </c>
      <c r="DT4403" s="1" t="s">
        <v>198</v>
      </c>
      <c r="DU4403" s="1" t="s">
        <v>198</v>
      </c>
      <c r="DV4403">
        <v>0</v>
      </c>
      <c r="EA4403">
        <v>0</v>
      </c>
      <c r="EB4403">
        <v>1</v>
      </c>
      <c r="EC4403">
        <v>1</v>
      </c>
      <c r="EG4403" s="1" t="s">
        <v>198</v>
      </c>
      <c r="EH4403" s="1" t="s">
        <v>198</v>
      </c>
      <c r="EI4403" s="1" t="s">
        <v>198</v>
      </c>
      <c r="EJ4403" s="1" t="s">
        <v>205</v>
      </c>
      <c r="EK4403">
        <v>0</v>
      </c>
      <c r="EL4403">
        <v>1</v>
      </c>
      <c r="EM4403">
        <v>50.43</v>
      </c>
      <c r="EN4403">
        <v>1</v>
      </c>
      <c r="EO4403">
        <v>2.3872102258000001</v>
      </c>
      <c r="EP4403" s="1" t="s">
        <v>198</v>
      </c>
      <c r="EQ4403" s="1" t="s">
        <v>198</v>
      </c>
      <c r="ER4403" s="1" t="s">
        <v>198</v>
      </c>
      <c r="ES4403">
        <v>0</v>
      </c>
      <c r="ET4403">
        <v>0</v>
      </c>
      <c r="EU4403">
        <v>0</v>
      </c>
      <c r="EV4403">
        <v>0</v>
      </c>
      <c r="EW4403">
        <v>2.3872102258000001</v>
      </c>
      <c r="EX4403">
        <v>2.3872102258000001</v>
      </c>
      <c r="FB4403">
        <v>0</v>
      </c>
      <c r="FF4403">
        <v>0</v>
      </c>
      <c r="FG4403">
        <v>0</v>
      </c>
      <c r="FH4403">
        <v>0</v>
      </c>
      <c r="FI4403" s="1" t="s">
        <v>198</v>
      </c>
      <c r="FJ4403" s="1" t="s">
        <v>198</v>
      </c>
      <c r="FK4403" s="1" t="s">
        <v>198</v>
      </c>
      <c r="FL4403" s="1" t="s">
        <v>198</v>
      </c>
      <c r="FM4403" s="1" t="s">
        <v>198</v>
      </c>
      <c r="FN4403" s="1" t="s">
        <v>198</v>
      </c>
      <c r="FO4403" s="1" t="s">
        <v>198</v>
      </c>
      <c r="FP4403" s="1" t="s">
        <v>198</v>
      </c>
      <c r="FQ4403" s="1" t="s">
        <v>198</v>
      </c>
      <c r="FR4403" s="1" t="s">
        <v>198</v>
      </c>
      <c r="FS4403" s="1" t="s">
        <v>198</v>
      </c>
      <c r="FT4403" s="1" t="s">
        <v>198</v>
      </c>
      <c r="FU4403" s="1" t="s">
        <v>198</v>
      </c>
      <c r="FV4403" s="1" t="s">
        <v>198</v>
      </c>
      <c r="FW4403" s="1" t="s">
        <v>198</v>
      </c>
      <c r="FX4403" s="1" t="s">
        <v>198</v>
      </c>
      <c r="FY4403" s="1" t="s">
        <v>198</v>
      </c>
      <c r="FZ4403" s="1" t="s">
        <v>198</v>
      </c>
      <c r="GA4403" s="1" t="s">
        <v>198</v>
      </c>
      <c r="GB4403">
        <v>1</v>
      </c>
      <c r="GC4403">
        <v>0</v>
      </c>
      <c r="GD4403">
        <v>0</v>
      </c>
      <c r="GE4403">
        <v>0</v>
      </c>
      <c r="GF4403">
        <v>0</v>
      </c>
      <c r="GG4403">
        <v>0</v>
      </c>
      <c r="GH4403">
        <v>0</v>
      </c>
    </row>
    <row r="4404" spans="1:190" x14ac:dyDescent="0.25">
      <c r="A4404">
        <v>4403</v>
      </c>
      <c r="B4404" s="1" t="s">
        <v>190</v>
      </c>
      <c r="C4404" s="1" t="s">
        <v>191</v>
      </c>
      <c r="D4404" s="1" t="s">
        <v>192</v>
      </c>
      <c r="E4404" s="1" t="s">
        <v>193</v>
      </c>
      <c r="F4404" s="1" t="s">
        <v>194</v>
      </c>
      <c r="G4404">
        <v>31</v>
      </c>
      <c r="H4404">
        <v>47</v>
      </c>
      <c r="I4404" s="1" t="s">
        <v>315</v>
      </c>
      <c r="J4404" s="1" t="s">
        <v>242</v>
      </c>
      <c r="K4404" s="2">
        <v>43784</v>
      </c>
      <c r="L4404">
        <v>25</v>
      </c>
      <c r="M4404" s="1" t="s">
        <v>197</v>
      </c>
      <c r="N4404">
        <v>111</v>
      </c>
      <c r="O4404" s="1" t="s">
        <v>198</v>
      </c>
      <c r="P4404" s="1" t="s">
        <v>198</v>
      </c>
      <c r="Q4404" s="1" t="s">
        <v>198</v>
      </c>
      <c r="W4404">
        <v>0</v>
      </c>
      <c r="X4404">
        <v>0</v>
      </c>
      <c r="Z4404">
        <v>6.15</v>
      </c>
      <c r="AG4404">
        <v>0</v>
      </c>
      <c r="AK4404">
        <v>0</v>
      </c>
      <c r="AP4404">
        <v>0</v>
      </c>
      <c r="AV4404">
        <v>0</v>
      </c>
      <c r="AY4404">
        <v>1</v>
      </c>
      <c r="AZ4404" s="1" t="s">
        <v>198</v>
      </c>
      <c r="BA4404" s="1" t="s">
        <v>198</v>
      </c>
      <c r="BB4404" s="1" t="s">
        <v>198</v>
      </c>
      <c r="BC4404">
        <v>0</v>
      </c>
      <c r="BD4404">
        <v>0</v>
      </c>
      <c r="BE4404">
        <v>1</v>
      </c>
      <c r="BF4404">
        <v>6.15</v>
      </c>
      <c r="BG4404">
        <v>1</v>
      </c>
      <c r="BH4404">
        <v>1</v>
      </c>
      <c r="BI4404">
        <v>1</v>
      </c>
      <c r="BM4404">
        <v>0</v>
      </c>
      <c r="CC4404">
        <v>0</v>
      </c>
      <c r="CK4404">
        <v>0</v>
      </c>
      <c r="CO4404">
        <v>0</v>
      </c>
      <c r="CT4404">
        <v>0</v>
      </c>
      <c r="CY4404" s="1" t="s">
        <v>198</v>
      </c>
      <c r="CZ4404" s="1" t="s">
        <v>198</v>
      </c>
      <c r="DA4404" s="1" t="s">
        <v>198</v>
      </c>
      <c r="DI4404" s="1" t="s">
        <v>204</v>
      </c>
      <c r="DM4404" s="1" t="s">
        <v>198</v>
      </c>
      <c r="DN4404" s="1" t="s">
        <v>198</v>
      </c>
      <c r="DO4404" s="1" t="s">
        <v>198</v>
      </c>
      <c r="DP4404">
        <v>0</v>
      </c>
      <c r="DQ4404" s="1" t="s">
        <v>198</v>
      </c>
      <c r="DR4404" s="1" t="s">
        <v>198</v>
      </c>
      <c r="DS4404" s="1" t="s">
        <v>198</v>
      </c>
      <c r="DT4404" s="1" t="s">
        <v>198</v>
      </c>
      <c r="DU4404" s="1" t="s">
        <v>198</v>
      </c>
      <c r="DV4404">
        <v>0</v>
      </c>
      <c r="EA4404">
        <v>0</v>
      </c>
      <c r="EB4404">
        <v>2</v>
      </c>
      <c r="EC4404">
        <v>1</v>
      </c>
      <c r="EG4404" s="1" t="s">
        <v>198</v>
      </c>
      <c r="EH4404" s="1" t="s">
        <v>198</v>
      </c>
      <c r="EI4404" s="1" t="s">
        <v>198</v>
      </c>
      <c r="EJ4404" s="1" t="s">
        <v>205</v>
      </c>
      <c r="EK4404">
        <v>0</v>
      </c>
      <c r="EL4404">
        <v>1</v>
      </c>
      <c r="EM4404">
        <v>6.15</v>
      </c>
      <c r="EN4404">
        <v>1</v>
      </c>
      <c r="EO4404">
        <v>5.3352078386999997</v>
      </c>
      <c r="EP4404" s="1" t="s">
        <v>198</v>
      </c>
      <c r="EQ4404" s="1" t="s">
        <v>198</v>
      </c>
      <c r="ER4404" s="1" t="s">
        <v>198</v>
      </c>
      <c r="ES4404">
        <v>0</v>
      </c>
      <c r="ET4404">
        <v>0</v>
      </c>
      <c r="EU4404">
        <v>0</v>
      </c>
      <c r="EV4404">
        <v>0</v>
      </c>
      <c r="EW4404">
        <v>5.3352078386999997</v>
      </c>
      <c r="EX4404">
        <v>5.3352078386999997</v>
      </c>
      <c r="FB4404">
        <v>0</v>
      </c>
      <c r="FF4404">
        <v>0</v>
      </c>
      <c r="FG4404">
        <v>1</v>
      </c>
      <c r="FH4404">
        <v>0</v>
      </c>
      <c r="FI4404" s="1" t="s">
        <v>198</v>
      </c>
      <c r="FJ4404" s="1" t="s">
        <v>198</v>
      </c>
      <c r="FK4404" s="1" t="s">
        <v>198</v>
      </c>
      <c r="FL4404" s="1" t="s">
        <v>198</v>
      </c>
      <c r="FM4404" s="1" t="s">
        <v>198</v>
      </c>
      <c r="FN4404" s="1" t="s">
        <v>198</v>
      </c>
      <c r="FO4404" s="1" t="s">
        <v>198</v>
      </c>
      <c r="FP4404" s="1" t="s">
        <v>198</v>
      </c>
      <c r="FQ4404" s="1" t="s">
        <v>198</v>
      </c>
      <c r="FR4404" s="1" t="s">
        <v>198</v>
      </c>
      <c r="FS4404" s="1" t="s">
        <v>198</v>
      </c>
      <c r="FT4404" s="1" t="s">
        <v>198</v>
      </c>
      <c r="FU4404" s="1" t="s">
        <v>198</v>
      </c>
      <c r="FV4404" s="1" t="s">
        <v>198</v>
      </c>
      <c r="FW4404" s="1" t="s">
        <v>198</v>
      </c>
      <c r="FX4404" s="1" t="s">
        <v>198</v>
      </c>
      <c r="FY4404" s="1" t="s">
        <v>198</v>
      </c>
      <c r="FZ4404" s="1" t="s">
        <v>198</v>
      </c>
      <c r="GA4404" s="1" t="s">
        <v>198</v>
      </c>
      <c r="GB4404">
        <v>1</v>
      </c>
      <c r="GC4404">
        <v>0</v>
      </c>
      <c r="GD4404">
        <v>0</v>
      </c>
      <c r="GE4404">
        <v>0</v>
      </c>
      <c r="GF4404">
        <v>0</v>
      </c>
      <c r="GG4404">
        <v>0</v>
      </c>
      <c r="GH4404">
        <v>0</v>
      </c>
    </row>
    <row r="4405" spans="1:190" x14ac:dyDescent="0.25">
      <c r="A4405">
        <v>4404</v>
      </c>
      <c r="B4405" s="1" t="s">
        <v>274</v>
      </c>
      <c r="C4405" s="1" t="s">
        <v>191</v>
      </c>
      <c r="D4405" s="1" t="s">
        <v>192</v>
      </c>
      <c r="E4405" s="1" t="s">
        <v>193</v>
      </c>
      <c r="F4405" s="1" t="s">
        <v>194</v>
      </c>
      <c r="G4405">
        <v>24</v>
      </c>
      <c r="H4405">
        <v>89</v>
      </c>
      <c r="I4405" s="1" t="s">
        <v>343</v>
      </c>
      <c r="J4405" s="1" t="s">
        <v>226</v>
      </c>
      <c r="K4405" s="2">
        <v>43784</v>
      </c>
      <c r="L4405">
        <v>25</v>
      </c>
      <c r="M4405" s="1" t="s">
        <v>213</v>
      </c>
      <c r="N4405">
        <v>113</v>
      </c>
      <c r="O4405" s="1" t="s">
        <v>198</v>
      </c>
      <c r="P4405" s="1" t="s">
        <v>198</v>
      </c>
      <c r="Q4405" s="1" t="s">
        <v>198</v>
      </c>
      <c r="W4405">
        <v>0</v>
      </c>
      <c r="X4405">
        <v>0</v>
      </c>
      <c r="Z4405">
        <v>540.25</v>
      </c>
      <c r="AG4405">
        <v>0</v>
      </c>
      <c r="AK4405">
        <v>0</v>
      </c>
      <c r="AP4405">
        <v>0</v>
      </c>
      <c r="AV4405">
        <v>0</v>
      </c>
      <c r="AY4405">
        <v>1</v>
      </c>
      <c r="AZ4405" s="1" t="s">
        <v>198</v>
      </c>
      <c r="BA4405" s="1" t="s">
        <v>198</v>
      </c>
      <c r="BB4405" s="1" t="s">
        <v>198</v>
      </c>
      <c r="BC4405">
        <v>0</v>
      </c>
      <c r="BD4405">
        <v>0</v>
      </c>
      <c r="BE4405">
        <v>1</v>
      </c>
      <c r="BF4405">
        <v>540.25</v>
      </c>
      <c r="BG4405">
        <v>1</v>
      </c>
      <c r="BH4405">
        <v>1</v>
      </c>
      <c r="BI4405">
        <v>1</v>
      </c>
      <c r="BM4405">
        <v>0</v>
      </c>
      <c r="CC4405">
        <v>0</v>
      </c>
      <c r="CK4405">
        <v>0</v>
      </c>
      <c r="CO4405">
        <v>0</v>
      </c>
      <c r="CT4405">
        <v>0</v>
      </c>
      <c r="CY4405" s="1" t="s">
        <v>198</v>
      </c>
      <c r="CZ4405" s="1" t="s">
        <v>198</v>
      </c>
      <c r="DA4405" s="1" t="s">
        <v>198</v>
      </c>
      <c r="DI4405" s="1" t="s">
        <v>204</v>
      </c>
      <c r="DM4405" s="1" t="s">
        <v>198</v>
      </c>
      <c r="DN4405" s="1" t="s">
        <v>198</v>
      </c>
      <c r="DO4405" s="1" t="s">
        <v>198</v>
      </c>
      <c r="DP4405">
        <v>0</v>
      </c>
      <c r="DQ4405" s="1" t="s">
        <v>198</v>
      </c>
      <c r="DR4405" s="1" t="s">
        <v>198</v>
      </c>
      <c r="DS4405" s="1" t="s">
        <v>198</v>
      </c>
      <c r="DT4405" s="1" t="s">
        <v>198</v>
      </c>
      <c r="DU4405" s="1" t="s">
        <v>198</v>
      </c>
      <c r="DV4405">
        <v>0</v>
      </c>
      <c r="EA4405">
        <v>0</v>
      </c>
      <c r="EB4405">
        <v>1</v>
      </c>
      <c r="EC4405">
        <v>1</v>
      </c>
      <c r="EG4405" s="1" t="s">
        <v>198</v>
      </c>
      <c r="EH4405" s="1" t="s">
        <v>198</v>
      </c>
      <c r="EI4405" s="1" t="s">
        <v>198</v>
      </c>
      <c r="EJ4405" s="1" t="s">
        <v>205</v>
      </c>
      <c r="EK4405">
        <v>0</v>
      </c>
      <c r="EL4405">
        <v>1</v>
      </c>
      <c r="EM4405">
        <v>540.25</v>
      </c>
      <c r="EN4405">
        <v>1</v>
      </c>
      <c r="EO4405">
        <v>12.613402742</v>
      </c>
      <c r="EP4405" s="1" t="s">
        <v>198</v>
      </c>
      <c r="EQ4405" s="1" t="s">
        <v>198</v>
      </c>
      <c r="ER4405" s="1" t="s">
        <v>198</v>
      </c>
      <c r="ES4405">
        <v>0</v>
      </c>
      <c r="ET4405">
        <v>0</v>
      </c>
      <c r="EU4405">
        <v>0</v>
      </c>
      <c r="EV4405">
        <v>0</v>
      </c>
      <c r="EW4405">
        <v>12.613402742</v>
      </c>
      <c r="EX4405">
        <v>12.613402742</v>
      </c>
      <c r="FB4405">
        <v>0</v>
      </c>
      <c r="FF4405">
        <v>0</v>
      </c>
      <c r="FG4405">
        <v>0</v>
      </c>
      <c r="FH4405">
        <v>0</v>
      </c>
      <c r="FI4405" s="1" t="s">
        <v>198</v>
      </c>
      <c r="FJ4405" s="1" t="s">
        <v>198</v>
      </c>
      <c r="FK4405" s="1" t="s">
        <v>198</v>
      </c>
      <c r="FL4405" s="1" t="s">
        <v>198</v>
      </c>
      <c r="FM4405" s="1" t="s">
        <v>198</v>
      </c>
      <c r="FN4405" s="1" t="s">
        <v>198</v>
      </c>
      <c r="FO4405" s="1" t="s">
        <v>198</v>
      </c>
      <c r="FP4405" s="1" t="s">
        <v>198</v>
      </c>
      <c r="FQ4405" s="1" t="s">
        <v>198</v>
      </c>
      <c r="FR4405" s="1" t="s">
        <v>198</v>
      </c>
      <c r="FS4405" s="1" t="s">
        <v>198</v>
      </c>
      <c r="FT4405" s="1" t="s">
        <v>198</v>
      </c>
      <c r="FU4405" s="1" t="s">
        <v>198</v>
      </c>
      <c r="FV4405" s="1" t="s">
        <v>198</v>
      </c>
      <c r="FW4405" s="1" t="s">
        <v>198</v>
      </c>
      <c r="FX4405" s="1" t="s">
        <v>198</v>
      </c>
      <c r="FY4405" s="1" t="s">
        <v>198</v>
      </c>
      <c r="FZ4405" s="1" t="s">
        <v>198</v>
      </c>
      <c r="GA4405" s="1" t="s">
        <v>198</v>
      </c>
      <c r="GB4405">
        <v>1</v>
      </c>
      <c r="GC4405">
        <v>0</v>
      </c>
      <c r="GD4405">
        <v>0</v>
      </c>
      <c r="GE4405">
        <v>0</v>
      </c>
      <c r="GF4405">
        <v>0</v>
      </c>
      <c r="GG4405">
        <v>0</v>
      </c>
      <c r="GH4405">
        <v>0</v>
      </c>
    </row>
    <row r="4406" spans="1:190" x14ac:dyDescent="0.25">
      <c r="A4406">
        <v>4405</v>
      </c>
      <c r="B4406" s="1" t="s">
        <v>219</v>
      </c>
      <c r="C4406" s="1" t="s">
        <v>191</v>
      </c>
      <c r="D4406" s="1" t="s">
        <v>192</v>
      </c>
      <c r="E4406" s="1" t="s">
        <v>193</v>
      </c>
      <c r="F4406" s="1" t="s">
        <v>194</v>
      </c>
      <c r="G4406">
        <v>20</v>
      </c>
      <c r="H4406">
        <v>92</v>
      </c>
      <c r="I4406" s="1" t="s">
        <v>283</v>
      </c>
      <c r="J4406" s="1" t="s">
        <v>212</v>
      </c>
      <c r="K4406" s="2">
        <v>43784</v>
      </c>
      <c r="L4406">
        <v>25</v>
      </c>
      <c r="M4406" s="1" t="s">
        <v>213</v>
      </c>
      <c r="N4406">
        <v>113</v>
      </c>
      <c r="O4406" s="1" t="s">
        <v>198</v>
      </c>
      <c r="P4406" s="1" t="s">
        <v>198</v>
      </c>
      <c r="Q4406" s="1" t="s">
        <v>198</v>
      </c>
      <c r="W4406">
        <v>0</v>
      </c>
      <c r="X4406">
        <v>0</v>
      </c>
      <c r="Z4406">
        <v>2355.37</v>
      </c>
      <c r="AG4406">
        <v>0</v>
      </c>
      <c r="AK4406">
        <v>0</v>
      </c>
      <c r="AP4406">
        <v>0</v>
      </c>
      <c r="AV4406">
        <v>0</v>
      </c>
      <c r="AY4406">
        <v>1</v>
      </c>
      <c r="AZ4406" s="1" t="s">
        <v>198</v>
      </c>
      <c r="BA4406" s="1" t="s">
        <v>198</v>
      </c>
      <c r="BB4406" s="1" t="s">
        <v>198</v>
      </c>
      <c r="BC4406">
        <v>0</v>
      </c>
      <c r="BD4406">
        <v>0</v>
      </c>
      <c r="BE4406">
        <v>1</v>
      </c>
      <c r="BF4406">
        <v>2355.37</v>
      </c>
      <c r="BG4406">
        <v>1</v>
      </c>
      <c r="BH4406">
        <v>1</v>
      </c>
      <c r="BI4406">
        <v>1</v>
      </c>
      <c r="BM4406">
        <v>0</v>
      </c>
      <c r="CC4406">
        <v>0</v>
      </c>
      <c r="CK4406">
        <v>0</v>
      </c>
      <c r="CO4406">
        <v>0</v>
      </c>
      <c r="CT4406">
        <v>0</v>
      </c>
      <c r="CY4406" s="1" t="s">
        <v>198</v>
      </c>
      <c r="CZ4406" s="1" t="s">
        <v>198</v>
      </c>
      <c r="DA4406" s="1" t="s">
        <v>198</v>
      </c>
      <c r="DI4406" s="1" t="s">
        <v>204</v>
      </c>
      <c r="DM4406" s="1" t="s">
        <v>198</v>
      </c>
      <c r="DN4406" s="1" t="s">
        <v>198</v>
      </c>
      <c r="DO4406" s="1" t="s">
        <v>198</v>
      </c>
      <c r="DP4406">
        <v>0</v>
      </c>
      <c r="DQ4406" s="1" t="s">
        <v>198</v>
      </c>
      <c r="DR4406" s="1" t="s">
        <v>198</v>
      </c>
      <c r="DS4406" s="1" t="s">
        <v>198</v>
      </c>
      <c r="DT4406" s="1" t="s">
        <v>198</v>
      </c>
      <c r="DU4406" s="1" t="s">
        <v>198</v>
      </c>
      <c r="DV4406">
        <v>0</v>
      </c>
      <c r="EA4406">
        <v>0</v>
      </c>
      <c r="EB4406">
        <v>2</v>
      </c>
      <c r="EC4406">
        <v>1</v>
      </c>
      <c r="EG4406" s="1" t="s">
        <v>198</v>
      </c>
      <c r="EH4406" s="1" t="s">
        <v>198</v>
      </c>
      <c r="EI4406" s="1" t="s">
        <v>198</v>
      </c>
      <c r="EJ4406" s="1" t="s">
        <v>205</v>
      </c>
      <c r="EK4406">
        <v>0</v>
      </c>
      <c r="EL4406">
        <v>1</v>
      </c>
      <c r="EM4406">
        <v>2355.37</v>
      </c>
      <c r="EN4406">
        <v>1</v>
      </c>
      <c r="EO4406">
        <v>72.966797129</v>
      </c>
      <c r="EP4406" s="1" t="s">
        <v>198</v>
      </c>
      <c r="EQ4406" s="1" t="s">
        <v>198</v>
      </c>
      <c r="ER4406" s="1" t="s">
        <v>198</v>
      </c>
      <c r="ES4406">
        <v>0</v>
      </c>
      <c r="ET4406">
        <v>0</v>
      </c>
      <c r="EU4406">
        <v>0</v>
      </c>
      <c r="EV4406">
        <v>0</v>
      </c>
      <c r="EW4406">
        <v>72.966797129</v>
      </c>
      <c r="EX4406">
        <v>72.966797129</v>
      </c>
      <c r="FB4406">
        <v>0</v>
      </c>
      <c r="FF4406">
        <v>0</v>
      </c>
      <c r="FG4406">
        <v>1</v>
      </c>
      <c r="FH4406">
        <v>0</v>
      </c>
      <c r="FI4406" s="1" t="s">
        <v>198</v>
      </c>
      <c r="FJ4406" s="1" t="s">
        <v>198</v>
      </c>
      <c r="FK4406" s="1" t="s">
        <v>198</v>
      </c>
      <c r="FL4406" s="1" t="s">
        <v>198</v>
      </c>
      <c r="FM4406" s="1" t="s">
        <v>198</v>
      </c>
      <c r="FN4406" s="1" t="s">
        <v>198</v>
      </c>
      <c r="FO4406" s="1" t="s">
        <v>198</v>
      </c>
      <c r="FP4406" s="1" t="s">
        <v>198</v>
      </c>
      <c r="FQ4406" s="1" t="s">
        <v>198</v>
      </c>
      <c r="FR4406" s="1" t="s">
        <v>198</v>
      </c>
      <c r="FS4406" s="1" t="s">
        <v>198</v>
      </c>
      <c r="FT4406" s="1" t="s">
        <v>198</v>
      </c>
      <c r="FU4406" s="1" t="s">
        <v>198</v>
      </c>
      <c r="FV4406" s="1" t="s">
        <v>198</v>
      </c>
      <c r="FW4406" s="1" t="s">
        <v>198</v>
      </c>
      <c r="FX4406" s="1" t="s">
        <v>198</v>
      </c>
      <c r="FY4406" s="1" t="s">
        <v>198</v>
      </c>
      <c r="FZ4406" s="1" t="s">
        <v>198</v>
      </c>
      <c r="GA4406" s="1" t="s">
        <v>198</v>
      </c>
      <c r="GB4406">
        <v>1</v>
      </c>
      <c r="GC4406">
        <v>0</v>
      </c>
      <c r="GD4406">
        <v>0</v>
      </c>
      <c r="GE4406">
        <v>0</v>
      </c>
      <c r="GF4406">
        <v>0</v>
      </c>
      <c r="GG4406">
        <v>0</v>
      </c>
      <c r="GH4406">
        <v>0</v>
      </c>
    </row>
    <row r="4407" spans="1:190" x14ac:dyDescent="0.25">
      <c r="A4407">
        <v>4406</v>
      </c>
      <c r="B4407" s="1" t="s">
        <v>190</v>
      </c>
      <c r="C4407" s="1" t="s">
        <v>191</v>
      </c>
      <c r="D4407" s="1" t="s">
        <v>192</v>
      </c>
      <c r="E4407" s="1" t="s">
        <v>193</v>
      </c>
      <c r="F4407" s="1" t="s">
        <v>194</v>
      </c>
      <c r="G4407">
        <v>26</v>
      </c>
      <c r="H4407">
        <v>8</v>
      </c>
      <c r="I4407" s="1" t="s">
        <v>311</v>
      </c>
      <c r="J4407" s="1" t="s">
        <v>207</v>
      </c>
      <c r="K4407" s="2">
        <v>43784</v>
      </c>
      <c r="L4407">
        <v>25</v>
      </c>
      <c r="M4407" s="1" t="s">
        <v>213</v>
      </c>
      <c r="N4407">
        <v>113</v>
      </c>
      <c r="O4407" s="1" t="s">
        <v>198</v>
      </c>
      <c r="P4407" s="1" t="s">
        <v>198</v>
      </c>
      <c r="Q4407" s="1" t="s">
        <v>198</v>
      </c>
      <c r="W4407">
        <v>0</v>
      </c>
      <c r="X4407">
        <v>0</v>
      </c>
      <c r="Z4407">
        <v>244.18</v>
      </c>
      <c r="AG4407">
        <v>0</v>
      </c>
      <c r="AK4407">
        <v>0</v>
      </c>
      <c r="AP4407">
        <v>0</v>
      </c>
      <c r="AV4407">
        <v>0</v>
      </c>
      <c r="AY4407">
        <v>1</v>
      </c>
      <c r="AZ4407" s="1" t="s">
        <v>198</v>
      </c>
      <c r="BA4407" s="1" t="s">
        <v>198</v>
      </c>
      <c r="BB4407" s="1" t="s">
        <v>198</v>
      </c>
      <c r="BC4407">
        <v>0</v>
      </c>
      <c r="BD4407">
        <v>0</v>
      </c>
      <c r="BE4407">
        <v>1</v>
      </c>
      <c r="BF4407">
        <v>244.18</v>
      </c>
      <c r="BG4407">
        <v>1</v>
      </c>
      <c r="BH4407">
        <v>1</v>
      </c>
      <c r="BI4407">
        <v>1</v>
      </c>
      <c r="BM4407">
        <v>0</v>
      </c>
      <c r="CC4407">
        <v>0</v>
      </c>
      <c r="CK4407">
        <v>0</v>
      </c>
      <c r="CO4407">
        <v>0</v>
      </c>
      <c r="CT4407">
        <v>0</v>
      </c>
      <c r="CY4407" s="1" t="s">
        <v>198</v>
      </c>
      <c r="CZ4407" s="1" t="s">
        <v>198</v>
      </c>
      <c r="DA4407" s="1" t="s">
        <v>198</v>
      </c>
      <c r="DI4407" s="1" t="s">
        <v>204</v>
      </c>
      <c r="DM4407" s="1" t="s">
        <v>198</v>
      </c>
      <c r="DN4407" s="1" t="s">
        <v>198</v>
      </c>
      <c r="DO4407" s="1" t="s">
        <v>198</v>
      </c>
      <c r="DP4407">
        <v>0</v>
      </c>
      <c r="DQ4407" s="1" t="s">
        <v>198</v>
      </c>
      <c r="DR4407" s="1" t="s">
        <v>198</v>
      </c>
      <c r="DS4407" s="1" t="s">
        <v>198</v>
      </c>
      <c r="DT4407" s="1" t="s">
        <v>198</v>
      </c>
      <c r="DU4407" s="1" t="s">
        <v>198</v>
      </c>
      <c r="DV4407">
        <v>0</v>
      </c>
      <c r="EA4407">
        <v>0</v>
      </c>
      <c r="EB4407">
        <v>2</v>
      </c>
      <c r="EC4407">
        <v>1</v>
      </c>
      <c r="EG4407" s="1" t="s">
        <v>198</v>
      </c>
      <c r="EH4407" s="1" t="s">
        <v>198</v>
      </c>
      <c r="EI4407" s="1" t="s">
        <v>198</v>
      </c>
      <c r="EJ4407" s="1" t="s">
        <v>205</v>
      </c>
      <c r="EK4407">
        <v>0</v>
      </c>
      <c r="EL4407">
        <v>1</v>
      </c>
      <c r="EM4407">
        <v>244.18</v>
      </c>
      <c r="EN4407">
        <v>1</v>
      </c>
      <c r="EO4407">
        <v>21.276236032</v>
      </c>
      <c r="EP4407" s="1" t="s">
        <v>198</v>
      </c>
      <c r="EQ4407" s="1" t="s">
        <v>198</v>
      </c>
      <c r="ER4407" s="1" t="s">
        <v>198</v>
      </c>
      <c r="ES4407">
        <v>0</v>
      </c>
      <c r="ET4407">
        <v>0</v>
      </c>
      <c r="EU4407">
        <v>0</v>
      </c>
      <c r="EV4407">
        <v>0</v>
      </c>
      <c r="EW4407">
        <v>21.276236032</v>
      </c>
      <c r="EX4407">
        <v>21.276236032</v>
      </c>
      <c r="FB4407">
        <v>0</v>
      </c>
      <c r="FF4407">
        <v>0</v>
      </c>
      <c r="FG4407">
        <v>1</v>
      </c>
      <c r="FH4407">
        <v>0</v>
      </c>
      <c r="FI4407" s="1" t="s">
        <v>198</v>
      </c>
      <c r="FJ4407" s="1" t="s">
        <v>198</v>
      </c>
      <c r="FK4407" s="1" t="s">
        <v>198</v>
      </c>
      <c r="FL4407" s="1" t="s">
        <v>198</v>
      </c>
      <c r="FM4407" s="1" t="s">
        <v>198</v>
      </c>
      <c r="FN4407" s="1" t="s">
        <v>198</v>
      </c>
      <c r="FO4407" s="1" t="s">
        <v>198</v>
      </c>
      <c r="FP4407" s="1" t="s">
        <v>198</v>
      </c>
      <c r="FQ4407" s="1" t="s">
        <v>198</v>
      </c>
      <c r="FR4407" s="1" t="s">
        <v>198</v>
      </c>
      <c r="FS4407" s="1" t="s">
        <v>198</v>
      </c>
      <c r="FT4407" s="1" t="s">
        <v>198</v>
      </c>
      <c r="FU4407" s="1" t="s">
        <v>198</v>
      </c>
      <c r="FV4407" s="1" t="s">
        <v>198</v>
      </c>
      <c r="FW4407" s="1" t="s">
        <v>198</v>
      </c>
      <c r="FX4407" s="1" t="s">
        <v>198</v>
      </c>
      <c r="FY4407" s="1" t="s">
        <v>198</v>
      </c>
      <c r="FZ4407" s="1" t="s">
        <v>198</v>
      </c>
      <c r="GA4407" s="1" t="s">
        <v>198</v>
      </c>
      <c r="GB4407">
        <v>1</v>
      </c>
      <c r="GC4407">
        <v>0</v>
      </c>
      <c r="GD4407">
        <v>0</v>
      </c>
      <c r="GE4407">
        <v>0</v>
      </c>
      <c r="GF4407">
        <v>0</v>
      </c>
      <c r="GG4407">
        <v>0</v>
      </c>
      <c r="GH4407">
        <v>0</v>
      </c>
    </row>
    <row r="4408" spans="1:190" x14ac:dyDescent="0.25">
      <c r="A4408">
        <v>4407</v>
      </c>
      <c r="B4408" s="1" t="s">
        <v>274</v>
      </c>
      <c r="C4408" s="1" t="s">
        <v>191</v>
      </c>
      <c r="D4408" s="1" t="s">
        <v>192</v>
      </c>
      <c r="E4408" s="1" t="s">
        <v>193</v>
      </c>
      <c r="F4408" s="1" t="s">
        <v>194</v>
      </c>
      <c r="G4408">
        <v>23</v>
      </c>
      <c r="H4408">
        <v>89</v>
      </c>
      <c r="I4408" s="1" t="s">
        <v>343</v>
      </c>
      <c r="J4408" s="1" t="s">
        <v>226</v>
      </c>
      <c r="K4408" s="2">
        <v>43784</v>
      </c>
      <c r="L4408">
        <v>25</v>
      </c>
      <c r="M4408" s="1" t="s">
        <v>213</v>
      </c>
      <c r="N4408">
        <v>113</v>
      </c>
      <c r="O4408" s="1" t="s">
        <v>198</v>
      </c>
      <c r="P4408" s="1" t="s">
        <v>198</v>
      </c>
      <c r="Q4408" s="1" t="s">
        <v>198</v>
      </c>
      <c r="W4408">
        <v>0</v>
      </c>
      <c r="X4408">
        <v>0</v>
      </c>
      <c r="Z4408">
        <v>16.690000000000001</v>
      </c>
      <c r="AG4408">
        <v>0</v>
      </c>
      <c r="AK4408">
        <v>0</v>
      </c>
      <c r="AP4408">
        <v>0</v>
      </c>
      <c r="AV4408">
        <v>0</v>
      </c>
      <c r="AY4408">
        <v>1</v>
      </c>
      <c r="AZ4408" s="1" t="s">
        <v>198</v>
      </c>
      <c r="BA4408" s="1" t="s">
        <v>198</v>
      </c>
      <c r="BB4408" s="1" t="s">
        <v>198</v>
      </c>
      <c r="BC4408">
        <v>0</v>
      </c>
      <c r="BD4408">
        <v>0</v>
      </c>
      <c r="BE4408">
        <v>1</v>
      </c>
      <c r="BF4408">
        <v>16.690000000000001</v>
      </c>
      <c r="BG4408">
        <v>1</v>
      </c>
      <c r="BH4408">
        <v>1</v>
      </c>
      <c r="BI4408">
        <v>1</v>
      </c>
      <c r="BM4408">
        <v>0</v>
      </c>
      <c r="CC4408">
        <v>0</v>
      </c>
      <c r="CK4408">
        <v>0</v>
      </c>
      <c r="CO4408">
        <v>0</v>
      </c>
      <c r="CT4408">
        <v>0</v>
      </c>
      <c r="CY4408" s="1" t="s">
        <v>198</v>
      </c>
      <c r="CZ4408" s="1" t="s">
        <v>198</v>
      </c>
      <c r="DA4408" s="1" t="s">
        <v>198</v>
      </c>
      <c r="DI4408" s="1" t="s">
        <v>204</v>
      </c>
      <c r="DM4408" s="1" t="s">
        <v>198</v>
      </c>
      <c r="DN4408" s="1" t="s">
        <v>198</v>
      </c>
      <c r="DO4408" s="1" t="s">
        <v>198</v>
      </c>
      <c r="DP4408">
        <v>0</v>
      </c>
      <c r="DQ4408" s="1" t="s">
        <v>198</v>
      </c>
      <c r="DR4408" s="1" t="s">
        <v>198</v>
      </c>
      <c r="DS4408" s="1" t="s">
        <v>198</v>
      </c>
      <c r="DT4408" s="1" t="s">
        <v>198</v>
      </c>
      <c r="DU4408" s="1" t="s">
        <v>198</v>
      </c>
      <c r="DV4408">
        <v>0</v>
      </c>
      <c r="EA4408">
        <v>0</v>
      </c>
      <c r="EB4408">
        <v>1</v>
      </c>
      <c r="EC4408">
        <v>1</v>
      </c>
      <c r="EG4408" s="1" t="s">
        <v>198</v>
      </c>
      <c r="EH4408" s="1" t="s">
        <v>198</v>
      </c>
      <c r="EI4408" s="1" t="s">
        <v>198</v>
      </c>
      <c r="EJ4408" s="1" t="s">
        <v>205</v>
      </c>
      <c r="EK4408">
        <v>0</v>
      </c>
      <c r="EL4408">
        <v>1</v>
      </c>
      <c r="EM4408">
        <v>16.690000000000001</v>
      </c>
      <c r="EN4408">
        <v>1</v>
      </c>
      <c r="EO4408">
        <v>6.1351777741999998</v>
      </c>
      <c r="EP4408" s="1" t="s">
        <v>198</v>
      </c>
      <c r="EQ4408" s="1" t="s">
        <v>198</v>
      </c>
      <c r="ER4408" s="1" t="s">
        <v>198</v>
      </c>
      <c r="ES4408">
        <v>0</v>
      </c>
      <c r="ET4408">
        <v>0</v>
      </c>
      <c r="EU4408">
        <v>0</v>
      </c>
      <c r="EV4408">
        <v>0</v>
      </c>
      <c r="EW4408">
        <v>6.1351777741999998</v>
      </c>
      <c r="EX4408">
        <v>6.1351777741999998</v>
      </c>
      <c r="FB4408">
        <v>0</v>
      </c>
      <c r="FF4408">
        <v>0</v>
      </c>
      <c r="FG4408">
        <v>0</v>
      </c>
      <c r="FH4408">
        <v>0</v>
      </c>
      <c r="FI4408" s="1" t="s">
        <v>198</v>
      </c>
      <c r="FJ4408" s="1" t="s">
        <v>198</v>
      </c>
      <c r="FK4408" s="1" t="s">
        <v>198</v>
      </c>
      <c r="FL4408" s="1" t="s">
        <v>198</v>
      </c>
      <c r="FM4408" s="1" t="s">
        <v>198</v>
      </c>
      <c r="FN4408" s="1" t="s">
        <v>198</v>
      </c>
      <c r="FO4408" s="1" t="s">
        <v>198</v>
      </c>
      <c r="FP4408" s="1" t="s">
        <v>198</v>
      </c>
      <c r="FQ4408" s="1" t="s">
        <v>198</v>
      </c>
      <c r="FR4408" s="1" t="s">
        <v>198</v>
      </c>
      <c r="FS4408" s="1" t="s">
        <v>198</v>
      </c>
      <c r="FT4408" s="1" t="s">
        <v>198</v>
      </c>
      <c r="FU4408" s="1" t="s">
        <v>198</v>
      </c>
      <c r="FV4408" s="1" t="s">
        <v>198</v>
      </c>
      <c r="FW4408" s="1" t="s">
        <v>198</v>
      </c>
      <c r="FX4408" s="1" t="s">
        <v>198</v>
      </c>
      <c r="FY4408" s="1" t="s">
        <v>198</v>
      </c>
      <c r="FZ4408" s="1" t="s">
        <v>198</v>
      </c>
      <c r="GA4408" s="1" t="s">
        <v>198</v>
      </c>
      <c r="GB4408">
        <v>1</v>
      </c>
      <c r="GC4408">
        <v>0</v>
      </c>
      <c r="GD4408">
        <v>0</v>
      </c>
      <c r="GE4408">
        <v>0</v>
      </c>
      <c r="GF4408">
        <v>0</v>
      </c>
      <c r="GG4408">
        <v>0</v>
      </c>
      <c r="GH4408">
        <v>0</v>
      </c>
    </row>
    <row r="4409" spans="1:190" x14ac:dyDescent="0.25">
      <c r="A4409">
        <v>4408</v>
      </c>
      <c r="B4409" s="1" t="s">
        <v>274</v>
      </c>
      <c r="C4409" s="1" t="s">
        <v>191</v>
      </c>
      <c r="D4409" s="1" t="s">
        <v>192</v>
      </c>
      <c r="E4409" s="1" t="s">
        <v>193</v>
      </c>
      <c r="F4409" s="1" t="s">
        <v>194</v>
      </c>
      <c r="G4409">
        <v>22</v>
      </c>
      <c r="H4409">
        <v>89</v>
      </c>
      <c r="I4409" s="1" t="s">
        <v>343</v>
      </c>
      <c r="J4409" s="1" t="s">
        <v>226</v>
      </c>
      <c r="K4409" s="2">
        <v>43784</v>
      </c>
      <c r="L4409">
        <v>25</v>
      </c>
      <c r="M4409" s="1" t="s">
        <v>213</v>
      </c>
      <c r="N4409">
        <v>113</v>
      </c>
      <c r="O4409" s="1" t="s">
        <v>198</v>
      </c>
      <c r="P4409" s="1" t="s">
        <v>198</v>
      </c>
      <c r="Q4409" s="1" t="s">
        <v>198</v>
      </c>
      <c r="W4409">
        <v>0</v>
      </c>
      <c r="X4409">
        <v>0</v>
      </c>
      <c r="Z4409">
        <v>7.78</v>
      </c>
      <c r="AG4409">
        <v>0</v>
      </c>
      <c r="AK4409">
        <v>0</v>
      </c>
      <c r="AP4409">
        <v>0</v>
      </c>
      <c r="AV4409">
        <v>0</v>
      </c>
      <c r="AY4409">
        <v>1</v>
      </c>
      <c r="AZ4409" s="1" t="s">
        <v>198</v>
      </c>
      <c r="BA4409" s="1" t="s">
        <v>198</v>
      </c>
      <c r="BB4409" s="1" t="s">
        <v>198</v>
      </c>
      <c r="BC4409">
        <v>0</v>
      </c>
      <c r="BD4409">
        <v>0</v>
      </c>
      <c r="BE4409">
        <v>1</v>
      </c>
      <c r="BF4409">
        <v>7.78</v>
      </c>
      <c r="BG4409">
        <v>1</v>
      </c>
      <c r="BH4409">
        <v>1</v>
      </c>
      <c r="BI4409">
        <v>1</v>
      </c>
      <c r="BM4409">
        <v>0</v>
      </c>
      <c r="CC4409">
        <v>0</v>
      </c>
      <c r="CK4409">
        <v>0</v>
      </c>
      <c r="CO4409">
        <v>0</v>
      </c>
      <c r="CT4409">
        <v>0</v>
      </c>
      <c r="CY4409" s="1" t="s">
        <v>198</v>
      </c>
      <c r="CZ4409" s="1" t="s">
        <v>198</v>
      </c>
      <c r="DA4409" s="1" t="s">
        <v>198</v>
      </c>
      <c r="DI4409" s="1" t="s">
        <v>204</v>
      </c>
      <c r="DM4409" s="1" t="s">
        <v>198</v>
      </c>
      <c r="DN4409" s="1" t="s">
        <v>198</v>
      </c>
      <c r="DO4409" s="1" t="s">
        <v>198</v>
      </c>
      <c r="DP4409">
        <v>0</v>
      </c>
      <c r="DQ4409" s="1" t="s">
        <v>198</v>
      </c>
      <c r="DR4409" s="1" t="s">
        <v>198</v>
      </c>
      <c r="DS4409" s="1" t="s">
        <v>198</v>
      </c>
      <c r="DT4409" s="1" t="s">
        <v>198</v>
      </c>
      <c r="DU4409" s="1" t="s">
        <v>198</v>
      </c>
      <c r="DV4409">
        <v>0</v>
      </c>
      <c r="EA4409">
        <v>0</v>
      </c>
      <c r="EB4409">
        <v>1</v>
      </c>
      <c r="EC4409">
        <v>1</v>
      </c>
      <c r="EG4409" s="1" t="s">
        <v>198</v>
      </c>
      <c r="EH4409" s="1" t="s">
        <v>198</v>
      </c>
      <c r="EI4409" s="1" t="s">
        <v>198</v>
      </c>
      <c r="EJ4409" s="1" t="s">
        <v>205</v>
      </c>
      <c r="EK4409">
        <v>0</v>
      </c>
      <c r="EL4409">
        <v>1</v>
      </c>
      <c r="EM4409">
        <v>7.78</v>
      </c>
      <c r="EN4409">
        <v>1</v>
      </c>
      <c r="EO4409">
        <v>1.5029340968</v>
      </c>
      <c r="EP4409" s="1" t="s">
        <v>198</v>
      </c>
      <c r="EQ4409" s="1" t="s">
        <v>198</v>
      </c>
      <c r="ER4409" s="1" t="s">
        <v>198</v>
      </c>
      <c r="ES4409">
        <v>0</v>
      </c>
      <c r="ET4409">
        <v>0</v>
      </c>
      <c r="EU4409">
        <v>0</v>
      </c>
      <c r="EV4409">
        <v>0</v>
      </c>
      <c r="EW4409">
        <v>1.5029340968</v>
      </c>
      <c r="EX4409">
        <v>1.5029340968</v>
      </c>
      <c r="FB4409">
        <v>0</v>
      </c>
      <c r="FF4409">
        <v>0</v>
      </c>
      <c r="FG4409">
        <v>0</v>
      </c>
      <c r="FH4409">
        <v>0</v>
      </c>
      <c r="FI4409" s="1" t="s">
        <v>198</v>
      </c>
      <c r="FJ4409" s="1" t="s">
        <v>198</v>
      </c>
      <c r="FK4409" s="1" t="s">
        <v>198</v>
      </c>
      <c r="FL4409" s="1" t="s">
        <v>198</v>
      </c>
      <c r="FM4409" s="1" t="s">
        <v>198</v>
      </c>
      <c r="FN4409" s="1" t="s">
        <v>198</v>
      </c>
      <c r="FO4409" s="1" t="s">
        <v>198</v>
      </c>
      <c r="FP4409" s="1" t="s">
        <v>198</v>
      </c>
      <c r="FQ4409" s="1" t="s">
        <v>198</v>
      </c>
      <c r="FR4409" s="1" t="s">
        <v>198</v>
      </c>
      <c r="FS4409" s="1" t="s">
        <v>198</v>
      </c>
      <c r="FT4409" s="1" t="s">
        <v>198</v>
      </c>
      <c r="FU4409" s="1" t="s">
        <v>198</v>
      </c>
      <c r="FV4409" s="1" t="s">
        <v>198</v>
      </c>
      <c r="FW4409" s="1" t="s">
        <v>198</v>
      </c>
      <c r="FX4409" s="1" t="s">
        <v>198</v>
      </c>
      <c r="FY4409" s="1" t="s">
        <v>198</v>
      </c>
      <c r="FZ4409" s="1" t="s">
        <v>198</v>
      </c>
      <c r="GA4409" s="1" t="s">
        <v>198</v>
      </c>
      <c r="GB4409">
        <v>1</v>
      </c>
      <c r="GC4409">
        <v>0</v>
      </c>
      <c r="GD4409">
        <v>0</v>
      </c>
      <c r="GE4409">
        <v>0</v>
      </c>
      <c r="GF4409">
        <v>0</v>
      </c>
      <c r="GG4409">
        <v>0</v>
      </c>
      <c r="GH4409">
        <v>0</v>
      </c>
    </row>
    <row r="4410" spans="1:190" x14ac:dyDescent="0.25">
      <c r="A4410">
        <v>4409</v>
      </c>
      <c r="B4410" s="1" t="s">
        <v>190</v>
      </c>
      <c r="C4410" s="1" t="s">
        <v>191</v>
      </c>
      <c r="D4410" s="1" t="s">
        <v>192</v>
      </c>
      <c r="E4410" s="1" t="s">
        <v>193</v>
      </c>
      <c r="F4410" s="1" t="s">
        <v>194</v>
      </c>
      <c r="G4410">
        <v>23</v>
      </c>
      <c r="H4410">
        <v>297</v>
      </c>
      <c r="I4410" s="1" t="s">
        <v>458</v>
      </c>
      <c r="J4410" s="1" t="s">
        <v>207</v>
      </c>
      <c r="K4410" s="2">
        <v>43787</v>
      </c>
      <c r="L4410">
        <v>25</v>
      </c>
      <c r="M4410" s="1" t="s">
        <v>213</v>
      </c>
      <c r="N4410">
        <v>113</v>
      </c>
      <c r="O4410" s="1" t="s">
        <v>198</v>
      </c>
      <c r="P4410" s="1" t="s">
        <v>198</v>
      </c>
      <c r="Q4410" s="1" t="s">
        <v>198</v>
      </c>
      <c r="W4410">
        <v>0</v>
      </c>
      <c r="X4410">
        <v>0</v>
      </c>
      <c r="Y4410">
        <v>7176.69</v>
      </c>
      <c r="Z4410">
        <v>86</v>
      </c>
      <c r="AG4410">
        <v>0</v>
      </c>
      <c r="AK4410">
        <v>0</v>
      </c>
      <c r="AP4410">
        <v>0</v>
      </c>
      <c r="AV4410">
        <v>0</v>
      </c>
      <c r="AY4410">
        <v>1</v>
      </c>
      <c r="AZ4410" s="1" t="s">
        <v>198</v>
      </c>
      <c r="BA4410" s="1" t="s">
        <v>198</v>
      </c>
      <c r="BB4410" s="1" t="s">
        <v>198</v>
      </c>
      <c r="BC4410">
        <v>0</v>
      </c>
      <c r="BD4410">
        <v>0</v>
      </c>
      <c r="BE4410">
        <v>1</v>
      </c>
      <c r="BF4410">
        <v>86</v>
      </c>
      <c r="BG4410">
        <v>1</v>
      </c>
      <c r="BH4410">
        <v>1</v>
      </c>
      <c r="BI4410">
        <v>1</v>
      </c>
      <c r="BM4410">
        <v>0</v>
      </c>
      <c r="CC4410">
        <v>0</v>
      </c>
      <c r="CK4410">
        <v>0</v>
      </c>
      <c r="CO4410">
        <v>0</v>
      </c>
      <c r="CT4410">
        <v>0</v>
      </c>
      <c r="CY4410" s="1" t="s">
        <v>198</v>
      </c>
      <c r="CZ4410" s="1" t="s">
        <v>198</v>
      </c>
      <c r="DA4410" s="1" t="s">
        <v>198</v>
      </c>
      <c r="DB4410">
        <v>1</v>
      </c>
      <c r="DC4410">
        <v>7176.69</v>
      </c>
      <c r="DD4410">
        <v>1</v>
      </c>
      <c r="DE4410">
        <v>7000</v>
      </c>
      <c r="DI4410" s="1" t="s">
        <v>204</v>
      </c>
      <c r="DM4410" s="1" t="s">
        <v>198</v>
      </c>
      <c r="DN4410" s="1" t="s">
        <v>198</v>
      </c>
      <c r="DO4410" s="1" t="s">
        <v>198</v>
      </c>
      <c r="DP4410">
        <v>0</v>
      </c>
      <c r="DQ4410" s="1" t="s">
        <v>198</v>
      </c>
      <c r="DR4410" s="1" t="s">
        <v>198</v>
      </c>
      <c r="DS4410" s="1" t="s">
        <v>198</v>
      </c>
      <c r="DT4410" s="1" t="s">
        <v>198</v>
      </c>
      <c r="DU4410" s="1" t="s">
        <v>198</v>
      </c>
      <c r="DV4410">
        <v>0</v>
      </c>
      <c r="DW4410">
        <v>1</v>
      </c>
      <c r="DX4410">
        <v>7176.69</v>
      </c>
      <c r="DY4410">
        <v>1</v>
      </c>
      <c r="DZ4410">
        <v>7000</v>
      </c>
      <c r="EA4410">
        <v>1244.438046</v>
      </c>
      <c r="EB4410">
        <v>3</v>
      </c>
      <c r="EC4410">
        <v>2</v>
      </c>
      <c r="EG4410" s="1" t="s">
        <v>198</v>
      </c>
      <c r="EH4410" s="1" t="s">
        <v>198</v>
      </c>
      <c r="EI4410" s="1" t="s">
        <v>198</v>
      </c>
      <c r="EJ4410" s="1" t="s">
        <v>200</v>
      </c>
      <c r="EK4410">
        <v>0</v>
      </c>
      <c r="EL4410">
        <v>1</v>
      </c>
      <c r="EM4410">
        <v>86</v>
      </c>
      <c r="EN4410">
        <v>1</v>
      </c>
      <c r="EO4410">
        <v>1.3937225806</v>
      </c>
      <c r="EP4410" s="1" t="s">
        <v>198</v>
      </c>
      <c r="EQ4410" s="1" t="s">
        <v>198</v>
      </c>
      <c r="ER4410" s="1" t="s">
        <v>198</v>
      </c>
      <c r="ES4410">
        <v>0</v>
      </c>
      <c r="ET4410">
        <v>0</v>
      </c>
      <c r="EU4410">
        <v>1244.438046</v>
      </c>
      <c r="EV4410">
        <v>0</v>
      </c>
      <c r="EW4410">
        <v>1.3937225806</v>
      </c>
      <c r="EX4410">
        <v>1245.8317686</v>
      </c>
      <c r="FB4410">
        <v>0</v>
      </c>
      <c r="FF4410">
        <v>0</v>
      </c>
      <c r="FG4410">
        <v>1</v>
      </c>
      <c r="FH4410">
        <v>0</v>
      </c>
      <c r="FI4410" s="1" t="s">
        <v>198</v>
      </c>
      <c r="FJ4410" s="1" t="s">
        <v>198</v>
      </c>
      <c r="FK4410" s="1" t="s">
        <v>198</v>
      </c>
      <c r="FL4410" s="1" t="s">
        <v>198</v>
      </c>
      <c r="FM4410" s="1" t="s">
        <v>198</v>
      </c>
      <c r="FN4410" s="1" t="s">
        <v>198</v>
      </c>
      <c r="FO4410" s="1" t="s">
        <v>198</v>
      </c>
      <c r="FP4410" s="1" t="s">
        <v>198</v>
      </c>
      <c r="FQ4410" s="1" t="s">
        <v>198</v>
      </c>
      <c r="FR4410" s="1" t="s">
        <v>198</v>
      </c>
      <c r="FS4410" s="1" t="s">
        <v>198</v>
      </c>
      <c r="FT4410" s="1" t="s">
        <v>198</v>
      </c>
      <c r="FU4410" s="1" t="s">
        <v>198</v>
      </c>
      <c r="FV4410" s="1" t="s">
        <v>198</v>
      </c>
      <c r="FW4410" s="1" t="s">
        <v>198</v>
      </c>
      <c r="FX4410" s="1" t="s">
        <v>198</v>
      </c>
      <c r="FY4410" s="1" t="s">
        <v>198</v>
      </c>
      <c r="FZ4410" s="1" t="s">
        <v>198</v>
      </c>
      <c r="GA4410" s="1" t="s">
        <v>198</v>
      </c>
      <c r="GB4410">
        <v>2</v>
      </c>
      <c r="GC4410">
        <v>0</v>
      </c>
      <c r="GD4410">
        <v>0</v>
      </c>
      <c r="GE4410">
        <v>0</v>
      </c>
      <c r="GF4410">
        <v>0</v>
      </c>
      <c r="GG4410">
        <v>0</v>
      </c>
      <c r="GH4410">
        <v>0</v>
      </c>
    </row>
    <row r="4411" spans="1:190" x14ac:dyDescent="0.25">
      <c r="A4411">
        <v>4410</v>
      </c>
      <c r="B4411" s="1" t="s">
        <v>219</v>
      </c>
      <c r="C4411" s="1" t="s">
        <v>201</v>
      </c>
      <c r="D4411" s="1" t="s">
        <v>192</v>
      </c>
      <c r="E4411" s="1" t="s">
        <v>229</v>
      </c>
      <c r="F4411" s="1" t="s">
        <v>234</v>
      </c>
      <c r="G4411">
        <v>54</v>
      </c>
      <c r="H4411">
        <v>50</v>
      </c>
      <c r="I4411" s="1" t="s">
        <v>216</v>
      </c>
      <c r="J4411" s="1" t="s">
        <v>212</v>
      </c>
      <c r="K4411" s="2">
        <v>43787</v>
      </c>
      <c r="L4411">
        <v>25</v>
      </c>
      <c r="M4411" s="1" t="s">
        <v>197</v>
      </c>
      <c r="N4411">
        <v>113</v>
      </c>
      <c r="O4411" s="1" t="s">
        <v>198</v>
      </c>
      <c r="P4411" s="1" t="s">
        <v>198</v>
      </c>
      <c r="Q4411" s="1" t="s">
        <v>198</v>
      </c>
      <c r="W4411">
        <v>0</v>
      </c>
      <c r="X4411">
        <v>0</v>
      </c>
      <c r="Z4411">
        <v>106885.95</v>
      </c>
      <c r="AG4411">
        <v>0</v>
      </c>
      <c r="AK4411">
        <v>0</v>
      </c>
      <c r="AP4411">
        <v>0</v>
      </c>
      <c r="AV4411">
        <v>0</v>
      </c>
      <c r="AY4411">
        <v>1</v>
      </c>
      <c r="AZ4411" s="1" t="s">
        <v>198</v>
      </c>
      <c r="BA4411" s="1" t="s">
        <v>198</v>
      </c>
      <c r="BB4411" s="1" t="s">
        <v>198</v>
      </c>
      <c r="BC4411">
        <v>0</v>
      </c>
      <c r="BD4411">
        <v>0</v>
      </c>
      <c r="BE4411">
        <v>1</v>
      </c>
      <c r="BF4411">
        <v>106885.95</v>
      </c>
      <c r="BG4411">
        <v>2</v>
      </c>
      <c r="BH4411">
        <v>1</v>
      </c>
      <c r="BI4411">
        <v>1</v>
      </c>
      <c r="BJ4411">
        <v>1</v>
      </c>
      <c r="BK4411">
        <v>102000</v>
      </c>
      <c r="BL4411">
        <v>1</v>
      </c>
      <c r="BM4411">
        <v>0</v>
      </c>
      <c r="CC4411">
        <v>0</v>
      </c>
      <c r="CK4411">
        <v>0</v>
      </c>
      <c r="CO4411">
        <v>0</v>
      </c>
      <c r="CT4411">
        <v>0</v>
      </c>
      <c r="CY4411" s="1" t="s">
        <v>198</v>
      </c>
      <c r="CZ4411" s="1" t="s">
        <v>198</v>
      </c>
      <c r="DA4411" s="1" t="s">
        <v>198</v>
      </c>
      <c r="DI4411" s="1" t="s">
        <v>204</v>
      </c>
      <c r="DM4411" s="1" t="s">
        <v>198</v>
      </c>
      <c r="DN4411" s="1" t="s">
        <v>198</v>
      </c>
      <c r="DO4411" s="1" t="s">
        <v>198</v>
      </c>
      <c r="DP4411">
        <v>0</v>
      </c>
      <c r="DQ4411" s="1" t="s">
        <v>198</v>
      </c>
      <c r="DR4411" s="1" t="s">
        <v>198</v>
      </c>
      <c r="DS4411" s="1" t="s">
        <v>198</v>
      </c>
      <c r="DT4411" s="1" t="s">
        <v>198</v>
      </c>
      <c r="DU4411" s="1" t="s">
        <v>198</v>
      </c>
      <c r="DV4411">
        <v>0</v>
      </c>
      <c r="EA4411">
        <v>0</v>
      </c>
      <c r="EB4411">
        <v>3</v>
      </c>
      <c r="EC4411">
        <v>2</v>
      </c>
      <c r="EG4411" s="1" t="s">
        <v>198</v>
      </c>
      <c r="EH4411" s="1" t="s">
        <v>198</v>
      </c>
      <c r="EI4411" s="1" t="s">
        <v>198</v>
      </c>
      <c r="EJ4411" s="1" t="s">
        <v>205</v>
      </c>
      <c r="EK4411">
        <v>0</v>
      </c>
      <c r="EL4411">
        <v>1</v>
      </c>
      <c r="EM4411">
        <v>4885.95</v>
      </c>
      <c r="EN4411">
        <v>1</v>
      </c>
      <c r="EO4411">
        <v>92.340614032000005</v>
      </c>
      <c r="EP4411" s="1" t="s">
        <v>198</v>
      </c>
      <c r="EQ4411" s="1" t="s">
        <v>198</v>
      </c>
      <c r="ER4411" s="1" t="s">
        <v>198</v>
      </c>
      <c r="ES4411">
        <v>0</v>
      </c>
      <c r="ET4411">
        <v>0</v>
      </c>
      <c r="EU4411">
        <v>0</v>
      </c>
      <c r="EV4411">
        <v>0</v>
      </c>
      <c r="EW4411">
        <v>92.340614032000005</v>
      </c>
      <c r="EX4411">
        <v>92.340614032000005</v>
      </c>
      <c r="FB4411">
        <v>0</v>
      </c>
      <c r="FF4411">
        <v>0</v>
      </c>
      <c r="FG4411">
        <v>1</v>
      </c>
      <c r="FH4411">
        <v>0</v>
      </c>
      <c r="FI4411" s="1" t="s">
        <v>198</v>
      </c>
      <c r="FJ4411" s="1" t="s">
        <v>198</v>
      </c>
      <c r="FK4411" s="1" t="s">
        <v>198</v>
      </c>
      <c r="FL4411" s="1" t="s">
        <v>198</v>
      </c>
      <c r="FM4411" s="1" t="s">
        <v>198</v>
      </c>
      <c r="FN4411" s="1" t="s">
        <v>198</v>
      </c>
      <c r="FO4411" s="1" t="s">
        <v>198</v>
      </c>
      <c r="FP4411" s="1" t="s">
        <v>198</v>
      </c>
      <c r="FQ4411" s="1" t="s">
        <v>198</v>
      </c>
      <c r="FR4411" s="1" t="s">
        <v>198</v>
      </c>
      <c r="FS4411" s="1" t="s">
        <v>198</v>
      </c>
      <c r="FT4411" s="1" t="s">
        <v>198</v>
      </c>
      <c r="FU4411" s="1" t="s">
        <v>198</v>
      </c>
      <c r="FV4411" s="1" t="s">
        <v>198</v>
      </c>
      <c r="FW4411" s="1" t="s">
        <v>198</v>
      </c>
      <c r="FX4411" s="1" t="s">
        <v>198</v>
      </c>
      <c r="FY4411" s="1" t="s">
        <v>198</v>
      </c>
      <c r="FZ4411" s="1" t="s">
        <v>198</v>
      </c>
      <c r="GA4411" s="1" t="s">
        <v>198</v>
      </c>
      <c r="GB4411">
        <v>2</v>
      </c>
      <c r="GC4411">
        <v>0</v>
      </c>
      <c r="GD4411">
        <v>0</v>
      </c>
      <c r="GE4411">
        <v>0</v>
      </c>
      <c r="GF4411">
        <v>0</v>
      </c>
      <c r="GG4411">
        <v>0</v>
      </c>
      <c r="GH4411">
        <v>0</v>
      </c>
    </row>
    <row r="4412" spans="1:190" x14ac:dyDescent="0.25">
      <c r="A4412">
        <v>4411</v>
      </c>
      <c r="B4412" s="1" t="s">
        <v>321</v>
      </c>
      <c r="C4412" s="1" t="s">
        <v>191</v>
      </c>
      <c r="D4412" s="1" t="s">
        <v>192</v>
      </c>
      <c r="E4412" s="1" t="s">
        <v>193</v>
      </c>
      <c r="F4412" s="1" t="s">
        <v>194</v>
      </c>
      <c r="G4412">
        <v>29</v>
      </c>
      <c r="H4412">
        <v>112</v>
      </c>
      <c r="I4412" s="1" t="s">
        <v>463</v>
      </c>
      <c r="J4412" s="1" t="s">
        <v>218</v>
      </c>
      <c r="K4412" s="2">
        <v>43788</v>
      </c>
      <c r="L4412">
        <v>25</v>
      </c>
      <c r="M4412" s="1" t="s">
        <v>197</v>
      </c>
      <c r="N4412">
        <v>113</v>
      </c>
      <c r="O4412" s="1" t="s">
        <v>198</v>
      </c>
      <c r="P4412" s="1" t="s">
        <v>198</v>
      </c>
      <c r="Q4412" s="1" t="s">
        <v>198</v>
      </c>
      <c r="R4412">
        <v>1</v>
      </c>
      <c r="S4412">
        <v>91934.51</v>
      </c>
      <c r="T4412">
        <v>94024.67</v>
      </c>
      <c r="U4412">
        <v>1</v>
      </c>
      <c r="V4412">
        <v>92278</v>
      </c>
      <c r="W4412">
        <v>1659.5354255</v>
      </c>
      <c r="X4412">
        <v>0</v>
      </c>
      <c r="Y4412">
        <v>98578.37</v>
      </c>
      <c r="Z4412">
        <v>23.69</v>
      </c>
      <c r="AG4412">
        <v>0</v>
      </c>
      <c r="AK4412">
        <v>0</v>
      </c>
      <c r="AL4412">
        <v>1</v>
      </c>
      <c r="AM4412">
        <v>4553.7</v>
      </c>
      <c r="AN4412">
        <v>2</v>
      </c>
      <c r="AO4412">
        <v>5000</v>
      </c>
      <c r="AP4412">
        <v>382.51080000000002</v>
      </c>
      <c r="AV4412">
        <v>0</v>
      </c>
      <c r="AY4412">
        <v>1</v>
      </c>
      <c r="AZ4412" s="1" t="s">
        <v>198</v>
      </c>
      <c r="BA4412" s="1" t="s">
        <v>198</v>
      </c>
      <c r="BB4412" s="1" t="s">
        <v>198</v>
      </c>
      <c r="BC4412">
        <v>0</v>
      </c>
      <c r="BD4412">
        <v>0</v>
      </c>
      <c r="BE4412">
        <v>1</v>
      </c>
      <c r="BF4412">
        <v>23.69</v>
      </c>
      <c r="BG4412">
        <v>1</v>
      </c>
      <c r="BH4412">
        <v>1</v>
      </c>
      <c r="BI4412">
        <v>1</v>
      </c>
      <c r="BM4412">
        <v>0</v>
      </c>
      <c r="BT4412">
        <v>1</v>
      </c>
      <c r="BU4412">
        <v>1</v>
      </c>
      <c r="BV4412">
        <v>2278.8000000000002</v>
      </c>
      <c r="CC4412">
        <v>0</v>
      </c>
      <c r="CK4412">
        <v>0</v>
      </c>
      <c r="CL4412">
        <v>1</v>
      </c>
      <c r="CM4412">
        <v>1</v>
      </c>
      <c r="CN4412">
        <v>2278.8000000000002</v>
      </c>
      <c r="CO4412">
        <v>0</v>
      </c>
      <c r="CT4412">
        <v>0</v>
      </c>
      <c r="CY4412" s="1" t="s">
        <v>198</v>
      </c>
      <c r="CZ4412" s="1" t="s">
        <v>198</v>
      </c>
      <c r="DA4412" s="1" t="s">
        <v>198</v>
      </c>
      <c r="DB4412">
        <v>1</v>
      </c>
      <c r="DC4412">
        <v>98578.37</v>
      </c>
      <c r="DD4412">
        <v>3</v>
      </c>
      <c r="DE4412">
        <v>97278</v>
      </c>
      <c r="DI4412" s="1" t="s">
        <v>222</v>
      </c>
      <c r="DM4412" s="1" t="s">
        <v>198</v>
      </c>
      <c r="DN4412" s="1" t="s">
        <v>198</v>
      </c>
      <c r="DO4412" s="1" t="s">
        <v>198</v>
      </c>
      <c r="DP4412">
        <v>0</v>
      </c>
      <c r="DQ4412" s="1" t="s">
        <v>198</v>
      </c>
      <c r="DR4412" s="1" t="s">
        <v>198</v>
      </c>
      <c r="DS4412" s="1" t="s">
        <v>198</v>
      </c>
      <c r="DT4412" s="1" t="s">
        <v>198</v>
      </c>
      <c r="DU4412" s="1" t="s">
        <v>198</v>
      </c>
      <c r="DV4412">
        <v>0</v>
      </c>
      <c r="EA4412">
        <v>0</v>
      </c>
      <c r="EB4412">
        <v>5</v>
      </c>
      <c r="EC4412">
        <v>4</v>
      </c>
      <c r="EG4412" s="1" t="s">
        <v>198</v>
      </c>
      <c r="EH4412" s="1" t="s">
        <v>198</v>
      </c>
      <c r="EI4412" s="1" t="s">
        <v>198</v>
      </c>
      <c r="EJ4412" s="1" t="s">
        <v>200</v>
      </c>
      <c r="EK4412">
        <v>0</v>
      </c>
      <c r="EL4412">
        <v>1</v>
      </c>
      <c r="EM4412">
        <v>23.69</v>
      </c>
      <c r="EN4412">
        <v>1</v>
      </c>
      <c r="EO4412">
        <v>0.44719229030000002</v>
      </c>
      <c r="EP4412" s="1" t="s">
        <v>198</v>
      </c>
      <c r="EQ4412" s="1" t="s">
        <v>198</v>
      </c>
      <c r="ER4412" s="1" t="s">
        <v>198</v>
      </c>
      <c r="ES4412">
        <v>0</v>
      </c>
      <c r="ET4412">
        <v>0</v>
      </c>
      <c r="EU4412">
        <v>2042.0462255</v>
      </c>
      <c r="EV4412">
        <v>0</v>
      </c>
      <c r="EW4412">
        <v>0.44719229030000002</v>
      </c>
      <c r="EX4412">
        <v>2042.4934178000001</v>
      </c>
      <c r="FB4412">
        <v>0</v>
      </c>
      <c r="FF4412">
        <v>0</v>
      </c>
      <c r="FG4412">
        <v>1</v>
      </c>
      <c r="FH4412">
        <v>0</v>
      </c>
      <c r="FI4412" s="1" t="s">
        <v>198</v>
      </c>
      <c r="FJ4412" s="1" t="s">
        <v>198</v>
      </c>
      <c r="FK4412" s="1" t="s">
        <v>198</v>
      </c>
      <c r="FL4412" s="1" t="s">
        <v>198</v>
      </c>
      <c r="FM4412" s="1" t="s">
        <v>198</v>
      </c>
      <c r="FN4412" s="1" t="s">
        <v>198</v>
      </c>
      <c r="FO4412" s="1" t="s">
        <v>198</v>
      </c>
      <c r="FP4412" s="1" t="s">
        <v>198</v>
      </c>
      <c r="FQ4412" s="1" t="s">
        <v>198</v>
      </c>
      <c r="FR4412" s="1" t="s">
        <v>198</v>
      </c>
      <c r="FS4412" s="1" t="s">
        <v>198</v>
      </c>
      <c r="FT4412" s="1" t="s">
        <v>198</v>
      </c>
      <c r="FU4412" s="1" t="s">
        <v>198</v>
      </c>
      <c r="FV4412" s="1" t="s">
        <v>198</v>
      </c>
      <c r="FW4412" s="1" t="s">
        <v>198</v>
      </c>
      <c r="FX4412" s="1" t="s">
        <v>198</v>
      </c>
      <c r="FY4412" s="1" t="s">
        <v>198</v>
      </c>
      <c r="FZ4412" s="1" t="s">
        <v>198</v>
      </c>
      <c r="GA4412" s="1" t="s">
        <v>198</v>
      </c>
      <c r="GB4412">
        <v>4</v>
      </c>
      <c r="GC4412">
        <v>0</v>
      </c>
      <c r="GD4412">
        <v>0</v>
      </c>
      <c r="GE4412">
        <v>0</v>
      </c>
      <c r="GF4412">
        <v>0</v>
      </c>
      <c r="GG4412">
        <v>0</v>
      </c>
      <c r="GH4412">
        <v>0</v>
      </c>
    </row>
    <row r="4413" spans="1:190" x14ac:dyDescent="0.25">
      <c r="A4413">
        <v>4412</v>
      </c>
      <c r="B4413" s="1" t="s">
        <v>274</v>
      </c>
      <c r="C4413" s="1" t="s">
        <v>201</v>
      </c>
      <c r="D4413" s="1" t="s">
        <v>192</v>
      </c>
      <c r="E4413" s="1" t="s">
        <v>193</v>
      </c>
      <c r="F4413" s="1" t="s">
        <v>194</v>
      </c>
      <c r="G4413">
        <v>58</v>
      </c>
      <c r="H4413">
        <v>40</v>
      </c>
      <c r="I4413" s="1" t="s">
        <v>318</v>
      </c>
      <c r="J4413" s="1" t="s">
        <v>212</v>
      </c>
      <c r="K4413" s="2">
        <v>43788</v>
      </c>
      <c r="L4413">
        <v>25</v>
      </c>
      <c r="M4413" s="1" t="s">
        <v>197</v>
      </c>
      <c r="N4413">
        <v>113</v>
      </c>
      <c r="O4413" s="1" t="s">
        <v>198</v>
      </c>
      <c r="P4413" s="1" t="s">
        <v>198</v>
      </c>
      <c r="Q4413" s="1" t="s">
        <v>198</v>
      </c>
      <c r="W4413">
        <v>0</v>
      </c>
      <c r="X4413">
        <v>0</v>
      </c>
      <c r="Z4413">
        <v>29442.9</v>
      </c>
      <c r="AG4413">
        <v>0</v>
      </c>
      <c r="AH4413">
        <v>1</v>
      </c>
      <c r="AI4413">
        <v>29442.9</v>
      </c>
      <c r="AJ4413">
        <v>1</v>
      </c>
      <c r="AK4413">
        <v>416.74727845000001</v>
      </c>
      <c r="AP4413">
        <v>0</v>
      </c>
      <c r="AV4413">
        <v>0</v>
      </c>
      <c r="AY4413">
        <v>1</v>
      </c>
      <c r="AZ4413" s="1" t="s">
        <v>198</v>
      </c>
      <c r="BA4413" s="1" t="s">
        <v>198</v>
      </c>
      <c r="BB4413" s="1" t="s">
        <v>198</v>
      </c>
      <c r="BC4413">
        <v>0</v>
      </c>
      <c r="BD4413">
        <v>0</v>
      </c>
      <c r="BE4413">
        <v>1</v>
      </c>
      <c r="BF4413">
        <v>29442.9</v>
      </c>
      <c r="BG4413">
        <v>1</v>
      </c>
      <c r="BH4413">
        <v>1</v>
      </c>
      <c r="BI4413">
        <v>1</v>
      </c>
      <c r="BM4413">
        <v>0</v>
      </c>
      <c r="CC4413">
        <v>0</v>
      </c>
      <c r="CK4413">
        <v>0</v>
      </c>
      <c r="CO4413">
        <v>0</v>
      </c>
      <c r="CT4413">
        <v>0</v>
      </c>
      <c r="CY4413" s="1" t="s">
        <v>198</v>
      </c>
      <c r="CZ4413" s="1" t="s">
        <v>198</v>
      </c>
      <c r="DA4413" s="1" t="s">
        <v>198</v>
      </c>
      <c r="DI4413" s="1" t="s">
        <v>204</v>
      </c>
      <c r="DM4413" s="1" t="s">
        <v>198</v>
      </c>
      <c r="DN4413" s="1" t="s">
        <v>198</v>
      </c>
      <c r="DO4413" s="1" t="s">
        <v>198</v>
      </c>
      <c r="DP4413">
        <v>0</v>
      </c>
      <c r="DQ4413" s="1" t="s">
        <v>198</v>
      </c>
      <c r="DR4413" s="1" t="s">
        <v>198</v>
      </c>
      <c r="DS4413" s="1" t="s">
        <v>198</v>
      </c>
      <c r="DT4413" s="1" t="s">
        <v>198</v>
      </c>
      <c r="DU4413" s="1" t="s">
        <v>198</v>
      </c>
      <c r="DV4413">
        <v>0</v>
      </c>
      <c r="EA4413">
        <v>0</v>
      </c>
      <c r="EB4413">
        <v>2</v>
      </c>
      <c r="EC4413">
        <v>1</v>
      </c>
      <c r="EG4413" s="1" t="s">
        <v>198</v>
      </c>
      <c r="EH4413" s="1" t="s">
        <v>198</v>
      </c>
      <c r="EI4413" s="1" t="s">
        <v>198</v>
      </c>
      <c r="EJ4413" s="1" t="s">
        <v>205</v>
      </c>
      <c r="EK4413">
        <v>0</v>
      </c>
      <c r="EO4413">
        <v>0</v>
      </c>
      <c r="EP4413" s="1" t="s">
        <v>198</v>
      </c>
      <c r="EQ4413" s="1" t="s">
        <v>198</v>
      </c>
      <c r="ER4413" s="1" t="s">
        <v>198</v>
      </c>
      <c r="ES4413">
        <v>0</v>
      </c>
      <c r="ET4413">
        <v>0</v>
      </c>
      <c r="EU4413">
        <v>0</v>
      </c>
      <c r="EV4413">
        <v>0</v>
      </c>
      <c r="EW4413">
        <v>416.74727845000001</v>
      </c>
      <c r="EX4413">
        <v>416.74727845000001</v>
      </c>
      <c r="FB4413">
        <v>0</v>
      </c>
      <c r="FF4413">
        <v>0</v>
      </c>
      <c r="FG4413">
        <v>1</v>
      </c>
      <c r="FH4413">
        <v>0</v>
      </c>
      <c r="FI4413" s="1" t="s">
        <v>198</v>
      </c>
      <c r="FJ4413" s="1" t="s">
        <v>198</v>
      </c>
      <c r="FK4413" s="1" t="s">
        <v>198</v>
      </c>
      <c r="FL4413" s="1" t="s">
        <v>198</v>
      </c>
      <c r="FM4413" s="1" t="s">
        <v>198</v>
      </c>
      <c r="FN4413" s="1" t="s">
        <v>198</v>
      </c>
      <c r="FO4413" s="1" t="s">
        <v>198</v>
      </c>
      <c r="FP4413" s="1" t="s">
        <v>198</v>
      </c>
      <c r="FQ4413" s="1" t="s">
        <v>198</v>
      </c>
      <c r="FR4413" s="1" t="s">
        <v>198</v>
      </c>
      <c r="FS4413" s="1" t="s">
        <v>198</v>
      </c>
      <c r="FT4413" s="1" t="s">
        <v>198</v>
      </c>
      <c r="FU4413" s="1" t="s">
        <v>198</v>
      </c>
      <c r="FV4413" s="1" t="s">
        <v>198</v>
      </c>
      <c r="FW4413" s="1" t="s">
        <v>198</v>
      </c>
      <c r="FX4413" s="1" t="s">
        <v>198</v>
      </c>
      <c r="FY4413" s="1" t="s">
        <v>198</v>
      </c>
      <c r="FZ4413" s="1" t="s">
        <v>198</v>
      </c>
      <c r="GA4413" s="1" t="s">
        <v>198</v>
      </c>
      <c r="GB4413">
        <v>1</v>
      </c>
      <c r="GC4413">
        <v>0</v>
      </c>
      <c r="GD4413">
        <v>0</v>
      </c>
      <c r="GE4413">
        <v>0</v>
      </c>
      <c r="GF4413">
        <v>0</v>
      </c>
      <c r="GG4413">
        <v>0</v>
      </c>
      <c r="GH4413">
        <v>0</v>
      </c>
    </row>
    <row r="4414" spans="1:190" x14ac:dyDescent="0.25">
      <c r="A4414">
        <v>4413</v>
      </c>
      <c r="B4414" s="1" t="s">
        <v>190</v>
      </c>
      <c r="C4414" s="1" t="s">
        <v>201</v>
      </c>
      <c r="D4414" s="1" t="s">
        <v>192</v>
      </c>
      <c r="E4414" s="1" t="s">
        <v>193</v>
      </c>
      <c r="F4414" s="1" t="s">
        <v>194</v>
      </c>
      <c r="G4414">
        <v>24</v>
      </c>
      <c r="H4414">
        <v>50</v>
      </c>
      <c r="I4414" s="1" t="s">
        <v>216</v>
      </c>
      <c r="J4414" s="1" t="s">
        <v>212</v>
      </c>
      <c r="K4414" s="2">
        <v>43789</v>
      </c>
      <c r="L4414">
        <v>25</v>
      </c>
      <c r="M4414" s="1" t="s">
        <v>213</v>
      </c>
      <c r="N4414">
        <v>113</v>
      </c>
      <c r="O4414" s="1" t="s">
        <v>198</v>
      </c>
      <c r="P4414" s="1" t="s">
        <v>198</v>
      </c>
      <c r="Q4414" s="1" t="s">
        <v>198</v>
      </c>
      <c r="W4414">
        <v>0</v>
      </c>
      <c r="X4414">
        <v>0</v>
      </c>
      <c r="Z4414">
        <v>7773.81</v>
      </c>
      <c r="AG4414">
        <v>0</v>
      </c>
      <c r="AK4414">
        <v>0</v>
      </c>
      <c r="AP4414">
        <v>0</v>
      </c>
      <c r="AV4414">
        <v>0</v>
      </c>
      <c r="AY4414">
        <v>1</v>
      </c>
      <c r="AZ4414" s="1" t="s">
        <v>198</v>
      </c>
      <c r="BA4414" s="1" t="s">
        <v>198</v>
      </c>
      <c r="BB4414" s="1" t="s">
        <v>198</v>
      </c>
      <c r="BC4414">
        <v>0</v>
      </c>
      <c r="BD4414">
        <v>0</v>
      </c>
      <c r="BE4414">
        <v>1</v>
      </c>
      <c r="BF4414">
        <v>7773.81</v>
      </c>
      <c r="BG4414">
        <v>1</v>
      </c>
      <c r="BH4414">
        <v>1</v>
      </c>
      <c r="BI4414">
        <v>1</v>
      </c>
      <c r="BM4414">
        <v>0</v>
      </c>
      <c r="CC4414">
        <v>0</v>
      </c>
      <c r="CK4414">
        <v>0</v>
      </c>
      <c r="CO4414">
        <v>0</v>
      </c>
      <c r="CT4414">
        <v>0</v>
      </c>
      <c r="CY4414" s="1" t="s">
        <v>198</v>
      </c>
      <c r="CZ4414" s="1" t="s">
        <v>198</v>
      </c>
      <c r="DA4414" s="1" t="s">
        <v>198</v>
      </c>
      <c r="DI4414" s="1" t="s">
        <v>204</v>
      </c>
      <c r="DM4414" s="1" t="s">
        <v>198</v>
      </c>
      <c r="DN4414" s="1" t="s">
        <v>198</v>
      </c>
      <c r="DO4414" s="1" t="s">
        <v>198</v>
      </c>
      <c r="DP4414">
        <v>0</v>
      </c>
      <c r="DQ4414" s="1" t="s">
        <v>198</v>
      </c>
      <c r="DR4414" s="1" t="s">
        <v>198</v>
      </c>
      <c r="DS4414" s="1" t="s">
        <v>198</v>
      </c>
      <c r="DT4414" s="1" t="s">
        <v>198</v>
      </c>
      <c r="DU4414" s="1" t="s">
        <v>198</v>
      </c>
      <c r="DV4414">
        <v>0</v>
      </c>
      <c r="EA4414">
        <v>0</v>
      </c>
      <c r="EB4414">
        <v>2</v>
      </c>
      <c r="EC4414">
        <v>1</v>
      </c>
      <c r="EG4414" s="1" t="s">
        <v>198</v>
      </c>
      <c r="EH4414" s="1" t="s">
        <v>198</v>
      </c>
      <c r="EI4414" s="1" t="s">
        <v>198</v>
      </c>
      <c r="EJ4414" s="1" t="s">
        <v>205</v>
      </c>
      <c r="EK4414">
        <v>0</v>
      </c>
      <c r="EL4414">
        <v>1</v>
      </c>
      <c r="EM4414">
        <v>7773.81</v>
      </c>
      <c r="EN4414">
        <v>1</v>
      </c>
      <c r="EO4414">
        <v>186.63948145000001</v>
      </c>
      <c r="EP4414" s="1" t="s">
        <v>198</v>
      </c>
      <c r="EQ4414" s="1" t="s">
        <v>198</v>
      </c>
      <c r="ER4414" s="1" t="s">
        <v>198</v>
      </c>
      <c r="ES4414">
        <v>0</v>
      </c>
      <c r="ET4414">
        <v>0</v>
      </c>
      <c r="EU4414">
        <v>0</v>
      </c>
      <c r="EV4414">
        <v>0</v>
      </c>
      <c r="EW4414">
        <v>186.63948145000001</v>
      </c>
      <c r="EX4414">
        <v>186.63948145000001</v>
      </c>
      <c r="FB4414">
        <v>0</v>
      </c>
      <c r="FF4414">
        <v>0</v>
      </c>
      <c r="FG4414">
        <v>1</v>
      </c>
      <c r="FH4414">
        <v>0</v>
      </c>
      <c r="FI4414" s="1" t="s">
        <v>198</v>
      </c>
      <c r="FJ4414" s="1" t="s">
        <v>198</v>
      </c>
      <c r="FK4414" s="1" t="s">
        <v>198</v>
      </c>
      <c r="FL4414" s="1" t="s">
        <v>198</v>
      </c>
      <c r="FM4414" s="1" t="s">
        <v>198</v>
      </c>
      <c r="FN4414" s="1" t="s">
        <v>198</v>
      </c>
      <c r="FO4414" s="1" t="s">
        <v>198</v>
      </c>
      <c r="FP4414" s="1" t="s">
        <v>198</v>
      </c>
      <c r="FQ4414" s="1" t="s">
        <v>198</v>
      </c>
      <c r="FR4414" s="1" t="s">
        <v>198</v>
      </c>
      <c r="FS4414" s="1" t="s">
        <v>198</v>
      </c>
      <c r="FT4414" s="1" t="s">
        <v>198</v>
      </c>
      <c r="FU4414" s="1" t="s">
        <v>198</v>
      </c>
      <c r="FV4414" s="1" t="s">
        <v>198</v>
      </c>
      <c r="FW4414" s="1" t="s">
        <v>198</v>
      </c>
      <c r="FX4414" s="1" t="s">
        <v>198</v>
      </c>
      <c r="FY4414" s="1" t="s">
        <v>198</v>
      </c>
      <c r="FZ4414" s="1" t="s">
        <v>198</v>
      </c>
      <c r="GA4414" s="1" t="s">
        <v>198</v>
      </c>
      <c r="GB4414">
        <v>1</v>
      </c>
      <c r="GC4414">
        <v>0</v>
      </c>
      <c r="GD4414">
        <v>0</v>
      </c>
      <c r="GE4414">
        <v>0</v>
      </c>
      <c r="GF4414">
        <v>0</v>
      </c>
      <c r="GG4414">
        <v>0</v>
      </c>
      <c r="GH4414">
        <v>0</v>
      </c>
    </row>
    <row r="4415" spans="1:190" x14ac:dyDescent="0.25">
      <c r="A4415">
        <v>4414</v>
      </c>
      <c r="B4415" s="1" t="s">
        <v>190</v>
      </c>
      <c r="C4415" s="1" t="s">
        <v>191</v>
      </c>
      <c r="D4415" s="1" t="s">
        <v>192</v>
      </c>
      <c r="E4415" s="1" t="s">
        <v>193</v>
      </c>
      <c r="F4415" s="1" t="s">
        <v>194</v>
      </c>
      <c r="G4415">
        <v>31</v>
      </c>
      <c r="H4415">
        <v>48</v>
      </c>
      <c r="I4415" s="1" t="s">
        <v>241</v>
      </c>
      <c r="J4415" s="1" t="s">
        <v>242</v>
      </c>
      <c r="K4415" s="2">
        <v>43789</v>
      </c>
      <c r="L4415">
        <v>25</v>
      </c>
      <c r="M4415" s="1" t="s">
        <v>213</v>
      </c>
      <c r="N4415">
        <v>113</v>
      </c>
      <c r="O4415" s="1" t="s">
        <v>198</v>
      </c>
      <c r="P4415" s="1" t="s">
        <v>198</v>
      </c>
      <c r="Q4415" s="1" t="s">
        <v>198</v>
      </c>
      <c r="W4415">
        <v>0</v>
      </c>
      <c r="X4415">
        <v>0</v>
      </c>
      <c r="Z4415">
        <v>14.22</v>
      </c>
      <c r="AG4415">
        <v>0</v>
      </c>
      <c r="AK4415">
        <v>0</v>
      </c>
      <c r="AP4415">
        <v>0</v>
      </c>
      <c r="AV4415">
        <v>0</v>
      </c>
      <c r="AY4415">
        <v>1</v>
      </c>
      <c r="AZ4415" s="1" t="s">
        <v>198</v>
      </c>
      <c r="BA4415" s="1" t="s">
        <v>198</v>
      </c>
      <c r="BB4415" s="1" t="s">
        <v>198</v>
      </c>
      <c r="BC4415">
        <v>0</v>
      </c>
      <c r="BD4415">
        <v>0</v>
      </c>
      <c r="BE4415">
        <v>1</v>
      </c>
      <c r="BF4415">
        <v>14.22</v>
      </c>
      <c r="BG4415">
        <v>1</v>
      </c>
      <c r="BH4415">
        <v>1</v>
      </c>
      <c r="BI4415">
        <v>1</v>
      </c>
      <c r="BM4415">
        <v>0</v>
      </c>
      <c r="CC4415">
        <v>0</v>
      </c>
      <c r="CK4415">
        <v>0</v>
      </c>
      <c r="CO4415">
        <v>0</v>
      </c>
      <c r="CT4415">
        <v>0</v>
      </c>
      <c r="CY4415" s="1" t="s">
        <v>198</v>
      </c>
      <c r="CZ4415" s="1" t="s">
        <v>198</v>
      </c>
      <c r="DA4415" s="1" t="s">
        <v>198</v>
      </c>
      <c r="DI4415" s="1" t="s">
        <v>204</v>
      </c>
      <c r="DM4415" s="1" t="s">
        <v>198</v>
      </c>
      <c r="DN4415" s="1" t="s">
        <v>198</v>
      </c>
      <c r="DO4415" s="1" t="s">
        <v>198</v>
      </c>
      <c r="DP4415">
        <v>0</v>
      </c>
      <c r="DQ4415" s="1" t="s">
        <v>198</v>
      </c>
      <c r="DR4415" s="1" t="s">
        <v>198</v>
      </c>
      <c r="DS4415" s="1" t="s">
        <v>198</v>
      </c>
      <c r="DT4415" s="1" t="s">
        <v>198</v>
      </c>
      <c r="DU4415" s="1" t="s">
        <v>198</v>
      </c>
      <c r="DV4415">
        <v>0</v>
      </c>
      <c r="EA4415">
        <v>0</v>
      </c>
      <c r="EB4415">
        <v>2</v>
      </c>
      <c r="EC4415">
        <v>1</v>
      </c>
      <c r="EG4415" s="1" t="s">
        <v>198</v>
      </c>
      <c r="EH4415" s="1" t="s">
        <v>198</v>
      </c>
      <c r="EI4415" s="1" t="s">
        <v>198</v>
      </c>
      <c r="EJ4415" s="1" t="s">
        <v>205</v>
      </c>
      <c r="EK4415">
        <v>0</v>
      </c>
      <c r="EL4415">
        <v>1</v>
      </c>
      <c r="EM4415">
        <v>14.22</v>
      </c>
      <c r="EN4415">
        <v>1</v>
      </c>
      <c r="EO4415">
        <v>4.8756025160999998</v>
      </c>
      <c r="EP4415" s="1" t="s">
        <v>198</v>
      </c>
      <c r="EQ4415" s="1" t="s">
        <v>198</v>
      </c>
      <c r="ER4415" s="1" t="s">
        <v>198</v>
      </c>
      <c r="ES4415">
        <v>0</v>
      </c>
      <c r="ET4415">
        <v>0</v>
      </c>
      <c r="EU4415">
        <v>0</v>
      </c>
      <c r="EV4415">
        <v>0</v>
      </c>
      <c r="EW4415">
        <v>4.8756025160999998</v>
      </c>
      <c r="EX4415">
        <v>4.8756025160999998</v>
      </c>
      <c r="FB4415">
        <v>0</v>
      </c>
      <c r="FF4415">
        <v>0</v>
      </c>
      <c r="FG4415">
        <v>1</v>
      </c>
      <c r="FH4415">
        <v>0</v>
      </c>
      <c r="FI4415" s="1" t="s">
        <v>198</v>
      </c>
      <c r="FJ4415" s="1" t="s">
        <v>198</v>
      </c>
      <c r="FK4415" s="1" t="s">
        <v>198</v>
      </c>
      <c r="FL4415" s="1" t="s">
        <v>198</v>
      </c>
      <c r="FM4415" s="1" t="s">
        <v>198</v>
      </c>
      <c r="FN4415" s="1" t="s">
        <v>198</v>
      </c>
      <c r="FO4415" s="1" t="s">
        <v>198</v>
      </c>
      <c r="FP4415" s="1" t="s">
        <v>198</v>
      </c>
      <c r="FQ4415" s="1" t="s">
        <v>198</v>
      </c>
      <c r="FR4415" s="1" t="s">
        <v>198</v>
      </c>
      <c r="FS4415" s="1" t="s">
        <v>198</v>
      </c>
      <c r="FT4415" s="1" t="s">
        <v>198</v>
      </c>
      <c r="FU4415" s="1" t="s">
        <v>198</v>
      </c>
      <c r="FV4415" s="1" t="s">
        <v>198</v>
      </c>
      <c r="FW4415" s="1" t="s">
        <v>198</v>
      </c>
      <c r="FX4415" s="1" t="s">
        <v>198</v>
      </c>
      <c r="FY4415" s="1" t="s">
        <v>198</v>
      </c>
      <c r="FZ4415" s="1" t="s">
        <v>198</v>
      </c>
      <c r="GA4415" s="1" t="s">
        <v>198</v>
      </c>
      <c r="GB4415">
        <v>1</v>
      </c>
      <c r="GC4415">
        <v>0</v>
      </c>
      <c r="GD4415">
        <v>0</v>
      </c>
      <c r="GE4415">
        <v>0</v>
      </c>
      <c r="GF4415">
        <v>0</v>
      </c>
      <c r="GG4415">
        <v>0</v>
      </c>
      <c r="GH4415">
        <v>0</v>
      </c>
    </row>
    <row r="4416" spans="1:190" x14ac:dyDescent="0.25">
      <c r="A4416">
        <v>4415</v>
      </c>
      <c r="B4416" s="1" t="s">
        <v>274</v>
      </c>
      <c r="C4416" s="1" t="s">
        <v>191</v>
      </c>
      <c r="D4416" s="1" t="s">
        <v>192</v>
      </c>
      <c r="E4416" s="1" t="s">
        <v>193</v>
      </c>
      <c r="F4416" s="1" t="s">
        <v>194</v>
      </c>
      <c r="G4416">
        <v>29</v>
      </c>
      <c r="H4416">
        <v>28</v>
      </c>
      <c r="I4416" s="1" t="s">
        <v>298</v>
      </c>
      <c r="J4416" s="1" t="s">
        <v>226</v>
      </c>
      <c r="K4416" s="2">
        <v>43789</v>
      </c>
      <c r="L4416">
        <v>25</v>
      </c>
      <c r="M4416" s="1" t="s">
        <v>213</v>
      </c>
      <c r="N4416">
        <v>113</v>
      </c>
      <c r="O4416" s="1" t="s">
        <v>198</v>
      </c>
      <c r="P4416" s="1" t="s">
        <v>198</v>
      </c>
      <c r="Q4416" s="1" t="s">
        <v>198</v>
      </c>
      <c r="W4416">
        <v>0</v>
      </c>
      <c r="X4416">
        <v>0</v>
      </c>
      <c r="Z4416">
        <v>4.3499999999999996</v>
      </c>
      <c r="AG4416">
        <v>0</v>
      </c>
      <c r="AK4416">
        <v>0</v>
      </c>
      <c r="AP4416">
        <v>0</v>
      </c>
      <c r="AV4416">
        <v>0</v>
      </c>
      <c r="AY4416">
        <v>1</v>
      </c>
      <c r="AZ4416" s="1" t="s">
        <v>198</v>
      </c>
      <c r="BA4416" s="1" t="s">
        <v>198</v>
      </c>
      <c r="BB4416" s="1" t="s">
        <v>198</v>
      </c>
      <c r="BC4416">
        <v>0</v>
      </c>
      <c r="BD4416">
        <v>0</v>
      </c>
      <c r="BE4416">
        <v>1</v>
      </c>
      <c r="BF4416">
        <v>4.3499999999999996</v>
      </c>
      <c r="BG4416">
        <v>1</v>
      </c>
      <c r="BH4416">
        <v>1</v>
      </c>
      <c r="BI4416">
        <v>1</v>
      </c>
      <c r="BM4416">
        <v>0</v>
      </c>
      <c r="CC4416">
        <v>0</v>
      </c>
      <c r="CK4416">
        <v>0</v>
      </c>
      <c r="CO4416">
        <v>0</v>
      </c>
      <c r="CT4416">
        <v>0</v>
      </c>
      <c r="CY4416" s="1" t="s">
        <v>198</v>
      </c>
      <c r="CZ4416" s="1" t="s">
        <v>198</v>
      </c>
      <c r="DA4416" s="1" t="s">
        <v>198</v>
      </c>
      <c r="DI4416" s="1" t="s">
        <v>204</v>
      </c>
      <c r="DM4416" s="1" t="s">
        <v>198</v>
      </c>
      <c r="DN4416" s="1" t="s">
        <v>198</v>
      </c>
      <c r="DO4416" s="1" t="s">
        <v>198</v>
      </c>
      <c r="DP4416">
        <v>0</v>
      </c>
      <c r="DQ4416" s="1" t="s">
        <v>198</v>
      </c>
      <c r="DR4416" s="1" t="s">
        <v>198</v>
      </c>
      <c r="DS4416" s="1" t="s">
        <v>198</v>
      </c>
      <c r="DT4416" s="1" t="s">
        <v>198</v>
      </c>
      <c r="DU4416" s="1" t="s">
        <v>198</v>
      </c>
      <c r="DV4416">
        <v>0</v>
      </c>
      <c r="EA4416">
        <v>0</v>
      </c>
      <c r="EB4416">
        <v>1</v>
      </c>
      <c r="EC4416">
        <v>1</v>
      </c>
      <c r="EG4416" s="1" t="s">
        <v>198</v>
      </c>
      <c r="EH4416" s="1" t="s">
        <v>198</v>
      </c>
      <c r="EI4416" s="1" t="s">
        <v>198</v>
      </c>
      <c r="EJ4416" s="1" t="s">
        <v>205</v>
      </c>
      <c r="EK4416">
        <v>0</v>
      </c>
      <c r="EL4416">
        <v>1</v>
      </c>
      <c r="EM4416">
        <v>4.3499999999999996</v>
      </c>
      <c r="EN4416">
        <v>1</v>
      </c>
      <c r="EO4416">
        <v>2.7636189676999998</v>
      </c>
      <c r="EP4416" s="1" t="s">
        <v>198</v>
      </c>
      <c r="EQ4416" s="1" t="s">
        <v>198</v>
      </c>
      <c r="ER4416" s="1" t="s">
        <v>198</v>
      </c>
      <c r="ES4416">
        <v>0</v>
      </c>
      <c r="ET4416">
        <v>0</v>
      </c>
      <c r="EU4416">
        <v>0</v>
      </c>
      <c r="EV4416">
        <v>0</v>
      </c>
      <c r="EW4416">
        <v>2.7636189676999998</v>
      </c>
      <c r="EX4416">
        <v>2.7636189676999998</v>
      </c>
      <c r="FB4416">
        <v>0</v>
      </c>
      <c r="FF4416">
        <v>0</v>
      </c>
      <c r="FG4416">
        <v>0</v>
      </c>
      <c r="FH4416">
        <v>0</v>
      </c>
      <c r="FI4416" s="1" t="s">
        <v>198</v>
      </c>
      <c r="FJ4416" s="1" t="s">
        <v>198</v>
      </c>
      <c r="FK4416" s="1" t="s">
        <v>198</v>
      </c>
      <c r="FL4416" s="1" t="s">
        <v>198</v>
      </c>
      <c r="FM4416" s="1" t="s">
        <v>198</v>
      </c>
      <c r="FN4416" s="1" t="s">
        <v>198</v>
      </c>
      <c r="FO4416" s="1" t="s">
        <v>198</v>
      </c>
      <c r="FP4416" s="1" t="s">
        <v>198</v>
      </c>
      <c r="FQ4416" s="1" t="s">
        <v>198</v>
      </c>
      <c r="FR4416" s="1" t="s">
        <v>198</v>
      </c>
      <c r="FS4416" s="1" t="s">
        <v>198</v>
      </c>
      <c r="FT4416" s="1" t="s">
        <v>198</v>
      </c>
      <c r="FU4416" s="1" t="s">
        <v>198</v>
      </c>
      <c r="FV4416" s="1" t="s">
        <v>198</v>
      </c>
      <c r="FW4416" s="1" t="s">
        <v>198</v>
      </c>
      <c r="FX4416" s="1" t="s">
        <v>198</v>
      </c>
      <c r="FY4416" s="1" t="s">
        <v>198</v>
      </c>
      <c r="FZ4416" s="1" t="s">
        <v>198</v>
      </c>
      <c r="GA4416" s="1" t="s">
        <v>198</v>
      </c>
      <c r="GB4416">
        <v>1</v>
      </c>
      <c r="GC4416">
        <v>0</v>
      </c>
      <c r="GD4416">
        <v>0</v>
      </c>
      <c r="GE4416">
        <v>0</v>
      </c>
      <c r="GF4416">
        <v>0</v>
      </c>
      <c r="GG4416">
        <v>0</v>
      </c>
      <c r="GH4416">
        <v>0</v>
      </c>
    </row>
    <row r="4417" spans="1:190" x14ac:dyDescent="0.25">
      <c r="A4417">
        <v>4416</v>
      </c>
      <c r="B4417" s="1" t="s">
        <v>274</v>
      </c>
      <c r="C4417" s="1" t="s">
        <v>201</v>
      </c>
      <c r="D4417" s="1" t="s">
        <v>192</v>
      </c>
      <c r="E4417" s="1" t="s">
        <v>193</v>
      </c>
      <c r="F4417" s="1" t="s">
        <v>194</v>
      </c>
      <c r="G4417">
        <v>23</v>
      </c>
      <c r="H4417">
        <v>40</v>
      </c>
      <c r="I4417" s="1" t="s">
        <v>318</v>
      </c>
      <c r="J4417" s="1" t="s">
        <v>212</v>
      </c>
      <c r="K4417" s="2">
        <v>43789</v>
      </c>
      <c r="L4417">
        <v>25</v>
      </c>
      <c r="M4417" s="1" t="s">
        <v>213</v>
      </c>
      <c r="N4417">
        <v>113</v>
      </c>
      <c r="O4417" s="1" t="s">
        <v>198</v>
      </c>
      <c r="P4417" s="1" t="s">
        <v>198</v>
      </c>
      <c r="Q4417" s="1" t="s">
        <v>198</v>
      </c>
      <c r="W4417">
        <v>0</v>
      </c>
      <c r="X4417">
        <v>0</v>
      </c>
      <c r="Z4417">
        <v>22.68</v>
      </c>
      <c r="AG4417">
        <v>0</v>
      </c>
      <c r="AK4417">
        <v>0</v>
      </c>
      <c r="AP4417">
        <v>0</v>
      </c>
      <c r="AV4417">
        <v>0</v>
      </c>
      <c r="AY4417">
        <v>1</v>
      </c>
      <c r="AZ4417" s="1" t="s">
        <v>198</v>
      </c>
      <c r="BA4417" s="1" t="s">
        <v>198</v>
      </c>
      <c r="BB4417" s="1" t="s">
        <v>198</v>
      </c>
      <c r="BC4417">
        <v>0</v>
      </c>
      <c r="BD4417">
        <v>0</v>
      </c>
      <c r="BE4417">
        <v>1</v>
      </c>
      <c r="BF4417">
        <v>22.68</v>
      </c>
      <c r="BG4417">
        <v>1</v>
      </c>
      <c r="BH4417">
        <v>1</v>
      </c>
      <c r="BI4417">
        <v>1</v>
      </c>
      <c r="BM4417">
        <v>0</v>
      </c>
      <c r="CC4417">
        <v>0</v>
      </c>
      <c r="CK4417">
        <v>0</v>
      </c>
      <c r="CO4417">
        <v>0</v>
      </c>
      <c r="CT4417">
        <v>0</v>
      </c>
      <c r="CY4417" s="1" t="s">
        <v>198</v>
      </c>
      <c r="CZ4417" s="1" t="s">
        <v>198</v>
      </c>
      <c r="DA4417" s="1" t="s">
        <v>198</v>
      </c>
      <c r="DI4417" s="1" t="s">
        <v>204</v>
      </c>
      <c r="DM4417" s="1" t="s">
        <v>198</v>
      </c>
      <c r="DN4417" s="1" t="s">
        <v>198</v>
      </c>
      <c r="DO4417" s="1" t="s">
        <v>198</v>
      </c>
      <c r="DP4417">
        <v>0</v>
      </c>
      <c r="DQ4417" s="1" t="s">
        <v>198</v>
      </c>
      <c r="DR4417" s="1" t="s">
        <v>198</v>
      </c>
      <c r="DS4417" s="1" t="s">
        <v>198</v>
      </c>
      <c r="DT4417" s="1" t="s">
        <v>198</v>
      </c>
      <c r="DU4417" s="1" t="s">
        <v>198</v>
      </c>
      <c r="DV4417">
        <v>0</v>
      </c>
      <c r="EA4417">
        <v>0</v>
      </c>
      <c r="EB4417">
        <v>2</v>
      </c>
      <c r="EC4417">
        <v>1</v>
      </c>
      <c r="EG4417" s="1" t="s">
        <v>198</v>
      </c>
      <c r="EH4417" s="1" t="s">
        <v>198</v>
      </c>
      <c r="EI4417" s="1" t="s">
        <v>198</v>
      </c>
      <c r="EJ4417" s="1" t="s">
        <v>205</v>
      </c>
      <c r="EK4417">
        <v>0</v>
      </c>
      <c r="EL4417">
        <v>1</v>
      </c>
      <c r="EM4417">
        <v>22.68</v>
      </c>
      <c r="EN4417">
        <v>1</v>
      </c>
      <c r="EO4417">
        <v>18.610147161</v>
      </c>
      <c r="EP4417" s="1" t="s">
        <v>198</v>
      </c>
      <c r="EQ4417" s="1" t="s">
        <v>198</v>
      </c>
      <c r="ER4417" s="1" t="s">
        <v>198</v>
      </c>
      <c r="ES4417">
        <v>0</v>
      </c>
      <c r="ET4417">
        <v>0</v>
      </c>
      <c r="EU4417">
        <v>0</v>
      </c>
      <c r="EV4417">
        <v>0</v>
      </c>
      <c r="EW4417">
        <v>18.610147161</v>
      </c>
      <c r="EX4417">
        <v>18.610147161</v>
      </c>
      <c r="FB4417">
        <v>0</v>
      </c>
      <c r="FF4417">
        <v>0</v>
      </c>
      <c r="FG4417">
        <v>1</v>
      </c>
      <c r="FH4417">
        <v>0</v>
      </c>
      <c r="FI4417" s="1" t="s">
        <v>198</v>
      </c>
      <c r="FJ4417" s="1" t="s">
        <v>198</v>
      </c>
      <c r="FK4417" s="1" t="s">
        <v>198</v>
      </c>
      <c r="FL4417" s="1" t="s">
        <v>198</v>
      </c>
      <c r="FM4417" s="1" t="s">
        <v>198</v>
      </c>
      <c r="FN4417" s="1" t="s">
        <v>198</v>
      </c>
      <c r="FO4417" s="1" t="s">
        <v>198</v>
      </c>
      <c r="FP4417" s="1" t="s">
        <v>198</v>
      </c>
      <c r="FQ4417" s="1" t="s">
        <v>198</v>
      </c>
      <c r="FR4417" s="1" t="s">
        <v>198</v>
      </c>
      <c r="FS4417" s="1" t="s">
        <v>198</v>
      </c>
      <c r="FT4417" s="1" t="s">
        <v>198</v>
      </c>
      <c r="FU4417" s="1" t="s">
        <v>198</v>
      </c>
      <c r="FV4417" s="1" t="s">
        <v>198</v>
      </c>
      <c r="FW4417" s="1" t="s">
        <v>198</v>
      </c>
      <c r="FX4417" s="1" t="s">
        <v>198</v>
      </c>
      <c r="FY4417" s="1" t="s">
        <v>198</v>
      </c>
      <c r="FZ4417" s="1" t="s">
        <v>198</v>
      </c>
      <c r="GA4417" s="1" t="s">
        <v>198</v>
      </c>
      <c r="GB4417">
        <v>1</v>
      </c>
      <c r="GC4417">
        <v>0</v>
      </c>
      <c r="GD4417">
        <v>0</v>
      </c>
      <c r="GE4417">
        <v>0</v>
      </c>
      <c r="GF4417">
        <v>0</v>
      </c>
      <c r="GG4417">
        <v>0</v>
      </c>
      <c r="GH4417">
        <v>0</v>
      </c>
    </row>
    <row r="4418" spans="1:190" x14ac:dyDescent="0.25">
      <c r="A4418">
        <v>4417</v>
      </c>
      <c r="B4418" s="1" t="s">
        <v>274</v>
      </c>
      <c r="C4418" s="1" t="s">
        <v>191</v>
      </c>
      <c r="D4418" s="1" t="s">
        <v>192</v>
      </c>
      <c r="E4418" s="1" t="s">
        <v>193</v>
      </c>
      <c r="F4418" s="1" t="s">
        <v>194</v>
      </c>
      <c r="G4418">
        <v>26</v>
      </c>
      <c r="H4418">
        <v>411</v>
      </c>
      <c r="I4418" s="1" t="s">
        <v>289</v>
      </c>
      <c r="J4418" s="1" t="s">
        <v>226</v>
      </c>
      <c r="K4418" s="2">
        <v>43789</v>
      </c>
      <c r="L4418">
        <v>25</v>
      </c>
      <c r="M4418" s="1" t="s">
        <v>213</v>
      </c>
      <c r="N4418">
        <v>113</v>
      </c>
      <c r="O4418" s="1" t="s">
        <v>198</v>
      </c>
      <c r="P4418" s="1" t="s">
        <v>198</v>
      </c>
      <c r="Q4418" s="1" t="s">
        <v>198</v>
      </c>
      <c r="W4418">
        <v>0</v>
      </c>
      <c r="X4418">
        <v>0</v>
      </c>
      <c r="Z4418">
        <v>901.51</v>
      </c>
      <c r="AG4418">
        <v>0</v>
      </c>
      <c r="AK4418">
        <v>0</v>
      </c>
      <c r="AP4418">
        <v>0</v>
      </c>
      <c r="AV4418">
        <v>0</v>
      </c>
      <c r="AY4418">
        <v>1</v>
      </c>
      <c r="AZ4418" s="1" t="s">
        <v>198</v>
      </c>
      <c r="BA4418" s="1" t="s">
        <v>198</v>
      </c>
      <c r="BB4418" s="1" t="s">
        <v>198</v>
      </c>
      <c r="BC4418">
        <v>0</v>
      </c>
      <c r="BD4418">
        <v>0</v>
      </c>
      <c r="BE4418">
        <v>1</v>
      </c>
      <c r="BF4418">
        <v>901.51</v>
      </c>
      <c r="BG4418">
        <v>1</v>
      </c>
      <c r="BH4418">
        <v>1</v>
      </c>
      <c r="BI4418">
        <v>1</v>
      </c>
      <c r="BM4418">
        <v>0</v>
      </c>
      <c r="CC4418">
        <v>0</v>
      </c>
      <c r="CK4418">
        <v>0</v>
      </c>
      <c r="CO4418">
        <v>0</v>
      </c>
      <c r="CT4418">
        <v>0</v>
      </c>
      <c r="CY4418" s="1" t="s">
        <v>198</v>
      </c>
      <c r="CZ4418" s="1" t="s">
        <v>198</v>
      </c>
      <c r="DA4418" s="1" t="s">
        <v>198</v>
      </c>
      <c r="DI4418" s="1" t="s">
        <v>204</v>
      </c>
      <c r="DM4418" s="1" t="s">
        <v>198</v>
      </c>
      <c r="DN4418" s="1" t="s">
        <v>198</v>
      </c>
      <c r="DO4418" s="1" t="s">
        <v>198</v>
      </c>
      <c r="DP4418">
        <v>0</v>
      </c>
      <c r="DQ4418" s="1" t="s">
        <v>198</v>
      </c>
      <c r="DR4418" s="1" t="s">
        <v>198</v>
      </c>
      <c r="DS4418" s="1" t="s">
        <v>198</v>
      </c>
      <c r="DT4418" s="1" t="s">
        <v>198</v>
      </c>
      <c r="DU4418" s="1" t="s">
        <v>198</v>
      </c>
      <c r="DV4418">
        <v>0</v>
      </c>
      <c r="EA4418">
        <v>0</v>
      </c>
      <c r="EB4418">
        <v>1</v>
      </c>
      <c r="EC4418">
        <v>1</v>
      </c>
      <c r="EG4418" s="1" t="s">
        <v>198</v>
      </c>
      <c r="EH4418" s="1" t="s">
        <v>198</v>
      </c>
      <c r="EI4418" s="1" t="s">
        <v>198</v>
      </c>
      <c r="EJ4418" s="1" t="s">
        <v>205</v>
      </c>
      <c r="EK4418">
        <v>0</v>
      </c>
      <c r="EL4418">
        <v>1</v>
      </c>
      <c r="EM4418">
        <v>901.51</v>
      </c>
      <c r="EN4418">
        <v>1</v>
      </c>
      <c r="EO4418">
        <v>7.1456937096999997</v>
      </c>
      <c r="EP4418" s="1" t="s">
        <v>198</v>
      </c>
      <c r="EQ4418" s="1" t="s">
        <v>198</v>
      </c>
      <c r="ER4418" s="1" t="s">
        <v>198</v>
      </c>
      <c r="ES4418">
        <v>0</v>
      </c>
      <c r="ET4418">
        <v>0</v>
      </c>
      <c r="EU4418">
        <v>0</v>
      </c>
      <c r="EV4418">
        <v>0</v>
      </c>
      <c r="EW4418">
        <v>7.1456937096999997</v>
      </c>
      <c r="EX4418">
        <v>7.1456937096999997</v>
      </c>
      <c r="FB4418">
        <v>0</v>
      </c>
      <c r="FF4418">
        <v>0</v>
      </c>
      <c r="FG4418">
        <v>0</v>
      </c>
      <c r="FH4418">
        <v>0</v>
      </c>
      <c r="FI4418" s="1" t="s">
        <v>198</v>
      </c>
      <c r="FJ4418" s="1" t="s">
        <v>198</v>
      </c>
      <c r="FK4418" s="1" t="s">
        <v>198</v>
      </c>
      <c r="FL4418" s="1" t="s">
        <v>198</v>
      </c>
      <c r="FM4418" s="1" t="s">
        <v>198</v>
      </c>
      <c r="FN4418" s="1" t="s">
        <v>198</v>
      </c>
      <c r="FO4418" s="1" t="s">
        <v>198</v>
      </c>
      <c r="FP4418" s="1" t="s">
        <v>198</v>
      </c>
      <c r="FQ4418" s="1" t="s">
        <v>198</v>
      </c>
      <c r="FR4418" s="1" t="s">
        <v>198</v>
      </c>
      <c r="FS4418" s="1" t="s">
        <v>198</v>
      </c>
      <c r="FT4418" s="1" t="s">
        <v>198</v>
      </c>
      <c r="FU4418" s="1" t="s">
        <v>198</v>
      </c>
      <c r="FV4418" s="1" t="s">
        <v>198</v>
      </c>
      <c r="FW4418" s="1" t="s">
        <v>198</v>
      </c>
      <c r="FX4418" s="1" t="s">
        <v>198</v>
      </c>
      <c r="FY4418" s="1" t="s">
        <v>198</v>
      </c>
      <c r="FZ4418" s="1" t="s">
        <v>198</v>
      </c>
      <c r="GA4418" s="1" t="s">
        <v>198</v>
      </c>
      <c r="GB4418">
        <v>1</v>
      </c>
      <c r="GC4418">
        <v>0</v>
      </c>
      <c r="GD4418">
        <v>0</v>
      </c>
      <c r="GE4418">
        <v>0</v>
      </c>
      <c r="GF4418">
        <v>0</v>
      </c>
      <c r="GG4418">
        <v>0</v>
      </c>
      <c r="GH4418">
        <v>0</v>
      </c>
    </row>
    <row r="4419" spans="1:190" x14ac:dyDescent="0.25">
      <c r="A4419">
        <v>4418</v>
      </c>
      <c r="B4419" s="1" t="s">
        <v>274</v>
      </c>
      <c r="C4419" s="1" t="s">
        <v>191</v>
      </c>
      <c r="D4419" s="1" t="s">
        <v>192</v>
      </c>
      <c r="E4419" s="1" t="s">
        <v>193</v>
      </c>
      <c r="F4419" s="1" t="s">
        <v>194</v>
      </c>
      <c r="G4419">
        <v>26</v>
      </c>
      <c r="H4419">
        <v>411</v>
      </c>
      <c r="I4419" s="1" t="s">
        <v>289</v>
      </c>
      <c r="J4419" s="1" t="s">
        <v>226</v>
      </c>
      <c r="K4419" s="2">
        <v>43789</v>
      </c>
      <c r="L4419">
        <v>25</v>
      </c>
      <c r="M4419" s="1" t="s">
        <v>213</v>
      </c>
      <c r="N4419">
        <v>113</v>
      </c>
      <c r="O4419" s="1" t="s">
        <v>198</v>
      </c>
      <c r="P4419" s="1" t="s">
        <v>198</v>
      </c>
      <c r="Q4419" s="1" t="s">
        <v>198</v>
      </c>
      <c r="W4419">
        <v>0</v>
      </c>
      <c r="X4419">
        <v>0</v>
      </c>
      <c r="Z4419">
        <v>21.38</v>
      </c>
      <c r="AG4419">
        <v>0</v>
      </c>
      <c r="AK4419">
        <v>0</v>
      </c>
      <c r="AP4419">
        <v>0</v>
      </c>
      <c r="AV4419">
        <v>0</v>
      </c>
      <c r="AY4419">
        <v>1</v>
      </c>
      <c r="AZ4419" s="1" t="s">
        <v>198</v>
      </c>
      <c r="BA4419" s="1" t="s">
        <v>198</v>
      </c>
      <c r="BB4419" s="1" t="s">
        <v>198</v>
      </c>
      <c r="BC4419">
        <v>0</v>
      </c>
      <c r="BD4419">
        <v>0</v>
      </c>
      <c r="BE4419">
        <v>1</v>
      </c>
      <c r="BF4419">
        <v>21.38</v>
      </c>
      <c r="BG4419">
        <v>1</v>
      </c>
      <c r="BH4419">
        <v>1</v>
      </c>
      <c r="BI4419">
        <v>1</v>
      </c>
      <c r="BM4419">
        <v>0</v>
      </c>
      <c r="CC4419">
        <v>0</v>
      </c>
      <c r="CK4419">
        <v>0</v>
      </c>
      <c r="CO4419">
        <v>0</v>
      </c>
      <c r="CT4419">
        <v>0</v>
      </c>
      <c r="CY4419" s="1" t="s">
        <v>198</v>
      </c>
      <c r="CZ4419" s="1" t="s">
        <v>198</v>
      </c>
      <c r="DA4419" s="1" t="s">
        <v>198</v>
      </c>
      <c r="DI4419" s="1" t="s">
        <v>204</v>
      </c>
      <c r="DM4419" s="1" t="s">
        <v>198</v>
      </c>
      <c r="DN4419" s="1" t="s">
        <v>198</v>
      </c>
      <c r="DO4419" s="1" t="s">
        <v>198</v>
      </c>
      <c r="DP4419">
        <v>0</v>
      </c>
      <c r="DQ4419" s="1" t="s">
        <v>198</v>
      </c>
      <c r="DR4419" s="1" t="s">
        <v>198</v>
      </c>
      <c r="DS4419" s="1" t="s">
        <v>198</v>
      </c>
      <c r="DT4419" s="1" t="s">
        <v>198</v>
      </c>
      <c r="DU4419" s="1" t="s">
        <v>198</v>
      </c>
      <c r="DV4419">
        <v>0</v>
      </c>
      <c r="EA4419">
        <v>0</v>
      </c>
      <c r="EB4419">
        <v>1</v>
      </c>
      <c r="EC4419">
        <v>1</v>
      </c>
      <c r="EG4419" s="1" t="s">
        <v>198</v>
      </c>
      <c r="EH4419" s="1" t="s">
        <v>198</v>
      </c>
      <c r="EI4419" s="1" t="s">
        <v>198</v>
      </c>
      <c r="EJ4419" s="1" t="s">
        <v>205</v>
      </c>
      <c r="EK4419">
        <v>0</v>
      </c>
      <c r="EL4419">
        <v>1</v>
      </c>
      <c r="EM4419">
        <v>21.38</v>
      </c>
      <c r="EN4419">
        <v>1</v>
      </c>
      <c r="EO4419">
        <v>8.2803948386999995</v>
      </c>
      <c r="EP4419" s="1" t="s">
        <v>198</v>
      </c>
      <c r="EQ4419" s="1" t="s">
        <v>198</v>
      </c>
      <c r="ER4419" s="1" t="s">
        <v>198</v>
      </c>
      <c r="ES4419">
        <v>0</v>
      </c>
      <c r="ET4419">
        <v>0</v>
      </c>
      <c r="EU4419">
        <v>0</v>
      </c>
      <c r="EV4419">
        <v>0</v>
      </c>
      <c r="EW4419">
        <v>8.2803948386999995</v>
      </c>
      <c r="EX4419">
        <v>8.2803948386999995</v>
      </c>
      <c r="FB4419">
        <v>0</v>
      </c>
      <c r="FF4419">
        <v>0</v>
      </c>
      <c r="FG4419">
        <v>0</v>
      </c>
      <c r="FH4419">
        <v>0</v>
      </c>
      <c r="FI4419" s="1" t="s">
        <v>198</v>
      </c>
      <c r="FJ4419" s="1" t="s">
        <v>198</v>
      </c>
      <c r="FK4419" s="1" t="s">
        <v>198</v>
      </c>
      <c r="FL4419" s="1" t="s">
        <v>198</v>
      </c>
      <c r="FM4419" s="1" t="s">
        <v>198</v>
      </c>
      <c r="FN4419" s="1" t="s">
        <v>198</v>
      </c>
      <c r="FO4419" s="1" t="s">
        <v>198</v>
      </c>
      <c r="FP4419" s="1" t="s">
        <v>198</v>
      </c>
      <c r="FQ4419" s="1" t="s">
        <v>198</v>
      </c>
      <c r="FR4419" s="1" t="s">
        <v>198</v>
      </c>
      <c r="FS4419" s="1" t="s">
        <v>198</v>
      </c>
      <c r="FT4419" s="1" t="s">
        <v>198</v>
      </c>
      <c r="FU4419" s="1" t="s">
        <v>198</v>
      </c>
      <c r="FV4419" s="1" t="s">
        <v>198</v>
      </c>
      <c r="FW4419" s="1" t="s">
        <v>198</v>
      </c>
      <c r="FX4419" s="1" t="s">
        <v>198</v>
      </c>
      <c r="FY4419" s="1" t="s">
        <v>198</v>
      </c>
      <c r="FZ4419" s="1" t="s">
        <v>198</v>
      </c>
      <c r="GA4419" s="1" t="s">
        <v>198</v>
      </c>
      <c r="GB4419">
        <v>1</v>
      </c>
      <c r="GC4419">
        <v>0</v>
      </c>
      <c r="GD4419">
        <v>0</v>
      </c>
      <c r="GE4419">
        <v>0</v>
      </c>
      <c r="GF4419">
        <v>0</v>
      </c>
      <c r="GG4419">
        <v>0</v>
      </c>
      <c r="GH4419">
        <v>0</v>
      </c>
    </row>
    <row r="4420" spans="1:190" x14ac:dyDescent="0.25">
      <c r="A4420">
        <v>4419</v>
      </c>
      <c r="B4420" s="1" t="s">
        <v>190</v>
      </c>
      <c r="C4420" s="1" t="s">
        <v>201</v>
      </c>
      <c r="D4420" s="1" t="s">
        <v>192</v>
      </c>
      <c r="E4420" s="1" t="s">
        <v>193</v>
      </c>
      <c r="F4420" s="1" t="s">
        <v>194</v>
      </c>
      <c r="G4420">
        <v>27</v>
      </c>
      <c r="H4420">
        <v>18</v>
      </c>
      <c r="I4420" s="1" t="s">
        <v>466</v>
      </c>
      <c r="J4420" s="1" t="s">
        <v>207</v>
      </c>
      <c r="K4420" s="2">
        <v>43790</v>
      </c>
      <c r="L4420">
        <v>25</v>
      </c>
      <c r="M4420" s="1" t="s">
        <v>213</v>
      </c>
      <c r="N4420">
        <v>113</v>
      </c>
      <c r="O4420" s="1" t="s">
        <v>198</v>
      </c>
      <c r="P4420" s="1" t="s">
        <v>198</v>
      </c>
      <c r="Q4420" s="1" t="s">
        <v>198</v>
      </c>
      <c r="W4420">
        <v>0</v>
      </c>
      <c r="X4420">
        <v>0</v>
      </c>
      <c r="Z4420">
        <v>2177.25</v>
      </c>
      <c r="AG4420">
        <v>0</v>
      </c>
      <c r="AK4420">
        <v>0</v>
      </c>
      <c r="AP4420">
        <v>0</v>
      </c>
      <c r="AV4420">
        <v>0</v>
      </c>
      <c r="AY4420">
        <v>1</v>
      </c>
      <c r="AZ4420" s="1" t="s">
        <v>198</v>
      </c>
      <c r="BA4420" s="1" t="s">
        <v>198</v>
      </c>
      <c r="BB4420" s="1" t="s">
        <v>198</v>
      </c>
      <c r="BC4420">
        <v>0</v>
      </c>
      <c r="BD4420">
        <v>0</v>
      </c>
      <c r="BE4420">
        <v>1</v>
      </c>
      <c r="BF4420">
        <v>2177.25</v>
      </c>
      <c r="BG4420">
        <v>1</v>
      </c>
      <c r="BH4420">
        <v>1</v>
      </c>
      <c r="BI4420">
        <v>1</v>
      </c>
      <c r="BM4420">
        <v>0</v>
      </c>
      <c r="CC4420">
        <v>0</v>
      </c>
      <c r="CK4420">
        <v>0</v>
      </c>
      <c r="CO4420">
        <v>0</v>
      </c>
      <c r="CT4420">
        <v>0</v>
      </c>
      <c r="CY4420" s="1" t="s">
        <v>198</v>
      </c>
      <c r="CZ4420" s="1" t="s">
        <v>198</v>
      </c>
      <c r="DA4420" s="1" t="s">
        <v>198</v>
      </c>
      <c r="DI4420" s="1" t="s">
        <v>204</v>
      </c>
      <c r="DM4420" s="1" t="s">
        <v>198</v>
      </c>
      <c r="DN4420" s="1" t="s">
        <v>198</v>
      </c>
      <c r="DO4420" s="1" t="s">
        <v>198</v>
      </c>
      <c r="DP4420">
        <v>0</v>
      </c>
      <c r="DQ4420" s="1" t="s">
        <v>198</v>
      </c>
      <c r="DR4420" s="1" t="s">
        <v>198</v>
      </c>
      <c r="DS4420" s="1" t="s">
        <v>198</v>
      </c>
      <c r="DT4420" s="1" t="s">
        <v>198</v>
      </c>
      <c r="DU4420" s="1" t="s">
        <v>198</v>
      </c>
      <c r="DV4420">
        <v>0</v>
      </c>
      <c r="EA4420">
        <v>0</v>
      </c>
      <c r="EB4420">
        <v>2</v>
      </c>
      <c r="EC4420">
        <v>1</v>
      </c>
      <c r="EG4420" s="1" t="s">
        <v>198</v>
      </c>
      <c r="EH4420" s="1" t="s">
        <v>198</v>
      </c>
      <c r="EI4420" s="1" t="s">
        <v>198</v>
      </c>
      <c r="EJ4420" s="1" t="s">
        <v>205</v>
      </c>
      <c r="EK4420">
        <v>0</v>
      </c>
      <c r="EL4420">
        <v>1</v>
      </c>
      <c r="EM4420">
        <v>2177.25</v>
      </c>
      <c r="EN4420">
        <v>1</v>
      </c>
      <c r="EO4420">
        <v>20.100265838999999</v>
      </c>
      <c r="EP4420" s="1" t="s">
        <v>198</v>
      </c>
      <c r="EQ4420" s="1" t="s">
        <v>198</v>
      </c>
      <c r="ER4420" s="1" t="s">
        <v>198</v>
      </c>
      <c r="ES4420">
        <v>0</v>
      </c>
      <c r="ET4420">
        <v>0</v>
      </c>
      <c r="EU4420">
        <v>0</v>
      </c>
      <c r="EV4420">
        <v>0</v>
      </c>
      <c r="EW4420">
        <v>20.100265838999999</v>
      </c>
      <c r="EX4420">
        <v>20.100265838999999</v>
      </c>
      <c r="FB4420">
        <v>0</v>
      </c>
      <c r="FF4420">
        <v>0</v>
      </c>
      <c r="FG4420">
        <v>1</v>
      </c>
      <c r="FH4420">
        <v>0</v>
      </c>
      <c r="FI4420" s="1" t="s">
        <v>198</v>
      </c>
      <c r="FJ4420" s="1" t="s">
        <v>198</v>
      </c>
      <c r="FK4420" s="1" t="s">
        <v>198</v>
      </c>
      <c r="FL4420" s="1" t="s">
        <v>198</v>
      </c>
      <c r="FM4420" s="1" t="s">
        <v>198</v>
      </c>
      <c r="FN4420" s="1" t="s">
        <v>198</v>
      </c>
      <c r="FO4420" s="1" t="s">
        <v>198</v>
      </c>
      <c r="FP4420" s="1" t="s">
        <v>198</v>
      </c>
      <c r="FQ4420" s="1" t="s">
        <v>198</v>
      </c>
      <c r="FR4420" s="1" t="s">
        <v>198</v>
      </c>
      <c r="FS4420" s="1" t="s">
        <v>198</v>
      </c>
      <c r="FT4420" s="1" t="s">
        <v>198</v>
      </c>
      <c r="FU4420" s="1" t="s">
        <v>198</v>
      </c>
      <c r="FV4420" s="1" t="s">
        <v>198</v>
      </c>
      <c r="FW4420" s="1" t="s">
        <v>198</v>
      </c>
      <c r="FX4420" s="1" t="s">
        <v>198</v>
      </c>
      <c r="FY4420" s="1" t="s">
        <v>198</v>
      </c>
      <c r="FZ4420" s="1" t="s">
        <v>198</v>
      </c>
      <c r="GA4420" s="1" t="s">
        <v>198</v>
      </c>
      <c r="GB4420">
        <v>1</v>
      </c>
      <c r="GC4420">
        <v>0</v>
      </c>
      <c r="GD4420">
        <v>0</v>
      </c>
      <c r="GE4420">
        <v>0</v>
      </c>
      <c r="GF4420">
        <v>0</v>
      </c>
      <c r="GG4420">
        <v>0</v>
      </c>
      <c r="GH4420">
        <v>0</v>
      </c>
    </row>
    <row r="4421" spans="1:190" x14ac:dyDescent="0.25">
      <c r="A4421">
        <v>4420</v>
      </c>
      <c r="B4421" s="1" t="s">
        <v>190</v>
      </c>
      <c r="C4421" s="1" t="s">
        <v>191</v>
      </c>
      <c r="D4421" s="1" t="s">
        <v>192</v>
      </c>
      <c r="E4421" s="1" t="s">
        <v>193</v>
      </c>
      <c r="F4421" s="1" t="s">
        <v>194</v>
      </c>
      <c r="G4421">
        <v>27</v>
      </c>
      <c r="H4421">
        <v>104</v>
      </c>
      <c r="I4421" s="1" t="s">
        <v>425</v>
      </c>
      <c r="J4421" s="1" t="s">
        <v>221</v>
      </c>
      <c r="K4421" s="2">
        <v>43790</v>
      </c>
      <c r="L4421">
        <v>25</v>
      </c>
      <c r="M4421" s="1" t="s">
        <v>213</v>
      </c>
      <c r="N4421">
        <v>113</v>
      </c>
      <c r="O4421" s="1" t="s">
        <v>198</v>
      </c>
      <c r="P4421" s="1" t="s">
        <v>198</v>
      </c>
      <c r="Q4421" s="1" t="s">
        <v>198</v>
      </c>
      <c r="W4421">
        <v>0</v>
      </c>
      <c r="X4421">
        <v>0</v>
      </c>
      <c r="Z4421">
        <v>385.28</v>
      </c>
      <c r="AG4421">
        <v>0</v>
      </c>
      <c r="AK4421">
        <v>0</v>
      </c>
      <c r="AP4421">
        <v>0</v>
      </c>
      <c r="AV4421">
        <v>0</v>
      </c>
      <c r="AY4421">
        <v>1</v>
      </c>
      <c r="AZ4421" s="1" t="s">
        <v>198</v>
      </c>
      <c r="BA4421" s="1" t="s">
        <v>198</v>
      </c>
      <c r="BB4421" s="1" t="s">
        <v>198</v>
      </c>
      <c r="BC4421">
        <v>0</v>
      </c>
      <c r="BD4421">
        <v>0</v>
      </c>
      <c r="BE4421">
        <v>1</v>
      </c>
      <c r="BF4421">
        <v>385.28</v>
      </c>
      <c r="BG4421">
        <v>1</v>
      </c>
      <c r="BH4421">
        <v>1</v>
      </c>
      <c r="BI4421">
        <v>1</v>
      </c>
      <c r="BM4421">
        <v>0</v>
      </c>
      <c r="CC4421">
        <v>0</v>
      </c>
      <c r="CK4421">
        <v>0</v>
      </c>
      <c r="CO4421">
        <v>0</v>
      </c>
      <c r="CT4421">
        <v>0</v>
      </c>
      <c r="CY4421" s="1" t="s">
        <v>198</v>
      </c>
      <c r="CZ4421" s="1" t="s">
        <v>198</v>
      </c>
      <c r="DA4421" s="1" t="s">
        <v>198</v>
      </c>
      <c r="DI4421" s="1" t="s">
        <v>204</v>
      </c>
      <c r="DM4421" s="1" t="s">
        <v>198</v>
      </c>
      <c r="DN4421" s="1" t="s">
        <v>198</v>
      </c>
      <c r="DO4421" s="1" t="s">
        <v>198</v>
      </c>
      <c r="DP4421">
        <v>0</v>
      </c>
      <c r="DQ4421" s="1" t="s">
        <v>198</v>
      </c>
      <c r="DR4421" s="1" t="s">
        <v>198</v>
      </c>
      <c r="DS4421" s="1" t="s">
        <v>198</v>
      </c>
      <c r="DT4421" s="1" t="s">
        <v>198</v>
      </c>
      <c r="DU4421" s="1" t="s">
        <v>198</v>
      </c>
      <c r="DV4421">
        <v>0</v>
      </c>
      <c r="EA4421">
        <v>0</v>
      </c>
      <c r="EB4421">
        <v>2</v>
      </c>
      <c r="EC4421">
        <v>1</v>
      </c>
      <c r="EG4421" s="1" t="s">
        <v>198</v>
      </c>
      <c r="EH4421" s="1" t="s">
        <v>198</v>
      </c>
      <c r="EI4421" s="1" t="s">
        <v>198</v>
      </c>
      <c r="EJ4421" s="1" t="s">
        <v>205</v>
      </c>
      <c r="EK4421">
        <v>0</v>
      </c>
      <c r="EL4421">
        <v>1</v>
      </c>
      <c r="EM4421">
        <v>385.28</v>
      </c>
      <c r="EN4421">
        <v>1</v>
      </c>
      <c r="EO4421">
        <v>13.025184968</v>
      </c>
      <c r="EP4421" s="1" t="s">
        <v>198</v>
      </c>
      <c r="EQ4421" s="1" t="s">
        <v>198</v>
      </c>
      <c r="ER4421" s="1" t="s">
        <v>198</v>
      </c>
      <c r="ES4421">
        <v>0</v>
      </c>
      <c r="ET4421">
        <v>0</v>
      </c>
      <c r="EU4421">
        <v>0</v>
      </c>
      <c r="EV4421">
        <v>0</v>
      </c>
      <c r="EW4421">
        <v>13.025184968</v>
      </c>
      <c r="EX4421">
        <v>13.025184968</v>
      </c>
      <c r="FB4421">
        <v>0</v>
      </c>
      <c r="FF4421">
        <v>0</v>
      </c>
      <c r="FG4421">
        <v>1</v>
      </c>
      <c r="FH4421">
        <v>0</v>
      </c>
      <c r="FI4421" s="1" t="s">
        <v>198</v>
      </c>
      <c r="FJ4421" s="1" t="s">
        <v>198</v>
      </c>
      <c r="FK4421" s="1" t="s">
        <v>198</v>
      </c>
      <c r="FL4421" s="1" t="s">
        <v>198</v>
      </c>
      <c r="FM4421" s="1" t="s">
        <v>198</v>
      </c>
      <c r="FN4421" s="1" t="s">
        <v>198</v>
      </c>
      <c r="FO4421" s="1" t="s">
        <v>198</v>
      </c>
      <c r="FP4421" s="1" t="s">
        <v>198</v>
      </c>
      <c r="FQ4421" s="1" t="s">
        <v>198</v>
      </c>
      <c r="FR4421" s="1" t="s">
        <v>198</v>
      </c>
      <c r="FS4421" s="1" t="s">
        <v>198</v>
      </c>
      <c r="FT4421" s="1" t="s">
        <v>198</v>
      </c>
      <c r="FU4421" s="1" t="s">
        <v>198</v>
      </c>
      <c r="FV4421" s="1" t="s">
        <v>198</v>
      </c>
      <c r="FW4421" s="1" t="s">
        <v>198</v>
      </c>
      <c r="FX4421" s="1" t="s">
        <v>198</v>
      </c>
      <c r="FY4421" s="1" t="s">
        <v>198</v>
      </c>
      <c r="FZ4421" s="1" t="s">
        <v>198</v>
      </c>
      <c r="GA4421" s="1" t="s">
        <v>198</v>
      </c>
      <c r="GB4421">
        <v>1</v>
      </c>
      <c r="GC4421">
        <v>0</v>
      </c>
      <c r="GD4421">
        <v>0</v>
      </c>
      <c r="GE4421">
        <v>0</v>
      </c>
      <c r="GF4421">
        <v>0</v>
      </c>
      <c r="GG4421">
        <v>0</v>
      </c>
      <c r="GH4421">
        <v>0</v>
      </c>
    </row>
    <row r="4422" spans="1:190" x14ac:dyDescent="0.25">
      <c r="A4422">
        <v>4421</v>
      </c>
      <c r="B4422" s="1" t="s">
        <v>274</v>
      </c>
      <c r="C4422" s="1" t="s">
        <v>201</v>
      </c>
      <c r="D4422" s="1" t="s">
        <v>192</v>
      </c>
      <c r="E4422" s="1" t="s">
        <v>193</v>
      </c>
      <c r="F4422" s="1" t="s">
        <v>194</v>
      </c>
      <c r="G4422">
        <v>28</v>
      </c>
      <c r="H4422">
        <v>150</v>
      </c>
      <c r="I4422" s="1" t="s">
        <v>327</v>
      </c>
      <c r="J4422" s="1" t="s">
        <v>210</v>
      </c>
      <c r="K4422" s="2">
        <v>43790</v>
      </c>
      <c r="L4422">
        <v>25</v>
      </c>
      <c r="M4422" s="1" t="s">
        <v>213</v>
      </c>
      <c r="N4422">
        <v>113</v>
      </c>
      <c r="O4422" s="1" t="s">
        <v>198</v>
      </c>
      <c r="P4422" s="1" t="s">
        <v>198</v>
      </c>
      <c r="Q4422" s="1" t="s">
        <v>198</v>
      </c>
      <c r="W4422">
        <v>0</v>
      </c>
      <c r="X4422">
        <v>0</v>
      </c>
      <c r="Z4422">
        <v>1.04</v>
      </c>
      <c r="AG4422">
        <v>0</v>
      </c>
      <c r="AK4422">
        <v>0</v>
      </c>
      <c r="AP4422">
        <v>0</v>
      </c>
      <c r="AV4422">
        <v>0</v>
      </c>
      <c r="AY4422">
        <v>1</v>
      </c>
      <c r="AZ4422" s="1" t="s">
        <v>198</v>
      </c>
      <c r="BA4422" s="1" t="s">
        <v>198</v>
      </c>
      <c r="BB4422" s="1" t="s">
        <v>198</v>
      </c>
      <c r="BC4422">
        <v>0</v>
      </c>
      <c r="BD4422">
        <v>0</v>
      </c>
      <c r="BE4422">
        <v>1</v>
      </c>
      <c r="BF4422">
        <v>1.04</v>
      </c>
      <c r="BG4422">
        <v>1</v>
      </c>
      <c r="BH4422">
        <v>1</v>
      </c>
      <c r="BI4422">
        <v>1</v>
      </c>
      <c r="BM4422">
        <v>0</v>
      </c>
      <c r="CC4422">
        <v>0</v>
      </c>
      <c r="CK4422">
        <v>0</v>
      </c>
      <c r="CO4422">
        <v>0</v>
      </c>
      <c r="CT4422">
        <v>0</v>
      </c>
      <c r="CY4422" s="1" t="s">
        <v>198</v>
      </c>
      <c r="CZ4422" s="1" t="s">
        <v>198</v>
      </c>
      <c r="DA4422" s="1" t="s">
        <v>198</v>
      </c>
      <c r="DI4422" s="1" t="s">
        <v>204</v>
      </c>
      <c r="DM4422" s="1" t="s">
        <v>198</v>
      </c>
      <c r="DN4422" s="1" t="s">
        <v>198</v>
      </c>
      <c r="DO4422" s="1" t="s">
        <v>198</v>
      </c>
      <c r="DP4422">
        <v>0</v>
      </c>
      <c r="DQ4422" s="1" t="s">
        <v>198</v>
      </c>
      <c r="DR4422" s="1" t="s">
        <v>198</v>
      </c>
      <c r="DS4422" s="1" t="s">
        <v>198</v>
      </c>
      <c r="DT4422" s="1" t="s">
        <v>198</v>
      </c>
      <c r="DU4422" s="1" t="s">
        <v>198</v>
      </c>
      <c r="DV4422">
        <v>0</v>
      </c>
      <c r="EA4422">
        <v>0</v>
      </c>
      <c r="EB4422">
        <v>2</v>
      </c>
      <c r="EC4422">
        <v>1</v>
      </c>
      <c r="EG4422" s="1" t="s">
        <v>198</v>
      </c>
      <c r="EH4422" s="1" t="s">
        <v>198</v>
      </c>
      <c r="EI4422" s="1" t="s">
        <v>198</v>
      </c>
      <c r="EJ4422" s="1" t="s">
        <v>205</v>
      </c>
      <c r="EK4422">
        <v>0</v>
      </c>
      <c r="EL4422">
        <v>1</v>
      </c>
      <c r="EM4422">
        <v>1.04</v>
      </c>
      <c r="EN4422">
        <v>1</v>
      </c>
      <c r="EO4422">
        <v>6.5435092258000003</v>
      </c>
      <c r="EP4422" s="1" t="s">
        <v>198</v>
      </c>
      <c r="EQ4422" s="1" t="s">
        <v>198</v>
      </c>
      <c r="ER4422" s="1" t="s">
        <v>198</v>
      </c>
      <c r="ES4422">
        <v>0</v>
      </c>
      <c r="ET4422">
        <v>0</v>
      </c>
      <c r="EU4422">
        <v>0</v>
      </c>
      <c r="EV4422">
        <v>0</v>
      </c>
      <c r="EW4422">
        <v>6.5435092258000003</v>
      </c>
      <c r="EX4422">
        <v>6.5435092258000003</v>
      </c>
      <c r="FB4422">
        <v>0</v>
      </c>
      <c r="FF4422">
        <v>0</v>
      </c>
      <c r="FG4422">
        <v>1</v>
      </c>
      <c r="FH4422">
        <v>0</v>
      </c>
      <c r="FI4422" s="1" t="s">
        <v>198</v>
      </c>
      <c r="FJ4422" s="1" t="s">
        <v>198</v>
      </c>
      <c r="FK4422" s="1" t="s">
        <v>198</v>
      </c>
      <c r="FL4422" s="1" t="s">
        <v>198</v>
      </c>
      <c r="FM4422" s="1" t="s">
        <v>198</v>
      </c>
      <c r="FN4422" s="1" t="s">
        <v>198</v>
      </c>
      <c r="FO4422" s="1" t="s">
        <v>198</v>
      </c>
      <c r="FP4422" s="1" t="s">
        <v>198</v>
      </c>
      <c r="FQ4422" s="1" t="s">
        <v>198</v>
      </c>
      <c r="FR4422" s="1" t="s">
        <v>198</v>
      </c>
      <c r="FS4422" s="1" t="s">
        <v>198</v>
      </c>
      <c r="FT4422" s="1" t="s">
        <v>198</v>
      </c>
      <c r="FU4422" s="1" t="s">
        <v>198</v>
      </c>
      <c r="FV4422" s="1" t="s">
        <v>198</v>
      </c>
      <c r="FW4422" s="1" t="s">
        <v>198</v>
      </c>
      <c r="FX4422" s="1" t="s">
        <v>198</v>
      </c>
      <c r="FY4422" s="1" t="s">
        <v>198</v>
      </c>
      <c r="FZ4422" s="1" t="s">
        <v>198</v>
      </c>
      <c r="GA4422" s="1" t="s">
        <v>198</v>
      </c>
      <c r="GB4422">
        <v>1</v>
      </c>
      <c r="GC4422">
        <v>0</v>
      </c>
      <c r="GD4422">
        <v>0</v>
      </c>
      <c r="GE4422">
        <v>0</v>
      </c>
      <c r="GF4422">
        <v>0</v>
      </c>
      <c r="GG4422">
        <v>0</v>
      </c>
      <c r="GH4422">
        <v>0</v>
      </c>
    </row>
    <row r="4423" spans="1:190" x14ac:dyDescent="0.25">
      <c r="A4423">
        <v>4422</v>
      </c>
      <c r="B4423" s="1" t="s">
        <v>223</v>
      </c>
      <c r="C4423" s="1" t="s">
        <v>191</v>
      </c>
      <c r="D4423" s="1" t="s">
        <v>192</v>
      </c>
      <c r="E4423" s="1" t="s">
        <v>193</v>
      </c>
      <c r="F4423" s="1" t="s">
        <v>194</v>
      </c>
      <c r="G4423">
        <v>28</v>
      </c>
      <c r="H4423">
        <v>56</v>
      </c>
      <c r="I4423" s="1" t="s">
        <v>338</v>
      </c>
      <c r="J4423" s="1" t="s">
        <v>218</v>
      </c>
      <c r="K4423" s="2">
        <v>43791</v>
      </c>
      <c r="L4423">
        <v>25</v>
      </c>
      <c r="M4423" s="1" t="s">
        <v>213</v>
      </c>
      <c r="N4423">
        <v>113</v>
      </c>
      <c r="O4423" s="1" t="s">
        <v>198</v>
      </c>
      <c r="P4423" s="1" t="s">
        <v>198</v>
      </c>
      <c r="Q4423" s="1" t="s">
        <v>198</v>
      </c>
      <c r="W4423">
        <v>0</v>
      </c>
      <c r="X4423">
        <v>0</v>
      </c>
      <c r="Z4423">
        <v>18.78</v>
      </c>
      <c r="AG4423">
        <v>0</v>
      </c>
      <c r="AK4423">
        <v>0</v>
      </c>
      <c r="AP4423">
        <v>0</v>
      </c>
      <c r="AV4423">
        <v>0</v>
      </c>
      <c r="AY4423">
        <v>1</v>
      </c>
      <c r="AZ4423" s="1" t="s">
        <v>198</v>
      </c>
      <c r="BA4423" s="1" t="s">
        <v>198</v>
      </c>
      <c r="BB4423" s="1" t="s">
        <v>198</v>
      </c>
      <c r="BC4423">
        <v>0</v>
      </c>
      <c r="BD4423">
        <v>0</v>
      </c>
      <c r="BE4423">
        <v>1</v>
      </c>
      <c r="BF4423">
        <v>18.78</v>
      </c>
      <c r="BG4423">
        <v>1</v>
      </c>
      <c r="BH4423">
        <v>1</v>
      </c>
      <c r="BI4423">
        <v>1</v>
      </c>
      <c r="BM4423">
        <v>0</v>
      </c>
      <c r="CC4423">
        <v>0</v>
      </c>
      <c r="CK4423">
        <v>0</v>
      </c>
      <c r="CO4423">
        <v>0</v>
      </c>
      <c r="CT4423">
        <v>0</v>
      </c>
      <c r="CY4423" s="1" t="s">
        <v>198</v>
      </c>
      <c r="CZ4423" s="1" t="s">
        <v>198</v>
      </c>
      <c r="DA4423" s="1" t="s">
        <v>198</v>
      </c>
      <c r="DI4423" s="1" t="s">
        <v>204</v>
      </c>
      <c r="DM4423" s="1" t="s">
        <v>198</v>
      </c>
      <c r="DN4423" s="1" t="s">
        <v>198</v>
      </c>
      <c r="DO4423" s="1" t="s">
        <v>198</v>
      </c>
      <c r="DP4423">
        <v>0</v>
      </c>
      <c r="DQ4423" s="1" t="s">
        <v>198</v>
      </c>
      <c r="DR4423" s="1" t="s">
        <v>198</v>
      </c>
      <c r="DS4423" s="1" t="s">
        <v>198</v>
      </c>
      <c r="DT4423" s="1" t="s">
        <v>198</v>
      </c>
      <c r="DU4423" s="1" t="s">
        <v>198</v>
      </c>
      <c r="DV4423">
        <v>0</v>
      </c>
      <c r="EA4423">
        <v>0</v>
      </c>
      <c r="EB4423">
        <v>2</v>
      </c>
      <c r="EC4423">
        <v>1</v>
      </c>
      <c r="EG4423" s="1" t="s">
        <v>198</v>
      </c>
      <c r="EH4423" s="1" t="s">
        <v>198</v>
      </c>
      <c r="EI4423" s="1" t="s">
        <v>198</v>
      </c>
      <c r="EJ4423" s="1" t="s">
        <v>205</v>
      </c>
      <c r="EK4423">
        <v>0</v>
      </c>
      <c r="EL4423">
        <v>1</v>
      </c>
      <c r="EM4423">
        <v>18.78</v>
      </c>
      <c r="EN4423">
        <v>1</v>
      </c>
      <c r="EO4423">
        <v>0.36231909680000002</v>
      </c>
      <c r="EP4423" s="1" t="s">
        <v>198</v>
      </c>
      <c r="EQ4423" s="1" t="s">
        <v>198</v>
      </c>
      <c r="ER4423" s="1" t="s">
        <v>198</v>
      </c>
      <c r="ES4423">
        <v>0</v>
      </c>
      <c r="ET4423">
        <v>0</v>
      </c>
      <c r="EU4423">
        <v>0</v>
      </c>
      <c r="EV4423">
        <v>0</v>
      </c>
      <c r="EW4423">
        <v>0.36231909680000002</v>
      </c>
      <c r="EX4423">
        <v>0.36231909680000002</v>
      </c>
      <c r="FB4423">
        <v>0</v>
      </c>
      <c r="FF4423">
        <v>0</v>
      </c>
      <c r="FG4423">
        <v>1</v>
      </c>
      <c r="FH4423">
        <v>0</v>
      </c>
      <c r="FI4423" s="1" t="s">
        <v>198</v>
      </c>
      <c r="FJ4423" s="1" t="s">
        <v>198</v>
      </c>
      <c r="FK4423" s="1" t="s">
        <v>198</v>
      </c>
      <c r="FL4423" s="1" t="s">
        <v>198</v>
      </c>
      <c r="FM4423" s="1" t="s">
        <v>198</v>
      </c>
      <c r="FN4423" s="1" t="s">
        <v>198</v>
      </c>
      <c r="FO4423" s="1" t="s">
        <v>198</v>
      </c>
      <c r="FP4423" s="1" t="s">
        <v>198</v>
      </c>
      <c r="FQ4423" s="1" t="s">
        <v>198</v>
      </c>
      <c r="FR4423" s="1" t="s">
        <v>198</v>
      </c>
      <c r="FS4423" s="1" t="s">
        <v>198</v>
      </c>
      <c r="FT4423" s="1" t="s">
        <v>198</v>
      </c>
      <c r="FU4423" s="1" t="s">
        <v>198</v>
      </c>
      <c r="FV4423" s="1" t="s">
        <v>198</v>
      </c>
      <c r="FW4423" s="1" t="s">
        <v>198</v>
      </c>
      <c r="FX4423" s="1" t="s">
        <v>198</v>
      </c>
      <c r="FY4423" s="1" t="s">
        <v>198</v>
      </c>
      <c r="FZ4423" s="1" t="s">
        <v>198</v>
      </c>
      <c r="GA4423" s="1" t="s">
        <v>198</v>
      </c>
      <c r="GB4423">
        <v>1</v>
      </c>
      <c r="GC4423">
        <v>0</v>
      </c>
      <c r="GD4423">
        <v>0</v>
      </c>
      <c r="GE4423">
        <v>0</v>
      </c>
      <c r="GF4423">
        <v>0</v>
      </c>
      <c r="GG4423">
        <v>0</v>
      </c>
      <c r="GH4423">
        <v>0</v>
      </c>
    </row>
    <row r="4424" spans="1:190" x14ac:dyDescent="0.25">
      <c r="A4424">
        <v>4423</v>
      </c>
      <c r="B4424" s="1" t="s">
        <v>274</v>
      </c>
      <c r="C4424" s="1" t="s">
        <v>201</v>
      </c>
      <c r="D4424" s="1" t="s">
        <v>192</v>
      </c>
      <c r="E4424" s="1" t="s">
        <v>193</v>
      </c>
      <c r="F4424" s="1" t="s">
        <v>194</v>
      </c>
      <c r="G4424">
        <v>30</v>
      </c>
      <c r="H4424">
        <v>224</v>
      </c>
      <c r="I4424" s="1" t="s">
        <v>426</v>
      </c>
      <c r="J4424" s="1" t="s">
        <v>218</v>
      </c>
      <c r="K4424" s="2">
        <v>43791</v>
      </c>
      <c r="L4424">
        <v>25</v>
      </c>
      <c r="M4424" s="1" t="s">
        <v>213</v>
      </c>
      <c r="N4424">
        <v>113</v>
      </c>
      <c r="O4424" s="1" t="s">
        <v>198</v>
      </c>
      <c r="P4424" s="1" t="s">
        <v>198</v>
      </c>
      <c r="Q4424" s="1" t="s">
        <v>198</v>
      </c>
      <c r="W4424">
        <v>0</v>
      </c>
      <c r="X4424">
        <v>0</v>
      </c>
      <c r="Z4424">
        <v>2079.31</v>
      </c>
      <c r="AG4424">
        <v>0</v>
      </c>
      <c r="AK4424">
        <v>0</v>
      </c>
      <c r="AP4424">
        <v>0</v>
      </c>
      <c r="AV4424">
        <v>0</v>
      </c>
      <c r="AY4424">
        <v>1</v>
      </c>
      <c r="AZ4424" s="1" t="s">
        <v>198</v>
      </c>
      <c r="BA4424" s="1" t="s">
        <v>198</v>
      </c>
      <c r="BB4424" s="1" t="s">
        <v>198</v>
      </c>
      <c r="BC4424">
        <v>0</v>
      </c>
      <c r="BD4424">
        <v>0</v>
      </c>
      <c r="BE4424">
        <v>1</v>
      </c>
      <c r="BF4424">
        <v>2079.31</v>
      </c>
      <c r="BG4424">
        <v>1</v>
      </c>
      <c r="BH4424">
        <v>1</v>
      </c>
      <c r="BI4424">
        <v>1</v>
      </c>
      <c r="BM4424">
        <v>0</v>
      </c>
      <c r="CC4424">
        <v>0</v>
      </c>
      <c r="CK4424">
        <v>0</v>
      </c>
      <c r="CO4424">
        <v>0</v>
      </c>
      <c r="CT4424">
        <v>0</v>
      </c>
      <c r="CY4424" s="1" t="s">
        <v>198</v>
      </c>
      <c r="CZ4424" s="1" t="s">
        <v>198</v>
      </c>
      <c r="DA4424" s="1" t="s">
        <v>198</v>
      </c>
      <c r="DI4424" s="1" t="s">
        <v>204</v>
      </c>
      <c r="DM4424" s="1" t="s">
        <v>198</v>
      </c>
      <c r="DN4424" s="1" t="s">
        <v>198</v>
      </c>
      <c r="DO4424" s="1" t="s">
        <v>198</v>
      </c>
      <c r="DP4424">
        <v>0</v>
      </c>
      <c r="DQ4424" s="1" t="s">
        <v>198</v>
      </c>
      <c r="DR4424" s="1" t="s">
        <v>198</v>
      </c>
      <c r="DS4424" s="1" t="s">
        <v>198</v>
      </c>
      <c r="DT4424" s="1" t="s">
        <v>198</v>
      </c>
      <c r="DU4424" s="1" t="s">
        <v>198</v>
      </c>
      <c r="DV4424">
        <v>0</v>
      </c>
      <c r="EA4424">
        <v>0</v>
      </c>
      <c r="EB4424">
        <v>1</v>
      </c>
      <c r="EC4424">
        <v>1</v>
      </c>
      <c r="EG4424" s="1" t="s">
        <v>198</v>
      </c>
      <c r="EH4424" s="1" t="s">
        <v>198</v>
      </c>
      <c r="EI4424" s="1" t="s">
        <v>198</v>
      </c>
      <c r="EJ4424" s="1" t="s">
        <v>205</v>
      </c>
      <c r="EK4424">
        <v>0</v>
      </c>
      <c r="EL4424">
        <v>1</v>
      </c>
      <c r="EM4424">
        <v>2079.31</v>
      </c>
      <c r="EN4424">
        <v>1</v>
      </c>
      <c r="EO4424">
        <v>5.5160625483999999</v>
      </c>
      <c r="EP4424" s="1" t="s">
        <v>198</v>
      </c>
      <c r="EQ4424" s="1" t="s">
        <v>198</v>
      </c>
      <c r="ER4424" s="1" t="s">
        <v>198</v>
      </c>
      <c r="ES4424">
        <v>0</v>
      </c>
      <c r="ET4424">
        <v>0</v>
      </c>
      <c r="EU4424">
        <v>0</v>
      </c>
      <c r="EV4424">
        <v>0</v>
      </c>
      <c r="EW4424">
        <v>5.5160625483999999</v>
      </c>
      <c r="EX4424">
        <v>5.5160625483999999</v>
      </c>
      <c r="FB4424">
        <v>0</v>
      </c>
      <c r="FF4424">
        <v>0</v>
      </c>
      <c r="FG4424">
        <v>0</v>
      </c>
      <c r="FH4424">
        <v>0</v>
      </c>
      <c r="FI4424" s="1" t="s">
        <v>198</v>
      </c>
      <c r="FJ4424" s="1" t="s">
        <v>198</v>
      </c>
      <c r="FK4424" s="1" t="s">
        <v>198</v>
      </c>
      <c r="FL4424" s="1" t="s">
        <v>198</v>
      </c>
      <c r="FM4424" s="1" t="s">
        <v>198</v>
      </c>
      <c r="FN4424" s="1" t="s">
        <v>198</v>
      </c>
      <c r="FO4424" s="1" t="s">
        <v>198</v>
      </c>
      <c r="FP4424" s="1" t="s">
        <v>198</v>
      </c>
      <c r="FQ4424" s="1" t="s">
        <v>198</v>
      </c>
      <c r="FR4424" s="1" t="s">
        <v>198</v>
      </c>
      <c r="FS4424" s="1" t="s">
        <v>198</v>
      </c>
      <c r="FT4424" s="1" t="s">
        <v>198</v>
      </c>
      <c r="FU4424" s="1" t="s">
        <v>198</v>
      </c>
      <c r="FV4424" s="1" t="s">
        <v>198</v>
      </c>
      <c r="FW4424" s="1" t="s">
        <v>198</v>
      </c>
      <c r="FX4424" s="1" t="s">
        <v>198</v>
      </c>
      <c r="FY4424" s="1" t="s">
        <v>198</v>
      </c>
      <c r="FZ4424" s="1" t="s">
        <v>198</v>
      </c>
      <c r="GA4424" s="1" t="s">
        <v>198</v>
      </c>
      <c r="GB4424">
        <v>1</v>
      </c>
      <c r="GC4424">
        <v>0</v>
      </c>
      <c r="GD4424">
        <v>0</v>
      </c>
      <c r="GE4424">
        <v>0</v>
      </c>
      <c r="GF4424">
        <v>0</v>
      </c>
      <c r="GG4424">
        <v>0</v>
      </c>
      <c r="GH4424">
        <v>0</v>
      </c>
    </row>
    <row r="4425" spans="1:190" x14ac:dyDescent="0.25">
      <c r="A4425">
        <v>4424</v>
      </c>
      <c r="B4425" s="1" t="s">
        <v>190</v>
      </c>
      <c r="C4425" s="1" t="s">
        <v>201</v>
      </c>
      <c r="D4425" s="1" t="s">
        <v>192</v>
      </c>
      <c r="E4425" s="1" t="s">
        <v>193</v>
      </c>
      <c r="F4425" s="1" t="s">
        <v>194</v>
      </c>
      <c r="G4425">
        <v>22</v>
      </c>
      <c r="H4425">
        <v>27</v>
      </c>
      <c r="I4425" s="1" t="s">
        <v>202</v>
      </c>
      <c r="J4425" s="1" t="s">
        <v>203</v>
      </c>
      <c r="K4425" s="2">
        <v>43791</v>
      </c>
      <c r="L4425">
        <v>25</v>
      </c>
      <c r="M4425" s="1" t="s">
        <v>213</v>
      </c>
      <c r="N4425">
        <v>113</v>
      </c>
      <c r="O4425" s="1" t="s">
        <v>198</v>
      </c>
      <c r="P4425" s="1" t="s">
        <v>198</v>
      </c>
      <c r="Q4425" s="1" t="s">
        <v>198</v>
      </c>
      <c r="W4425">
        <v>0</v>
      </c>
      <c r="X4425">
        <v>0</v>
      </c>
      <c r="Z4425">
        <v>478.01</v>
      </c>
      <c r="AG4425">
        <v>0</v>
      </c>
      <c r="AK4425">
        <v>0</v>
      </c>
      <c r="AP4425">
        <v>0</v>
      </c>
      <c r="AV4425">
        <v>0</v>
      </c>
      <c r="AY4425">
        <v>1</v>
      </c>
      <c r="AZ4425" s="1" t="s">
        <v>198</v>
      </c>
      <c r="BA4425" s="1" t="s">
        <v>198</v>
      </c>
      <c r="BB4425" s="1" t="s">
        <v>198</v>
      </c>
      <c r="BC4425">
        <v>0</v>
      </c>
      <c r="BD4425">
        <v>0</v>
      </c>
      <c r="BE4425">
        <v>1</v>
      </c>
      <c r="BF4425">
        <v>478.01</v>
      </c>
      <c r="BG4425">
        <v>1</v>
      </c>
      <c r="BH4425">
        <v>1</v>
      </c>
      <c r="BI4425">
        <v>1</v>
      </c>
      <c r="BM4425">
        <v>0</v>
      </c>
      <c r="CC4425">
        <v>0</v>
      </c>
      <c r="CK4425">
        <v>0</v>
      </c>
      <c r="CO4425">
        <v>0</v>
      </c>
      <c r="CT4425">
        <v>0</v>
      </c>
      <c r="CY4425" s="1" t="s">
        <v>198</v>
      </c>
      <c r="CZ4425" s="1" t="s">
        <v>198</v>
      </c>
      <c r="DA4425" s="1" t="s">
        <v>198</v>
      </c>
      <c r="DI4425" s="1" t="s">
        <v>204</v>
      </c>
      <c r="DM4425" s="1" t="s">
        <v>198</v>
      </c>
      <c r="DN4425" s="1" t="s">
        <v>198</v>
      </c>
      <c r="DO4425" s="1" t="s">
        <v>198</v>
      </c>
      <c r="DP4425">
        <v>0</v>
      </c>
      <c r="DQ4425" s="1" t="s">
        <v>198</v>
      </c>
      <c r="DR4425" s="1" t="s">
        <v>198</v>
      </c>
      <c r="DS4425" s="1" t="s">
        <v>198</v>
      </c>
      <c r="DT4425" s="1" t="s">
        <v>198</v>
      </c>
      <c r="DU4425" s="1" t="s">
        <v>198</v>
      </c>
      <c r="DV4425">
        <v>0</v>
      </c>
      <c r="EA4425">
        <v>0</v>
      </c>
      <c r="EB4425">
        <v>2</v>
      </c>
      <c r="EC4425">
        <v>1</v>
      </c>
      <c r="EG4425" s="1" t="s">
        <v>198</v>
      </c>
      <c r="EH4425" s="1" t="s">
        <v>198</v>
      </c>
      <c r="EI4425" s="1" t="s">
        <v>198</v>
      </c>
      <c r="EJ4425" s="1" t="s">
        <v>205</v>
      </c>
      <c r="EK4425">
        <v>0</v>
      </c>
      <c r="EL4425">
        <v>1</v>
      </c>
      <c r="EM4425">
        <v>478.01</v>
      </c>
      <c r="EN4425">
        <v>1</v>
      </c>
      <c r="EO4425">
        <v>1.4029835805999999</v>
      </c>
      <c r="EP4425" s="1" t="s">
        <v>198</v>
      </c>
      <c r="EQ4425" s="1" t="s">
        <v>198</v>
      </c>
      <c r="ER4425" s="1" t="s">
        <v>198</v>
      </c>
      <c r="ES4425">
        <v>0</v>
      </c>
      <c r="ET4425">
        <v>0</v>
      </c>
      <c r="EU4425">
        <v>0</v>
      </c>
      <c r="EV4425">
        <v>0</v>
      </c>
      <c r="EW4425">
        <v>1.4029835805999999</v>
      </c>
      <c r="EX4425">
        <v>1.4029835805999999</v>
      </c>
      <c r="FB4425">
        <v>0</v>
      </c>
      <c r="FF4425">
        <v>0</v>
      </c>
      <c r="FG4425">
        <v>1</v>
      </c>
      <c r="FH4425">
        <v>0</v>
      </c>
      <c r="FI4425" s="1" t="s">
        <v>198</v>
      </c>
      <c r="FJ4425" s="1" t="s">
        <v>198</v>
      </c>
      <c r="FK4425" s="1" t="s">
        <v>198</v>
      </c>
      <c r="FL4425" s="1" t="s">
        <v>198</v>
      </c>
      <c r="FM4425" s="1" t="s">
        <v>198</v>
      </c>
      <c r="FN4425" s="1" t="s">
        <v>198</v>
      </c>
      <c r="FO4425" s="1" t="s">
        <v>198</v>
      </c>
      <c r="FP4425" s="1" t="s">
        <v>198</v>
      </c>
      <c r="FQ4425" s="1" t="s">
        <v>198</v>
      </c>
      <c r="FR4425" s="1" t="s">
        <v>198</v>
      </c>
      <c r="FS4425" s="1" t="s">
        <v>198</v>
      </c>
      <c r="FT4425" s="1" t="s">
        <v>198</v>
      </c>
      <c r="FU4425" s="1" t="s">
        <v>198</v>
      </c>
      <c r="FV4425" s="1" t="s">
        <v>198</v>
      </c>
      <c r="FW4425" s="1" t="s">
        <v>198</v>
      </c>
      <c r="FX4425" s="1" t="s">
        <v>198</v>
      </c>
      <c r="FY4425" s="1" t="s">
        <v>198</v>
      </c>
      <c r="FZ4425" s="1" t="s">
        <v>198</v>
      </c>
      <c r="GA4425" s="1" t="s">
        <v>198</v>
      </c>
      <c r="GB4425">
        <v>1</v>
      </c>
      <c r="GC4425">
        <v>0</v>
      </c>
      <c r="GD4425">
        <v>0</v>
      </c>
      <c r="GE4425">
        <v>0</v>
      </c>
      <c r="GF4425">
        <v>0</v>
      </c>
      <c r="GG4425">
        <v>0</v>
      </c>
      <c r="GH4425">
        <v>0</v>
      </c>
    </row>
    <row r="4426" spans="1:190" x14ac:dyDescent="0.25">
      <c r="A4426">
        <v>4425</v>
      </c>
      <c r="B4426" s="1" t="s">
        <v>274</v>
      </c>
      <c r="C4426" s="1" t="s">
        <v>191</v>
      </c>
      <c r="D4426" s="1" t="s">
        <v>192</v>
      </c>
      <c r="E4426" s="1" t="s">
        <v>193</v>
      </c>
      <c r="F4426" s="1" t="s">
        <v>194</v>
      </c>
      <c r="G4426">
        <v>21</v>
      </c>
      <c r="H4426">
        <v>89</v>
      </c>
      <c r="I4426" s="1" t="s">
        <v>343</v>
      </c>
      <c r="J4426" s="1" t="s">
        <v>226</v>
      </c>
      <c r="K4426" s="2">
        <v>43791</v>
      </c>
      <c r="L4426">
        <v>25</v>
      </c>
      <c r="M4426" s="1" t="s">
        <v>213</v>
      </c>
      <c r="N4426">
        <v>113</v>
      </c>
      <c r="O4426" s="1" t="s">
        <v>198</v>
      </c>
      <c r="P4426" s="1" t="s">
        <v>198</v>
      </c>
      <c r="Q4426" s="1" t="s">
        <v>198</v>
      </c>
      <c r="W4426">
        <v>0</v>
      </c>
      <c r="X4426">
        <v>0</v>
      </c>
      <c r="Z4426">
        <v>16.61</v>
      </c>
      <c r="AG4426">
        <v>0</v>
      </c>
      <c r="AK4426">
        <v>0</v>
      </c>
      <c r="AP4426">
        <v>0</v>
      </c>
      <c r="AV4426">
        <v>0</v>
      </c>
      <c r="AY4426">
        <v>1</v>
      </c>
      <c r="AZ4426" s="1" t="s">
        <v>198</v>
      </c>
      <c r="BA4426" s="1" t="s">
        <v>198</v>
      </c>
      <c r="BB4426" s="1" t="s">
        <v>198</v>
      </c>
      <c r="BC4426">
        <v>0</v>
      </c>
      <c r="BD4426">
        <v>0</v>
      </c>
      <c r="BE4426">
        <v>1</v>
      </c>
      <c r="BF4426">
        <v>16.61</v>
      </c>
      <c r="BG4426">
        <v>1</v>
      </c>
      <c r="BH4426">
        <v>1</v>
      </c>
      <c r="BI4426">
        <v>1</v>
      </c>
      <c r="BM4426">
        <v>0</v>
      </c>
      <c r="CC4426">
        <v>0</v>
      </c>
      <c r="CK4426">
        <v>0</v>
      </c>
      <c r="CO4426">
        <v>0</v>
      </c>
      <c r="CT4426">
        <v>0</v>
      </c>
      <c r="CY4426" s="1" t="s">
        <v>198</v>
      </c>
      <c r="CZ4426" s="1" t="s">
        <v>198</v>
      </c>
      <c r="DA4426" s="1" t="s">
        <v>198</v>
      </c>
      <c r="DI4426" s="1" t="s">
        <v>204</v>
      </c>
      <c r="DM4426" s="1" t="s">
        <v>198</v>
      </c>
      <c r="DN4426" s="1" t="s">
        <v>198</v>
      </c>
      <c r="DO4426" s="1" t="s">
        <v>198</v>
      </c>
      <c r="DP4426">
        <v>0</v>
      </c>
      <c r="DQ4426" s="1" t="s">
        <v>198</v>
      </c>
      <c r="DR4426" s="1" t="s">
        <v>198</v>
      </c>
      <c r="DS4426" s="1" t="s">
        <v>198</v>
      </c>
      <c r="DT4426" s="1" t="s">
        <v>198</v>
      </c>
      <c r="DU4426" s="1" t="s">
        <v>198</v>
      </c>
      <c r="DV4426">
        <v>0</v>
      </c>
      <c r="EA4426">
        <v>0</v>
      </c>
      <c r="EB4426">
        <v>2</v>
      </c>
      <c r="EC4426">
        <v>1</v>
      </c>
      <c r="EG4426" s="1" t="s">
        <v>198</v>
      </c>
      <c r="EH4426" s="1" t="s">
        <v>198</v>
      </c>
      <c r="EI4426" s="1" t="s">
        <v>198</v>
      </c>
      <c r="EJ4426" s="1" t="s">
        <v>205</v>
      </c>
      <c r="EK4426">
        <v>0</v>
      </c>
      <c r="EL4426">
        <v>1</v>
      </c>
      <c r="EM4426">
        <v>16.61</v>
      </c>
      <c r="EN4426">
        <v>1</v>
      </c>
      <c r="EO4426">
        <v>0.45809332260000002</v>
      </c>
      <c r="EP4426" s="1" t="s">
        <v>198</v>
      </c>
      <c r="EQ4426" s="1" t="s">
        <v>198</v>
      </c>
      <c r="ER4426" s="1" t="s">
        <v>198</v>
      </c>
      <c r="ES4426">
        <v>0</v>
      </c>
      <c r="ET4426">
        <v>0</v>
      </c>
      <c r="EU4426">
        <v>0</v>
      </c>
      <c r="EV4426">
        <v>0</v>
      </c>
      <c r="EW4426">
        <v>0.45809332260000002</v>
      </c>
      <c r="EX4426">
        <v>0.45809332260000002</v>
      </c>
      <c r="FB4426">
        <v>0</v>
      </c>
      <c r="FF4426">
        <v>0</v>
      </c>
      <c r="FG4426">
        <v>1</v>
      </c>
      <c r="FH4426">
        <v>0</v>
      </c>
      <c r="FI4426" s="1" t="s">
        <v>198</v>
      </c>
      <c r="FJ4426" s="1" t="s">
        <v>198</v>
      </c>
      <c r="FK4426" s="1" t="s">
        <v>198</v>
      </c>
      <c r="FL4426" s="1" t="s">
        <v>198</v>
      </c>
      <c r="FM4426" s="1" t="s">
        <v>198</v>
      </c>
      <c r="FN4426" s="1" t="s">
        <v>198</v>
      </c>
      <c r="FO4426" s="1" t="s">
        <v>198</v>
      </c>
      <c r="FP4426" s="1" t="s">
        <v>198</v>
      </c>
      <c r="FQ4426" s="1" t="s">
        <v>198</v>
      </c>
      <c r="FR4426" s="1" t="s">
        <v>198</v>
      </c>
      <c r="FS4426" s="1" t="s">
        <v>198</v>
      </c>
      <c r="FT4426" s="1" t="s">
        <v>198</v>
      </c>
      <c r="FU4426" s="1" t="s">
        <v>198</v>
      </c>
      <c r="FV4426" s="1" t="s">
        <v>198</v>
      </c>
      <c r="FW4426" s="1" t="s">
        <v>198</v>
      </c>
      <c r="FX4426" s="1" t="s">
        <v>198</v>
      </c>
      <c r="FY4426" s="1" t="s">
        <v>198</v>
      </c>
      <c r="FZ4426" s="1" t="s">
        <v>198</v>
      </c>
      <c r="GA4426" s="1" t="s">
        <v>198</v>
      </c>
      <c r="GB4426">
        <v>1</v>
      </c>
      <c r="GC4426">
        <v>0</v>
      </c>
      <c r="GD4426">
        <v>0</v>
      </c>
      <c r="GE4426">
        <v>0</v>
      </c>
      <c r="GF4426">
        <v>0</v>
      </c>
      <c r="GG4426">
        <v>0</v>
      </c>
      <c r="GH4426">
        <v>0</v>
      </c>
    </row>
    <row r="4427" spans="1:190" x14ac:dyDescent="0.25">
      <c r="A4427">
        <v>4426</v>
      </c>
      <c r="B4427" s="1" t="s">
        <v>219</v>
      </c>
      <c r="C4427" s="1" t="s">
        <v>201</v>
      </c>
      <c r="D4427" s="1" t="s">
        <v>192</v>
      </c>
      <c r="E4427" s="1" t="s">
        <v>193</v>
      </c>
      <c r="F4427" s="1" t="s">
        <v>194</v>
      </c>
      <c r="G4427">
        <v>29</v>
      </c>
      <c r="H4427">
        <v>266</v>
      </c>
      <c r="I4427" s="1" t="s">
        <v>400</v>
      </c>
      <c r="J4427" s="1" t="s">
        <v>210</v>
      </c>
      <c r="K4427" s="2">
        <v>43791</v>
      </c>
      <c r="L4427">
        <v>25</v>
      </c>
      <c r="M4427" s="1" t="s">
        <v>213</v>
      </c>
      <c r="N4427">
        <v>113</v>
      </c>
      <c r="O4427" s="1" t="s">
        <v>198</v>
      </c>
      <c r="P4427" s="1" t="s">
        <v>198</v>
      </c>
      <c r="Q4427" s="1" t="s">
        <v>198</v>
      </c>
      <c r="W4427">
        <v>0</v>
      </c>
      <c r="X4427">
        <v>0</v>
      </c>
      <c r="Z4427">
        <v>33710.11</v>
      </c>
      <c r="AA4427">
        <v>1</v>
      </c>
      <c r="AB4427">
        <v>2</v>
      </c>
      <c r="AC4427">
        <v>2287.75</v>
      </c>
      <c r="AG4427">
        <v>0</v>
      </c>
      <c r="AK4427">
        <v>0</v>
      </c>
      <c r="AP4427">
        <v>0</v>
      </c>
      <c r="AV4427">
        <v>0</v>
      </c>
      <c r="AY4427">
        <v>1</v>
      </c>
      <c r="AZ4427" s="1" t="s">
        <v>198</v>
      </c>
      <c r="BA4427" s="1" t="s">
        <v>198</v>
      </c>
      <c r="BB4427" s="1" t="s">
        <v>198</v>
      </c>
      <c r="BC4427">
        <v>0</v>
      </c>
      <c r="BD4427">
        <v>0</v>
      </c>
      <c r="BE4427">
        <v>1</v>
      </c>
      <c r="BF4427">
        <v>33710.11</v>
      </c>
      <c r="BG4427">
        <v>1</v>
      </c>
      <c r="BH4427">
        <v>1</v>
      </c>
      <c r="BI4427">
        <v>1</v>
      </c>
      <c r="BM4427">
        <v>0</v>
      </c>
      <c r="CC4427">
        <v>0</v>
      </c>
      <c r="CK4427">
        <v>0</v>
      </c>
      <c r="CL4427">
        <v>1</v>
      </c>
      <c r="CM4427">
        <v>2</v>
      </c>
      <c r="CN4427">
        <v>2287.75</v>
      </c>
      <c r="CO4427">
        <v>0</v>
      </c>
      <c r="CT4427">
        <v>0</v>
      </c>
      <c r="CY4427" s="1" t="s">
        <v>198</v>
      </c>
      <c r="CZ4427" s="1" t="s">
        <v>198</v>
      </c>
      <c r="DA4427" s="1" t="s">
        <v>198</v>
      </c>
      <c r="DI4427" s="1" t="s">
        <v>204</v>
      </c>
      <c r="DM4427" s="1" t="s">
        <v>198</v>
      </c>
      <c r="DN4427" s="1" t="s">
        <v>198</v>
      </c>
      <c r="DO4427" s="1" t="s">
        <v>198</v>
      </c>
      <c r="DP4427">
        <v>0</v>
      </c>
      <c r="DQ4427" s="1" t="s">
        <v>198</v>
      </c>
      <c r="DR4427" s="1" t="s">
        <v>198</v>
      </c>
      <c r="DS4427" s="1" t="s">
        <v>198</v>
      </c>
      <c r="DT4427" s="1" t="s">
        <v>198</v>
      </c>
      <c r="DU4427" s="1" t="s">
        <v>198</v>
      </c>
      <c r="DV4427">
        <v>0</v>
      </c>
      <c r="EA4427">
        <v>0</v>
      </c>
      <c r="EB4427">
        <v>3</v>
      </c>
      <c r="EC4427">
        <v>2</v>
      </c>
      <c r="EG4427" s="1" t="s">
        <v>198</v>
      </c>
      <c r="EH4427" s="1" t="s">
        <v>198</v>
      </c>
      <c r="EI4427" s="1" t="s">
        <v>198</v>
      </c>
      <c r="EJ4427" s="1" t="s">
        <v>200</v>
      </c>
      <c r="EK4427">
        <v>0</v>
      </c>
      <c r="EL4427">
        <v>1</v>
      </c>
      <c r="EM4427">
        <v>33710.11</v>
      </c>
      <c r="EN4427">
        <v>1</v>
      </c>
      <c r="EO4427">
        <v>636.38873448000004</v>
      </c>
      <c r="EP4427" s="1" t="s">
        <v>198</v>
      </c>
      <c r="EQ4427" s="1" t="s">
        <v>198</v>
      </c>
      <c r="ER4427" s="1" t="s">
        <v>198</v>
      </c>
      <c r="ES4427">
        <v>0</v>
      </c>
      <c r="ET4427">
        <v>0</v>
      </c>
      <c r="EU4427">
        <v>0</v>
      </c>
      <c r="EV4427">
        <v>0</v>
      </c>
      <c r="EW4427">
        <v>636.38873448000004</v>
      </c>
      <c r="EX4427">
        <v>636.38873448000004</v>
      </c>
      <c r="FB4427">
        <v>0</v>
      </c>
      <c r="FF4427">
        <v>0</v>
      </c>
      <c r="FG4427">
        <v>1</v>
      </c>
      <c r="FH4427">
        <v>0</v>
      </c>
      <c r="FI4427" s="1" t="s">
        <v>198</v>
      </c>
      <c r="FJ4427" s="1" t="s">
        <v>198</v>
      </c>
      <c r="FK4427" s="1" t="s">
        <v>198</v>
      </c>
      <c r="FL4427" s="1" t="s">
        <v>198</v>
      </c>
      <c r="FM4427" s="1" t="s">
        <v>198</v>
      </c>
      <c r="FN4427" s="1" t="s">
        <v>198</v>
      </c>
      <c r="FO4427" s="1" t="s">
        <v>198</v>
      </c>
      <c r="FP4427" s="1" t="s">
        <v>198</v>
      </c>
      <c r="FQ4427" s="1" t="s">
        <v>198</v>
      </c>
      <c r="FR4427" s="1" t="s">
        <v>198</v>
      </c>
      <c r="FS4427" s="1" t="s">
        <v>198</v>
      </c>
      <c r="FT4427" s="1" t="s">
        <v>198</v>
      </c>
      <c r="FU4427" s="1" t="s">
        <v>198</v>
      </c>
      <c r="FV4427" s="1" t="s">
        <v>198</v>
      </c>
      <c r="FW4427" s="1" t="s">
        <v>198</v>
      </c>
      <c r="FX4427" s="1" t="s">
        <v>198</v>
      </c>
      <c r="FY4427" s="1" t="s">
        <v>198</v>
      </c>
      <c r="FZ4427" s="1" t="s">
        <v>198</v>
      </c>
      <c r="GA4427" s="1" t="s">
        <v>198</v>
      </c>
      <c r="GB4427">
        <v>2</v>
      </c>
      <c r="GC4427">
        <v>0</v>
      </c>
      <c r="GD4427">
        <v>0</v>
      </c>
      <c r="GE4427">
        <v>0</v>
      </c>
      <c r="GF4427">
        <v>0</v>
      </c>
      <c r="GG4427">
        <v>0</v>
      </c>
      <c r="GH4427">
        <v>0</v>
      </c>
    </row>
    <row r="4428" spans="1:190" x14ac:dyDescent="0.25">
      <c r="A4428">
        <v>4427</v>
      </c>
      <c r="B4428" s="1" t="s">
        <v>219</v>
      </c>
      <c r="C4428" s="1" t="s">
        <v>191</v>
      </c>
      <c r="D4428" s="1" t="s">
        <v>192</v>
      </c>
      <c r="E4428" s="1" t="s">
        <v>193</v>
      </c>
      <c r="F4428" s="1" t="s">
        <v>194</v>
      </c>
      <c r="G4428">
        <v>40</v>
      </c>
      <c r="H4428">
        <v>907</v>
      </c>
      <c r="I4428" s="1" t="s">
        <v>198</v>
      </c>
      <c r="J4428" s="1" t="s">
        <v>198</v>
      </c>
      <c r="K4428" s="2">
        <v>43793</v>
      </c>
      <c r="L4428">
        <v>25</v>
      </c>
      <c r="M4428" s="1" t="s">
        <v>197</v>
      </c>
      <c r="N4428">
        <v>113</v>
      </c>
      <c r="O4428" s="1" t="s">
        <v>198</v>
      </c>
      <c r="P4428" s="1" t="s">
        <v>198</v>
      </c>
      <c r="Q4428" s="1" t="s">
        <v>198</v>
      </c>
      <c r="W4428">
        <v>0</v>
      </c>
      <c r="X4428">
        <v>0</v>
      </c>
      <c r="Y4428">
        <v>3525.91</v>
      </c>
      <c r="AG4428">
        <v>0</v>
      </c>
      <c r="AK4428">
        <v>0</v>
      </c>
      <c r="AL4428">
        <v>1</v>
      </c>
      <c r="AM4428">
        <v>3525.91</v>
      </c>
      <c r="AN4428">
        <v>1</v>
      </c>
      <c r="AO4428">
        <v>4000</v>
      </c>
      <c r="AP4428">
        <v>296.17644000000001</v>
      </c>
      <c r="AV4428">
        <v>0</v>
      </c>
      <c r="AZ4428" s="1" t="s">
        <v>198</v>
      </c>
      <c r="BA4428" s="1" t="s">
        <v>198</v>
      </c>
      <c r="BB4428" s="1" t="s">
        <v>198</v>
      </c>
      <c r="BC4428">
        <v>0</v>
      </c>
      <c r="BD4428">
        <v>0</v>
      </c>
      <c r="BM4428">
        <v>0</v>
      </c>
      <c r="CC4428">
        <v>0</v>
      </c>
      <c r="CK4428">
        <v>0</v>
      </c>
      <c r="CO4428">
        <v>0</v>
      </c>
      <c r="CT4428">
        <v>0</v>
      </c>
      <c r="CY4428" s="1" t="s">
        <v>198</v>
      </c>
      <c r="CZ4428" s="1" t="s">
        <v>198</v>
      </c>
      <c r="DA4428" s="1" t="s">
        <v>198</v>
      </c>
      <c r="DB4428">
        <v>1</v>
      </c>
      <c r="DC4428">
        <v>3525.91</v>
      </c>
      <c r="DD4428">
        <v>1</v>
      </c>
      <c r="DE4428">
        <v>4000</v>
      </c>
      <c r="DI4428" s="1" t="s">
        <v>199</v>
      </c>
      <c r="DM4428" s="1" t="s">
        <v>198</v>
      </c>
      <c r="DN4428" s="1" t="s">
        <v>198</v>
      </c>
      <c r="DO4428" s="1" t="s">
        <v>198</v>
      </c>
      <c r="DP4428">
        <v>0</v>
      </c>
      <c r="DQ4428" s="1" t="s">
        <v>198</v>
      </c>
      <c r="DR4428" s="1" t="s">
        <v>198</v>
      </c>
      <c r="DS4428" s="1" t="s">
        <v>198</v>
      </c>
      <c r="DT4428" s="1" t="s">
        <v>198</v>
      </c>
      <c r="DU4428" s="1" t="s">
        <v>198</v>
      </c>
      <c r="DV4428">
        <v>0</v>
      </c>
      <c r="EA4428">
        <v>0</v>
      </c>
      <c r="EB4428">
        <v>2</v>
      </c>
      <c r="EC4428">
        <v>1</v>
      </c>
      <c r="EG4428" s="1" t="s">
        <v>198</v>
      </c>
      <c r="EH4428" s="1" t="s">
        <v>198</v>
      </c>
      <c r="EI4428" s="1" t="s">
        <v>198</v>
      </c>
      <c r="EJ4428" s="1" t="s">
        <v>205</v>
      </c>
      <c r="EK4428">
        <v>0</v>
      </c>
      <c r="EO4428">
        <v>0</v>
      </c>
      <c r="EP4428" s="1" t="s">
        <v>198</v>
      </c>
      <c r="EQ4428" s="1" t="s">
        <v>198</v>
      </c>
      <c r="ER4428" s="1" t="s">
        <v>198</v>
      </c>
      <c r="ES4428">
        <v>0</v>
      </c>
      <c r="ET4428">
        <v>0</v>
      </c>
      <c r="EU4428">
        <v>296.17644000000001</v>
      </c>
      <c r="EV4428">
        <v>0</v>
      </c>
      <c r="EW4428">
        <v>0</v>
      </c>
      <c r="EX4428">
        <v>296.17644000000001</v>
      </c>
      <c r="FB4428">
        <v>0</v>
      </c>
      <c r="FF4428">
        <v>0</v>
      </c>
      <c r="FG4428">
        <v>1</v>
      </c>
      <c r="FH4428">
        <v>0</v>
      </c>
      <c r="FI4428" s="1" t="s">
        <v>198</v>
      </c>
      <c r="FJ4428" s="1" t="s">
        <v>198</v>
      </c>
      <c r="FK4428" s="1" t="s">
        <v>198</v>
      </c>
      <c r="FL4428" s="1" t="s">
        <v>198</v>
      </c>
      <c r="FM4428" s="1" t="s">
        <v>198</v>
      </c>
      <c r="FN4428" s="1" t="s">
        <v>198</v>
      </c>
      <c r="FO4428" s="1" t="s">
        <v>198</v>
      </c>
      <c r="FP4428" s="1" t="s">
        <v>198</v>
      </c>
      <c r="FQ4428" s="1" t="s">
        <v>198</v>
      </c>
      <c r="FR4428" s="1" t="s">
        <v>198</v>
      </c>
      <c r="FS4428" s="1" t="s">
        <v>198</v>
      </c>
      <c r="FT4428" s="1" t="s">
        <v>198</v>
      </c>
      <c r="FU4428" s="1" t="s">
        <v>198</v>
      </c>
      <c r="FV4428" s="1" t="s">
        <v>198</v>
      </c>
      <c r="FW4428" s="1" t="s">
        <v>198</v>
      </c>
      <c r="FX4428" s="1" t="s">
        <v>198</v>
      </c>
      <c r="FY4428" s="1" t="s">
        <v>198</v>
      </c>
      <c r="FZ4428" s="1" t="s">
        <v>198</v>
      </c>
      <c r="GA4428" s="1" t="s">
        <v>198</v>
      </c>
      <c r="GB4428">
        <v>1</v>
      </c>
      <c r="GC4428">
        <v>0</v>
      </c>
      <c r="GD4428">
        <v>0</v>
      </c>
      <c r="GE4428">
        <v>0</v>
      </c>
      <c r="GF4428">
        <v>0</v>
      </c>
      <c r="GG4428">
        <v>0</v>
      </c>
      <c r="GH4428">
        <v>0</v>
      </c>
    </row>
    <row r="4429" spans="1:190" x14ac:dyDescent="0.25">
      <c r="A4429">
        <v>4428</v>
      </c>
      <c r="B4429" s="1" t="s">
        <v>190</v>
      </c>
      <c r="C4429" s="1" t="s">
        <v>191</v>
      </c>
      <c r="D4429" s="1" t="s">
        <v>192</v>
      </c>
      <c r="E4429" s="1" t="s">
        <v>193</v>
      </c>
      <c r="F4429" s="1" t="s">
        <v>194</v>
      </c>
      <c r="G4429">
        <v>20</v>
      </c>
      <c r="H4429">
        <v>50</v>
      </c>
      <c r="I4429" s="1" t="s">
        <v>216</v>
      </c>
      <c r="J4429" s="1" t="s">
        <v>212</v>
      </c>
      <c r="K4429" s="2">
        <v>43794</v>
      </c>
      <c r="L4429">
        <v>25</v>
      </c>
      <c r="M4429" s="1" t="s">
        <v>213</v>
      </c>
      <c r="N4429">
        <v>113</v>
      </c>
      <c r="O4429" s="1" t="s">
        <v>198</v>
      </c>
      <c r="P4429" s="1" t="s">
        <v>198</v>
      </c>
      <c r="Q4429" s="1" t="s">
        <v>198</v>
      </c>
      <c r="W4429">
        <v>0</v>
      </c>
      <c r="X4429">
        <v>0</v>
      </c>
      <c r="Z4429">
        <v>7.74</v>
      </c>
      <c r="AG4429">
        <v>0</v>
      </c>
      <c r="AK4429">
        <v>0</v>
      </c>
      <c r="AP4429">
        <v>0</v>
      </c>
      <c r="AV4429">
        <v>0</v>
      </c>
      <c r="AY4429">
        <v>1</v>
      </c>
      <c r="AZ4429" s="1" t="s">
        <v>198</v>
      </c>
      <c r="BA4429" s="1" t="s">
        <v>198</v>
      </c>
      <c r="BB4429" s="1" t="s">
        <v>198</v>
      </c>
      <c r="BC4429">
        <v>0</v>
      </c>
      <c r="BD4429">
        <v>0</v>
      </c>
      <c r="BE4429">
        <v>1</v>
      </c>
      <c r="BF4429">
        <v>7.74</v>
      </c>
      <c r="BG4429">
        <v>1</v>
      </c>
      <c r="BH4429">
        <v>1</v>
      </c>
      <c r="BI4429">
        <v>1</v>
      </c>
      <c r="BM4429">
        <v>0</v>
      </c>
      <c r="CC4429">
        <v>0</v>
      </c>
      <c r="CK4429">
        <v>0</v>
      </c>
      <c r="CO4429">
        <v>0</v>
      </c>
      <c r="CT4429">
        <v>0</v>
      </c>
      <c r="CY4429" s="1" t="s">
        <v>198</v>
      </c>
      <c r="CZ4429" s="1" t="s">
        <v>198</v>
      </c>
      <c r="DA4429" s="1" t="s">
        <v>198</v>
      </c>
      <c r="DI4429" s="1" t="s">
        <v>204</v>
      </c>
      <c r="DM4429" s="1" t="s">
        <v>198</v>
      </c>
      <c r="DN4429" s="1" t="s">
        <v>198</v>
      </c>
      <c r="DO4429" s="1" t="s">
        <v>198</v>
      </c>
      <c r="DP4429">
        <v>0</v>
      </c>
      <c r="DQ4429" s="1" t="s">
        <v>198</v>
      </c>
      <c r="DR4429" s="1" t="s">
        <v>198</v>
      </c>
      <c r="DS4429" s="1" t="s">
        <v>198</v>
      </c>
      <c r="DT4429" s="1" t="s">
        <v>198</v>
      </c>
      <c r="DU4429" s="1" t="s">
        <v>198</v>
      </c>
      <c r="DV4429">
        <v>0</v>
      </c>
      <c r="EA4429">
        <v>0</v>
      </c>
      <c r="EB4429">
        <v>2</v>
      </c>
      <c r="EC4429">
        <v>1</v>
      </c>
      <c r="EG4429" s="1" t="s">
        <v>198</v>
      </c>
      <c r="EH4429" s="1" t="s">
        <v>198</v>
      </c>
      <c r="EI4429" s="1" t="s">
        <v>198</v>
      </c>
      <c r="EJ4429" s="1" t="s">
        <v>205</v>
      </c>
      <c r="EK4429">
        <v>0</v>
      </c>
      <c r="EL4429">
        <v>1</v>
      </c>
      <c r="EM4429">
        <v>7.74</v>
      </c>
      <c r="EN4429">
        <v>1</v>
      </c>
      <c r="EO4429">
        <v>14.070543968000001</v>
      </c>
      <c r="EP4429" s="1" t="s">
        <v>198</v>
      </c>
      <c r="EQ4429" s="1" t="s">
        <v>198</v>
      </c>
      <c r="ER4429" s="1" t="s">
        <v>198</v>
      </c>
      <c r="ES4429">
        <v>0</v>
      </c>
      <c r="ET4429">
        <v>0</v>
      </c>
      <c r="EU4429">
        <v>0</v>
      </c>
      <c r="EV4429">
        <v>0</v>
      </c>
      <c r="EW4429">
        <v>14.070543968000001</v>
      </c>
      <c r="EX4429">
        <v>14.070543968000001</v>
      </c>
      <c r="FB4429">
        <v>0</v>
      </c>
      <c r="FF4429">
        <v>0</v>
      </c>
      <c r="FG4429">
        <v>1</v>
      </c>
      <c r="FH4429">
        <v>0</v>
      </c>
      <c r="FI4429" s="1" t="s">
        <v>198</v>
      </c>
      <c r="FJ4429" s="1" t="s">
        <v>198</v>
      </c>
      <c r="FK4429" s="1" t="s">
        <v>198</v>
      </c>
      <c r="FL4429" s="1" t="s">
        <v>198</v>
      </c>
      <c r="FM4429" s="1" t="s">
        <v>198</v>
      </c>
      <c r="FN4429" s="1" t="s">
        <v>198</v>
      </c>
      <c r="FO4429" s="1" t="s">
        <v>198</v>
      </c>
      <c r="FP4429" s="1" t="s">
        <v>198</v>
      </c>
      <c r="FQ4429" s="1" t="s">
        <v>198</v>
      </c>
      <c r="FR4429" s="1" t="s">
        <v>198</v>
      </c>
      <c r="FS4429" s="1" t="s">
        <v>198</v>
      </c>
      <c r="FT4429" s="1" t="s">
        <v>198</v>
      </c>
      <c r="FU4429" s="1" t="s">
        <v>198</v>
      </c>
      <c r="FV4429" s="1" t="s">
        <v>198</v>
      </c>
      <c r="FW4429" s="1" t="s">
        <v>198</v>
      </c>
      <c r="FX4429" s="1" t="s">
        <v>198</v>
      </c>
      <c r="FY4429" s="1" t="s">
        <v>198</v>
      </c>
      <c r="FZ4429" s="1" t="s">
        <v>198</v>
      </c>
      <c r="GA4429" s="1" t="s">
        <v>198</v>
      </c>
      <c r="GB4429">
        <v>1</v>
      </c>
      <c r="GC4429">
        <v>0</v>
      </c>
      <c r="GD4429">
        <v>0</v>
      </c>
      <c r="GE4429">
        <v>0</v>
      </c>
      <c r="GF4429">
        <v>0</v>
      </c>
      <c r="GG4429">
        <v>0</v>
      </c>
      <c r="GH4429">
        <v>0</v>
      </c>
    </row>
    <row r="4430" spans="1:190" x14ac:dyDescent="0.25">
      <c r="A4430">
        <v>4429</v>
      </c>
      <c r="B4430" s="1" t="s">
        <v>190</v>
      </c>
      <c r="C4430" s="1" t="s">
        <v>191</v>
      </c>
      <c r="D4430" s="1" t="s">
        <v>192</v>
      </c>
      <c r="E4430" s="1" t="s">
        <v>193</v>
      </c>
      <c r="F4430" s="1" t="s">
        <v>194</v>
      </c>
      <c r="G4430">
        <v>28</v>
      </c>
      <c r="H4430">
        <v>405</v>
      </c>
      <c r="I4430" s="1" t="s">
        <v>325</v>
      </c>
      <c r="J4430" s="1" t="s">
        <v>212</v>
      </c>
      <c r="K4430" s="2">
        <v>43795</v>
      </c>
      <c r="L4430">
        <v>25</v>
      </c>
      <c r="M4430" s="1" t="s">
        <v>213</v>
      </c>
      <c r="N4430">
        <v>113</v>
      </c>
      <c r="O4430" s="1" t="s">
        <v>198</v>
      </c>
      <c r="P4430" s="1" t="s">
        <v>198</v>
      </c>
      <c r="Q4430" s="1" t="s">
        <v>198</v>
      </c>
      <c r="W4430">
        <v>0</v>
      </c>
      <c r="X4430">
        <v>0</v>
      </c>
      <c r="Z4430">
        <v>164.83</v>
      </c>
      <c r="AG4430">
        <v>0</v>
      </c>
      <c r="AK4430">
        <v>0</v>
      </c>
      <c r="AP4430">
        <v>0</v>
      </c>
      <c r="AV4430">
        <v>0</v>
      </c>
      <c r="AY4430">
        <v>1</v>
      </c>
      <c r="AZ4430" s="1" t="s">
        <v>198</v>
      </c>
      <c r="BA4430" s="1" t="s">
        <v>198</v>
      </c>
      <c r="BB4430" s="1" t="s">
        <v>198</v>
      </c>
      <c r="BC4430">
        <v>0</v>
      </c>
      <c r="BD4430">
        <v>0</v>
      </c>
      <c r="BE4430">
        <v>1</v>
      </c>
      <c r="BF4430">
        <v>164.83</v>
      </c>
      <c r="BG4430">
        <v>1</v>
      </c>
      <c r="BH4430">
        <v>1</v>
      </c>
      <c r="BI4430">
        <v>1</v>
      </c>
      <c r="BM4430">
        <v>0</v>
      </c>
      <c r="CC4430">
        <v>0</v>
      </c>
      <c r="CK4430">
        <v>0</v>
      </c>
      <c r="CO4430">
        <v>0</v>
      </c>
      <c r="CT4430">
        <v>0</v>
      </c>
      <c r="CY4430" s="1" t="s">
        <v>198</v>
      </c>
      <c r="CZ4430" s="1" t="s">
        <v>198</v>
      </c>
      <c r="DA4430" s="1" t="s">
        <v>198</v>
      </c>
      <c r="DI4430" s="1" t="s">
        <v>204</v>
      </c>
      <c r="DM4430" s="1" t="s">
        <v>198</v>
      </c>
      <c r="DN4430" s="1" t="s">
        <v>198</v>
      </c>
      <c r="DO4430" s="1" t="s">
        <v>198</v>
      </c>
      <c r="DP4430">
        <v>0</v>
      </c>
      <c r="DQ4430" s="1" t="s">
        <v>198</v>
      </c>
      <c r="DR4430" s="1" t="s">
        <v>198</v>
      </c>
      <c r="DS4430" s="1" t="s">
        <v>198</v>
      </c>
      <c r="DT4430" s="1" t="s">
        <v>198</v>
      </c>
      <c r="DU4430" s="1" t="s">
        <v>198</v>
      </c>
      <c r="DV4430">
        <v>0</v>
      </c>
      <c r="EA4430">
        <v>0</v>
      </c>
      <c r="EB4430">
        <v>2</v>
      </c>
      <c r="EC4430">
        <v>1</v>
      </c>
      <c r="EG4430" s="1" t="s">
        <v>198</v>
      </c>
      <c r="EH4430" s="1" t="s">
        <v>198</v>
      </c>
      <c r="EI4430" s="1" t="s">
        <v>198</v>
      </c>
      <c r="EJ4430" s="1" t="s">
        <v>205</v>
      </c>
      <c r="EK4430">
        <v>0</v>
      </c>
      <c r="EL4430">
        <v>1</v>
      </c>
      <c r="EM4430">
        <v>164.83</v>
      </c>
      <c r="EN4430">
        <v>1</v>
      </c>
      <c r="EO4430">
        <v>3.7328658387</v>
      </c>
      <c r="EP4430" s="1" t="s">
        <v>198</v>
      </c>
      <c r="EQ4430" s="1" t="s">
        <v>198</v>
      </c>
      <c r="ER4430" s="1" t="s">
        <v>198</v>
      </c>
      <c r="ES4430">
        <v>0</v>
      </c>
      <c r="ET4430">
        <v>0</v>
      </c>
      <c r="EU4430">
        <v>0</v>
      </c>
      <c r="EV4430">
        <v>0</v>
      </c>
      <c r="EW4430">
        <v>3.7328658387</v>
      </c>
      <c r="EX4430">
        <v>3.7328658387</v>
      </c>
      <c r="FB4430">
        <v>0</v>
      </c>
      <c r="FF4430">
        <v>0</v>
      </c>
      <c r="FG4430">
        <v>1</v>
      </c>
      <c r="FH4430">
        <v>0</v>
      </c>
      <c r="FI4430" s="1" t="s">
        <v>198</v>
      </c>
      <c r="FJ4430" s="1" t="s">
        <v>198</v>
      </c>
      <c r="FK4430" s="1" t="s">
        <v>198</v>
      </c>
      <c r="FL4430" s="1" t="s">
        <v>198</v>
      </c>
      <c r="FM4430" s="1" t="s">
        <v>198</v>
      </c>
      <c r="FN4430" s="1" t="s">
        <v>198</v>
      </c>
      <c r="FO4430" s="1" t="s">
        <v>198</v>
      </c>
      <c r="FP4430" s="1" t="s">
        <v>198</v>
      </c>
      <c r="FQ4430" s="1" t="s">
        <v>198</v>
      </c>
      <c r="FR4430" s="1" t="s">
        <v>198</v>
      </c>
      <c r="FS4430" s="1" t="s">
        <v>198</v>
      </c>
      <c r="FT4430" s="1" t="s">
        <v>198</v>
      </c>
      <c r="FU4430" s="1" t="s">
        <v>198</v>
      </c>
      <c r="FV4430" s="1" t="s">
        <v>198</v>
      </c>
      <c r="FW4430" s="1" t="s">
        <v>198</v>
      </c>
      <c r="FX4430" s="1" t="s">
        <v>198</v>
      </c>
      <c r="FY4430" s="1" t="s">
        <v>198</v>
      </c>
      <c r="FZ4430" s="1" t="s">
        <v>198</v>
      </c>
      <c r="GA4430" s="1" t="s">
        <v>198</v>
      </c>
      <c r="GB4430">
        <v>1</v>
      </c>
      <c r="GC4430">
        <v>0</v>
      </c>
      <c r="GD4430">
        <v>0</v>
      </c>
      <c r="GE4430">
        <v>0</v>
      </c>
      <c r="GF4430">
        <v>0</v>
      </c>
      <c r="GG4430">
        <v>0</v>
      </c>
      <c r="GH4430">
        <v>0</v>
      </c>
    </row>
    <row r="4431" spans="1:190" x14ac:dyDescent="0.25">
      <c r="A4431">
        <v>4430</v>
      </c>
      <c r="B4431" s="1" t="s">
        <v>219</v>
      </c>
      <c r="C4431" s="1" t="s">
        <v>201</v>
      </c>
      <c r="D4431" s="1" t="s">
        <v>192</v>
      </c>
      <c r="E4431" s="1" t="s">
        <v>229</v>
      </c>
      <c r="F4431" s="1" t="s">
        <v>194</v>
      </c>
      <c r="G4431">
        <v>14</v>
      </c>
      <c r="H4431">
        <v>31</v>
      </c>
      <c r="I4431" s="1" t="s">
        <v>452</v>
      </c>
      <c r="J4431" s="1" t="s">
        <v>218</v>
      </c>
      <c r="K4431" s="2">
        <v>41827</v>
      </c>
      <c r="L4431">
        <v>89</v>
      </c>
      <c r="M4431" s="1" t="s">
        <v>213</v>
      </c>
      <c r="N4431">
        <v>200</v>
      </c>
      <c r="O4431" s="1" t="s">
        <v>198</v>
      </c>
      <c r="P4431" s="1" t="s">
        <v>198</v>
      </c>
      <c r="Q4431" s="1" t="s">
        <v>198</v>
      </c>
      <c r="W4431">
        <v>0</v>
      </c>
      <c r="X4431">
        <v>0</v>
      </c>
      <c r="Z4431">
        <v>806.98</v>
      </c>
      <c r="AG4431">
        <v>0</v>
      </c>
      <c r="AK4431">
        <v>0</v>
      </c>
      <c r="AP4431">
        <v>0</v>
      </c>
      <c r="AV4431">
        <v>0</v>
      </c>
      <c r="AZ4431" s="1" t="s">
        <v>198</v>
      </c>
      <c r="BA4431" s="1" t="s">
        <v>198</v>
      </c>
      <c r="BB4431" s="1" t="s">
        <v>198</v>
      </c>
      <c r="BC4431">
        <v>0</v>
      </c>
      <c r="BD4431">
        <v>0</v>
      </c>
      <c r="BE4431">
        <v>1</v>
      </c>
      <c r="BF4431">
        <v>806.98</v>
      </c>
      <c r="BG4431">
        <v>2</v>
      </c>
      <c r="BM4431">
        <v>0</v>
      </c>
      <c r="CC4431">
        <v>0</v>
      </c>
      <c r="CK4431">
        <v>0</v>
      </c>
      <c r="CO4431">
        <v>0</v>
      </c>
      <c r="CT4431">
        <v>0</v>
      </c>
      <c r="CY4431" s="1" t="s">
        <v>198</v>
      </c>
      <c r="CZ4431" s="1" t="s">
        <v>198</v>
      </c>
      <c r="DA4431" s="1" t="s">
        <v>198</v>
      </c>
      <c r="DI4431" s="1" t="s">
        <v>204</v>
      </c>
      <c r="DM4431" s="1" t="s">
        <v>198</v>
      </c>
      <c r="DN4431" s="1" t="s">
        <v>198</v>
      </c>
      <c r="DO4431" s="1" t="s">
        <v>198</v>
      </c>
      <c r="DP4431">
        <v>0</v>
      </c>
      <c r="DQ4431" s="1" t="s">
        <v>198</v>
      </c>
      <c r="DR4431" s="1" t="s">
        <v>198</v>
      </c>
      <c r="DS4431" s="1" t="s">
        <v>198</v>
      </c>
      <c r="DT4431" s="1" t="s">
        <v>198</v>
      </c>
      <c r="DU4431" s="1" t="s">
        <v>198</v>
      </c>
      <c r="DV4431">
        <v>0</v>
      </c>
      <c r="EA4431">
        <v>0</v>
      </c>
      <c r="EB4431">
        <v>1</v>
      </c>
      <c r="EC4431">
        <v>1</v>
      </c>
      <c r="EG4431" s="1" t="s">
        <v>198</v>
      </c>
      <c r="EH4431" s="1" t="s">
        <v>198</v>
      </c>
      <c r="EI4431" s="1" t="s">
        <v>198</v>
      </c>
      <c r="EJ4431" s="1" t="s">
        <v>205</v>
      </c>
      <c r="EK4431">
        <v>0</v>
      </c>
      <c r="EL4431">
        <v>1</v>
      </c>
      <c r="EM4431">
        <v>806.98</v>
      </c>
      <c r="EN4431">
        <v>2</v>
      </c>
      <c r="EO4431">
        <v>42.109553613000003</v>
      </c>
      <c r="EP4431" s="1" t="s">
        <v>198</v>
      </c>
      <c r="EQ4431" s="1" t="s">
        <v>198</v>
      </c>
      <c r="ER4431" s="1" t="s">
        <v>198</v>
      </c>
      <c r="ES4431">
        <v>0</v>
      </c>
      <c r="ET4431">
        <v>0</v>
      </c>
      <c r="EU4431">
        <v>0</v>
      </c>
      <c r="EV4431">
        <v>0</v>
      </c>
      <c r="EW4431">
        <v>42.109553613000003</v>
      </c>
      <c r="EX4431">
        <v>42.109553613000003</v>
      </c>
      <c r="FB4431">
        <v>0</v>
      </c>
      <c r="FF4431">
        <v>0</v>
      </c>
      <c r="FG4431">
        <v>0</v>
      </c>
      <c r="FH4431">
        <v>0</v>
      </c>
      <c r="FI4431" s="1" t="s">
        <v>198</v>
      </c>
      <c r="FJ4431" s="1" t="s">
        <v>198</v>
      </c>
      <c r="FK4431" s="1" t="s">
        <v>198</v>
      </c>
      <c r="FL4431" s="1" t="s">
        <v>198</v>
      </c>
      <c r="FM4431" s="1" t="s">
        <v>198</v>
      </c>
      <c r="FN4431" s="1" t="s">
        <v>198</v>
      </c>
      <c r="FO4431" s="1" t="s">
        <v>198</v>
      </c>
      <c r="FP4431" s="1" t="s">
        <v>198</v>
      </c>
      <c r="FQ4431" s="1" t="s">
        <v>198</v>
      </c>
      <c r="FR4431" s="1" t="s">
        <v>198</v>
      </c>
      <c r="FS4431" s="1" t="s">
        <v>198</v>
      </c>
      <c r="FT4431" s="1" t="s">
        <v>198</v>
      </c>
      <c r="FU4431" s="1" t="s">
        <v>198</v>
      </c>
      <c r="FV4431" s="1" t="s">
        <v>198</v>
      </c>
      <c r="FW4431" s="1" t="s">
        <v>198</v>
      </c>
      <c r="FX4431" s="1" t="s">
        <v>198</v>
      </c>
      <c r="FY4431" s="1" t="s">
        <v>198</v>
      </c>
      <c r="FZ4431" s="1" t="s">
        <v>198</v>
      </c>
      <c r="GA4431" s="1" t="s">
        <v>198</v>
      </c>
      <c r="GB4431">
        <v>1</v>
      </c>
      <c r="GC4431">
        <v>0</v>
      </c>
      <c r="GD4431">
        <v>0</v>
      </c>
      <c r="GE4431">
        <v>0</v>
      </c>
      <c r="GF4431">
        <v>0</v>
      </c>
      <c r="GG4431">
        <v>0</v>
      </c>
      <c r="GH4431">
        <v>0</v>
      </c>
    </row>
    <row r="4432" spans="1:190" x14ac:dyDescent="0.25">
      <c r="A4432">
        <v>4431</v>
      </c>
      <c r="B4432" s="1" t="s">
        <v>274</v>
      </c>
      <c r="C4432" s="1" t="s">
        <v>201</v>
      </c>
      <c r="D4432" s="1" t="s">
        <v>192</v>
      </c>
      <c r="E4432" s="1" t="s">
        <v>193</v>
      </c>
      <c r="F4432" s="1" t="s">
        <v>194</v>
      </c>
      <c r="G4432">
        <v>23</v>
      </c>
      <c r="H4432">
        <v>224</v>
      </c>
      <c r="I4432" s="1" t="s">
        <v>426</v>
      </c>
      <c r="J4432" s="1" t="s">
        <v>218</v>
      </c>
      <c r="K4432" s="2">
        <v>43796</v>
      </c>
      <c r="L4432">
        <v>25</v>
      </c>
      <c r="M4432" s="1" t="s">
        <v>213</v>
      </c>
      <c r="N4432">
        <v>113</v>
      </c>
      <c r="O4432" s="1" t="s">
        <v>198</v>
      </c>
      <c r="P4432" s="1" t="s">
        <v>198</v>
      </c>
      <c r="Q4432" s="1" t="s">
        <v>198</v>
      </c>
      <c r="W4432">
        <v>0</v>
      </c>
      <c r="X4432">
        <v>0</v>
      </c>
      <c r="Z4432">
        <v>2397.09</v>
      </c>
      <c r="AG4432">
        <v>0</v>
      </c>
      <c r="AK4432">
        <v>0</v>
      </c>
      <c r="AP4432">
        <v>0</v>
      </c>
      <c r="AV4432">
        <v>0</v>
      </c>
      <c r="AY4432">
        <v>1</v>
      </c>
      <c r="AZ4432" s="1" t="s">
        <v>198</v>
      </c>
      <c r="BA4432" s="1" t="s">
        <v>198</v>
      </c>
      <c r="BB4432" s="1" t="s">
        <v>198</v>
      </c>
      <c r="BC4432">
        <v>0</v>
      </c>
      <c r="BD4432">
        <v>0</v>
      </c>
      <c r="BE4432">
        <v>1</v>
      </c>
      <c r="BF4432">
        <v>2397.09</v>
      </c>
      <c r="BG4432">
        <v>1</v>
      </c>
      <c r="BH4432">
        <v>1</v>
      </c>
      <c r="BI4432">
        <v>1</v>
      </c>
      <c r="BM4432">
        <v>0</v>
      </c>
      <c r="CC4432">
        <v>0</v>
      </c>
      <c r="CK4432">
        <v>0</v>
      </c>
      <c r="CO4432">
        <v>0</v>
      </c>
      <c r="CT4432">
        <v>0</v>
      </c>
      <c r="CY4432" s="1" t="s">
        <v>198</v>
      </c>
      <c r="CZ4432" s="1" t="s">
        <v>198</v>
      </c>
      <c r="DA4432" s="1" t="s">
        <v>198</v>
      </c>
      <c r="DI4432" s="1" t="s">
        <v>204</v>
      </c>
      <c r="DM4432" s="1" t="s">
        <v>198</v>
      </c>
      <c r="DN4432" s="1" t="s">
        <v>198</v>
      </c>
      <c r="DO4432" s="1" t="s">
        <v>198</v>
      </c>
      <c r="DP4432">
        <v>0</v>
      </c>
      <c r="DQ4432" s="1" t="s">
        <v>198</v>
      </c>
      <c r="DR4432" s="1" t="s">
        <v>198</v>
      </c>
      <c r="DS4432" s="1" t="s">
        <v>198</v>
      </c>
      <c r="DT4432" s="1" t="s">
        <v>198</v>
      </c>
      <c r="DU4432" s="1" t="s">
        <v>198</v>
      </c>
      <c r="DV4432">
        <v>0</v>
      </c>
      <c r="EA4432">
        <v>0</v>
      </c>
      <c r="EB4432">
        <v>1</v>
      </c>
      <c r="EC4432">
        <v>1</v>
      </c>
      <c r="EG4432" s="1" t="s">
        <v>198</v>
      </c>
      <c r="EH4432" s="1" t="s">
        <v>198</v>
      </c>
      <c r="EI4432" s="1" t="s">
        <v>198</v>
      </c>
      <c r="EJ4432" s="1" t="s">
        <v>205</v>
      </c>
      <c r="EK4432">
        <v>0</v>
      </c>
      <c r="EL4432">
        <v>1</v>
      </c>
      <c r="EM4432">
        <v>2397.09</v>
      </c>
      <c r="EN4432">
        <v>1</v>
      </c>
      <c r="EO4432">
        <v>45.480405193999999</v>
      </c>
      <c r="EP4432" s="1" t="s">
        <v>198</v>
      </c>
      <c r="EQ4432" s="1" t="s">
        <v>198</v>
      </c>
      <c r="ER4432" s="1" t="s">
        <v>198</v>
      </c>
      <c r="ES4432">
        <v>0</v>
      </c>
      <c r="ET4432">
        <v>0</v>
      </c>
      <c r="EU4432">
        <v>0</v>
      </c>
      <c r="EV4432">
        <v>0</v>
      </c>
      <c r="EW4432">
        <v>45.480405193999999</v>
      </c>
      <c r="EX4432">
        <v>45.480405193999999</v>
      </c>
      <c r="FB4432">
        <v>0</v>
      </c>
      <c r="FF4432">
        <v>0</v>
      </c>
      <c r="FG4432">
        <v>0</v>
      </c>
      <c r="FH4432">
        <v>0</v>
      </c>
      <c r="FI4432" s="1" t="s">
        <v>198</v>
      </c>
      <c r="FJ4432" s="1" t="s">
        <v>198</v>
      </c>
      <c r="FK4432" s="1" t="s">
        <v>198</v>
      </c>
      <c r="FL4432" s="1" t="s">
        <v>198</v>
      </c>
      <c r="FM4432" s="1" t="s">
        <v>198</v>
      </c>
      <c r="FN4432" s="1" t="s">
        <v>198</v>
      </c>
      <c r="FO4432" s="1" t="s">
        <v>198</v>
      </c>
      <c r="FP4432" s="1" t="s">
        <v>198</v>
      </c>
      <c r="FQ4432" s="1" t="s">
        <v>198</v>
      </c>
      <c r="FR4432" s="1" t="s">
        <v>198</v>
      </c>
      <c r="FS4432" s="1" t="s">
        <v>198</v>
      </c>
      <c r="FT4432" s="1" t="s">
        <v>198</v>
      </c>
      <c r="FU4432" s="1" t="s">
        <v>198</v>
      </c>
      <c r="FV4432" s="1" t="s">
        <v>198</v>
      </c>
      <c r="FW4432" s="1" t="s">
        <v>198</v>
      </c>
      <c r="FX4432" s="1" t="s">
        <v>198</v>
      </c>
      <c r="FY4432" s="1" t="s">
        <v>198</v>
      </c>
      <c r="FZ4432" s="1" t="s">
        <v>198</v>
      </c>
      <c r="GA4432" s="1" t="s">
        <v>198</v>
      </c>
      <c r="GB4432">
        <v>1</v>
      </c>
      <c r="GC4432">
        <v>0</v>
      </c>
      <c r="GD4432">
        <v>0</v>
      </c>
      <c r="GE4432">
        <v>0</v>
      </c>
      <c r="GF4432">
        <v>0</v>
      </c>
      <c r="GG4432">
        <v>0</v>
      </c>
      <c r="GH4432">
        <v>0</v>
      </c>
    </row>
    <row r="4433" spans="1:190" x14ac:dyDescent="0.25">
      <c r="A4433">
        <v>4432</v>
      </c>
      <c r="B4433" s="1" t="s">
        <v>274</v>
      </c>
      <c r="C4433" s="1" t="s">
        <v>191</v>
      </c>
      <c r="D4433" s="1" t="s">
        <v>192</v>
      </c>
      <c r="E4433" s="1" t="s">
        <v>193</v>
      </c>
      <c r="F4433" s="1" t="s">
        <v>194</v>
      </c>
      <c r="G4433">
        <v>25</v>
      </c>
      <c r="H4433">
        <v>89</v>
      </c>
      <c r="I4433" s="1" t="s">
        <v>343</v>
      </c>
      <c r="J4433" s="1" t="s">
        <v>226</v>
      </c>
      <c r="K4433" s="2">
        <v>43796</v>
      </c>
      <c r="L4433">
        <v>25</v>
      </c>
      <c r="M4433" s="1" t="s">
        <v>213</v>
      </c>
      <c r="N4433">
        <v>113</v>
      </c>
      <c r="O4433" s="1" t="s">
        <v>198</v>
      </c>
      <c r="P4433" s="1" t="s">
        <v>198</v>
      </c>
      <c r="Q4433" s="1" t="s">
        <v>198</v>
      </c>
      <c r="W4433">
        <v>0</v>
      </c>
      <c r="X4433">
        <v>0</v>
      </c>
      <c r="Z4433">
        <v>48.61</v>
      </c>
      <c r="AG4433">
        <v>0</v>
      </c>
      <c r="AK4433">
        <v>0</v>
      </c>
      <c r="AP4433">
        <v>0</v>
      </c>
      <c r="AV4433">
        <v>0</v>
      </c>
      <c r="AZ4433" s="1" t="s">
        <v>198</v>
      </c>
      <c r="BA4433" s="1" t="s">
        <v>198</v>
      </c>
      <c r="BB4433" s="1" t="s">
        <v>198</v>
      </c>
      <c r="BC4433">
        <v>0</v>
      </c>
      <c r="BD4433">
        <v>0</v>
      </c>
      <c r="BE4433">
        <v>1</v>
      </c>
      <c r="BF4433">
        <v>48.61</v>
      </c>
      <c r="BG4433">
        <v>1</v>
      </c>
      <c r="BM4433">
        <v>0</v>
      </c>
      <c r="CC4433">
        <v>0</v>
      </c>
      <c r="CK4433">
        <v>0</v>
      </c>
      <c r="CO4433">
        <v>0</v>
      </c>
      <c r="CT4433">
        <v>0</v>
      </c>
      <c r="CY4433" s="1" t="s">
        <v>198</v>
      </c>
      <c r="CZ4433" s="1" t="s">
        <v>198</v>
      </c>
      <c r="DA4433" s="1" t="s">
        <v>198</v>
      </c>
      <c r="DI4433" s="1" t="s">
        <v>204</v>
      </c>
      <c r="DM4433" s="1" t="s">
        <v>198</v>
      </c>
      <c r="DN4433" s="1" t="s">
        <v>198</v>
      </c>
      <c r="DO4433" s="1" t="s">
        <v>198</v>
      </c>
      <c r="DP4433">
        <v>0</v>
      </c>
      <c r="DQ4433" s="1" t="s">
        <v>198</v>
      </c>
      <c r="DR4433" s="1" t="s">
        <v>198</v>
      </c>
      <c r="DS4433" s="1" t="s">
        <v>198</v>
      </c>
      <c r="DT4433" s="1" t="s">
        <v>198</v>
      </c>
      <c r="DU4433" s="1" t="s">
        <v>198</v>
      </c>
      <c r="DV4433">
        <v>0</v>
      </c>
      <c r="EA4433">
        <v>0</v>
      </c>
      <c r="EB4433">
        <v>1</v>
      </c>
      <c r="EC4433">
        <v>1</v>
      </c>
      <c r="EG4433" s="1" t="s">
        <v>198</v>
      </c>
      <c r="EH4433" s="1" t="s">
        <v>198</v>
      </c>
      <c r="EI4433" s="1" t="s">
        <v>198</v>
      </c>
      <c r="EJ4433" s="1" t="s">
        <v>205</v>
      </c>
      <c r="EK4433">
        <v>0</v>
      </c>
      <c r="EL4433">
        <v>1</v>
      </c>
      <c r="EM4433">
        <v>48.61</v>
      </c>
      <c r="EN4433">
        <v>1</v>
      </c>
      <c r="EO4433">
        <v>7.2391694515999996</v>
      </c>
      <c r="EP4433" s="1" t="s">
        <v>198</v>
      </c>
      <c r="EQ4433" s="1" t="s">
        <v>198</v>
      </c>
      <c r="ER4433" s="1" t="s">
        <v>198</v>
      </c>
      <c r="ES4433">
        <v>0</v>
      </c>
      <c r="ET4433">
        <v>0</v>
      </c>
      <c r="EU4433">
        <v>0</v>
      </c>
      <c r="EV4433">
        <v>0</v>
      </c>
      <c r="EW4433">
        <v>7.2391694515999996</v>
      </c>
      <c r="EX4433">
        <v>7.2391694515999996</v>
      </c>
      <c r="FB4433">
        <v>0</v>
      </c>
      <c r="FF4433">
        <v>0</v>
      </c>
      <c r="FG4433">
        <v>0</v>
      </c>
      <c r="FH4433">
        <v>0</v>
      </c>
      <c r="FI4433" s="1" t="s">
        <v>198</v>
      </c>
      <c r="FJ4433" s="1" t="s">
        <v>198</v>
      </c>
      <c r="FK4433" s="1" t="s">
        <v>198</v>
      </c>
      <c r="FL4433" s="1" t="s">
        <v>198</v>
      </c>
      <c r="FM4433" s="1" t="s">
        <v>198</v>
      </c>
      <c r="FN4433" s="1" t="s">
        <v>198</v>
      </c>
      <c r="FO4433" s="1" t="s">
        <v>198</v>
      </c>
      <c r="FP4433" s="1" t="s">
        <v>198</v>
      </c>
      <c r="FQ4433" s="1" t="s">
        <v>198</v>
      </c>
      <c r="FR4433" s="1" t="s">
        <v>198</v>
      </c>
      <c r="FS4433" s="1" t="s">
        <v>198</v>
      </c>
      <c r="FT4433" s="1" t="s">
        <v>198</v>
      </c>
      <c r="FU4433" s="1" t="s">
        <v>198</v>
      </c>
      <c r="FV4433" s="1" t="s">
        <v>198</v>
      </c>
      <c r="FW4433" s="1" t="s">
        <v>198</v>
      </c>
      <c r="FX4433" s="1" t="s">
        <v>198</v>
      </c>
      <c r="FY4433" s="1" t="s">
        <v>198</v>
      </c>
      <c r="FZ4433" s="1" t="s">
        <v>198</v>
      </c>
      <c r="GA4433" s="1" t="s">
        <v>198</v>
      </c>
      <c r="GB4433">
        <v>1</v>
      </c>
      <c r="GC4433">
        <v>0</v>
      </c>
      <c r="GD4433">
        <v>0</v>
      </c>
      <c r="GE4433">
        <v>0</v>
      </c>
      <c r="GF4433">
        <v>0</v>
      </c>
      <c r="GG4433">
        <v>0</v>
      </c>
      <c r="GH4433">
        <v>0</v>
      </c>
    </row>
    <row r="4434" spans="1:190" x14ac:dyDescent="0.25">
      <c r="A4434">
        <v>4433</v>
      </c>
      <c r="B4434" s="1" t="s">
        <v>274</v>
      </c>
      <c r="C4434" s="1" t="s">
        <v>201</v>
      </c>
      <c r="D4434" s="1" t="s">
        <v>192</v>
      </c>
      <c r="E4434" s="1" t="s">
        <v>193</v>
      </c>
      <c r="F4434" s="1" t="s">
        <v>194</v>
      </c>
      <c r="G4434">
        <v>32</v>
      </c>
      <c r="H4434">
        <v>67</v>
      </c>
      <c r="I4434" s="1" t="s">
        <v>411</v>
      </c>
      <c r="J4434" s="1" t="s">
        <v>196</v>
      </c>
      <c r="K4434" s="2">
        <v>42799</v>
      </c>
      <c r="L4434">
        <v>57</v>
      </c>
      <c r="M4434" s="1" t="s">
        <v>197</v>
      </c>
      <c r="N4434">
        <v>113</v>
      </c>
      <c r="O4434" s="1" t="s">
        <v>198</v>
      </c>
      <c r="P4434" s="1" t="s">
        <v>198</v>
      </c>
      <c r="Q4434" s="1" t="s">
        <v>198</v>
      </c>
      <c r="W4434">
        <v>0</v>
      </c>
      <c r="X4434">
        <v>0</v>
      </c>
      <c r="Z4434">
        <v>30067.77</v>
      </c>
      <c r="AG4434">
        <v>0</v>
      </c>
      <c r="AH4434">
        <v>1</v>
      </c>
      <c r="AI4434">
        <v>30067.77</v>
      </c>
      <c r="AJ4434">
        <v>1</v>
      </c>
      <c r="AK4434">
        <v>188.37405057999999</v>
      </c>
      <c r="AP4434">
        <v>0</v>
      </c>
      <c r="AV4434">
        <v>0</v>
      </c>
      <c r="AZ4434" s="1" t="s">
        <v>198</v>
      </c>
      <c r="BA4434" s="1" t="s">
        <v>198</v>
      </c>
      <c r="BB4434" s="1" t="s">
        <v>198</v>
      </c>
      <c r="BC4434">
        <v>0</v>
      </c>
      <c r="BD4434">
        <v>0</v>
      </c>
      <c r="BE4434">
        <v>1</v>
      </c>
      <c r="BF4434">
        <v>30067.77</v>
      </c>
      <c r="BG4434">
        <v>1</v>
      </c>
      <c r="BM4434">
        <v>0</v>
      </c>
      <c r="CC4434">
        <v>0</v>
      </c>
      <c r="CK4434">
        <v>0</v>
      </c>
      <c r="CO4434">
        <v>0</v>
      </c>
      <c r="CT4434">
        <v>0</v>
      </c>
      <c r="CY4434" s="1" t="s">
        <v>198</v>
      </c>
      <c r="CZ4434" s="1" t="s">
        <v>198</v>
      </c>
      <c r="DA4434" s="1" t="s">
        <v>198</v>
      </c>
      <c r="DI4434" s="1" t="s">
        <v>204</v>
      </c>
      <c r="DM4434" s="1" t="s">
        <v>198</v>
      </c>
      <c r="DN4434" s="1" t="s">
        <v>198</v>
      </c>
      <c r="DO4434" s="1" t="s">
        <v>198</v>
      </c>
      <c r="DP4434">
        <v>0</v>
      </c>
      <c r="DQ4434" s="1" t="s">
        <v>198</v>
      </c>
      <c r="DR4434" s="1" t="s">
        <v>198</v>
      </c>
      <c r="DS4434" s="1" t="s">
        <v>198</v>
      </c>
      <c r="DT4434" s="1" t="s">
        <v>198</v>
      </c>
      <c r="DU4434" s="1" t="s">
        <v>198</v>
      </c>
      <c r="DV4434">
        <v>0</v>
      </c>
      <c r="EA4434">
        <v>0</v>
      </c>
      <c r="EB4434">
        <v>2</v>
      </c>
      <c r="EC4434">
        <v>1</v>
      </c>
      <c r="EG4434" s="1" t="s">
        <v>198</v>
      </c>
      <c r="EH4434" s="1" t="s">
        <v>198</v>
      </c>
      <c r="EI4434" s="1" t="s">
        <v>198</v>
      </c>
      <c r="EJ4434" s="1" t="s">
        <v>205</v>
      </c>
      <c r="EK4434">
        <v>0</v>
      </c>
      <c r="EO4434">
        <v>0</v>
      </c>
      <c r="EP4434" s="1" t="s">
        <v>198</v>
      </c>
      <c r="EQ4434" s="1" t="s">
        <v>198</v>
      </c>
      <c r="ER4434" s="1" t="s">
        <v>198</v>
      </c>
      <c r="ES4434">
        <v>0</v>
      </c>
      <c r="ET4434">
        <v>0</v>
      </c>
      <c r="EU4434">
        <v>0</v>
      </c>
      <c r="EV4434">
        <v>0</v>
      </c>
      <c r="EW4434">
        <v>188.37405057999999</v>
      </c>
      <c r="EX4434">
        <v>188.37405057999999</v>
      </c>
      <c r="FB4434">
        <v>0</v>
      </c>
      <c r="FF4434">
        <v>0</v>
      </c>
      <c r="FG4434">
        <v>1</v>
      </c>
      <c r="FH4434">
        <v>0</v>
      </c>
      <c r="FI4434" s="1" t="s">
        <v>198</v>
      </c>
      <c r="FJ4434" s="1" t="s">
        <v>198</v>
      </c>
      <c r="FK4434" s="1" t="s">
        <v>198</v>
      </c>
      <c r="FL4434" s="1" t="s">
        <v>198</v>
      </c>
      <c r="FM4434" s="1" t="s">
        <v>198</v>
      </c>
      <c r="FN4434" s="1" t="s">
        <v>198</v>
      </c>
      <c r="FO4434" s="1" t="s">
        <v>198</v>
      </c>
      <c r="FP4434" s="1" t="s">
        <v>198</v>
      </c>
      <c r="FQ4434" s="1" t="s">
        <v>198</v>
      </c>
      <c r="FR4434" s="1" t="s">
        <v>198</v>
      </c>
      <c r="FS4434" s="1" t="s">
        <v>198</v>
      </c>
      <c r="FT4434" s="1" t="s">
        <v>198</v>
      </c>
      <c r="FU4434" s="1" t="s">
        <v>198</v>
      </c>
      <c r="FV4434" s="1" t="s">
        <v>198</v>
      </c>
      <c r="FW4434" s="1" t="s">
        <v>198</v>
      </c>
      <c r="FX4434" s="1" t="s">
        <v>198</v>
      </c>
      <c r="FY4434" s="1" t="s">
        <v>198</v>
      </c>
      <c r="FZ4434" s="1" t="s">
        <v>198</v>
      </c>
      <c r="GA4434" s="1" t="s">
        <v>198</v>
      </c>
      <c r="GB4434">
        <v>1</v>
      </c>
      <c r="GC4434">
        <v>0</v>
      </c>
      <c r="GD4434">
        <v>0</v>
      </c>
      <c r="GE4434">
        <v>0</v>
      </c>
      <c r="GF4434">
        <v>0</v>
      </c>
      <c r="GG4434">
        <v>0</v>
      </c>
      <c r="GH4434">
        <v>0</v>
      </c>
    </row>
    <row r="4435" spans="1:190" x14ac:dyDescent="0.25">
      <c r="A4435">
        <v>4434</v>
      </c>
      <c r="B4435" s="1" t="s">
        <v>190</v>
      </c>
      <c r="C4435" s="1" t="s">
        <v>191</v>
      </c>
      <c r="D4435" s="1" t="s">
        <v>192</v>
      </c>
      <c r="E4435" s="1" t="s">
        <v>193</v>
      </c>
      <c r="F4435" s="1" t="s">
        <v>194</v>
      </c>
      <c r="G4435">
        <v>28</v>
      </c>
      <c r="H4435">
        <v>126</v>
      </c>
      <c r="I4435" s="1" t="s">
        <v>290</v>
      </c>
      <c r="J4435" s="1" t="s">
        <v>226</v>
      </c>
      <c r="K4435" s="2">
        <v>43796</v>
      </c>
      <c r="L4435">
        <v>25</v>
      </c>
      <c r="M4435" s="1" t="s">
        <v>213</v>
      </c>
      <c r="N4435">
        <v>113</v>
      </c>
      <c r="O4435" s="1" t="s">
        <v>198</v>
      </c>
      <c r="P4435" s="1" t="s">
        <v>198</v>
      </c>
      <c r="Q4435" s="1" t="s">
        <v>198</v>
      </c>
      <c r="W4435">
        <v>0</v>
      </c>
      <c r="X4435">
        <v>0</v>
      </c>
      <c r="Z4435">
        <v>30.04</v>
      </c>
      <c r="AG4435">
        <v>0</v>
      </c>
      <c r="AK4435">
        <v>0</v>
      </c>
      <c r="AP4435">
        <v>0</v>
      </c>
      <c r="AV4435">
        <v>0</v>
      </c>
      <c r="AY4435">
        <v>1</v>
      </c>
      <c r="AZ4435" s="1" t="s">
        <v>198</v>
      </c>
      <c r="BA4435" s="1" t="s">
        <v>198</v>
      </c>
      <c r="BB4435" s="1" t="s">
        <v>198</v>
      </c>
      <c r="BC4435">
        <v>0</v>
      </c>
      <c r="BD4435">
        <v>0</v>
      </c>
      <c r="BE4435">
        <v>1</v>
      </c>
      <c r="BF4435">
        <v>30.04</v>
      </c>
      <c r="BG4435">
        <v>1</v>
      </c>
      <c r="BH4435">
        <v>1</v>
      </c>
      <c r="BI4435">
        <v>1</v>
      </c>
      <c r="BM4435">
        <v>0</v>
      </c>
      <c r="CC4435">
        <v>0</v>
      </c>
      <c r="CK4435">
        <v>0</v>
      </c>
      <c r="CO4435">
        <v>0</v>
      </c>
      <c r="CT4435">
        <v>0</v>
      </c>
      <c r="CY4435" s="1" t="s">
        <v>198</v>
      </c>
      <c r="CZ4435" s="1" t="s">
        <v>198</v>
      </c>
      <c r="DA4435" s="1" t="s">
        <v>198</v>
      </c>
      <c r="DI4435" s="1" t="s">
        <v>204</v>
      </c>
      <c r="DM4435" s="1" t="s">
        <v>198</v>
      </c>
      <c r="DN4435" s="1" t="s">
        <v>198</v>
      </c>
      <c r="DO4435" s="1" t="s">
        <v>198</v>
      </c>
      <c r="DP4435">
        <v>0</v>
      </c>
      <c r="DQ4435" s="1" t="s">
        <v>198</v>
      </c>
      <c r="DR4435" s="1" t="s">
        <v>198</v>
      </c>
      <c r="DS4435" s="1" t="s">
        <v>198</v>
      </c>
      <c r="DT4435" s="1" t="s">
        <v>198</v>
      </c>
      <c r="DU4435" s="1" t="s">
        <v>198</v>
      </c>
      <c r="DV4435">
        <v>0</v>
      </c>
      <c r="EA4435">
        <v>0</v>
      </c>
      <c r="EB4435">
        <v>2</v>
      </c>
      <c r="EC4435">
        <v>1</v>
      </c>
      <c r="EG4435" s="1" t="s">
        <v>198</v>
      </c>
      <c r="EH4435" s="1" t="s">
        <v>198</v>
      </c>
      <c r="EI4435" s="1" t="s">
        <v>198</v>
      </c>
      <c r="EJ4435" s="1" t="s">
        <v>205</v>
      </c>
      <c r="EK4435">
        <v>0</v>
      </c>
      <c r="EL4435">
        <v>1</v>
      </c>
      <c r="EM4435">
        <v>30.04</v>
      </c>
      <c r="EN4435">
        <v>1</v>
      </c>
      <c r="EO4435">
        <v>6.3456689032</v>
      </c>
      <c r="EP4435" s="1" t="s">
        <v>198</v>
      </c>
      <c r="EQ4435" s="1" t="s">
        <v>198</v>
      </c>
      <c r="ER4435" s="1" t="s">
        <v>198</v>
      </c>
      <c r="ES4435">
        <v>0</v>
      </c>
      <c r="ET4435">
        <v>0</v>
      </c>
      <c r="EU4435">
        <v>0</v>
      </c>
      <c r="EV4435">
        <v>0</v>
      </c>
      <c r="EW4435">
        <v>6.3456689032</v>
      </c>
      <c r="EX4435">
        <v>6.3456689032</v>
      </c>
      <c r="FB4435">
        <v>0</v>
      </c>
      <c r="FF4435">
        <v>0</v>
      </c>
      <c r="FG4435">
        <v>1</v>
      </c>
      <c r="FH4435">
        <v>0</v>
      </c>
      <c r="FI4435" s="1" t="s">
        <v>198</v>
      </c>
      <c r="FJ4435" s="1" t="s">
        <v>198</v>
      </c>
      <c r="FK4435" s="1" t="s">
        <v>198</v>
      </c>
      <c r="FL4435" s="1" t="s">
        <v>198</v>
      </c>
      <c r="FM4435" s="1" t="s">
        <v>198</v>
      </c>
      <c r="FN4435" s="1" t="s">
        <v>198</v>
      </c>
      <c r="FO4435" s="1" t="s">
        <v>198</v>
      </c>
      <c r="FP4435" s="1" t="s">
        <v>198</v>
      </c>
      <c r="FQ4435" s="1" t="s">
        <v>198</v>
      </c>
      <c r="FR4435" s="1" t="s">
        <v>198</v>
      </c>
      <c r="FS4435" s="1" t="s">
        <v>198</v>
      </c>
      <c r="FT4435" s="1" t="s">
        <v>198</v>
      </c>
      <c r="FU4435" s="1" t="s">
        <v>198</v>
      </c>
      <c r="FV4435" s="1" t="s">
        <v>198</v>
      </c>
      <c r="FW4435" s="1" t="s">
        <v>198</v>
      </c>
      <c r="FX4435" s="1" t="s">
        <v>198</v>
      </c>
      <c r="FY4435" s="1" t="s">
        <v>198</v>
      </c>
      <c r="FZ4435" s="1" t="s">
        <v>198</v>
      </c>
      <c r="GA4435" s="1" t="s">
        <v>198</v>
      </c>
      <c r="GB4435">
        <v>1</v>
      </c>
      <c r="GC4435">
        <v>0</v>
      </c>
      <c r="GD4435">
        <v>0</v>
      </c>
      <c r="GE4435">
        <v>0</v>
      </c>
      <c r="GF4435">
        <v>0</v>
      </c>
      <c r="GG4435">
        <v>0</v>
      </c>
      <c r="GH4435">
        <v>0</v>
      </c>
    </row>
    <row r="4436" spans="1:190" x14ac:dyDescent="0.25">
      <c r="A4436">
        <v>4435</v>
      </c>
      <c r="B4436" s="1" t="s">
        <v>274</v>
      </c>
      <c r="C4436" s="1" t="s">
        <v>191</v>
      </c>
      <c r="D4436" s="1" t="s">
        <v>192</v>
      </c>
      <c r="E4436" s="1" t="s">
        <v>193</v>
      </c>
      <c r="F4436" s="1" t="s">
        <v>194</v>
      </c>
      <c r="G4436">
        <v>32</v>
      </c>
      <c r="H4436">
        <v>315</v>
      </c>
      <c r="I4436" s="1" t="s">
        <v>507</v>
      </c>
      <c r="J4436" s="1" t="s">
        <v>218</v>
      </c>
      <c r="K4436" s="2">
        <v>43797</v>
      </c>
      <c r="L4436">
        <v>25</v>
      </c>
      <c r="M4436" s="1" t="s">
        <v>197</v>
      </c>
      <c r="N4436">
        <v>200</v>
      </c>
      <c r="O4436" s="1" t="s">
        <v>198</v>
      </c>
      <c r="P4436" s="1" t="s">
        <v>198</v>
      </c>
      <c r="Q4436" s="1" t="s">
        <v>198</v>
      </c>
      <c r="W4436">
        <v>0</v>
      </c>
      <c r="X4436">
        <v>0</v>
      </c>
      <c r="Z4436">
        <v>3808.75</v>
      </c>
      <c r="AG4436">
        <v>0</v>
      </c>
      <c r="AH4436">
        <v>1</v>
      </c>
      <c r="AI4436">
        <v>3808.75</v>
      </c>
      <c r="AJ4436">
        <v>1</v>
      </c>
      <c r="AK4436">
        <v>69.764692644999997</v>
      </c>
      <c r="AP4436">
        <v>0</v>
      </c>
      <c r="AV4436">
        <v>0</v>
      </c>
      <c r="AZ4436" s="1" t="s">
        <v>198</v>
      </c>
      <c r="BA4436" s="1" t="s">
        <v>198</v>
      </c>
      <c r="BB4436" s="1" t="s">
        <v>198</v>
      </c>
      <c r="BC4436">
        <v>0</v>
      </c>
      <c r="BD4436">
        <v>0</v>
      </c>
      <c r="BE4436">
        <v>1</v>
      </c>
      <c r="BF4436">
        <v>3808.75</v>
      </c>
      <c r="BG4436">
        <v>1</v>
      </c>
      <c r="BM4436">
        <v>0</v>
      </c>
      <c r="CC4436">
        <v>0</v>
      </c>
      <c r="CK4436">
        <v>0</v>
      </c>
      <c r="CO4436">
        <v>0</v>
      </c>
      <c r="CT4436">
        <v>0</v>
      </c>
      <c r="CY4436" s="1" t="s">
        <v>198</v>
      </c>
      <c r="CZ4436" s="1" t="s">
        <v>198</v>
      </c>
      <c r="DA4436" s="1" t="s">
        <v>198</v>
      </c>
      <c r="DI4436" s="1" t="s">
        <v>204</v>
      </c>
      <c r="DM4436" s="1" t="s">
        <v>198</v>
      </c>
      <c r="DN4436" s="1" t="s">
        <v>198</v>
      </c>
      <c r="DO4436" s="1" t="s">
        <v>198</v>
      </c>
      <c r="DP4436">
        <v>0</v>
      </c>
      <c r="DQ4436" s="1" t="s">
        <v>198</v>
      </c>
      <c r="DR4436" s="1" t="s">
        <v>198</v>
      </c>
      <c r="DS4436" s="1" t="s">
        <v>198</v>
      </c>
      <c r="DT4436" s="1" t="s">
        <v>198</v>
      </c>
      <c r="DU4436" s="1" t="s">
        <v>198</v>
      </c>
      <c r="DV4436">
        <v>0</v>
      </c>
      <c r="EA4436">
        <v>0</v>
      </c>
      <c r="EB4436">
        <v>2</v>
      </c>
      <c r="EC4436">
        <v>1</v>
      </c>
      <c r="EG4436" s="1" t="s">
        <v>198</v>
      </c>
      <c r="EH4436" s="1" t="s">
        <v>198</v>
      </c>
      <c r="EI4436" s="1" t="s">
        <v>198</v>
      </c>
      <c r="EJ4436" s="1" t="s">
        <v>205</v>
      </c>
      <c r="EK4436">
        <v>0</v>
      </c>
      <c r="EO4436">
        <v>0</v>
      </c>
      <c r="EP4436" s="1" t="s">
        <v>198</v>
      </c>
      <c r="EQ4436" s="1" t="s">
        <v>198</v>
      </c>
      <c r="ER4436" s="1" t="s">
        <v>198</v>
      </c>
      <c r="ES4436">
        <v>0</v>
      </c>
      <c r="ET4436">
        <v>0</v>
      </c>
      <c r="EU4436">
        <v>0</v>
      </c>
      <c r="EV4436">
        <v>0</v>
      </c>
      <c r="EW4436">
        <v>69.764692644999997</v>
      </c>
      <c r="EX4436">
        <v>69.764692644999997</v>
      </c>
      <c r="FB4436">
        <v>0</v>
      </c>
      <c r="FF4436">
        <v>0</v>
      </c>
      <c r="FG4436">
        <v>1</v>
      </c>
      <c r="FH4436">
        <v>0</v>
      </c>
      <c r="FI4436" s="1" t="s">
        <v>198</v>
      </c>
      <c r="FJ4436" s="1" t="s">
        <v>198</v>
      </c>
      <c r="FK4436" s="1" t="s">
        <v>198</v>
      </c>
      <c r="FL4436" s="1" t="s">
        <v>198</v>
      </c>
      <c r="FM4436" s="1" t="s">
        <v>198</v>
      </c>
      <c r="FN4436" s="1" t="s">
        <v>198</v>
      </c>
      <c r="FO4436" s="1" t="s">
        <v>198</v>
      </c>
      <c r="FP4436" s="1" t="s">
        <v>198</v>
      </c>
      <c r="FQ4436" s="1" t="s">
        <v>198</v>
      </c>
      <c r="FR4436" s="1" t="s">
        <v>198</v>
      </c>
      <c r="FS4436" s="1" t="s">
        <v>198</v>
      </c>
      <c r="FT4436" s="1" t="s">
        <v>198</v>
      </c>
      <c r="FU4436" s="1" t="s">
        <v>198</v>
      </c>
      <c r="FV4436" s="1" t="s">
        <v>198</v>
      </c>
      <c r="FW4436" s="1" t="s">
        <v>198</v>
      </c>
      <c r="FX4436" s="1" t="s">
        <v>198</v>
      </c>
      <c r="FY4436" s="1" t="s">
        <v>198</v>
      </c>
      <c r="FZ4436" s="1" t="s">
        <v>198</v>
      </c>
      <c r="GA4436" s="1" t="s">
        <v>198</v>
      </c>
      <c r="GB4436">
        <v>1</v>
      </c>
      <c r="GC4436">
        <v>0</v>
      </c>
      <c r="GD4436">
        <v>0</v>
      </c>
      <c r="GE4436">
        <v>0</v>
      </c>
      <c r="GF4436">
        <v>0</v>
      </c>
      <c r="GG4436">
        <v>0</v>
      </c>
      <c r="GH4436">
        <v>0</v>
      </c>
    </row>
    <row r="4437" spans="1:190" x14ac:dyDescent="0.25">
      <c r="A4437">
        <v>4436</v>
      </c>
      <c r="B4437" s="1" t="s">
        <v>274</v>
      </c>
      <c r="C4437" s="1" t="s">
        <v>201</v>
      </c>
      <c r="D4437" s="1" t="s">
        <v>192</v>
      </c>
      <c r="E4437" s="1" t="s">
        <v>193</v>
      </c>
      <c r="F4437" s="1" t="s">
        <v>194</v>
      </c>
      <c r="G4437">
        <v>26</v>
      </c>
      <c r="H4437">
        <v>224</v>
      </c>
      <c r="I4437" s="1" t="s">
        <v>426</v>
      </c>
      <c r="J4437" s="1" t="s">
        <v>218</v>
      </c>
      <c r="K4437" s="2">
        <v>43797</v>
      </c>
      <c r="L4437">
        <v>25</v>
      </c>
      <c r="M4437" s="1" t="s">
        <v>213</v>
      </c>
      <c r="N4437">
        <v>113</v>
      </c>
      <c r="O4437" s="1" t="s">
        <v>198</v>
      </c>
      <c r="P4437" s="1" t="s">
        <v>198</v>
      </c>
      <c r="Q4437" s="1" t="s">
        <v>198</v>
      </c>
      <c r="W4437">
        <v>0</v>
      </c>
      <c r="X4437">
        <v>0</v>
      </c>
      <c r="Z4437">
        <v>8.0500000000000007</v>
      </c>
      <c r="AG4437">
        <v>0</v>
      </c>
      <c r="AK4437">
        <v>0</v>
      </c>
      <c r="AP4437">
        <v>0</v>
      </c>
      <c r="AV4437">
        <v>0</v>
      </c>
      <c r="AY4437">
        <v>1</v>
      </c>
      <c r="AZ4437" s="1" t="s">
        <v>198</v>
      </c>
      <c r="BA4437" s="1" t="s">
        <v>198</v>
      </c>
      <c r="BB4437" s="1" t="s">
        <v>198</v>
      </c>
      <c r="BC4437">
        <v>0</v>
      </c>
      <c r="BD4437">
        <v>0</v>
      </c>
      <c r="BE4437">
        <v>1</v>
      </c>
      <c r="BF4437">
        <v>8.0500000000000007</v>
      </c>
      <c r="BG4437">
        <v>1</v>
      </c>
      <c r="BH4437">
        <v>1</v>
      </c>
      <c r="BI4437">
        <v>1</v>
      </c>
      <c r="BM4437">
        <v>0</v>
      </c>
      <c r="CC4437">
        <v>0</v>
      </c>
      <c r="CK4437">
        <v>0</v>
      </c>
      <c r="CO4437">
        <v>0</v>
      </c>
      <c r="CT4437">
        <v>0</v>
      </c>
      <c r="CY4437" s="1" t="s">
        <v>198</v>
      </c>
      <c r="CZ4437" s="1" t="s">
        <v>198</v>
      </c>
      <c r="DA4437" s="1" t="s">
        <v>198</v>
      </c>
      <c r="DI4437" s="1" t="s">
        <v>204</v>
      </c>
      <c r="DM4437" s="1" t="s">
        <v>198</v>
      </c>
      <c r="DN4437" s="1" t="s">
        <v>198</v>
      </c>
      <c r="DO4437" s="1" t="s">
        <v>198</v>
      </c>
      <c r="DP4437">
        <v>0</v>
      </c>
      <c r="DQ4437" s="1" t="s">
        <v>198</v>
      </c>
      <c r="DR4437" s="1" t="s">
        <v>198</v>
      </c>
      <c r="DS4437" s="1" t="s">
        <v>198</v>
      </c>
      <c r="DT4437" s="1" t="s">
        <v>198</v>
      </c>
      <c r="DU4437" s="1" t="s">
        <v>198</v>
      </c>
      <c r="DV4437">
        <v>0</v>
      </c>
      <c r="EA4437">
        <v>0</v>
      </c>
      <c r="EB4437">
        <v>1</v>
      </c>
      <c r="EC4437">
        <v>1</v>
      </c>
      <c r="EG4437" s="1" t="s">
        <v>198</v>
      </c>
      <c r="EH4437" s="1" t="s">
        <v>198</v>
      </c>
      <c r="EI4437" s="1" t="s">
        <v>198</v>
      </c>
      <c r="EJ4437" s="1" t="s">
        <v>205</v>
      </c>
      <c r="EK4437">
        <v>0</v>
      </c>
      <c r="EL4437">
        <v>1</v>
      </c>
      <c r="EM4437">
        <v>8.0500000000000007</v>
      </c>
      <c r="EN4437">
        <v>1</v>
      </c>
      <c r="EO4437">
        <v>0.1519620968</v>
      </c>
      <c r="EP4437" s="1" t="s">
        <v>198</v>
      </c>
      <c r="EQ4437" s="1" t="s">
        <v>198</v>
      </c>
      <c r="ER4437" s="1" t="s">
        <v>198</v>
      </c>
      <c r="ES4437">
        <v>0</v>
      </c>
      <c r="ET4437">
        <v>0</v>
      </c>
      <c r="EU4437">
        <v>0</v>
      </c>
      <c r="EV4437">
        <v>0</v>
      </c>
      <c r="EW4437">
        <v>0.1519620968</v>
      </c>
      <c r="EX4437">
        <v>0.1519620968</v>
      </c>
      <c r="FB4437">
        <v>0</v>
      </c>
      <c r="FF4437">
        <v>0</v>
      </c>
      <c r="FG4437">
        <v>0</v>
      </c>
      <c r="FH4437">
        <v>0</v>
      </c>
      <c r="FI4437" s="1" t="s">
        <v>198</v>
      </c>
      <c r="FJ4437" s="1" t="s">
        <v>198</v>
      </c>
      <c r="FK4437" s="1" t="s">
        <v>198</v>
      </c>
      <c r="FL4437" s="1" t="s">
        <v>198</v>
      </c>
      <c r="FM4437" s="1" t="s">
        <v>198</v>
      </c>
      <c r="FN4437" s="1" t="s">
        <v>198</v>
      </c>
      <c r="FO4437" s="1" t="s">
        <v>198</v>
      </c>
      <c r="FP4437" s="1" t="s">
        <v>198</v>
      </c>
      <c r="FQ4437" s="1" t="s">
        <v>198</v>
      </c>
      <c r="FR4437" s="1" t="s">
        <v>198</v>
      </c>
      <c r="FS4437" s="1" t="s">
        <v>198</v>
      </c>
      <c r="FT4437" s="1" t="s">
        <v>198</v>
      </c>
      <c r="FU4437" s="1" t="s">
        <v>198</v>
      </c>
      <c r="FV4437" s="1" t="s">
        <v>198</v>
      </c>
      <c r="FW4437" s="1" t="s">
        <v>198</v>
      </c>
      <c r="FX4437" s="1" t="s">
        <v>198</v>
      </c>
      <c r="FY4437" s="1" t="s">
        <v>198</v>
      </c>
      <c r="FZ4437" s="1" t="s">
        <v>198</v>
      </c>
      <c r="GA4437" s="1" t="s">
        <v>198</v>
      </c>
      <c r="GB4437">
        <v>1</v>
      </c>
      <c r="GC4437">
        <v>0</v>
      </c>
      <c r="GD4437">
        <v>0</v>
      </c>
      <c r="GE4437">
        <v>0</v>
      </c>
      <c r="GF4437">
        <v>0</v>
      </c>
      <c r="GG4437">
        <v>0</v>
      </c>
      <c r="GH4437">
        <v>0</v>
      </c>
    </row>
    <row r="4438" spans="1:190" x14ac:dyDescent="0.25">
      <c r="A4438">
        <v>4437</v>
      </c>
      <c r="B4438" s="1" t="s">
        <v>190</v>
      </c>
      <c r="C4438" s="1" t="s">
        <v>191</v>
      </c>
      <c r="D4438" s="1" t="s">
        <v>192</v>
      </c>
      <c r="E4438" s="1" t="s">
        <v>193</v>
      </c>
      <c r="F4438" s="1" t="s">
        <v>194</v>
      </c>
      <c r="G4438">
        <v>23</v>
      </c>
      <c r="H4438">
        <v>37</v>
      </c>
      <c r="I4438" s="1" t="s">
        <v>232</v>
      </c>
      <c r="J4438" s="1" t="s">
        <v>221</v>
      </c>
      <c r="K4438" s="2">
        <v>43797</v>
      </c>
      <c r="L4438">
        <v>25</v>
      </c>
      <c r="M4438" s="1" t="s">
        <v>213</v>
      </c>
      <c r="N4438">
        <v>113</v>
      </c>
      <c r="O4438" s="1" t="s">
        <v>198</v>
      </c>
      <c r="P4438" s="1" t="s">
        <v>198</v>
      </c>
      <c r="Q4438" s="1" t="s">
        <v>198</v>
      </c>
      <c r="W4438">
        <v>0</v>
      </c>
      <c r="X4438">
        <v>0</v>
      </c>
      <c r="Z4438">
        <v>1.01</v>
      </c>
      <c r="AG4438">
        <v>0</v>
      </c>
      <c r="AK4438">
        <v>0</v>
      </c>
      <c r="AP4438">
        <v>0</v>
      </c>
      <c r="AV4438">
        <v>0</v>
      </c>
      <c r="AY4438">
        <v>1</v>
      </c>
      <c r="AZ4438" s="1" t="s">
        <v>198</v>
      </c>
      <c r="BA4438" s="1" t="s">
        <v>198</v>
      </c>
      <c r="BB4438" s="1" t="s">
        <v>198</v>
      </c>
      <c r="BC4438">
        <v>0</v>
      </c>
      <c r="BD4438">
        <v>0</v>
      </c>
      <c r="BE4438">
        <v>1</v>
      </c>
      <c r="BF4438">
        <v>1.01</v>
      </c>
      <c r="BG4438">
        <v>1</v>
      </c>
      <c r="BH4438">
        <v>1</v>
      </c>
      <c r="BI4438">
        <v>1</v>
      </c>
      <c r="BM4438">
        <v>0</v>
      </c>
      <c r="CC4438">
        <v>0</v>
      </c>
      <c r="CK4438">
        <v>0</v>
      </c>
      <c r="CO4438">
        <v>0</v>
      </c>
      <c r="CT4438">
        <v>0</v>
      </c>
      <c r="CY4438" s="1" t="s">
        <v>198</v>
      </c>
      <c r="CZ4438" s="1" t="s">
        <v>198</v>
      </c>
      <c r="DA4438" s="1" t="s">
        <v>198</v>
      </c>
      <c r="DI4438" s="1" t="s">
        <v>204</v>
      </c>
      <c r="DM4438" s="1" t="s">
        <v>198</v>
      </c>
      <c r="DN4438" s="1" t="s">
        <v>198</v>
      </c>
      <c r="DO4438" s="1" t="s">
        <v>198</v>
      </c>
      <c r="DP4438">
        <v>0</v>
      </c>
      <c r="DQ4438" s="1" t="s">
        <v>198</v>
      </c>
      <c r="DR4438" s="1" t="s">
        <v>198</v>
      </c>
      <c r="DS4438" s="1" t="s">
        <v>198</v>
      </c>
      <c r="DT4438" s="1" t="s">
        <v>198</v>
      </c>
      <c r="DU4438" s="1" t="s">
        <v>198</v>
      </c>
      <c r="DV4438">
        <v>0</v>
      </c>
      <c r="EA4438">
        <v>0</v>
      </c>
      <c r="EB4438">
        <v>2</v>
      </c>
      <c r="EC4438">
        <v>1</v>
      </c>
      <c r="EG4438" s="1" t="s">
        <v>198</v>
      </c>
      <c r="EH4438" s="1" t="s">
        <v>198</v>
      </c>
      <c r="EI4438" s="1" t="s">
        <v>198</v>
      </c>
      <c r="EJ4438" s="1" t="s">
        <v>205</v>
      </c>
      <c r="EK4438">
        <v>0</v>
      </c>
      <c r="EL4438">
        <v>1</v>
      </c>
      <c r="EM4438">
        <v>1.01</v>
      </c>
      <c r="EN4438">
        <v>1</v>
      </c>
      <c r="EO4438">
        <v>0.88837316129999999</v>
      </c>
      <c r="EP4438" s="1" t="s">
        <v>198</v>
      </c>
      <c r="EQ4438" s="1" t="s">
        <v>198</v>
      </c>
      <c r="ER4438" s="1" t="s">
        <v>198</v>
      </c>
      <c r="ES4438">
        <v>0</v>
      </c>
      <c r="ET4438">
        <v>0</v>
      </c>
      <c r="EU4438">
        <v>0</v>
      </c>
      <c r="EV4438">
        <v>0</v>
      </c>
      <c r="EW4438">
        <v>0.88837316129999999</v>
      </c>
      <c r="EX4438">
        <v>0.88837316129999999</v>
      </c>
      <c r="FB4438">
        <v>0</v>
      </c>
      <c r="FF4438">
        <v>0</v>
      </c>
      <c r="FG4438">
        <v>1</v>
      </c>
      <c r="FH4438">
        <v>0</v>
      </c>
      <c r="FI4438" s="1" t="s">
        <v>198</v>
      </c>
      <c r="FJ4438" s="1" t="s">
        <v>198</v>
      </c>
      <c r="FK4438" s="1" t="s">
        <v>198</v>
      </c>
      <c r="FL4438" s="1" t="s">
        <v>198</v>
      </c>
      <c r="FM4438" s="1" t="s">
        <v>198</v>
      </c>
      <c r="FN4438" s="1" t="s">
        <v>198</v>
      </c>
      <c r="FO4438" s="1" t="s">
        <v>198</v>
      </c>
      <c r="FP4438" s="1" t="s">
        <v>198</v>
      </c>
      <c r="FQ4438" s="1" t="s">
        <v>198</v>
      </c>
      <c r="FR4438" s="1" t="s">
        <v>198</v>
      </c>
      <c r="FS4438" s="1" t="s">
        <v>198</v>
      </c>
      <c r="FT4438" s="1" t="s">
        <v>198</v>
      </c>
      <c r="FU4438" s="1" t="s">
        <v>198</v>
      </c>
      <c r="FV4438" s="1" t="s">
        <v>198</v>
      </c>
      <c r="FW4438" s="1" t="s">
        <v>198</v>
      </c>
      <c r="FX4438" s="1" t="s">
        <v>198</v>
      </c>
      <c r="FY4438" s="1" t="s">
        <v>198</v>
      </c>
      <c r="FZ4438" s="1" t="s">
        <v>198</v>
      </c>
      <c r="GA4438" s="1" t="s">
        <v>198</v>
      </c>
      <c r="GB4438">
        <v>1</v>
      </c>
      <c r="GC4438">
        <v>0</v>
      </c>
      <c r="GD4438">
        <v>0</v>
      </c>
      <c r="GE4438">
        <v>0</v>
      </c>
      <c r="GF4438">
        <v>0</v>
      </c>
      <c r="GG4438">
        <v>0</v>
      </c>
      <c r="GH4438">
        <v>0</v>
      </c>
    </row>
    <row r="4439" spans="1:190" x14ac:dyDescent="0.25">
      <c r="A4439">
        <v>4438</v>
      </c>
      <c r="B4439" s="1" t="s">
        <v>321</v>
      </c>
      <c r="C4439" s="1" t="s">
        <v>201</v>
      </c>
      <c r="D4439" s="1" t="s">
        <v>192</v>
      </c>
      <c r="E4439" s="1" t="s">
        <v>193</v>
      </c>
      <c r="F4439" s="1" t="s">
        <v>194</v>
      </c>
      <c r="G4439">
        <v>18</v>
      </c>
      <c r="H4439">
        <v>307</v>
      </c>
      <c r="I4439" s="1" t="s">
        <v>459</v>
      </c>
      <c r="J4439" s="1" t="s">
        <v>221</v>
      </c>
      <c r="K4439" s="2">
        <v>43797</v>
      </c>
      <c r="L4439">
        <v>25</v>
      </c>
      <c r="M4439" s="1" t="s">
        <v>213</v>
      </c>
      <c r="N4439">
        <v>200</v>
      </c>
      <c r="O4439" s="1" t="s">
        <v>198</v>
      </c>
      <c r="P4439" s="1" t="s">
        <v>198</v>
      </c>
      <c r="Q4439" s="1" t="s">
        <v>198</v>
      </c>
      <c r="W4439">
        <v>0</v>
      </c>
      <c r="X4439">
        <v>0</v>
      </c>
      <c r="Z4439">
        <v>97.26</v>
      </c>
      <c r="AG4439">
        <v>0</v>
      </c>
      <c r="AK4439">
        <v>0</v>
      </c>
      <c r="AP4439">
        <v>0</v>
      </c>
      <c r="AV4439">
        <v>0</v>
      </c>
      <c r="AY4439">
        <v>1</v>
      </c>
      <c r="AZ4439" s="1" t="s">
        <v>198</v>
      </c>
      <c r="BA4439" s="1" t="s">
        <v>198</v>
      </c>
      <c r="BB4439" s="1" t="s">
        <v>198</v>
      </c>
      <c r="BC4439">
        <v>0</v>
      </c>
      <c r="BD4439">
        <v>0</v>
      </c>
      <c r="BE4439">
        <v>1</v>
      </c>
      <c r="BF4439">
        <v>97.26</v>
      </c>
      <c r="BG4439">
        <v>1</v>
      </c>
      <c r="BH4439">
        <v>1</v>
      </c>
      <c r="BI4439">
        <v>1</v>
      </c>
      <c r="BM4439">
        <v>0</v>
      </c>
      <c r="CC4439">
        <v>0</v>
      </c>
      <c r="CK4439">
        <v>0</v>
      </c>
      <c r="CO4439">
        <v>0</v>
      </c>
      <c r="CT4439">
        <v>0</v>
      </c>
      <c r="CY4439" s="1" t="s">
        <v>198</v>
      </c>
      <c r="CZ4439" s="1" t="s">
        <v>198</v>
      </c>
      <c r="DA4439" s="1" t="s">
        <v>198</v>
      </c>
      <c r="DI4439" s="1" t="s">
        <v>204</v>
      </c>
      <c r="DM4439" s="1" t="s">
        <v>198</v>
      </c>
      <c r="DN4439" s="1" t="s">
        <v>198</v>
      </c>
      <c r="DO4439" s="1" t="s">
        <v>198</v>
      </c>
      <c r="DP4439">
        <v>0</v>
      </c>
      <c r="DQ4439" s="1" t="s">
        <v>198</v>
      </c>
      <c r="DR4439" s="1" t="s">
        <v>198</v>
      </c>
      <c r="DS4439" s="1" t="s">
        <v>198</v>
      </c>
      <c r="DT4439" s="1" t="s">
        <v>198</v>
      </c>
      <c r="DU4439" s="1" t="s">
        <v>198</v>
      </c>
      <c r="DV4439">
        <v>0</v>
      </c>
      <c r="EA4439">
        <v>0</v>
      </c>
      <c r="EB4439">
        <v>2</v>
      </c>
      <c r="EC4439">
        <v>1</v>
      </c>
      <c r="EG4439" s="1" t="s">
        <v>198</v>
      </c>
      <c r="EH4439" s="1" t="s">
        <v>198</v>
      </c>
      <c r="EI4439" s="1" t="s">
        <v>198</v>
      </c>
      <c r="EJ4439" s="1" t="s">
        <v>205</v>
      </c>
      <c r="EK4439">
        <v>0</v>
      </c>
      <c r="EL4439">
        <v>1</v>
      </c>
      <c r="EM4439">
        <v>97.26</v>
      </c>
      <c r="EN4439">
        <v>1</v>
      </c>
      <c r="EO4439">
        <v>1.3641288386999999</v>
      </c>
      <c r="EP4439" s="1" t="s">
        <v>198</v>
      </c>
      <c r="EQ4439" s="1" t="s">
        <v>198</v>
      </c>
      <c r="ER4439" s="1" t="s">
        <v>198</v>
      </c>
      <c r="ES4439">
        <v>0</v>
      </c>
      <c r="ET4439">
        <v>0</v>
      </c>
      <c r="EU4439">
        <v>0</v>
      </c>
      <c r="EV4439">
        <v>0</v>
      </c>
      <c r="EW4439">
        <v>1.3641288386999999</v>
      </c>
      <c r="EX4439">
        <v>1.3641288386999999</v>
      </c>
      <c r="FB4439">
        <v>0</v>
      </c>
      <c r="FF4439">
        <v>0</v>
      </c>
      <c r="FG4439">
        <v>1</v>
      </c>
      <c r="FH4439">
        <v>0</v>
      </c>
      <c r="FI4439" s="1" t="s">
        <v>198</v>
      </c>
      <c r="FJ4439" s="1" t="s">
        <v>198</v>
      </c>
      <c r="FK4439" s="1" t="s">
        <v>198</v>
      </c>
      <c r="FL4439" s="1" t="s">
        <v>198</v>
      </c>
      <c r="FM4439" s="1" t="s">
        <v>198</v>
      </c>
      <c r="FN4439" s="1" t="s">
        <v>198</v>
      </c>
      <c r="FO4439" s="1" t="s">
        <v>198</v>
      </c>
      <c r="FP4439" s="1" t="s">
        <v>198</v>
      </c>
      <c r="FQ4439" s="1" t="s">
        <v>198</v>
      </c>
      <c r="FR4439" s="1" t="s">
        <v>198</v>
      </c>
      <c r="FS4439" s="1" t="s">
        <v>198</v>
      </c>
      <c r="FT4439" s="1" t="s">
        <v>198</v>
      </c>
      <c r="FU4439" s="1" t="s">
        <v>198</v>
      </c>
      <c r="FV4439" s="1" t="s">
        <v>198</v>
      </c>
      <c r="FW4439" s="1" t="s">
        <v>198</v>
      </c>
      <c r="FX4439" s="1" t="s">
        <v>198</v>
      </c>
      <c r="FY4439" s="1" t="s">
        <v>198</v>
      </c>
      <c r="FZ4439" s="1" t="s">
        <v>198</v>
      </c>
      <c r="GA4439" s="1" t="s">
        <v>198</v>
      </c>
      <c r="GB4439">
        <v>1</v>
      </c>
      <c r="GC4439">
        <v>0</v>
      </c>
      <c r="GD4439">
        <v>0</v>
      </c>
      <c r="GE4439">
        <v>0</v>
      </c>
      <c r="GF4439">
        <v>0</v>
      </c>
      <c r="GG4439">
        <v>0</v>
      </c>
      <c r="GH4439">
        <v>0</v>
      </c>
    </row>
    <row r="4440" spans="1:190" x14ac:dyDescent="0.25">
      <c r="A4440">
        <v>4439</v>
      </c>
      <c r="B4440" s="1" t="s">
        <v>274</v>
      </c>
      <c r="C4440" s="1" t="s">
        <v>201</v>
      </c>
      <c r="D4440" s="1" t="s">
        <v>192</v>
      </c>
      <c r="E4440" s="1" t="s">
        <v>193</v>
      </c>
      <c r="F4440" s="1" t="s">
        <v>194</v>
      </c>
      <c r="G4440">
        <v>34</v>
      </c>
      <c r="H4440">
        <v>305</v>
      </c>
      <c r="I4440" s="1" t="s">
        <v>383</v>
      </c>
      <c r="J4440" s="1" t="s">
        <v>221</v>
      </c>
      <c r="K4440" s="2">
        <v>43798</v>
      </c>
      <c r="L4440">
        <v>25</v>
      </c>
      <c r="M4440" s="1" t="s">
        <v>213</v>
      </c>
      <c r="N4440">
        <v>113</v>
      </c>
      <c r="O4440" s="1" t="s">
        <v>198</v>
      </c>
      <c r="P4440" s="1" t="s">
        <v>198</v>
      </c>
      <c r="Q4440" s="1" t="s">
        <v>198</v>
      </c>
      <c r="W4440">
        <v>0</v>
      </c>
      <c r="X4440">
        <v>0</v>
      </c>
      <c r="Z4440">
        <v>618.36</v>
      </c>
      <c r="AG4440">
        <v>0</v>
      </c>
      <c r="AK4440">
        <v>0</v>
      </c>
      <c r="AP4440">
        <v>0</v>
      </c>
      <c r="AV4440">
        <v>0</v>
      </c>
      <c r="AY4440">
        <v>1</v>
      </c>
      <c r="AZ4440" s="1" t="s">
        <v>198</v>
      </c>
      <c r="BA4440" s="1" t="s">
        <v>198</v>
      </c>
      <c r="BB4440" s="1" t="s">
        <v>198</v>
      </c>
      <c r="BC4440">
        <v>0</v>
      </c>
      <c r="BD4440">
        <v>0</v>
      </c>
      <c r="BE4440">
        <v>1</v>
      </c>
      <c r="BF4440">
        <v>618.36</v>
      </c>
      <c r="BG4440">
        <v>1</v>
      </c>
      <c r="BH4440">
        <v>1</v>
      </c>
      <c r="BI4440">
        <v>1</v>
      </c>
      <c r="BM4440">
        <v>0</v>
      </c>
      <c r="CC4440">
        <v>0</v>
      </c>
      <c r="CK4440">
        <v>0</v>
      </c>
      <c r="CO4440">
        <v>0</v>
      </c>
      <c r="CT4440">
        <v>0</v>
      </c>
      <c r="CY4440" s="1" t="s">
        <v>198</v>
      </c>
      <c r="CZ4440" s="1" t="s">
        <v>198</v>
      </c>
      <c r="DA4440" s="1" t="s">
        <v>198</v>
      </c>
      <c r="DI4440" s="1" t="s">
        <v>204</v>
      </c>
      <c r="DM4440" s="1" t="s">
        <v>198</v>
      </c>
      <c r="DN4440" s="1" t="s">
        <v>198</v>
      </c>
      <c r="DO4440" s="1" t="s">
        <v>198</v>
      </c>
      <c r="DP4440">
        <v>0</v>
      </c>
      <c r="DQ4440" s="1" t="s">
        <v>198</v>
      </c>
      <c r="DR4440" s="1" t="s">
        <v>198</v>
      </c>
      <c r="DS4440" s="1" t="s">
        <v>198</v>
      </c>
      <c r="DT4440" s="1" t="s">
        <v>198</v>
      </c>
      <c r="DU4440" s="1" t="s">
        <v>198</v>
      </c>
      <c r="DV4440">
        <v>0</v>
      </c>
      <c r="EA4440">
        <v>0</v>
      </c>
      <c r="EB4440">
        <v>1</v>
      </c>
      <c r="EC4440">
        <v>1</v>
      </c>
      <c r="EG4440" s="1" t="s">
        <v>198</v>
      </c>
      <c r="EH4440" s="1" t="s">
        <v>198</v>
      </c>
      <c r="EI4440" s="1" t="s">
        <v>198</v>
      </c>
      <c r="EJ4440" s="1" t="s">
        <v>205</v>
      </c>
      <c r="EK4440">
        <v>0</v>
      </c>
      <c r="EL4440">
        <v>1</v>
      </c>
      <c r="EM4440">
        <v>618.36</v>
      </c>
      <c r="EN4440">
        <v>1</v>
      </c>
      <c r="EO4440">
        <v>21.008459612999999</v>
      </c>
      <c r="EP4440" s="1" t="s">
        <v>198</v>
      </c>
      <c r="EQ4440" s="1" t="s">
        <v>198</v>
      </c>
      <c r="ER4440" s="1" t="s">
        <v>198</v>
      </c>
      <c r="ES4440">
        <v>0</v>
      </c>
      <c r="ET4440">
        <v>0</v>
      </c>
      <c r="EU4440">
        <v>0</v>
      </c>
      <c r="EV4440">
        <v>0</v>
      </c>
      <c r="EW4440">
        <v>21.008459612999999</v>
      </c>
      <c r="EX4440">
        <v>21.008459612999999</v>
      </c>
      <c r="FB4440">
        <v>0</v>
      </c>
      <c r="FF4440">
        <v>0</v>
      </c>
      <c r="FG4440">
        <v>0</v>
      </c>
      <c r="FH4440">
        <v>0</v>
      </c>
      <c r="FI4440" s="1" t="s">
        <v>198</v>
      </c>
      <c r="FJ4440" s="1" t="s">
        <v>198</v>
      </c>
      <c r="FK4440" s="1" t="s">
        <v>198</v>
      </c>
      <c r="FL4440" s="1" t="s">
        <v>198</v>
      </c>
      <c r="FM4440" s="1" t="s">
        <v>198</v>
      </c>
      <c r="FN4440" s="1" t="s">
        <v>198</v>
      </c>
      <c r="FO4440" s="1" t="s">
        <v>198</v>
      </c>
      <c r="FP4440" s="1" t="s">
        <v>198</v>
      </c>
      <c r="FQ4440" s="1" t="s">
        <v>198</v>
      </c>
      <c r="FR4440" s="1" t="s">
        <v>198</v>
      </c>
      <c r="FS4440" s="1" t="s">
        <v>198</v>
      </c>
      <c r="FT4440" s="1" t="s">
        <v>198</v>
      </c>
      <c r="FU4440" s="1" t="s">
        <v>198</v>
      </c>
      <c r="FV4440" s="1" t="s">
        <v>198</v>
      </c>
      <c r="FW4440" s="1" t="s">
        <v>198</v>
      </c>
      <c r="FX4440" s="1" t="s">
        <v>198</v>
      </c>
      <c r="FY4440" s="1" t="s">
        <v>198</v>
      </c>
      <c r="FZ4440" s="1" t="s">
        <v>198</v>
      </c>
      <c r="GA4440" s="1" t="s">
        <v>198</v>
      </c>
      <c r="GB4440">
        <v>1</v>
      </c>
      <c r="GC4440">
        <v>0</v>
      </c>
      <c r="GD4440">
        <v>0</v>
      </c>
      <c r="GE4440">
        <v>0</v>
      </c>
      <c r="GF4440">
        <v>0</v>
      </c>
      <c r="GG4440">
        <v>0</v>
      </c>
      <c r="GH4440">
        <v>0</v>
      </c>
    </row>
    <row r="4441" spans="1:190" x14ac:dyDescent="0.25">
      <c r="A4441">
        <v>4440</v>
      </c>
      <c r="B4441" s="1" t="s">
        <v>190</v>
      </c>
      <c r="C4441" s="1" t="s">
        <v>201</v>
      </c>
      <c r="D4441" s="1" t="s">
        <v>192</v>
      </c>
      <c r="E4441" s="1" t="s">
        <v>193</v>
      </c>
      <c r="F4441" s="1" t="s">
        <v>194</v>
      </c>
      <c r="G4441">
        <v>35</v>
      </c>
      <c r="H4441">
        <v>82</v>
      </c>
      <c r="I4441" s="1" t="s">
        <v>443</v>
      </c>
      <c r="J4441" s="1" t="s">
        <v>228</v>
      </c>
      <c r="K4441" s="2">
        <v>43798</v>
      </c>
      <c r="L4441">
        <v>25</v>
      </c>
      <c r="M4441" s="1" t="s">
        <v>197</v>
      </c>
      <c r="N4441">
        <v>113</v>
      </c>
      <c r="O4441" s="1" t="s">
        <v>198</v>
      </c>
      <c r="P4441" s="1" t="s">
        <v>198</v>
      </c>
      <c r="Q4441" s="1" t="s">
        <v>198</v>
      </c>
      <c r="W4441">
        <v>0</v>
      </c>
      <c r="X4441">
        <v>0</v>
      </c>
      <c r="Z4441">
        <v>6.23</v>
      </c>
      <c r="AG4441">
        <v>0</v>
      </c>
      <c r="AK4441">
        <v>0</v>
      </c>
      <c r="AP4441">
        <v>0</v>
      </c>
      <c r="AV4441">
        <v>0</v>
      </c>
      <c r="AY4441">
        <v>1</v>
      </c>
      <c r="AZ4441" s="1" t="s">
        <v>198</v>
      </c>
      <c r="BA4441" s="1" t="s">
        <v>198</v>
      </c>
      <c r="BB4441" s="1" t="s">
        <v>198</v>
      </c>
      <c r="BC4441">
        <v>0</v>
      </c>
      <c r="BD4441">
        <v>0</v>
      </c>
      <c r="BE4441">
        <v>1</v>
      </c>
      <c r="BF4441">
        <v>6.23</v>
      </c>
      <c r="BG4441">
        <v>1</v>
      </c>
      <c r="BH4441">
        <v>1</v>
      </c>
      <c r="BI4441">
        <v>1</v>
      </c>
      <c r="BM4441">
        <v>0</v>
      </c>
      <c r="CC4441">
        <v>0</v>
      </c>
      <c r="CK4441">
        <v>0</v>
      </c>
      <c r="CO4441">
        <v>0</v>
      </c>
      <c r="CT4441">
        <v>0</v>
      </c>
      <c r="CY4441" s="1" t="s">
        <v>198</v>
      </c>
      <c r="CZ4441" s="1" t="s">
        <v>198</v>
      </c>
      <c r="DA4441" s="1" t="s">
        <v>198</v>
      </c>
      <c r="DI4441" s="1" t="s">
        <v>204</v>
      </c>
      <c r="DM4441" s="1" t="s">
        <v>198</v>
      </c>
      <c r="DN4441" s="1" t="s">
        <v>198</v>
      </c>
      <c r="DO4441" s="1" t="s">
        <v>198</v>
      </c>
      <c r="DP4441">
        <v>0</v>
      </c>
      <c r="DQ4441" s="1" t="s">
        <v>198</v>
      </c>
      <c r="DR4441" s="1" t="s">
        <v>198</v>
      </c>
      <c r="DS4441" s="1" t="s">
        <v>198</v>
      </c>
      <c r="DT4441" s="1" t="s">
        <v>198</v>
      </c>
      <c r="DU4441" s="1" t="s">
        <v>198</v>
      </c>
      <c r="DV4441">
        <v>0</v>
      </c>
      <c r="EA4441">
        <v>0</v>
      </c>
      <c r="EB4441">
        <v>2</v>
      </c>
      <c r="EC4441">
        <v>1</v>
      </c>
      <c r="EG4441" s="1" t="s">
        <v>198</v>
      </c>
      <c r="EH4441" s="1" t="s">
        <v>198</v>
      </c>
      <c r="EI4441" s="1" t="s">
        <v>198</v>
      </c>
      <c r="EJ4441" s="1" t="s">
        <v>205</v>
      </c>
      <c r="EK4441">
        <v>0</v>
      </c>
      <c r="EL4441">
        <v>1</v>
      </c>
      <c r="EM4441">
        <v>6.23</v>
      </c>
      <c r="EN4441">
        <v>1</v>
      </c>
      <c r="EO4441">
        <v>1.0881095806000001</v>
      </c>
      <c r="EP4441" s="1" t="s">
        <v>198</v>
      </c>
      <c r="EQ4441" s="1" t="s">
        <v>198</v>
      </c>
      <c r="ER4441" s="1" t="s">
        <v>198</v>
      </c>
      <c r="ES4441">
        <v>0</v>
      </c>
      <c r="ET4441">
        <v>0</v>
      </c>
      <c r="EU4441">
        <v>0</v>
      </c>
      <c r="EV4441">
        <v>0</v>
      </c>
      <c r="EW4441">
        <v>1.0881095806000001</v>
      </c>
      <c r="EX4441">
        <v>1.0881095806000001</v>
      </c>
      <c r="FB4441">
        <v>0</v>
      </c>
      <c r="FF4441">
        <v>0</v>
      </c>
      <c r="FG4441">
        <v>1</v>
      </c>
      <c r="FH4441">
        <v>0</v>
      </c>
      <c r="FI4441" s="1" t="s">
        <v>198</v>
      </c>
      <c r="FJ4441" s="1" t="s">
        <v>198</v>
      </c>
      <c r="FK4441" s="1" t="s">
        <v>198</v>
      </c>
      <c r="FL4441" s="1" t="s">
        <v>198</v>
      </c>
      <c r="FM4441" s="1" t="s">
        <v>198</v>
      </c>
      <c r="FN4441" s="1" t="s">
        <v>198</v>
      </c>
      <c r="FO4441" s="1" t="s">
        <v>198</v>
      </c>
      <c r="FP4441" s="1" t="s">
        <v>198</v>
      </c>
      <c r="FQ4441" s="1" t="s">
        <v>198</v>
      </c>
      <c r="FR4441" s="1" t="s">
        <v>198</v>
      </c>
      <c r="FS4441" s="1" t="s">
        <v>198</v>
      </c>
      <c r="FT4441" s="1" t="s">
        <v>198</v>
      </c>
      <c r="FU4441" s="1" t="s">
        <v>198</v>
      </c>
      <c r="FV4441" s="1" t="s">
        <v>198</v>
      </c>
      <c r="FW4441" s="1" t="s">
        <v>198</v>
      </c>
      <c r="FX4441" s="1" t="s">
        <v>198</v>
      </c>
      <c r="FY4441" s="1" t="s">
        <v>198</v>
      </c>
      <c r="FZ4441" s="1" t="s">
        <v>198</v>
      </c>
      <c r="GA4441" s="1" t="s">
        <v>198</v>
      </c>
      <c r="GB4441">
        <v>1</v>
      </c>
      <c r="GC4441">
        <v>0</v>
      </c>
      <c r="GD4441">
        <v>0</v>
      </c>
      <c r="GE4441">
        <v>0</v>
      </c>
      <c r="GF4441">
        <v>0</v>
      </c>
      <c r="GG4441">
        <v>0</v>
      </c>
      <c r="GH4441">
        <v>0</v>
      </c>
    </row>
    <row r="4442" spans="1:190" x14ac:dyDescent="0.25">
      <c r="A4442">
        <v>4441</v>
      </c>
      <c r="B4442" s="1" t="s">
        <v>219</v>
      </c>
      <c r="C4442" s="1" t="s">
        <v>191</v>
      </c>
      <c r="D4442" s="1" t="s">
        <v>192</v>
      </c>
      <c r="E4442" s="1" t="s">
        <v>193</v>
      </c>
      <c r="F4442" s="1" t="s">
        <v>194</v>
      </c>
      <c r="G4442">
        <v>30</v>
      </c>
      <c r="H4442">
        <v>301</v>
      </c>
      <c r="I4442" s="1" t="s">
        <v>317</v>
      </c>
      <c r="J4442" s="1" t="s">
        <v>203</v>
      </c>
      <c r="K4442" s="2">
        <v>43822</v>
      </c>
      <c r="L4442">
        <v>24</v>
      </c>
      <c r="M4442" s="1" t="s">
        <v>213</v>
      </c>
      <c r="N4442">
        <v>113</v>
      </c>
      <c r="O4442" s="1" t="s">
        <v>198</v>
      </c>
      <c r="P4442" s="1" t="s">
        <v>198</v>
      </c>
      <c r="Q4442" s="1" t="s">
        <v>198</v>
      </c>
      <c r="W4442">
        <v>0</v>
      </c>
      <c r="X4442">
        <v>0</v>
      </c>
      <c r="Y4442">
        <v>31961.439999999999</v>
      </c>
      <c r="Z4442">
        <v>1591.65</v>
      </c>
      <c r="AG4442">
        <v>0</v>
      </c>
      <c r="AK4442">
        <v>0</v>
      </c>
      <c r="AP4442">
        <v>0</v>
      </c>
      <c r="AV4442">
        <v>0</v>
      </c>
      <c r="AY4442">
        <v>1</v>
      </c>
      <c r="AZ4442" s="1" t="s">
        <v>198</v>
      </c>
      <c r="BA4442" s="1" t="s">
        <v>198</v>
      </c>
      <c r="BB4442" s="1" t="s">
        <v>198</v>
      </c>
      <c r="BC4442">
        <v>0</v>
      </c>
      <c r="BD4442">
        <v>0</v>
      </c>
      <c r="BE4442">
        <v>1</v>
      </c>
      <c r="BF4442">
        <v>1591.65</v>
      </c>
      <c r="BG4442">
        <v>1</v>
      </c>
      <c r="BH4442">
        <v>1</v>
      </c>
      <c r="BI4442">
        <v>1</v>
      </c>
      <c r="BM4442">
        <v>0</v>
      </c>
      <c r="CC4442">
        <v>0</v>
      </c>
      <c r="CD4442">
        <v>1</v>
      </c>
      <c r="CE4442">
        <v>1</v>
      </c>
      <c r="CF4442">
        <v>1</v>
      </c>
      <c r="CG4442">
        <v>311.60000000000002</v>
      </c>
      <c r="CH4442">
        <v>31961.439999999999</v>
      </c>
      <c r="CI4442">
        <v>1</v>
      </c>
      <c r="CJ4442">
        <v>40000</v>
      </c>
      <c r="CK4442">
        <v>817.57363520000001</v>
      </c>
      <c r="CL4442">
        <v>1</v>
      </c>
      <c r="CM4442">
        <v>1</v>
      </c>
      <c r="CN4442">
        <v>311.60000000000002</v>
      </c>
      <c r="CO4442">
        <v>0</v>
      </c>
      <c r="CT4442">
        <v>0</v>
      </c>
      <c r="CY4442" s="1" t="s">
        <v>198</v>
      </c>
      <c r="CZ4442" s="1" t="s">
        <v>198</v>
      </c>
      <c r="DA4442" s="1" t="s">
        <v>198</v>
      </c>
      <c r="DB4442">
        <v>1</v>
      </c>
      <c r="DC4442">
        <v>31961.439999999999</v>
      </c>
      <c r="DD4442">
        <v>1</v>
      </c>
      <c r="DE4442">
        <v>40000</v>
      </c>
      <c r="DI4442" s="1" t="s">
        <v>199</v>
      </c>
      <c r="DM4442" s="1" t="s">
        <v>198</v>
      </c>
      <c r="DN4442" s="1" t="s">
        <v>198</v>
      </c>
      <c r="DO4442" s="1" t="s">
        <v>198</v>
      </c>
      <c r="DP4442">
        <v>0</v>
      </c>
      <c r="DQ4442" s="1" t="s">
        <v>198</v>
      </c>
      <c r="DR4442" s="1" t="s">
        <v>198</v>
      </c>
      <c r="DS4442" s="1" t="s">
        <v>198</v>
      </c>
      <c r="DT4442" s="1" t="s">
        <v>198</v>
      </c>
      <c r="DU4442" s="1" t="s">
        <v>198</v>
      </c>
      <c r="DV4442">
        <v>0</v>
      </c>
      <c r="EA4442">
        <v>0</v>
      </c>
      <c r="EB4442">
        <v>4</v>
      </c>
      <c r="EC4442">
        <v>3</v>
      </c>
      <c r="EG4442" s="1" t="s">
        <v>198</v>
      </c>
      <c r="EH4442" s="1" t="s">
        <v>198</v>
      </c>
      <c r="EI4442" s="1" t="s">
        <v>198</v>
      </c>
      <c r="EJ4442" s="1" t="s">
        <v>200</v>
      </c>
      <c r="EK4442">
        <v>0</v>
      </c>
      <c r="EL4442">
        <v>1</v>
      </c>
      <c r="EM4442">
        <v>1591.65</v>
      </c>
      <c r="EN4442">
        <v>1</v>
      </c>
      <c r="EO4442">
        <v>24.525219194000002</v>
      </c>
      <c r="EP4442" s="1" t="s">
        <v>198</v>
      </c>
      <c r="EQ4442" s="1" t="s">
        <v>198</v>
      </c>
      <c r="ER4442" s="1" t="s">
        <v>198</v>
      </c>
      <c r="ES4442">
        <v>0</v>
      </c>
      <c r="ET4442">
        <v>0</v>
      </c>
      <c r="EU4442">
        <v>817.57363520000001</v>
      </c>
      <c r="EV4442">
        <v>0</v>
      </c>
      <c r="EW4442">
        <v>24.525219194000002</v>
      </c>
      <c r="EX4442">
        <v>842.09885439000004</v>
      </c>
      <c r="FB4442">
        <v>0</v>
      </c>
      <c r="FF4442">
        <v>0</v>
      </c>
      <c r="FG4442">
        <v>1</v>
      </c>
      <c r="FH4442">
        <v>0</v>
      </c>
      <c r="FI4442" s="1" t="s">
        <v>198</v>
      </c>
      <c r="FJ4442" s="1" t="s">
        <v>198</v>
      </c>
      <c r="FK4442" s="1" t="s">
        <v>198</v>
      </c>
      <c r="FL4442" s="1" t="s">
        <v>198</v>
      </c>
      <c r="FM4442" s="1" t="s">
        <v>198</v>
      </c>
      <c r="FN4442" s="1" t="s">
        <v>198</v>
      </c>
      <c r="FO4442" s="1" t="s">
        <v>198</v>
      </c>
      <c r="FP4442" s="1" t="s">
        <v>198</v>
      </c>
      <c r="FQ4442" s="1" t="s">
        <v>198</v>
      </c>
      <c r="FR4442" s="1" t="s">
        <v>198</v>
      </c>
      <c r="FS4442" s="1" t="s">
        <v>198</v>
      </c>
      <c r="FT4442" s="1" t="s">
        <v>198</v>
      </c>
      <c r="FU4442" s="1" t="s">
        <v>198</v>
      </c>
      <c r="FV4442" s="1" t="s">
        <v>198</v>
      </c>
      <c r="FW4442" s="1" t="s">
        <v>198</v>
      </c>
      <c r="FX4442" s="1" t="s">
        <v>198</v>
      </c>
      <c r="FY4442" s="1" t="s">
        <v>198</v>
      </c>
      <c r="FZ4442" s="1" t="s">
        <v>198</v>
      </c>
      <c r="GA4442" s="1" t="s">
        <v>198</v>
      </c>
      <c r="GB4442">
        <v>3</v>
      </c>
      <c r="GC4442">
        <v>0</v>
      </c>
      <c r="GD4442">
        <v>0</v>
      </c>
      <c r="GE4442">
        <v>0</v>
      </c>
      <c r="GF4442">
        <v>0</v>
      </c>
      <c r="GG4442">
        <v>0</v>
      </c>
      <c r="GH4442">
        <v>0</v>
      </c>
    </row>
    <row r="4443" spans="1:190" x14ac:dyDescent="0.25">
      <c r="A4443">
        <v>4442</v>
      </c>
      <c r="B4443" s="1" t="s">
        <v>219</v>
      </c>
      <c r="C4443" s="1" t="s">
        <v>191</v>
      </c>
      <c r="D4443" s="1" t="s">
        <v>192</v>
      </c>
      <c r="E4443" s="1" t="s">
        <v>193</v>
      </c>
      <c r="F4443" s="1" t="s">
        <v>194</v>
      </c>
      <c r="G4443">
        <v>13</v>
      </c>
      <c r="H4443">
        <v>113</v>
      </c>
      <c r="I4443" s="1" t="s">
        <v>261</v>
      </c>
      <c r="J4443" s="1" t="s">
        <v>203</v>
      </c>
      <c r="K4443" s="2">
        <v>43802</v>
      </c>
      <c r="L4443">
        <v>24</v>
      </c>
      <c r="M4443" s="1" t="s">
        <v>213</v>
      </c>
      <c r="N4443">
        <v>200</v>
      </c>
      <c r="O4443" s="1" t="s">
        <v>198</v>
      </c>
      <c r="P4443" s="1" t="s">
        <v>198</v>
      </c>
      <c r="Q4443" s="1" t="s">
        <v>198</v>
      </c>
      <c r="W4443">
        <v>0</v>
      </c>
      <c r="X4443">
        <v>0</v>
      </c>
      <c r="Z4443">
        <v>917.09</v>
      </c>
      <c r="AG4443">
        <v>0</v>
      </c>
      <c r="AK4443">
        <v>0</v>
      </c>
      <c r="AP4443">
        <v>0</v>
      </c>
      <c r="AV4443">
        <v>0</v>
      </c>
      <c r="AZ4443" s="1" t="s">
        <v>198</v>
      </c>
      <c r="BA4443" s="1" t="s">
        <v>198</v>
      </c>
      <c r="BB4443" s="1" t="s">
        <v>198</v>
      </c>
      <c r="BC4443">
        <v>0</v>
      </c>
      <c r="BD4443">
        <v>0</v>
      </c>
      <c r="BE4443">
        <v>1</v>
      </c>
      <c r="BF4443">
        <v>917.09</v>
      </c>
      <c r="BG4443">
        <v>1</v>
      </c>
      <c r="BM4443">
        <v>0</v>
      </c>
      <c r="CC4443">
        <v>0</v>
      </c>
      <c r="CK4443">
        <v>0</v>
      </c>
      <c r="CO4443">
        <v>0</v>
      </c>
      <c r="CT4443">
        <v>0</v>
      </c>
      <c r="CY4443" s="1" t="s">
        <v>198</v>
      </c>
      <c r="CZ4443" s="1" t="s">
        <v>198</v>
      </c>
      <c r="DA4443" s="1" t="s">
        <v>198</v>
      </c>
      <c r="DI4443" s="1" t="s">
        <v>204</v>
      </c>
      <c r="DM4443" s="1" t="s">
        <v>198</v>
      </c>
      <c r="DN4443" s="1" t="s">
        <v>198</v>
      </c>
      <c r="DO4443" s="1" t="s">
        <v>198</v>
      </c>
      <c r="DP4443">
        <v>0</v>
      </c>
      <c r="DQ4443" s="1" t="s">
        <v>198</v>
      </c>
      <c r="DR4443" s="1" t="s">
        <v>198</v>
      </c>
      <c r="DS4443" s="1" t="s">
        <v>198</v>
      </c>
      <c r="DT4443" s="1" t="s">
        <v>198</v>
      </c>
      <c r="DU4443" s="1" t="s">
        <v>198</v>
      </c>
      <c r="DV4443">
        <v>0</v>
      </c>
      <c r="EA4443">
        <v>0</v>
      </c>
      <c r="EB4443">
        <v>1</v>
      </c>
      <c r="EC4443">
        <v>1</v>
      </c>
      <c r="EG4443" s="1" t="s">
        <v>198</v>
      </c>
      <c r="EH4443" s="1" t="s">
        <v>198</v>
      </c>
      <c r="EI4443" s="1" t="s">
        <v>198</v>
      </c>
      <c r="EJ4443" s="1" t="s">
        <v>205</v>
      </c>
      <c r="EK4443">
        <v>0</v>
      </c>
      <c r="EL4443">
        <v>1</v>
      </c>
      <c r="EM4443">
        <v>917.09</v>
      </c>
      <c r="EN4443">
        <v>1</v>
      </c>
      <c r="EO4443">
        <v>17.311601323000001</v>
      </c>
      <c r="EP4443" s="1" t="s">
        <v>198</v>
      </c>
      <c r="EQ4443" s="1" t="s">
        <v>198</v>
      </c>
      <c r="ER4443" s="1" t="s">
        <v>198</v>
      </c>
      <c r="ES4443">
        <v>0</v>
      </c>
      <c r="ET4443">
        <v>0</v>
      </c>
      <c r="EU4443">
        <v>0</v>
      </c>
      <c r="EV4443">
        <v>0</v>
      </c>
      <c r="EW4443">
        <v>17.311601323000001</v>
      </c>
      <c r="EX4443">
        <v>17.311601323000001</v>
      </c>
      <c r="FB4443">
        <v>0</v>
      </c>
      <c r="FF4443">
        <v>0</v>
      </c>
      <c r="FG4443">
        <v>0</v>
      </c>
      <c r="FH4443">
        <v>0</v>
      </c>
      <c r="FI4443" s="1" t="s">
        <v>198</v>
      </c>
      <c r="FJ4443" s="1" t="s">
        <v>198</v>
      </c>
      <c r="FK4443" s="1" t="s">
        <v>198</v>
      </c>
      <c r="FL4443" s="1" t="s">
        <v>198</v>
      </c>
      <c r="FM4443" s="1" t="s">
        <v>198</v>
      </c>
      <c r="FN4443" s="1" t="s">
        <v>198</v>
      </c>
      <c r="FO4443" s="1" t="s">
        <v>198</v>
      </c>
      <c r="FP4443" s="1" t="s">
        <v>198</v>
      </c>
      <c r="FQ4443" s="1" t="s">
        <v>198</v>
      </c>
      <c r="FR4443" s="1" t="s">
        <v>198</v>
      </c>
      <c r="FS4443" s="1" t="s">
        <v>198</v>
      </c>
      <c r="FT4443" s="1" t="s">
        <v>198</v>
      </c>
      <c r="FU4443" s="1" t="s">
        <v>198</v>
      </c>
      <c r="FV4443" s="1" t="s">
        <v>198</v>
      </c>
      <c r="FW4443" s="1" t="s">
        <v>198</v>
      </c>
      <c r="FX4443" s="1" t="s">
        <v>198</v>
      </c>
      <c r="FY4443" s="1" t="s">
        <v>198</v>
      </c>
      <c r="FZ4443" s="1" t="s">
        <v>198</v>
      </c>
      <c r="GA4443" s="1" t="s">
        <v>198</v>
      </c>
      <c r="GB4443">
        <v>1</v>
      </c>
      <c r="GC4443">
        <v>0</v>
      </c>
      <c r="GD4443">
        <v>0</v>
      </c>
      <c r="GE4443">
        <v>0</v>
      </c>
      <c r="GF4443">
        <v>0</v>
      </c>
      <c r="GG4443">
        <v>0</v>
      </c>
      <c r="GH4443">
        <v>0</v>
      </c>
    </row>
    <row r="4444" spans="1:190" x14ac:dyDescent="0.25">
      <c r="A4444">
        <v>4443</v>
      </c>
      <c r="B4444" s="1" t="s">
        <v>190</v>
      </c>
      <c r="C4444" s="1" t="s">
        <v>191</v>
      </c>
      <c r="D4444" s="1" t="s">
        <v>192</v>
      </c>
      <c r="E4444" s="1" t="s">
        <v>193</v>
      </c>
      <c r="F4444" s="1" t="s">
        <v>194</v>
      </c>
      <c r="G4444">
        <v>26</v>
      </c>
      <c r="H4444">
        <v>252</v>
      </c>
      <c r="I4444" s="1" t="s">
        <v>303</v>
      </c>
      <c r="J4444" s="1" t="s">
        <v>203</v>
      </c>
      <c r="K4444" s="2">
        <v>44125</v>
      </c>
      <c r="L4444">
        <v>14</v>
      </c>
      <c r="M4444" s="1" t="s">
        <v>213</v>
      </c>
      <c r="N4444">
        <v>113</v>
      </c>
      <c r="O4444" s="1" t="s">
        <v>198</v>
      </c>
      <c r="P4444" s="1" t="s">
        <v>198</v>
      </c>
      <c r="Q4444" s="1" t="s">
        <v>198</v>
      </c>
      <c r="W4444">
        <v>0</v>
      </c>
      <c r="X4444">
        <v>0</v>
      </c>
      <c r="Z4444">
        <v>2.74</v>
      </c>
      <c r="AA4444">
        <v>1</v>
      </c>
      <c r="AB4444">
        <v>2</v>
      </c>
      <c r="AC4444">
        <v>155.25</v>
      </c>
      <c r="AG4444">
        <v>0</v>
      </c>
      <c r="AK4444">
        <v>0</v>
      </c>
      <c r="AP4444">
        <v>0</v>
      </c>
      <c r="AV4444">
        <v>0</v>
      </c>
      <c r="AY4444">
        <v>1</v>
      </c>
      <c r="AZ4444" s="1" t="s">
        <v>198</v>
      </c>
      <c r="BA4444" s="1" t="s">
        <v>198</v>
      </c>
      <c r="BB4444" s="1" t="s">
        <v>198</v>
      </c>
      <c r="BC4444">
        <v>0</v>
      </c>
      <c r="BD4444">
        <v>0</v>
      </c>
      <c r="BE4444">
        <v>1</v>
      </c>
      <c r="BF4444">
        <v>2.74</v>
      </c>
      <c r="BG4444">
        <v>1</v>
      </c>
      <c r="BH4444">
        <v>1</v>
      </c>
      <c r="BI4444">
        <v>1</v>
      </c>
      <c r="BM4444">
        <v>0</v>
      </c>
      <c r="CC4444">
        <v>0</v>
      </c>
      <c r="CK4444">
        <v>0</v>
      </c>
      <c r="CL4444">
        <v>1</v>
      </c>
      <c r="CM4444">
        <v>2</v>
      </c>
      <c r="CN4444">
        <v>155.25</v>
      </c>
      <c r="CO4444">
        <v>0</v>
      </c>
      <c r="CT4444">
        <v>0</v>
      </c>
      <c r="CY4444" s="1" t="s">
        <v>198</v>
      </c>
      <c r="CZ4444" s="1" t="s">
        <v>198</v>
      </c>
      <c r="DA4444" s="1" t="s">
        <v>198</v>
      </c>
      <c r="DI4444" s="1" t="s">
        <v>204</v>
      </c>
      <c r="DM4444" s="1" t="s">
        <v>198</v>
      </c>
      <c r="DN4444" s="1" t="s">
        <v>198</v>
      </c>
      <c r="DO4444" s="1" t="s">
        <v>198</v>
      </c>
      <c r="DP4444">
        <v>0</v>
      </c>
      <c r="DQ4444" s="1" t="s">
        <v>198</v>
      </c>
      <c r="DR4444" s="1" t="s">
        <v>198</v>
      </c>
      <c r="DS4444" s="1" t="s">
        <v>198</v>
      </c>
      <c r="DT4444" s="1" t="s">
        <v>198</v>
      </c>
      <c r="DU4444" s="1" t="s">
        <v>198</v>
      </c>
      <c r="DV4444">
        <v>0</v>
      </c>
      <c r="EA4444">
        <v>0</v>
      </c>
      <c r="EB4444">
        <v>2</v>
      </c>
      <c r="EC4444">
        <v>2</v>
      </c>
      <c r="EG4444" s="1" t="s">
        <v>198</v>
      </c>
      <c r="EH4444" s="1" t="s">
        <v>198</v>
      </c>
      <c r="EI4444" s="1" t="s">
        <v>198</v>
      </c>
      <c r="EJ4444" s="1" t="s">
        <v>205</v>
      </c>
      <c r="EK4444">
        <v>0</v>
      </c>
      <c r="EL4444">
        <v>1</v>
      </c>
      <c r="EM4444">
        <v>2.74</v>
      </c>
      <c r="EN4444">
        <v>1</v>
      </c>
      <c r="EO4444">
        <v>4.1736809032000002</v>
      </c>
      <c r="EP4444" s="1" t="s">
        <v>198</v>
      </c>
      <c r="EQ4444" s="1" t="s">
        <v>198</v>
      </c>
      <c r="ER4444" s="1" t="s">
        <v>198</v>
      </c>
      <c r="ES4444">
        <v>0</v>
      </c>
      <c r="ET4444">
        <v>0</v>
      </c>
      <c r="EU4444">
        <v>0</v>
      </c>
      <c r="EV4444">
        <v>0</v>
      </c>
      <c r="EW4444">
        <v>4.1736809032000002</v>
      </c>
      <c r="EX4444">
        <v>4.1736809032000002</v>
      </c>
      <c r="FB4444">
        <v>0</v>
      </c>
      <c r="FF4444">
        <v>0</v>
      </c>
      <c r="FG4444">
        <v>0</v>
      </c>
      <c r="FH4444">
        <v>0</v>
      </c>
      <c r="FI4444" s="1" t="s">
        <v>198</v>
      </c>
      <c r="FJ4444" s="1" t="s">
        <v>198</v>
      </c>
      <c r="FK4444" s="1" t="s">
        <v>198</v>
      </c>
      <c r="FL4444" s="1" t="s">
        <v>198</v>
      </c>
      <c r="FM4444" s="1" t="s">
        <v>198</v>
      </c>
      <c r="FN4444" s="1" t="s">
        <v>198</v>
      </c>
      <c r="FO4444" s="1" t="s">
        <v>198</v>
      </c>
      <c r="FP4444" s="1" t="s">
        <v>198</v>
      </c>
      <c r="FQ4444" s="1" t="s">
        <v>198</v>
      </c>
      <c r="FR4444" s="1" t="s">
        <v>198</v>
      </c>
      <c r="FS4444" s="1" t="s">
        <v>198</v>
      </c>
      <c r="FT4444" s="1" t="s">
        <v>198</v>
      </c>
      <c r="FU4444" s="1" t="s">
        <v>198</v>
      </c>
      <c r="FV4444" s="1" t="s">
        <v>198</v>
      </c>
      <c r="FW4444" s="1" t="s">
        <v>198</v>
      </c>
      <c r="FX4444" s="1" t="s">
        <v>198</v>
      </c>
      <c r="FY4444" s="1" t="s">
        <v>198</v>
      </c>
      <c r="FZ4444" s="1" t="s">
        <v>198</v>
      </c>
      <c r="GA4444" s="1" t="s">
        <v>198</v>
      </c>
      <c r="GB4444">
        <v>2</v>
      </c>
      <c r="GC4444">
        <v>0</v>
      </c>
      <c r="GD4444">
        <v>0</v>
      </c>
      <c r="GE4444">
        <v>0</v>
      </c>
      <c r="GF4444">
        <v>0</v>
      </c>
      <c r="GG4444">
        <v>0</v>
      </c>
      <c r="GH4444">
        <v>0</v>
      </c>
    </row>
    <row r="4445" spans="1:190" x14ac:dyDescent="0.25">
      <c r="A4445">
        <v>4444</v>
      </c>
      <c r="B4445" s="1" t="s">
        <v>219</v>
      </c>
      <c r="C4445" s="1" t="s">
        <v>201</v>
      </c>
      <c r="D4445" s="1" t="s">
        <v>256</v>
      </c>
      <c r="E4445" s="1" t="s">
        <v>224</v>
      </c>
      <c r="F4445" s="1" t="s">
        <v>332</v>
      </c>
      <c r="G4445">
        <v>78</v>
      </c>
      <c r="H4445">
        <v>183</v>
      </c>
      <c r="I4445" s="1" t="s">
        <v>220</v>
      </c>
      <c r="J4445" s="1" t="s">
        <v>221</v>
      </c>
      <c r="K4445" s="2">
        <v>22762</v>
      </c>
      <c r="L4445">
        <v>716</v>
      </c>
      <c r="M4445" s="1" t="s">
        <v>213</v>
      </c>
      <c r="N4445">
        <v>113</v>
      </c>
      <c r="O4445" s="1" t="s">
        <v>198</v>
      </c>
      <c r="P4445" s="1" t="s">
        <v>198</v>
      </c>
      <c r="Q4445" s="1" t="s">
        <v>198</v>
      </c>
      <c r="W4445">
        <v>0</v>
      </c>
      <c r="X4445">
        <v>0</v>
      </c>
      <c r="Y4445">
        <v>-275.79000000000002</v>
      </c>
      <c r="Z4445">
        <v>2566400.6800000002</v>
      </c>
      <c r="AG4445">
        <v>0</v>
      </c>
      <c r="AH4445">
        <v>1</v>
      </c>
      <c r="AI4445">
        <v>678431.42</v>
      </c>
      <c r="AJ4445">
        <v>4</v>
      </c>
      <c r="AK4445">
        <v>16237.950494000001</v>
      </c>
      <c r="AL4445">
        <v>1</v>
      </c>
      <c r="AM4445">
        <v>-275.79000000000002</v>
      </c>
      <c r="AN4445">
        <v>1</v>
      </c>
      <c r="AO4445">
        <v>50000</v>
      </c>
      <c r="AP4445">
        <v>0</v>
      </c>
      <c r="AV4445">
        <v>0</v>
      </c>
      <c r="AZ4445" s="1" t="s">
        <v>198</v>
      </c>
      <c r="BA4445" s="1" t="s">
        <v>198</v>
      </c>
      <c r="BB4445" s="1" t="s">
        <v>198</v>
      </c>
      <c r="BC4445">
        <v>0</v>
      </c>
      <c r="BD4445">
        <v>0</v>
      </c>
      <c r="BE4445">
        <v>1</v>
      </c>
      <c r="BF4445">
        <v>2566400.6800000002</v>
      </c>
      <c r="BG4445">
        <v>14</v>
      </c>
      <c r="BJ4445">
        <v>1</v>
      </c>
      <c r="BK4445">
        <v>1887969.26</v>
      </c>
      <c r="BL4445">
        <v>10</v>
      </c>
      <c r="BM4445">
        <v>0</v>
      </c>
      <c r="CC4445">
        <v>0</v>
      </c>
      <c r="CK4445">
        <v>0</v>
      </c>
      <c r="CO4445">
        <v>0</v>
      </c>
      <c r="CT4445">
        <v>0</v>
      </c>
      <c r="CY4445" s="1" t="s">
        <v>198</v>
      </c>
      <c r="CZ4445" s="1" t="s">
        <v>198</v>
      </c>
      <c r="DA4445" s="1" t="s">
        <v>198</v>
      </c>
      <c r="DB4445">
        <v>1</v>
      </c>
      <c r="DC4445">
        <v>-275.79000000000002</v>
      </c>
      <c r="DD4445">
        <v>1</v>
      </c>
      <c r="DE4445">
        <v>50000</v>
      </c>
      <c r="DI4445" s="1" t="s">
        <v>247</v>
      </c>
      <c r="DM4445" s="1" t="s">
        <v>198</v>
      </c>
      <c r="DN4445" s="1" t="s">
        <v>198</v>
      </c>
      <c r="DO4445" s="1" t="s">
        <v>198</v>
      </c>
      <c r="DP4445">
        <v>0</v>
      </c>
      <c r="DQ4445" s="1" t="s">
        <v>198</v>
      </c>
      <c r="DR4445" s="1" t="s">
        <v>198</v>
      </c>
      <c r="DS4445" s="1" t="s">
        <v>198</v>
      </c>
      <c r="DT4445" s="1" t="s">
        <v>198</v>
      </c>
      <c r="DU4445" s="1" t="s">
        <v>198</v>
      </c>
      <c r="DV4445">
        <v>0</v>
      </c>
      <c r="EA4445">
        <v>0</v>
      </c>
      <c r="EB4445">
        <v>3</v>
      </c>
      <c r="EC4445">
        <v>3</v>
      </c>
      <c r="EG4445" s="1" t="s">
        <v>198</v>
      </c>
      <c r="EH4445" s="1" t="s">
        <v>198</v>
      </c>
      <c r="EI4445" s="1" t="s">
        <v>198</v>
      </c>
      <c r="EJ4445" s="1" t="s">
        <v>200</v>
      </c>
      <c r="EK4445">
        <v>0</v>
      </c>
      <c r="EO4445">
        <v>0</v>
      </c>
      <c r="EP4445" s="1" t="s">
        <v>198</v>
      </c>
      <c r="EQ4445" s="1" t="s">
        <v>198</v>
      </c>
      <c r="ER4445" s="1" t="s">
        <v>198</v>
      </c>
      <c r="ES4445">
        <v>0</v>
      </c>
      <c r="ET4445">
        <v>0</v>
      </c>
      <c r="EU4445">
        <v>0</v>
      </c>
      <c r="EV4445">
        <v>0</v>
      </c>
      <c r="EW4445">
        <v>16237.950494000001</v>
      </c>
      <c r="EX4445">
        <v>16237.950494000001</v>
      </c>
      <c r="FB4445">
        <v>0</v>
      </c>
      <c r="FF4445">
        <v>0</v>
      </c>
      <c r="FG4445">
        <v>0</v>
      </c>
      <c r="FH4445">
        <v>0</v>
      </c>
      <c r="FI4445" s="1" t="s">
        <v>198</v>
      </c>
      <c r="FJ4445" s="1" t="s">
        <v>198</v>
      </c>
      <c r="FK4445" s="1" t="s">
        <v>198</v>
      </c>
      <c r="FL4445" s="1" t="s">
        <v>198</v>
      </c>
      <c r="FM4445" s="1" t="s">
        <v>198</v>
      </c>
      <c r="FN4445" s="1" t="s">
        <v>198</v>
      </c>
      <c r="FO4445" s="1" t="s">
        <v>198</v>
      </c>
      <c r="FP4445" s="1" t="s">
        <v>198</v>
      </c>
      <c r="FQ4445" s="1" t="s">
        <v>198</v>
      </c>
      <c r="FR4445" s="1" t="s">
        <v>198</v>
      </c>
      <c r="FS4445" s="1" t="s">
        <v>198</v>
      </c>
      <c r="FT4445" s="1" t="s">
        <v>198</v>
      </c>
      <c r="FU4445" s="1" t="s">
        <v>198</v>
      </c>
      <c r="FV4445" s="1" t="s">
        <v>198</v>
      </c>
      <c r="FW4445" s="1" t="s">
        <v>198</v>
      </c>
      <c r="FX4445" s="1" t="s">
        <v>198</v>
      </c>
      <c r="FY4445" s="1" t="s">
        <v>198</v>
      </c>
      <c r="FZ4445" s="1" t="s">
        <v>198</v>
      </c>
      <c r="GA4445" s="1" t="s">
        <v>198</v>
      </c>
      <c r="GB4445">
        <v>3</v>
      </c>
      <c r="GC4445">
        <v>0</v>
      </c>
      <c r="GD4445">
        <v>0</v>
      </c>
      <c r="GE4445">
        <v>0</v>
      </c>
      <c r="GF4445">
        <v>0</v>
      </c>
      <c r="GG4445">
        <v>0</v>
      </c>
      <c r="GH4445">
        <v>0</v>
      </c>
    </row>
    <row r="4446" spans="1:190" x14ac:dyDescent="0.25">
      <c r="A4446">
        <v>4445</v>
      </c>
      <c r="B4446" s="1" t="s">
        <v>219</v>
      </c>
      <c r="C4446" s="1" t="s">
        <v>201</v>
      </c>
      <c r="D4446" s="1" t="s">
        <v>192</v>
      </c>
      <c r="E4446" s="1" t="s">
        <v>193</v>
      </c>
      <c r="F4446" s="1" t="s">
        <v>194</v>
      </c>
      <c r="G4446">
        <v>20</v>
      </c>
      <c r="H4446">
        <v>290</v>
      </c>
      <c r="I4446" s="1" t="s">
        <v>305</v>
      </c>
      <c r="J4446" s="1" t="s">
        <v>212</v>
      </c>
      <c r="K4446" s="2">
        <v>43803</v>
      </c>
      <c r="L4446">
        <v>24</v>
      </c>
      <c r="M4446" s="1" t="s">
        <v>213</v>
      </c>
      <c r="N4446">
        <v>113</v>
      </c>
      <c r="O4446" s="1" t="s">
        <v>198</v>
      </c>
      <c r="P4446" s="1" t="s">
        <v>198</v>
      </c>
      <c r="Q4446" s="1" t="s">
        <v>198</v>
      </c>
      <c r="W4446">
        <v>0</v>
      </c>
      <c r="X4446">
        <v>0</v>
      </c>
      <c r="Z4446">
        <v>22118.52</v>
      </c>
      <c r="AG4446">
        <v>0</v>
      </c>
      <c r="AK4446">
        <v>0</v>
      </c>
      <c r="AP4446">
        <v>0</v>
      </c>
      <c r="AV4446">
        <v>0</v>
      </c>
      <c r="AY4446">
        <v>1</v>
      </c>
      <c r="AZ4446" s="1" t="s">
        <v>198</v>
      </c>
      <c r="BA4446" s="1" t="s">
        <v>198</v>
      </c>
      <c r="BB4446" s="1" t="s">
        <v>198</v>
      </c>
      <c r="BC4446">
        <v>0</v>
      </c>
      <c r="BD4446">
        <v>0</v>
      </c>
      <c r="BE4446">
        <v>1</v>
      </c>
      <c r="BF4446">
        <v>22118.52</v>
      </c>
      <c r="BG4446">
        <v>1</v>
      </c>
      <c r="BH4446">
        <v>1</v>
      </c>
      <c r="BI4446">
        <v>1</v>
      </c>
      <c r="BM4446">
        <v>0</v>
      </c>
      <c r="CC4446">
        <v>0</v>
      </c>
      <c r="CK4446">
        <v>0</v>
      </c>
      <c r="CO4446">
        <v>0</v>
      </c>
      <c r="CT4446">
        <v>0</v>
      </c>
      <c r="CY4446" s="1" t="s">
        <v>198</v>
      </c>
      <c r="CZ4446" s="1" t="s">
        <v>198</v>
      </c>
      <c r="DA4446" s="1" t="s">
        <v>198</v>
      </c>
      <c r="DI4446" s="1" t="s">
        <v>204</v>
      </c>
      <c r="DM4446" s="1" t="s">
        <v>198</v>
      </c>
      <c r="DN4446" s="1" t="s">
        <v>198</v>
      </c>
      <c r="DO4446" s="1" t="s">
        <v>198</v>
      </c>
      <c r="DP4446">
        <v>0</v>
      </c>
      <c r="DQ4446" s="1" t="s">
        <v>198</v>
      </c>
      <c r="DR4446" s="1" t="s">
        <v>198</v>
      </c>
      <c r="DS4446" s="1" t="s">
        <v>198</v>
      </c>
      <c r="DT4446" s="1" t="s">
        <v>198</v>
      </c>
      <c r="DU4446" s="1" t="s">
        <v>198</v>
      </c>
      <c r="DV4446">
        <v>0</v>
      </c>
      <c r="EA4446">
        <v>0</v>
      </c>
      <c r="EB4446">
        <v>2</v>
      </c>
      <c r="EC4446">
        <v>1</v>
      </c>
      <c r="EG4446" s="1" t="s">
        <v>198</v>
      </c>
      <c r="EH4446" s="1" t="s">
        <v>198</v>
      </c>
      <c r="EI4446" s="1" t="s">
        <v>198</v>
      </c>
      <c r="EJ4446" s="1" t="s">
        <v>205</v>
      </c>
      <c r="EK4446">
        <v>0</v>
      </c>
      <c r="EL4446">
        <v>1</v>
      </c>
      <c r="EM4446">
        <v>22118.52</v>
      </c>
      <c r="EN4446">
        <v>1</v>
      </c>
      <c r="EO4446">
        <v>418.15415961000002</v>
      </c>
      <c r="EP4446" s="1" t="s">
        <v>198</v>
      </c>
      <c r="EQ4446" s="1" t="s">
        <v>198</v>
      </c>
      <c r="ER4446" s="1" t="s">
        <v>198</v>
      </c>
      <c r="ES4446">
        <v>0</v>
      </c>
      <c r="ET4446">
        <v>0</v>
      </c>
      <c r="EU4446">
        <v>0</v>
      </c>
      <c r="EV4446">
        <v>0</v>
      </c>
      <c r="EW4446">
        <v>418.15415961000002</v>
      </c>
      <c r="EX4446">
        <v>418.15415961000002</v>
      </c>
      <c r="FB4446">
        <v>0</v>
      </c>
      <c r="FF4446">
        <v>0</v>
      </c>
      <c r="FG4446">
        <v>1</v>
      </c>
      <c r="FH4446">
        <v>0</v>
      </c>
      <c r="FI4446" s="1" t="s">
        <v>198</v>
      </c>
      <c r="FJ4446" s="1" t="s">
        <v>198</v>
      </c>
      <c r="FK4446" s="1" t="s">
        <v>198</v>
      </c>
      <c r="FL4446" s="1" t="s">
        <v>198</v>
      </c>
      <c r="FM4446" s="1" t="s">
        <v>198</v>
      </c>
      <c r="FN4446" s="1" t="s">
        <v>198</v>
      </c>
      <c r="FO4446" s="1" t="s">
        <v>198</v>
      </c>
      <c r="FP4446" s="1" t="s">
        <v>198</v>
      </c>
      <c r="FQ4446" s="1" t="s">
        <v>198</v>
      </c>
      <c r="FR4446" s="1" t="s">
        <v>198</v>
      </c>
      <c r="FS4446" s="1" t="s">
        <v>198</v>
      </c>
      <c r="FT4446" s="1" t="s">
        <v>198</v>
      </c>
      <c r="FU4446" s="1" t="s">
        <v>198</v>
      </c>
      <c r="FV4446" s="1" t="s">
        <v>198</v>
      </c>
      <c r="FW4446" s="1" t="s">
        <v>198</v>
      </c>
      <c r="FX4446" s="1" t="s">
        <v>198</v>
      </c>
      <c r="FY4446" s="1" t="s">
        <v>198</v>
      </c>
      <c r="FZ4446" s="1" t="s">
        <v>198</v>
      </c>
      <c r="GA4446" s="1" t="s">
        <v>198</v>
      </c>
      <c r="GB4446">
        <v>1</v>
      </c>
      <c r="GC4446">
        <v>0</v>
      </c>
      <c r="GD4446">
        <v>0</v>
      </c>
      <c r="GE4446">
        <v>0</v>
      </c>
      <c r="GF4446">
        <v>0</v>
      </c>
      <c r="GG4446">
        <v>0</v>
      </c>
      <c r="GH4446">
        <v>0</v>
      </c>
    </row>
    <row r="4447" spans="1:190" x14ac:dyDescent="0.25">
      <c r="A4447">
        <v>4446</v>
      </c>
      <c r="B4447" s="1" t="s">
        <v>190</v>
      </c>
      <c r="C4447" s="1" t="s">
        <v>201</v>
      </c>
      <c r="D4447" s="1" t="s">
        <v>192</v>
      </c>
      <c r="E4447" s="1" t="s">
        <v>193</v>
      </c>
      <c r="F4447" s="1" t="s">
        <v>194</v>
      </c>
      <c r="G4447">
        <v>23</v>
      </c>
      <c r="H4447">
        <v>11</v>
      </c>
      <c r="I4447" s="1" t="s">
        <v>246</v>
      </c>
      <c r="J4447" s="1" t="s">
        <v>218</v>
      </c>
      <c r="K4447" s="2">
        <v>43803</v>
      </c>
      <c r="L4447">
        <v>24</v>
      </c>
      <c r="M4447" s="1" t="s">
        <v>213</v>
      </c>
      <c r="N4447">
        <v>113</v>
      </c>
      <c r="O4447" s="1" t="s">
        <v>198</v>
      </c>
      <c r="P4447" s="1" t="s">
        <v>198</v>
      </c>
      <c r="Q4447" s="1" t="s">
        <v>198</v>
      </c>
      <c r="W4447">
        <v>0</v>
      </c>
      <c r="X4447">
        <v>0</v>
      </c>
      <c r="Z4447">
        <v>261</v>
      </c>
      <c r="AG4447">
        <v>0</v>
      </c>
      <c r="AK4447">
        <v>0</v>
      </c>
      <c r="AP4447">
        <v>0</v>
      </c>
      <c r="AV4447">
        <v>0</v>
      </c>
      <c r="AZ4447" s="1" t="s">
        <v>198</v>
      </c>
      <c r="BA4447" s="1" t="s">
        <v>198</v>
      </c>
      <c r="BB4447" s="1" t="s">
        <v>198</v>
      </c>
      <c r="BC4447">
        <v>0</v>
      </c>
      <c r="BD4447">
        <v>0</v>
      </c>
      <c r="BE4447">
        <v>1</v>
      </c>
      <c r="BF4447">
        <v>261</v>
      </c>
      <c r="BG4447">
        <v>1</v>
      </c>
      <c r="BM4447">
        <v>0</v>
      </c>
      <c r="CC4447">
        <v>0</v>
      </c>
      <c r="CK4447">
        <v>0</v>
      </c>
      <c r="CO4447">
        <v>0</v>
      </c>
      <c r="CT4447">
        <v>0</v>
      </c>
      <c r="CY4447" s="1" t="s">
        <v>198</v>
      </c>
      <c r="CZ4447" s="1" t="s">
        <v>198</v>
      </c>
      <c r="DA4447" s="1" t="s">
        <v>198</v>
      </c>
      <c r="DI4447" s="1" t="s">
        <v>204</v>
      </c>
      <c r="DM4447" s="1" t="s">
        <v>198</v>
      </c>
      <c r="DN4447" s="1" t="s">
        <v>198</v>
      </c>
      <c r="DO4447" s="1" t="s">
        <v>198</v>
      </c>
      <c r="DP4447">
        <v>0</v>
      </c>
      <c r="DQ4447" s="1" t="s">
        <v>198</v>
      </c>
      <c r="DR4447" s="1" t="s">
        <v>198</v>
      </c>
      <c r="DS4447" s="1" t="s">
        <v>198</v>
      </c>
      <c r="DT4447" s="1" t="s">
        <v>198</v>
      </c>
      <c r="DU4447" s="1" t="s">
        <v>198</v>
      </c>
      <c r="DV4447">
        <v>0</v>
      </c>
      <c r="EA4447">
        <v>0</v>
      </c>
      <c r="EB4447">
        <v>2</v>
      </c>
      <c r="EC4447">
        <v>1</v>
      </c>
      <c r="EG4447" s="1" t="s">
        <v>198</v>
      </c>
      <c r="EH4447" s="1" t="s">
        <v>198</v>
      </c>
      <c r="EI4447" s="1" t="s">
        <v>198</v>
      </c>
      <c r="EJ4447" s="1" t="s">
        <v>205</v>
      </c>
      <c r="EK4447">
        <v>0</v>
      </c>
      <c r="EL4447">
        <v>1</v>
      </c>
      <c r="EM4447">
        <v>261</v>
      </c>
      <c r="EN4447">
        <v>1</v>
      </c>
      <c r="EO4447">
        <v>2.7628690644999998</v>
      </c>
      <c r="EP4447" s="1" t="s">
        <v>198</v>
      </c>
      <c r="EQ4447" s="1" t="s">
        <v>198</v>
      </c>
      <c r="ER4447" s="1" t="s">
        <v>198</v>
      </c>
      <c r="ES4447">
        <v>0</v>
      </c>
      <c r="ET4447">
        <v>0</v>
      </c>
      <c r="EU4447">
        <v>0</v>
      </c>
      <c r="EV4447">
        <v>0</v>
      </c>
      <c r="EW4447">
        <v>2.7628690644999998</v>
      </c>
      <c r="EX4447">
        <v>2.7628690644999998</v>
      </c>
      <c r="FB4447">
        <v>0</v>
      </c>
      <c r="FF4447">
        <v>0</v>
      </c>
      <c r="FG4447">
        <v>1</v>
      </c>
      <c r="FH4447">
        <v>0</v>
      </c>
      <c r="FI4447" s="1" t="s">
        <v>198</v>
      </c>
      <c r="FJ4447" s="1" t="s">
        <v>198</v>
      </c>
      <c r="FK4447" s="1" t="s">
        <v>198</v>
      </c>
      <c r="FL4447" s="1" t="s">
        <v>198</v>
      </c>
      <c r="FM4447" s="1" t="s">
        <v>198</v>
      </c>
      <c r="FN4447" s="1" t="s">
        <v>198</v>
      </c>
      <c r="FO4447" s="1" t="s">
        <v>198</v>
      </c>
      <c r="FP4447" s="1" t="s">
        <v>198</v>
      </c>
      <c r="FQ4447" s="1" t="s">
        <v>198</v>
      </c>
      <c r="FR4447" s="1" t="s">
        <v>198</v>
      </c>
      <c r="FS4447" s="1" t="s">
        <v>198</v>
      </c>
      <c r="FT4447" s="1" t="s">
        <v>198</v>
      </c>
      <c r="FU4447" s="1" t="s">
        <v>198</v>
      </c>
      <c r="FV4447" s="1" t="s">
        <v>198</v>
      </c>
      <c r="FW4447" s="1" t="s">
        <v>198</v>
      </c>
      <c r="FX4447" s="1" t="s">
        <v>198</v>
      </c>
      <c r="FY4447" s="1" t="s">
        <v>198</v>
      </c>
      <c r="FZ4447" s="1" t="s">
        <v>198</v>
      </c>
      <c r="GA4447" s="1" t="s">
        <v>198</v>
      </c>
      <c r="GB4447">
        <v>1</v>
      </c>
      <c r="GC4447">
        <v>0</v>
      </c>
      <c r="GD4447">
        <v>0</v>
      </c>
      <c r="GE4447">
        <v>0</v>
      </c>
      <c r="GF4447">
        <v>0</v>
      </c>
      <c r="GG4447">
        <v>0</v>
      </c>
      <c r="GH4447">
        <v>0</v>
      </c>
    </row>
    <row r="4448" spans="1:190" x14ac:dyDescent="0.25">
      <c r="A4448">
        <v>4447</v>
      </c>
      <c r="B4448" s="1" t="s">
        <v>219</v>
      </c>
      <c r="C4448" s="1" t="s">
        <v>201</v>
      </c>
      <c r="D4448" s="1" t="s">
        <v>192</v>
      </c>
      <c r="E4448" s="1" t="s">
        <v>193</v>
      </c>
      <c r="F4448" s="1" t="s">
        <v>194</v>
      </c>
      <c r="G4448">
        <v>44</v>
      </c>
      <c r="H4448">
        <v>153</v>
      </c>
      <c r="I4448" s="1" t="s">
        <v>397</v>
      </c>
      <c r="J4448" s="1" t="s">
        <v>218</v>
      </c>
      <c r="K4448" s="2">
        <v>43803</v>
      </c>
      <c r="L4448">
        <v>24</v>
      </c>
      <c r="M4448" s="1" t="s">
        <v>213</v>
      </c>
      <c r="N4448">
        <v>113</v>
      </c>
      <c r="O4448" s="1" t="s">
        <v>198</v>
      </c>
      <c r="P4448" s="1" t="s">
        <v>198</v>
      </c>
      <c r="Q4448" s="1" t="s">
        <v>198</v>
      </c>
      <c r="W4448">
        <v>0</v>
      </c>
      <c r="X4448">
        <v>0</v>
      </c>
      <c r="Z4448">
        <v>5980.12</v>
      </c>
      <c r="AG4448">
        <v>0</v>
      </c>
      <c r="AK4448">
        <v>0</v>
      </c>
      <c r="AP4448">
        <v>0</v>
      </c>
      <c r="AV4448">
        <v>0</v>
      </c>
      <c r="AY4448">
        <v>1</v>
      </c>
      <c r="AZ4448" s="1" t="s">
        <v>198</v>
      </c>
      <c r="BA4448" s="1" t="s">
        <v>198</v>
      </c>
      <c r="BB4448" s="1" t="s">
        <v>198</v>
      </c>
      <c r="BC4448">
        <v>0</v>
      </c>
      <c r="BD4448">
        <v>0</v>
      </c>
      <c r="BE4448">
        <v>1</v>
      </c>
      <c r="BF4448">
        <v>5980.12</v>
      </c>
      <c r="BG4448">
        <v>1</v>
      </c>
      <c r="BH4448">
        <v>1</v>
      </c>
      <c r="BI4448">
        <v>1</v>
      </c>
      <c r="BM4448">
        <v>0</v>
      </c>
      <c r="CC4448">
        <v>0</v>
      </c>
      <c r="CK4448">
        <v>0</v>
      </c>
      <c r="CO4448">
        <v>0</v>
      </c>
      <c r="CT4448">
        <v>0</v>
      </c>
      <c r="CY4448" s="1" t="s">
        <v>198</v>
      </c>
      <c r="CZ4448" s="1" t="s">
        <v>198</v>
      </c>
      <c r="DA4448" s="1" t="s">
        <v>198</v>
      </c>
      <c r="DI4448" s="1" t="s">
        <v>204</v>
      </c>
      <c r="DM4448" s="1" t="s">
        <v>198</v>
      </c>
      <c r="DN4448" s="1" t="s">
        <v>198</v>
      </c>
      <c r="DO4448" s="1" t="s">
        <v>198</v>
      </c>
      <c r="DP4448">
        <v>0</v>
      </c>
      <c r="DQ4448" s="1" t="s">
        <v>198</v>
      </c>
      <c r="DR4448" s="1" t="s">
        <v>198</v>
      </c>
      <c r="DS4448" s="1" t="s">
        <v>198</v>
      </c>
      <c r="DT4448" s="1" t="s">
        <v>198</v>
      </c>
      <c r="DU4448" s="1" t="s">
        <v>198</v>
      </c>
      <c r="DV4448">
        <v>0</v>
      </c>
      <c r="EA4448">
        <v>0</v>
      </c>
      <c r="EB4448">
        <v>2</v>
      </c>
      <c r="EC4448">
        <v>1</v>
      </c>
      <c r="EG4448" s="1" t="s">
        <v>198</v>
      </c>
      <c r="EH4448" s="1" t="s">
        <v>198</v>
      </c>
      <c r="EI4448" s="1" t="s">
        <v>198</v>
      </c>
      <c r="EJ4448" s="1" t="s">
        <v>205</v>
      </c>
      <c r="EK4448">
        <v>0</v>
      </c>
      <c r="EL4448">
        <v>1</v>
      </c>
      <c r="EM4448">
        <v>5980.12</v>
      </c>
      <c r="EN4448">
        <v>1</v>
      </c>
      <c r="EO4448">
        <v>10.797277355</v>
      </c>
      <c r="EP4448" s="1" t="s">
        <v>198</v>
      </c>
      <c r="EQ4448" s="1" t="s">
        <v>198</v>
      </c>
      <c r="ER4448" s="1" t="s">
        <v>198</v>
      </c>
      <c r="ES4448">
        <v>0</v>
      </c>
      <c r="ET4448">
        <v>0</v>
      </c>
      <c r="EU4448">
        <v>0</v>
      </c>
      <c r="EV4448">
        <v>0</v>
      </c>
      <c r="EW4448">
        <v>10.797277355</v>
      </c>
      <c r="EX4448">
        <v>10.797277355</v>
      </c>
      <c r="FB4448">
        <v>0</v>
      </c>
      <c r="FF4448">
        <v>0</v>
      </c>
      <c r="FG4448">
        <v>1</v>
      </c>
      <c r="FH4448">
        <v>0</v>
      </c>
      <c r="FI4448" s="1" t="s">
        <v>198</v>
      </c>
      <c r="FJ4448" s="1" t="s">
        <v>198</v>
      </c>
      <c r="FK4448" s="1" t="s">
        <v>198</v>
      </c>
      <c r="FL4448" s="1" t="s">
        <v>198</v>
      </c>
      <c r="FM4448" s="1" t="s">
        <v>198</v>
      </c>
      <c r="FN4448" s="1" t="s">
        <v>198</v>
      </c>
      <c r="FO4448" s="1" t="s">
        <v>198</v>
      </c>
      <c r="FP4448" s="1" t="s">
        <v>198</v>
      </c>
      <c r="FQ4448" s="1" t="s">
        <v>198</v>
      </c>
      <c r="FR4448" s="1" t="s">
        <v>198</v>
      </c>
      <c r="FS4448" s="1" t="s">
        <v>198</v>
      </c>
      <c r="FT4448" s="1" t="s">
        <v>198</v>
      </c>
      <c r="FU4448" s="1" t="s">
        <v>198</v>
      </c>
      <c r="FV4448" s="1" t="s">
        <v>198</v>
      </c>
      <c r="FW4448" s="1" t="s">
        <v>198</v>
      </c>
      <c r="FX4448" s="1" t="s">
        <v>198</v>
      </c>
      <c r="FY4448" s="1" t="s">
        <v>198</v>
      </c>
      <c r="FZ4448" s="1" t="s">
        <v>198</v>
      </c>
      <c r="GA4448" s="1" t="s">
        <v>198</v>
      </c>
      <c r="GB4448">
        <v>1</v>
      </c>
      <c r="GC4448">
        <v>0</v>
      </c>
      <c r="GD4448">
        <v>0</v>
      </c>
      <c r="GE4448">
        <v>0</v>
      </c>
      <c r="GF4448">
        <v>0</v>
      </c>
      <c r="GG4448">
        <v>0</v>
      </c>
      <c r="GH4448">
        <v>0</v>
      </c>
    </row>
    <row r="4449" spans="1:190" x14ac:dyDescent="0.25">
      <c r="A4449">
        <v>4448</v>
      </c>
      <c r="B4449" s="1" t="s">
        <v>190</v>
      </c>
      <c r="C4449" s="1" t="s">
        <v>201</v>
      </c>
      <c r="D4449" s="1" t="s">
        <v>192</v>
      </c>
      <c r="E4449" s="1" t="s">
        <v>193</v>
      </c>
      <c r="F4449" s="1" t="s">
        <v>194</v>
      </c>
      <c r="G4449">
        <v>26</v>
      </c>
      <c r="H4449">
        <v>407</v>
      </c>
      <c r="I4449" s="1" t="s">
        <v>263</v>
      </c>
      <c r="J4449" s="1" t="s">
        <v>218</v>
      </c>
      <c r="K4449" s="2">
        <v>43804</v>
      </c>
      <c r="L4449">
        <v>24</v>
      </c>
      <c r="M4449" s="1" t="s">
        <v>213</v>
      </c>
      <c r="N4449">
        <v>113</v>
      </c>
      <c r="O4449" s="1" t="s">
        <v>198</v>
      </c>
      <c r="P4449" s="1" t="s">
        <v>198</v>
      </c>
      <c r="Q4449" s="1" t="s">
        <v>198</v>
      </c>
      <c r="W4449">
        <v>0</v>
      </c>
      <c r="X4449">
        <v>0</v>
      </c>
      <c r="Z4449">
        <v>1768.14</v>
      </c>
      <c r="AG4449">
        <v>0</v>
      </c>
      <c r="AK4449">
        <v>0</v>
      </c>
      <c r="AP4449">
        <v>0</v>
      </c>
      <c r="AV4449">
        <v>0</v>
      </c>
      <c r="AY4449">
        <v>1</v>
      </c>
      <c r="AZ4449" s="1" t="s">
        <v>198</v>
      </c>
      <c r="BA4449" s="1" t="s">
        <v>198</v>
      </c>
      <c r="BB4449" s="1" t="s">
        <v>198</v>
      </c>
      <c r="BC4449">
        <v>0</v>
      </c>
      <c r="BD4449">
        <v>0</v>
      </c>
      <c r="BE4449">
        <v>1</v>
      </c>
      <c r="BF4449">
        <v>1768.14</v>
      </c>
      <c r="BG4449">
        <v>1</v>
      </c>
      <c r="BH4449">
        <v>1</v>
      </c>
      <c r="BI4449">
        <v>1</v>
      </c>
      <c r="BM4449">
        <v>0</v>
      </c>
      <c r="CC4449">
        <v>0</v>
      </c>
      <c r="CK4449">
        <v>0</v>
      </c>
      <c r="CO4449">
        <v>0</v>
      </c>
      <c r="CT4449">
        <v>0</v>
      </c>
      <c r="CY4449" s="1" t="s">
        <v>198</v>
      </c>
      <c r="CZ4449" s="1" t="s">
        <v>198</v>
      </c>
      <c r="DA4449" s="1" t="s">
        <v>198</v>
      </c>
      <c r="DI4449" s="1" t="s">
        <v>204</v>
      </c>
      <c r="DM4449" s="1" t="s">
        <v>198</v>
      </c>
      <c r="DN4449" s="1" t="s">
        <v>198</v>
      </c>
      <c r="DO4449" s="1" t="s">
        <v>198</v>
      </c>
      <c r="DP4449">
        <v>0</v>
      </c>
      <c r="DQ4449" s="1" t="s">
        <v>198</v>
      </c>
      <c r="DR4449" s="1" t="s">
        <v>198</v>
      </c>
      <c r="DS4449" s="1" t="s">
        <v>198</v>
      </c>
      <c r="DT4449" s="1" t="s">
        <v>198</v>
      </c>
      <c r="DU4449" s="1" t="s">
        <v>198</v>
      </c>
      <c r="DV4449">
        <v>0</v>
      </c>
      <c r="EA4449">
        <v>0</v>
      </c>
      <c r="EB4449">
        <v>2</v>
      </c>
      <c r="EC4449">
        <v>1</v>
      </c>
      <c r="EG4449" s="1" t="s">
        <v>198</v>
      </c>
      <c r="EH4449" s="1" t="s">
        <v>198</v>
      </c>
      <c r="EI4449" s="1" t="s">
        <v>198</v>
      </c>
      <c r="EJ4449" s="1" t="s">
        <v>205</v>
      </c>
      <c r="EK4449">
        <v>0</v>
      </c>
      <c r="EL4449">
        <v>1</v>
      </c>
      <c r="EM4449">
        <v>1768.14</v>
      </c>
      <c r="EN4449">
        <v>1</v>
      </c>
      <c r="EO4449">
        <v>5.4789575806000004</v>
      </c>
      <c r="EP4449" s="1" t="s">
        <v>198</v>
      </c>
      <c r="EQ4449" s="1" t="s">
        <v>198</v>
      </c>
      <c r="ER4449" s="1" t="s">
        <v>198</v>
      </c>
      <c r="ES4449">
        <v>0</v>
      </c>
      <c r="ET4449">
        <v>0</v>
      </c>
      <c r="EU4449">
        <v>0</v>
      </c>
      <c r="EV4449">
        <v>0</v>
      </c>
      <c r="EW4449">
        <v>5.4789575806000004</v>
      </c>
      <c r="EX4449">
        <v>5.4789575806000004</v>
      </c>
      <c r="FB4449">
        <v>0</v>
      </c>
      <c r="FF4449">
        <v>0</v>
      </c>
      <c r="FG4449">
        <v>1</v>
      </c>
      <c r="FH4449">
        <v>0</v>
      </c>
      <c r="FI4449" s="1" t="s">
        <v>198</v>
      </c>
      <c r="FJ4449" s="1" t="s">
        <v>198</v>
      </c>
      <c r="FK4449" s="1" t="s">
        <v>198</v>
      </c>
      <c r="FL4449" s="1" t="s">
        <v>198</v>
      </c>
      <c r="FM4449" s="1" t="s">
        <v>198</v>
      </c>
      <c r="FN4449" s="1" t="s">
        <v>198</v>
      </c>
      <c r="FO4449" s="1" t="s">
        <v>198</v>
      </c>
      <c r="FP4449" s="1" t="s">
        <v>198</v>
      </c>
      <c r="FQ4449" s="1" t="s">
        <v>198</v>
      </c>
      <c r="FR4449" s="1" t="s">
        <v>198</v>
      </c>
      <c r="FS4449" s="1" t="s">
        <v>198</v>
      </c>
      <c r="FT4449" s="1" t="s">
        <v>198</v>
      </c>
      <c r="FU4449" s="1" t="s">
        <v>198</v>
      </c>
      <c r="FV4449" s="1" t="s">
        <v>198</v>
      </c>
      <c r="FW4449" s="1" t="s">
        <v>198</v>
      </c>
      <c r="FX4449" s="1" t="s">
        <v>198</v>
      </c>
      <c r="FY4449" s="1" t="s">
        <v>198</v>
      </c>
      <c r="FZ4449" s="1" t="s">
        <v>198</v>
      </c>
      <c r="GA4449" s="1" t="s">
        <v>198</v>
      </c>
      <c r="GB4449">
        <v>1</v>
      </c>
      <c r="GC4449">
        <v>0</v>
      </c>
      <c r="GD4449">
        <v>0</v>
      </c>
      <c r="GE4449">
        <v>0</v>
      </c>
      <c r="GF4449">
        <v>0</v>
      </c>
      <c r="GG4449">
        <v>0</v>
      </c>
      <c r="GH4449">
        <v>0</v>
      </c>
    </row>
    <row r="4450" spans="1:190" x14ac:dyDescent="0.25">
      <c r="A4450">
        <v>4449</v>
      </c>
      <c r="B4450" s="1" t="s">
        <v>321</v>
      </c>
      <c r="C4450" s="1" t="s">
        <v>191</v>
      </c>
      <c r="D4450" s="1" t="s">
        <v>192</v>
      </c>
      <c r="E4450" s="1" t="s">
        <v>193</v>
      </c>
      <c r="F4450" s="1" t="s">
        <v>194</v>
      </c>
      <c r="G4450">
        <v>23</v>
      </c>
      <c r="H4450">
        <v>150</v>
      </c>
      <c r="I4450" s="1" t="s">
        <v>327</v>
      </c>
      <c r="J4450" s="1" t="s">
        <v>210</v>
      </c>
      <c r="K4450" s="2">
        <v>43804</v>
      </c>
      <c r="L4450">
        <v>24</v>
      </c>
      <c r="M4450" s="1" t="s">
        <v>213</v>
      </c>
      <c r="N4450">
        <v>113</v>
      </c>
      <c r="O4450" s="1" t="s">
        <v>198</v>
      </c>
      <c r="P4450" s="1" t="s">
        <v>198</v>
      </c>
      <c r="Q4450" s="1" t="s">
        <v>198</v>
      </c>
      <c r="W4450">
        <v>0</v>
      </c>
      <c r="X4450">
        <v>0</v>
      </c>
      <c r="Z4450">
        <v>1031.72</v>
      </c>
      <c r="AG4450">
        <v>0</v>
      </c>
      <c r="AK4450">
        <v>0</v>
      </c>
      <c r="AP4450">
        <v>0</v>
      </c>
      <c r="AV4450">
        <v>0</v>
      </c>
      <c r="AY4450">
        <v>1</v>
      </c>
      <c r="AZ4450" s="1" t="s">
        <v>198</v>
      </c>
      <c r="BA4450" s="1" t="s">
        <v>198</v>
      </c>
      <c r="BB4450" s="1" t="s">
        <v>198</v>
      </c>
      <c r="BC4450">
        <v>0</v>
      </c>
      <c r="BD4450">
        <v>0</v>
      </c>
      <c r="BE4450">
        <v>1</v>
      </c>
      <c r="BF4450">
        <v>1031.72</v>
      </c>
      <c r="BG4450">
        <v>1</v>
      </c>
      <c r="BH4450">
        <v>1</v>
      </c>
      <c r="BI4450">
        <v>1</v>
      </c>
      <c r="BM4450">
        <v>0</v>
      </c>
      <c r="CC4450">
        <v>0</v>
      </c>
      <c r="CK4450">
        <v>0</v>
      </c>
      <c r="CO4450">
        <v>0</v>
      </c>
      <c r="CT4450">
        <v>0</v>
      </c>
      <c r="CY4450" s="1" t="s">
        <v>198</v>
      </c>
      <c r="CZ4450" s="1" t="s">
        <v>198</v>
      </c>
      <c r="DA4450" s="1" t="s">
        <v>198</v>
      </c>
      <c r="DI4450" s="1" t="s">
        <v>204</v>
      </c>
      <c r="DM4450" s="1" t="s">
        <v>198</v>
      </c>
      <c r="DN4450" s="1" t="s">
        <v>198</v>
      </c>
      <c r="DO4450" s="1" t="s">
        <v>198</v>
      </c>
      <c r="DP4450">
        <v>0</v>
      </c>
      <c r="DQ4450" s="1" t="s">
        <v>198</v>
      </c>
      <c r="DR4450" s="1" t="s">
        <v>198</v>
      </c>
      <c r="DS4450" s="1" t="s">
        <v>198</v>
      </c>
      <c r="DT4450" s="1" t="s">
        <v>198</v>
      </c>
      <c r="DU4450" s="1" t="s">
        <v>198</v>
      </c>
      <c r="DV4450">
        <v>0</v>
      </c>
      <c r="EA4450">
        <v>0</v>
      </c>
      <c r="EB4450">
        <v>2</v>
      </c>
      <c r="EC4450">
        <v>1</v>
      </c>
      <c r="EG4450" s="1" t="s">
        <v>198</v>
      </c>
      <c r="EH4450" s="1" t="s">
        <v>198</v>
      </c>
      <c r="EI4450" s="1" t="s">
        <v>198</v>
      </c>
      <c r="EJ4450" s="1" t="s">
        <v>205</v>
      </c>
      <c r="EK4450">
        <v>0</v>
      </c>
      <c r="EL4450">
        <v>1</v>
      </c>
      <c r="EM4450">
        <v>1031.72</v>
      </c>
      <c r="EN4450">
        <v>1</v>
      </c>
      <c r="EO4450">
        <v>1.873124129</v>
      </c>
      <c r="EP4450" s="1" t="s">
        <v>198</v>
      </c>
      <c r="EQ4450" s="1" t="s">
        <v>198</v>
      </c>
      <c r="ER4450" s="1" t="s">
        <v>198</v>
      </c>
      <c r="ES4450">
        <v>0</v>
      </c>
      <c r="ET4450">
        <v>0</v>
      </c>
      <c r="EU4450">
        <v>0</v>
      </c>
      <c r="EV4450">
        <v>0</v>
      </c>
      <c r="EW4450">
        <v>1.873124129</v>
      </c>
      <c r="EX4450">
        <v>1.873124129</v>
      </c>
      <c r="FB4450">
        <v>0</v>
      </c>
      <c r="FF4450">
        <v>0</v>
      </c>
      <c r="FG4450">
        <v>1</v>
      </c>
      <c r="FH4450">
        <v>0</v>
      </c>
      <c r="FI4450" s="1" t="s">
        <v>198</v>
      </c>
      <c r="FJ4450" s="1" t="s">
        <v>198</v>
      </c>
      <c r="FK4450" s="1" t="s">
        <v>198</v>
      </c>
      <c r="FL4450" s="1" t="s">
        <v>198</v>
      </c>
      <c r="FM4450" s="1" t="s">
        <v>198</v>
      </c>
      <c r="FN4450" s="1" t="s">
        <v>198</v>
      </c>
      <c r="FO4450" s="1" t="s">
        <v>198</v>
      </c>
      <c r="FP4450" s="1" t="s">
        <v>198</v>
      </c>
      <c r="FQ4450" s="1" t="s">
        <v>198</v>
      </c>
      <c r="FR4450" s="1" t="s">
        <v>198</v>
      </c>
      <c r="FS4450" s="1" t="s">
        <v>198</v>
      </c>
      <c r="FT4450" s="1" t="s">
        <v>198</v>
      </c>
      <c r="FU4450" s="1" t="s">
        <v>198</v>
      </c>
      <c r="FV4450" s="1" t="s">
        <v>198</v>
      </c>
      <c r="FW4450" s="1" t="s">
        <v>198</v>
      </c>
      <c r="FX4450" s="1" t="s">
        <v>198</v>
      </c>
      <c r="FY4450" s="1" t="s">
        <v>198</v>
      </c>
      <c r="FZ4450" s="1" t="s">
        <v>198</v>
      </c>
      <c r="GA4450" s="1" t="s">
        <v>198</v>
      </c>
      <c r="GB4450">
        <v>1</v>
      </c>
      <c r="GC4450">
        <v>0</v>
      </c>
      <c r="GD4450">
        <v>0</v>
      </c>
      <c r="GE4450">
        <v>0</v>
      </c>
      <c r="GF4450">
        <v>0</v>
      </c>
      <c r="GG4450">
        <v>0</v>
      </c>
      <c r="GH4450">
        <v>0</v>
      </c>
    </row>
    <row r="4451" spans="1:190" x14ac:dyDescent="0.25">
      <c r="A4451">
        <v>4450</v>
      </c>
      <c r="B4451" s="1" t="s">
        <v>190</v>
      </c>
      <c r="C4451" s="1" t="s">
        <v>191</v>
      </c>
      <c r="D4451" s="1" t="s">
        <v>192</v>
      </c>
      <c r="E4451" s="1" t="s">
        <v>193</v>
      </c>
      <c r="F4451" s="1" t="s">
        <v>194</v>
      </c>
      <c r="G4451">
        <v>23</v>
      </c>
      <c r="H4451">
        <v>19</v>
      </c>
      <c r="I4451" s="1" t="s">
        <v>252</v>
      </c>
      <c r="J4451" s="1" t="s">
        <v>207</v>
      </c>
      <c r="K4451" s="2">
        <v>43804</v>
      </c>
      <c r="L4451">
        <v>24</v>
      </c>
      <c r="M4451" s="1" t="s">
        <v>213</v>
      </c>
      <c r="N4451">
        <v>113</v>
      </c>
      <c r="O4451" s="1" t="s">
        <v>198</v>
      </c>
      <c r="P4451" s="1" t="s">
        <v>198</v>
      </c>
      <c r="Q4451" s="1" t="s">
        <v>198</v>
      </c>
      <c r="W4451">
        <v>0</v>
      </c>
      <c r="X4451">
        <v>0</v>
      </c>
      <c r="Z4451">
        <v>2.1</v>
      </c>
      <c r="AG4451">
        <v>0</v>
      </c>
      <c r="AK4451">
        <v>0</v>
      </c>
      <c r="AP4451">
        <v>0</v>
      </c>
      <c r="AV4451">
        <v>0</v>
      </c>
      <c r="AY4451">
        <v>1</v>
      </c>
      <c r="AZ4451" s="1" t="s">
        <v>198</v>
      </c>
      <c r="BA4451" s="1" t="s">
        <v>198</v>
      </c>
      <c r="BB4451" s="1" t="s">
        <v>198</v>
      </c>
      <c r="BC4451">
        <v>0</v>
      </c>
      <c r="BD4451">
        <v>0</v>
      </c>
      <c r="BE4451">
        <v>1</v>
      </c>
      <c r="BF4451">
        <v>2.1</v>
      </c>
      <c r="BG4451">
        <v>1</v>
      </c>
      <c r="BH4451">
        <v>1</v>
      </c>
      <c r="BI4451">
        <v>1</v>
      </c>
      <c r="BM4451">
        <v>0</v>
      </c>
      <c r="CC4451">
        <v>0</v>
      </c>
      <c r="CK4451">
        <v>0</v>
      </c>
      <c r="CO4451">
        <v>0</v>
      </c>
      <c r="CT4451">
        <v>0</v>
      </c>
      <c r="CY4451" s="1" t="s">
        <v>198</v>
      </c>
      <c r="CZ4451" s="1" t="s">
        <v>198</v>
      </c>
      <c r="DA4451" s="1" t="s">
        <v>198</v>
      </c>
      <c r="DI4451" s="1" t="s">
        <v>204</v>
      </c>
      <c r="DM4451" s="1" t="s">
        <v>198</v>
      </c>
      <c r="DN4451" s="1" t="s">
        <v>198</v>
      </c>
      <c r="DO4451" s="1" t="s">
        <v>198</v>
      </c>
      <c r="DP4451">
        <v>0</v>
      </c>
      <c r="DQ4451" s="1" t="s">
        <v>198</v>
      </c>
      <c r="DR4451" s="1" t="s">
        <v>198</v>
      </c>
      <c r="DS4451" s="1" t="s">
        <v>198</v>
      </c>
      <c r="DT4451" s="1" t="s">
        <v>198</v>
      </c>
      <c r="DU4451" s="1" t="s">
        <v>198</v>
      </c>
      <c r="DV4451">
        <v>0</v>
      </c>
      <c r="EA4451">
        <v>0</v>
      </c>
      <c r="EB4451">
        <v>2</v>
      </c>
      <c r="EC4451">
        <v>1</v>
      </c>
      <c r="EG4451" s="1" t="s">
        <v>198</v>
      </c>
      <c r="EH4451" s="1" t="s">
        <v>198</v>
      </c>
      <c r="EI4451" s="1" t="s">
        <v>198</v>
      </c>
      <c r="EJ4451" s="1" t="s">
        <v>205</v>
      </c>
      <c r="EK4451">
        <v>0</v>
      </c>
      <c r="EL4451">
        <v>1</v>
      </c>
      <c r="EM4451">
        <v>2.1</v>
      </c>
      <c r="EN4451">
        <v>1</v>
      </c>
      <c r="EO4451">
        <v>9.2122258100000007E-2</v>
      </c>
      <c r="EP4451" s="1" t="s">
        <v>198</v>
      </c>
      <c r="EQ4451" s="1" t="s">
        <v>198</v>
      </c>
      <c r="ER4451" s="1" t="s">
        <v>198</v>
      </c>
      <c r="ES4451">
        <v>0</v>
      </c>
      <c r="ET4451">
        <v>0</v>
      </c>
      <c r="EU4451">
        <v>0</v>
      </c>
      <c r="EV4451">
        <v>0</v>
      </c>
      <c r="EW4451">
        <v>9.2122258100000007E-2</v>
      </c>
      <c r="EX4451">
        <v>9.2122258100000007E-2</v>
      </c>
      <c r="FB4451">
        <v>0</v>
      </c>
      <c r="FF4451">
        <v>0</v>
      </c>
      <c r="FG4451">
        <v>1</v>
      </c>
      <c r="FH4451">
        <v>0</v>
      </c>
      <c r="FI4451" s="1" t="s">
        <v>198</v>
      </c>
      <c r="FJ4451" s="1" t="s">
        <v>198</v>
      </c>
      <c r="FK4451" s="1" t="s">
        <v>198</v>
      </c>
      <c r="FL4451" s="1" t="s">
        <v>198</v>
      </c>
      <c r="FM4451" s="1" t="s">
        <v>198</v>
      </c>
      <c r="FN4451" s="1" t="s">
        <v>198</v>
      </c>
      <c r="FO4451" s="1" t="s">
        <v>198</v>
      </c>
      <c r="FP4451" s="1" t="s">
        <v>198</v>
      </c>
      <c r="FQ4451" s="1" t="s">
        <v>198</v>
      </c>
      <c r="FR4451" s="1" t="s">
        <v>198</v>
      </c>
      <c r="FS4451" s="1" t="s">
        <v>198</v>
      </c>
      <c r="FT4451" s="1" t="s">
        <v>198</v>
      </c>
      <c r="FU4451" s="1" t="s">
        <v>198</v>
      </c>
      <c r="FV4451" s="1" t="s">
        <v>198</v>
      </c>
      <c r="FW4451" s="1" t="s">
        <v>198</v>
      </c>
      <c r="FX4451" s="1" t="s">
        <v>198</v>
      </c>
      <c r="FY4451" s="1" t="s">
        <v>198</v>
      </c>
      <c r="FZ4451" s="1" t="s">
        <v>198</v>
      </c>
      <c r="GA4451" s="1" t="s">
        <v>198</v>
      </c>
      <c r="GB4451">
        <v>1</v>
      </c>
      <c r="GC4451">
        <v>0</v>
      </c>
      <c r="GD4451">
        <v>0</v>
      </c>
      <c r="GE4451">
        <v>0</v>
      </c>
      <c r="GF4451">
        <v>0</v>
      </c>
      <c r="GG4451">
        <v>0</v>
      </c>
      <c r="GH4451">
        <v>0</v>
      </c>
    </row>
    <row r="4452" spans="1:190" x14ac:dyDescent="0.25">
      <c r="A4452">
        <v>4451</v>
      </c>
      <c r="B4452" s="1" t="s">
        <v>274</v>
      </c>
      <c r="C4452" s="1" t="s">
        <v>201</v>
      </c>
      <c r="D4452" s="1" t="s">
        <v>192</v>
      </c>
      <c r="E4452" s="1" t="s">
        <v>193</v>
      </c>
      <c r="F4452" s="1" t="s">
        <v>194</v>
      </c>
      <c r="G4452">
        <v>36</v>
      </c>
      <c r="H4452">
        <v>142</v>
      </c>
      <c r="I4452" s="1" t="s">
        <v>389</v>
      </c>
      <c r="J4452" s="1" t="s">
        <v>296</v>
      </c>
      <c r="K4452" s="2">
        <v>42165</v>
      </c>
      <c r="L4452">
        <v>78</v>
      </c>
      <c r="M4452" s="1" t="s">
        <v>213</v>
      </c>
      <c r="N4452">
        <v>113</v>
      </c>
      <c r="O4452" s="1" t="s">
        <v>198</v>
      </c>
      <c r="P4452" s="1" t="s">
        <v>198</v>
      </c>
      <c r="Q4452" s="1" t="s">
        <v>198</v>
      </c>
      <c r="W4452">
        <v>0</v>
      </c>
      <c r="X4452">
        <v>0</v>
      </c>
      <c r="Z4452">
        <v>11513.09</v>
      </c>
      <c r="AG4452">
        <v>0</v>
      </c>
      <c r="AK4452">
        <v>0</v>
      </c>
      <c r="AP4452">
        <v>0</v>
      </c>
      <c r="AV4452">
        <v>0</v>
      </c>
      <c r="AY4452">
        <v>1</v>
      </c>
      <c r="AZ4452" s="1" t="s">
        <v>198</v>
      </c>
      <c r="BA4452" s="1" t="s">
        <v>198</v>
      </c>
      <c r="BB4452" s="1" t="s">
        <v>198</v>
      </c>
      <c r="BC4452">
        <v>0</v>
      </c>
      <c r="BD4452">
        <v>0</v>
      </c>
      <c r="BE4452">
        <v>1</v>
      </c>
      <c r="BF4452">
        <v>11513.09</v>
      </c>
      <c r="BG4452">
        <v>2</v>
      </c>
      <c r="BH4452">
        <v>1</v>
      </c>
      <c r="BI4452">
        <v>1</v>
      </c>
      <c r="BM4452">
        <v>0</v>
      </c>
      <c r="CC4452">
        <v>0</v>
      </c>
      <c r="CK4452">
        <v>0</v>
      </c>
      <c r="CO4452">
        <v>0</v>
      </c>
      <c r="CT4452">
        <v>0</v>
      </c>
      <c r="CY4452" s="1" t="s">
        <v>198</v>
      </c>
      <c r="CZ4452" s="1" t="s">
        <v>198</v>
      </c>
      <c r="DA4452" s="1" t="s">
        <v>198</v>
      </c>
      <c r="DI4452" s="1" t="s">
        <v>204</v>
      </c>
      <c r="DM4452" s="1" t="s">
        <v>198</v>
      </c>
      <c r="DN4452" s="1" t="s">
        <v>198</v>
      </c>
      <c r="DO4452" s="1" t="s">
        <v>198</v>
      </c>
      <c r="DP4452">
        <v>0</v>
      </c>
      <c r="DQ4452" s="1" t="s">
        <v>198</v>
      </c>
      <c r="DR4452" s="1" t="s">
        <v>198</v>
      </c>
      <c r="DS4452" s="1" t="s">
        <v>198</v>
      </c>
      <c r="DT4452" s="1" t="s">
        <v>198</v>
      </c>
      <c r="DU4452" s="1" t="s">
        <v>198</v>
      </c>
      <c r="DV4452">
        <v>0</v>
      </c>
      <c r="EA4452">
        <v>0</v>
      </c>
      <c r="EB4452">
        <v>2</v>
      </c>
      <c r="EC4452">
        <v>1</v>
      </c>
      <c r="EG4452" s="1" t="s">
        <v>198</v>
      </c>
      <c r="EH4452" s="1" t="s">
        <v>198</v>
      </c>
      <c r="EI4452" s="1" t="s">
        <v>198</v>
      </c>
      <c r="EJ4452" s="1" t="s">
        <v>205</v>
      </c>
      <c r="EK4452">
        <v>0</v>
      </c>
      <c r="EL4452">
        <v>1</v>
      </c>
      <c r="EM4452">
        <v>11513.09</v>
      </c>
      <c r="EN4452">
        <v>2</v>
      </c>
      <c r="EO4452">
        <v>129.43283342000001</v>
      </c>
      <c r="EP4452" s="1" t="s">
        <v>198</v>
      </c>
      <c r="EQ4452" s="1" t="s">
        <v>198</v>
      </c>
      <c r="ER4452" s="1" t="s">
        <v>198</v>
      </c>
      <c r="ES4452">
        <v>0</v>
      </c>
      <c r="ET4452">
        <v>0</v>
      </c>
      <c r="EU4452">
        <v>0</v>
      </c>
      <c r="EV4452">
        <v>0</v>
      </c>
      <c r="EW4452">
        <v>129.43283342000001</v>
      </c>
      <c r="EX4452">
        <v>129.43283342000001</v>
      </c>
      <c r="FB4452">
        <v>0</v>
      </c>
      <c r="FF4452">
        <v>0</v>
      </c>
      <c r="FG4452">
        <v>1</v>
      </c>
      <c r="FH4452">
        <v>0</v>
      </c>
      <c r="FI4452" s="1" t="s">
        <v>198</v>
      </c>
      <c r="FJ4452" s="1" t="s">
        <v>198</v>
      </c>
      <c r="FK4452" s="1" t="s">
        <v>198</v>
      </c>
      <c r="FL4452" s="1" t="s">
        <v>198</v>
      </c>
      <c r="FM4452" s="1" t="s">
        <v>198</v>
      </c>
      <c r="FN4452" s="1" t="s">
        <v>198</v>
      </c>
      <c r="FO4452" s="1" t="s">
        <v>198</v>
      </c>
      <c r="FP4452" s="1" t="s">
        <v>198</v>
      </c>
      <c r="FQ4452" s="1" t="s">
        <v>198</v>
      </c>
      <c r="FR4452" s="1" t="s">
        <v>198</v>
      </c>
      <c r="FS4452" s="1" t="s">
        <v>198</v>
      </c>
      <c r="FT4452" s="1" t="s">
        <v>198</v>
      </c>
      <c r="FU4452" s="1" t="s">
        <v>198</v>
      </c>
      <c r="FV4452" s="1" t="s">
        <v>198</v>
      </c>
      <c r="FW4452" s="1" t="s">
        <v>198</v>
      </c>
      <c r="FX4452" s="1" t="s">
        <v>198</v>
      </c>
      <c r="FY4452" s="1" t="s">
        <v>198</v>
      </c>
      <c r="FZ4452" s="1" t="s">
        <v>198</v>
      </c>
      <c r="GA4452" s="1" t="s">
        <v>198</v>
      </c>
      <c r="GB4452">
        <v>1</v>
      </c>
      <c r="GC4452">
        <v>0</v>
      </c>
      <c r="GD4452">
        <v>0</v>
      </c>
      <c r="GE4452">
        <v>0</v>
      </c>
      <c r="GF4452">
        <v>0</v>
      </c>
      <c r="GG4452">
        <v>0</v>
      </c>
      <c r="GH4452">
        <v>0</v>
      </c>
    </row>
    <row r="4453" spans="1:190" x14ac:dyDescent="0.25">
      <c r="A4453">
        <v>4452</v>
      </c>
      <c r="B4453" s="1" t="s">
        <v>190</v>
      </c>
      <c r="C4453" s="1" t="s">
        <v>191</v>
      </c>
      <c r="D4453" s="1" t="s">
        <v>192</v>
      </c>
      <c r="E4453" s="1" t="s">
        <v>193</v>
      </c>
      <c r="F4453" s="1" t="s">
        <v>194</v>
      </c>
      <c r="G4453">
        <v>55</v>
      </c>
      <c r="H4453">
        <v>94</v>
      </c>
      <c r="I4453" s="1" t="s">
        <v>269</v>
      </c>
      <c r="J4453" s="1" t="s">
        <v>207</v>
      </c>
      <c r="K4453" s="2">
        <v>43804</v>
      </c>
      <c r="L4453">
        <v>24</v>
      </c>
      <c r="M4453" s="1" t="s">
        <v>197</v>
      </c>
      <c r="N4453">
        <v>112</v>
      </c>
      <c r="O4453" s="1" t="s">
        <v>198</v>
      </c>
      <c r="P4453" s="1" t="s">
        <v>198</v>
      </c>
      <c r="Q4453" s="1" t="s">
        <v>198</v>
      </c>
      <c r="R4453">
        <v>1</v>
      </c>
      <c r="S4453">
        <v>47562.2</v>
      </c>
      <c r="T4453">
        <v>47690.62</v>
      </c>
      <c r="U4453">
        <v>1</v>
      </c>
      <c r="V4453">
        <v>51514</v>
      </c>
      <c r="W4453">
        <v>841.73944300000005</v>
      </c>
      <c r="X4453">
        <v>0</v>
      </c>
      <c r="Y4453">
        <v>77593.789999999994</v>
      </c>
      <c r="Z4453">
        <v>1579.44</v>
      </c>
      <c r="AG4453">
        <v>0</v>
      </c>
      <c r="AK4453">
        <v>0</v>
      </c>
      <c r="AL4453">
        <v>1</v>
      </c>
      <c r="AM4453">
        <v>0</v>
      </c>
      <c r="AN4453">
        <v>4</v>
      </c>
      <c r="AO4453">
        <v>11000</v>
      </c>
      <c r="AP4453">
        <v>0</v>
      </c>
      <c r="AV4453">
        <v>0</v>
      </c>
      <c r="AY4453">
        <v>1</v>
      </c>
      <c r="AZ4453" s="1" t="s">
        <v>198</v>
      </c>
      <c r="BA4453" s="1" t="s">
        <v>198</v>
      </c>
      <c r="BB4453" s="1" t="s">
        <v>198</v>
      </c>
      <c r="BC4453">
        <v>0</v>
      </c>
      <c r="BD4453">
        <v>0</v>
      </c>
      <c r="BE4453">
        <v>1</v>
      </c>
      <c r="BF4453">
        <v>1579.44</v>
      </c>
      <c r="BG4453">
        <v>1</v>
      </c>
      <c r="BH4453">
        <v>1</v>
      </c>
      <c r="BI4453">
        <v>1</v>
      </c>
      <c r="BM4453">
        <v>0</v>
      </c>
      <c r="BT4453">
        <v>1</v>
      </c>
      <c r="BU4453">
        <v>1</v>
      </c>
      <c r="BV4453">
        <v>1514</v>
      </c>
      <c r="CC4453">
        <v>0</v>
      </c>
      <c r="CD4453">
        <v>1</v>
      </c>
      <c r="CH4453">
        <v>29903.17</v>
      </c>
      <c r="CI4453">
        <v>1</v>
      </c>
      <c r="CJ4453">
        <v>31900</v>
      </c>
      <c r="CK4453">
        <v>764.92308860000003</v>
      </c>
      <c r="CL4453">
        <v>1</v>
      </c>
      <c r="CM4453">
        <v>1</v>
      </c>
      <c r="CN4453">
        <v>1514</v>
      </c>
      <c r="CO4453">
        <v>0</v>
      </c>
      <c r="CT4453">
        <v>0</v>
      </c>
      <c r="CY4453" s="1" t="s">
        <v>198</v>
      </c>
      <c r="CZ4453" s="1" t="s">
        <v>198</v>
      </c>
      <c r="DA4453" s="1" t="s">
        <v>198</v>
      </c>
      <c r="DB4453">
        <v>1</v>
      </c>
      <c r="DC4453">
        <v>77593.789999999994</v>
      </c>
      <c r="DD4453">
        <v>6</v>
      </c>
      <c r="DE4453">
        <v>94414</v>
      </c>
      <c r="DI4453" s="1" t="s">
        <v>222</v>
      </c>
      <c r="DM4453" s="1" t="s">
        <v>198</v>
      </c>
      <c r="DN4453" s="1" t="s">
        <v>198</v>
      </c>
      <c r="DO4453" s="1" t="s">
        <v>198</v>
      </c>
      <c r="DP4453">
        <v>0</v>
      </c>
      <c r="DQ4453" s="1" t="s">
        <v>198</v>
      </c>
      <c r="DR4453" s="1" t="s">
        <v>198</v>
      </c>
      <c r="DS4453" s="1" t="s">
        <v>198</v>
      </c>
      <c r="DT4453" s="1" t="s">
        <v>198</v>
      </c>
      <c r="DU4453" s="1" t="s">
        <v>198</v>
      </c>
      <c r="DV4453">
        <v>0</v>
      </c>
      <c r="EA4453">
        <v>0</v>
      </c>
      <c r="EB4453">
        <v>6</v>
      </c>
      <c r="EC4453">
        <v>5</v>
      </c>
      <c r="EG4453" s="1" t="s">
        <v>198</v>
      </c>
      <c r="EH4453" s="1" t="s">
        <v>198</v>
      </c>
      <c r="EI4453" s="1" t="s">
        <v>198</v>
      </c>
      <c r="EJ4453" s="1" t="s">
        <v>200</v>
      </c>
      <c r="EK4453">
        <v>0</v>
      </c>
      <c r="EL4453">
        <v>1</v>
      </c>
      <c r="EM4453">
        <v>1579.44</v>
      </c>
      <c r="EN4453">
        <v>1</v>
      </c>
      <c r="EO4453">
        <v>24.842794065</v>
      </c>
      <c r="EP4453" s="1" t="s">
        <v>198</v>
      </c>
      <c r="EQ4453" s="1" t="s">
        <v>198</v>
      </c>
      <c r="ER4453" s="1" t="s">
        <v>198</v>
      </c>
      <c r="ES4453">
        <v>0</v>
      </c>
      <c r="ET4453">
        <v>0</v>
      </c>
      <c r="EU4453">
        <v>1606.6625316</v>
      </c>
      <c r="EV4453">
        <v>0</v>
      </c>
      <c r="EW4453">
        <v>24.842794065</v>
      </c>
      <c r="EX4453">
        <v>1631.5053257</v>
      </c>
      <c r="FB4453">
        <v>0</v>
      </c>
      <c r="FF4453">
        <v>0</v>
      </c>
      <c r="FG4453">
        <v>1</v>
      </c>
      <c r="FH4453">
        <v>0</v>
      </c>
      <c r="FI4453" s="1" t="s">
        <v>198</v>
      </c>
      <c r="FJ4453" s="1" t="s">
        <v>198</v>
      </c>
      <c r="FK4453" s="1" t="s">
        <v>198</v>
      </c>
      <c r="FL4453" s="1" t="s">
        <v>198</v>
      </c>
      <c r="FM4453" s="1" t="s">
        <v>198</v>
      </c>
      <c r="FN4453" s="1" t="s">
        <v>198</v>
      </c>
      <c r="FO4453" s="1" t="s">
        <v>198</v>
      </c>
      <c r="FP4453" s="1" t="s">
        <v>198</v>
      </c>
      <c r="FQ4453" s="1" t="s">
        <v>198</v>
      </c>
      <c r="FR4453" s="1" t="s">
        <v>198</v>
      </c>
      <c r="FS4453" s="1" t="s">
        <v>198</v>
      </c>
      <c r="FT4453" s="1" t="s">
        <v>198</v>
      </c>
      <c r="FU4453" s="1" t="s">
        <v>198</v>
      </c>
      <c r="FV4453" s="1" t="s">
        <v>198</v>
      </c>
      <c r="FW4453" s="1" t="s">
        <v>198</v>
      </c>
      <c r="FX4453" s="1" t="s">
        <v>198</v>
      </c>
      <c r="FY4453" s="1" t="s">
        <v>198</v>
      </c>
      <c r="FZ4453" s="1" t="s">
        <v>198</v>
      </c>
      <c r="GA4453" s="1" t="s">
        <v>198</v>
      </c>
      <c r="GB4453">
        <v>5</v>
      </c>
      <c r="GC4453">
        <v>0</v>
      </c>
      <c r="GD4453">
        <v>0</v>
      </c>
      <c r="GE4453">
        <v>0</v>
      </c>
      <c r="GF4453">
        <v>0</v>
      </c>
      <c r="GG4453">
        <v>0</v>
      </c>
      <c r="GH4453">
        <v>0</v>
      </c>
    </row>
    <row r="4454" spans="1:190" x14ac:dyDescent="0.25">
      <c r="A4454">
        <v>4453</v>
      </c>
      <c r="B4454" s="1" t="s">
        <v>321</v>
      </c>
      <c r="C4454" s="1" t="s">
        <v>201</v>
      </c>
      <c r="D4454" s="1" t="s">
        <v>192</v>
      </c>
      <c r="E4454" s="1" t="s">
        <v>193</v>
      </c>
      <c r="F4454" s="1" t="s">
        <v>194</v>
      </c>
      <c r="G4454">
        <v>37</v>
      </c>
      <c r="H4454">
        <v>272</v>
      </c>
      <c r="I4454" s="1" t="s">
        <v>380</v>
      </c>
      <c r="J4454" s="1" t="s">
        <v>210</v>
      </c>
      <c r="K4454" s="2">
        <v>43805</v>
      </c>
      <c r="L4454">
        <v>24</v>
      </c>
      <c r="M4454" s="1" t="s">
        <v>197</v>
      </c>
      <c r="N4454">
        <v>113</v>
      </c>
      <c r="O4454" s="1" t="s">
        <v>198</v>
      </c>
      <c r="P4454" s="1" t="s">
        <v>198</v>
      </c>
      <c r="Q4454" s="1" t="s">
        <v>198</v>
      </c>
      <c r="W4454">
        <v>0</v>
      </c>
      <c r="X4454">
        <v>0</v>
      </c>
      <c r="Z4454">
        <v>6.03</v>
      </c>
      <c r="AG4454">
        <v>0</v>
      </c>
      <c r="AK4454">
        <v>0</v>
      </c>
      <c r="AP4454">
        <v>0</v>
      </c>
      <c r="AV4454">
        <v>0</v>
      </c>
      <c r="AY4454">
        <v>1</v>
      </c>
      <c r="AZ4454" s="1" t="s">
        <v>198</v>
      </c>
      <c r="BA4454" s="1" t="s">
        <v>198</v>
      </c>
      <c r="BB4454" s="1" t="s">
        <v>198</v>
      </c>
      <c r="BC4454">
        <v>0</v>
      </c>
      <c r="BD4454">
        <v>0</v>
      </c>
      <c r="BE4454">
        <v>1</v>
      </c>
      <c r="BF4454">
        <v>6.03</v>
      </c>
      <c r="BG4454">
        <v>1</v>
      </c>
      <c r="BH4454">
        <v>1</v>
      </c>
      <c r="BI4454">
        <v>1</v>
      </c>
      <c r="BM4454">
        <v>0</v>
      </c>
      <c r="CC4454">
        <v>0</v>
      </c>
      <c r="CK4454">
        <v>0</v>
      </c>
      <c r="CO4454">
        <v>0</v>
      </c>
      <c r="CT4454">
        <v>0</v>
      </c>
      <c r="CY4454" s="1" t="s">
        <v>198</v>
      </c>
      <c r="CZ4454" s="1" t="s">
        <v>198</v>
      </c>
      <c r="DA4454" s="1" t="s">
        <v>198</v>
      </c>
      <c r="DI4454" s="1" t="s">
        <v>204</v>
      </c>
      <c r="DM4454" s="1" t="s">
        <v>198</v>
      </c>
      <c r="DN4454" s="1" t="s">
        <v>198</v>
      </c>
      <c r="DO4454" s="1" t="s">
        <v>198</v>
      </c>
      <c r="DP4454">
        <v>0</v>
      </c>
      <c r="DQ4454" s="1" t="s">
        <v>198</v>
      </c>
      <c r="DR4454" s="1" t="s">
        <v>198</v>
      </c>
      <c r="DS4454" s="1" t="s">
        <v>198</v>
      </c>
      <c r="DT4454" s="1" t="s">
        <v>198</v>
      </c>
      <c r="DU4454" s="1" t="s">
        <v>198</v>
      </c>
      <c r="DV4454">
        <v>0</v>
      </c>
      <c r="EA4454">
        <v>0</v>
      </c>
      <c r="EB4454">
        <v>2</v>
      </c>
      <c r="EC4454">
        <v>1</v>
      </c>
      <c r="EG4454" s="1" t="s">
        <v>198</v>
      </c>
      <c r="EH4454" s="1" t="s">
        <v>198</v>
      </c>
      <c r="EI4454" s="1" t="s">
        <v>198</v>
      </c>
      <c r="EJ4454" s="1" t="s">
        <v>205</v>
      </c>
      <c r="EK4454">
        <v>0</v>
      </c>
      <c r="EL4454">
        <v>1</v>
      </c>
      <c r="EM4454">
        <v>6.03</v>
      </c>
      <c r="EN4454">
        <v>1</v>
      </c>
      <c r="EO4454">
        <v>8.7141193500000005E-2</v>
      </c>
      <c r="EP4454" s="1" t="s">
        <v>198</v>
      </c>
      <c r="EQ4454" s="1" t="s">
        <v>198</v>
      </c>
      <c r="ER4454" s="1" t="s">
        <v>198</v>
      </c>
      <c r="ES4454">
        <v>0</v>
      </c>
      <c r="ET4454">
        <v>0</v>
      </c>
      <c r="EU4454">
        <v>0</v>
      </c>
      <c r="EV4454">
        <v>0</v>
      </c>
      <c r="EW4454">
        <v>8.7141193500000005E-2</v>
      </c>
      <c r="EX4454">
        <v>8.7141193500000005E-2</v>
      </c>
      <c r="FB4454">
        <v>0</v>
      </c>
      <c r="FF4454">
        <v>0</v>
      </c>
      <c r="FG4454">
        <v>1</v>
      </c>
      <c r="FH4454">
        <v>0</v>
      </c>
      <c r="FI4454" s="1" t="s">
        <v>198</v>
      </c>
      <c r="FJ4454" s="1" t="s">
        <v>198</v>
      </c>
      <c r="FK4454" s="1" t="s">
        <v>198</v>
      </c>
      <c r="FL4454" s="1" t="s">
        <v>198</v>
      </c>
      <c r="FM4454" s="1" t="s">
        <v>198</v>
      </c>
      <c r="FN4454" s="1" t="s">
        <v>198</v>
      </c>
      <c r="FO4454" s="1" t="s">
        <v>198</v>
      </c>
      <c r="FP4454" s="1" t="s">
        <v>198</v>
      </c>
      <c r="FQ4454" s="1" t="s">
        <v>198</v>
      </c>
      <c r="FR4454" s="1" t="s">
        <v>198</v>
      </c>
      <c r="FS4454" s="1" t="s">
        <v>198</v>
      </c>
      <c r="FT4454" s="1" t="s">
        <v>198</v>
      </c>
      <c r="FU4454" s="1" t="s">
        <v>198</v>
      </c>
      <c r="FV4454" s="1" t="s">
        <v>198</v>
      </c>
      <c r="FW4454" s="1" t="s">
        <v>198</v>
      </c>
      <c r="FX4454" s="1" t="s">
        <v>198</v>
      </c>
      <c r="FY4454" s="1" t="s">
        <v>198</v>
      </c>
      <c r="FZ4454" s="1" t="s">
        <v>198</v>
      </c>
      <c r="GA4454" s="1" t="s">
        <v>198</v>
      </c>
      <c r="GB4454">
        <v>1</v>
      </c>
      <c r="GC4454">
        <v>0</v>
      </c>
      <c r="GD4454">
        <v>0</v>
      </c>
      <c r="GE4454">
        <v>0</v>
      </c>
      <c r="GF4454">
        <v>0</v>
      </c>
      <c r="GG4454">
        <v>0</v>
      </c>
      <c r="GH4454">
        <v>0</v>
      </c>
    </row>
    <row r="4455" spans="1:190" x14ac:dyDescent="0.25">
      <c r="A4455">
        <v>4454</v>
      </c>
      <c r="B4455" s="1" t="s">
        <v>190</v>
      </c>
      <c r="C4455" s="1" t="s">
        <v>201</v>
      </c>
      <c r="D4455" s="1" t="s">
        <v>192</v>
      </c>
      <c r="E4455" s="1" t="s">
        <v>193</v>
      </c>
      <c r="F4455" s="1" t="s">
        <v>194</v>
      </c>
      <c r="G4455">
        <v>28</v>
      </c>
      <c r="H4455">
        <v>10</v>
      </c>
      <c r="I4455" s="1" t="s">
        <v>518</v>
      </c>
      <c r="J4455" s="1" t="s">
        <v>218</v>
      </c>
      <c r="K4455" s="2">
        <v>43805</v>
      </c>
      <c r="L4455">
        <v>24</v>
      </c>
      <c r="M4455" s="1" t="s">
        <v>213</v>
      </c>
      <c r="N4455">
        <v>113</v>
      </c>
      <c r="O4455" s="1" t="s">
        <v>198</v>
      </c>
      <c r="P4455" s="1" t="s">
        <v>198</v>
      </c>
      <c r="Q4455" s="1" t="s">
        <v>198</v>
      </c>
      <c r="W4455">
        <v>0</v>
      </c>
      <c r="X4455">
        <v>0</v>
      </c>
      <c r="Z4455">
        <v>2356.94</v>
      </c>
      <c r="AG4455">
        <v>0</v>
      </c>
      <c r="AK4455">
        <v>0</v>
      </c>
      <c r="AP4455">
        <v>0</v>
      </c>
      <c r="AV4455">
        <v>0</v>
      </c>
      <c r="AY4455">
        <v>1</v>
      </c>
      <c r="AZ4455" s="1" t="s">
        <v>198</v>
      </c>
      <c r="BA4455" s="1" t="s">
        <v>198</v>
      </c>
      <c r="BB4455" s="1" t="s">
        <v>198</v>
      </c>
      <c r="BC4455">
        <v>0</v>
      </c>
      <c r="BD4455">
        <v>0</v>
      </c>
      <c r="BE4455">
        <v>1</v>
      </c>
      <c r="BF4455">
        <v>2356.94</v>
      </c>
      <c r="BG4455">
        <v>1</v>
      </c>
      <c r="BH4455">
        <v>1</v>
      </c>
      <c r="BI4455">
        <v>1</v>
      </c>
      <c r="BM4455">
        <v>0</v>
      </c>
      <c r="CC4455">
        <v>0</v>
      </c>
      <c r="CK4455">
        <v>0</v>
      </c>
      <c r="CO4455">
        <v>0</v>
      </c>
      <c r="CT4455">
        <v>0</v>
      </c>
      <c r="CY4455" s="1" t="s">
        <v>198</v>
      </c>
      <c r="CZ4455" s="1" t="s">
        <v>198</v>
      </c>
      <c r="DA4455" s="1" t="s">
        <v>198</v>
      </c>
      <c r="DI4455" s="1" t="s">
        <v>204</v>
      </c>
      <c r="DM4455" s="1" t="s">
        <v>198</v>
      </c>
      <c r="DN4455" s="1" t="s">
        <v>198</v>
      </c>
      <c r="DO4455" s="1" t="s">
        <v>198</v>
      </c>
      <c r="DP4455">
        <v>0</v>
      </c>
      <c r="DQ4455" s="1" t="s">
        <v>198</v>
      </c>
      <c r="DR4455" s="1" t="s">
        <v>198</v>
      </c>
      <c r="DS4455" s="1" t="s">
        <v>198</v>
      </c>
      <c r="DT4455" s="1" t="s">
        <v>198</v>
      </c>
      <c r="DU4455" s="1" t="s">
        <v>198</v>
      </c>
      <c r="DV4455">
        <v>0</v>
      </c>
      <c r="EA4455">
        <v>0</v>
      </c>
      <c r="EB4455">
        <v>2</v>
      </c>
      <c r="EC4455">
        <v>1</v>
      </c>
      <c r="EG4455" s="1" t="s">
        <v>198</v>
      </c>
      <c r="EH4455" s="1" t="s">
        <v>198</v>
      </c>
      <c r="EI4455" s="1" t="s">
        <v>198</v>
      </c>
      <c r="EJ4455" s="1" t="s">
        <v>205</v>
      </c>
      <c r="EK4455">
        <v>0</v>
      </c>
      <c r="EL4455">
        <v>1</v>
      </c>
      <c r="EM4455">
        <v>2356.94</v>
      </c>
      <c r="EN4455">
        <v>1</v>
      </c>
      <c r="EO4455">
        <v>25.002425902999999</v>
      </c>
      <c r="EP4455" s="1" t="s">
        <v>198</v>
      </c>
      <c r="EQ4455" s="1" t="s">
        <v>198</v>
      </c>
      <c r="ER4455" s="1" t="s">
        <v>198</v>
      </c>
      <c r="ES4455">
        <v>0</v>
      </c>
      <c r="ET4455">
        <v>0</v>
      </c>
      <c r="EU4455">
        <v>0</v>
      </c>
      <c r="EV4455">
        <v>0</v>
      </c>
      <c r="EW4455">
        <v>25.002425902999999</v>
      </c>
      <c r="EX4455">
        <v>25.002425902999999</v>
      </c>
      <c r="FB4455">
        <v>0</v>
      </c>
      <c r="FF4455">
        <v>0</v>
      </c>
      <c r="FG4455">
        <v>1</v>
      </c>
      <c r="FH4455">
        <v>0</v>
      </c>
      <c r="FI4455" s="1" t="s">
        <v>198</v>
      </c>
      <c r="FJ4455" s="1" t="s">
        <v>198</v>
      </c>
      <c r="FK4455" s="1" t="s">
        <v>198</v>
      </c>
      <c r="FL4455" s="1" t="s">
        <v>198</v>
      </c>
      <c r="FM4455" s="1" t="s">
        <v>198</v>
      </c>
      <c r="FN4455" s="1" t="s">
        <v>198</v>
      </c>
      <c r="FO4455" s="1" t="s">
        <v>198</v>
      </c>
      <c r="FP4455" s="1" t="s">
        <v>198</v>
      </c>
      <c r="FQ4455" s="1" t="s">
        <v>198</v>
      </c>
      <c r="FR4455" s="1" t="s">
        <v>198</v>
      </c>
      <c r="FS4455" s="1" t="s">
        <v>198</v>
      </c>
      <c r="FT4455" s="1" t="s">
        <v>198</v>
      </c>
      <c r="FU4455" s="1" t="s">
        <v>198</v>
      </c>
      <c r="FV4455" s="1" t="s">
        <v>198</v>
      </c>
      <c r="FW4455" s="1" t="s">
        <v>198</v>
      </c>
      <c r="FX4455" s="1" t="s">
        <v>198</v>
      </c>
      <c r="FY4455" s="1" t="s">
        <v>198</v>
      </c>
      <c r="FZ4455" s="1" t="s">
        <v>198</v>
      </c>
      <c r="GA4455" s="1" t="s">
        <v>198</v>
      </c>
      <c r="GB4455">
        <v>1</v>
      </c>
      <c r="GC4455">
        <v>0</v>
      </c>
      <c r="GD4455">
        <v>0</v>
      </c>
      <c r="GE4455">
        <v>0</v>
      </c>
      <c r="GF4455">
        <v>0</v>
      </c>
      <c r="GG4455">
        <v>0</v>
      </c>
      <c r="GH4455">
        <v>0</v>
      </c>
    </row>
    <row r="4456" spans="1:190" x14ac:dyDescent="0.25">
      <c r="A4456">
        <v>4455</v>
      </c>
      <c r="B4456" s="1" t="s">
        <v>190</v>
      </c>
      <c r="C4456" s="1" t="s">
        <v>201</v>
      </c>
      <c r="D4456" s="1" t="s">
        <v>192</v>
      </c>
      <c r="E4456" s="1" t="s">
        <v>193</v>
      </c>
      <c r="F4456" s="1" t="s">
        <v>194</v>
      </c>
      <c r="G4456">
        <v>63</v>
      </c>
      <c r="H4456">
        <v>74</v>
      </c>
      <c r="I4456" s="1" t="s">
        <v>231</v>
      </c>
      <c r="J4456" s="1" t="s">
        <v>218</v>
      </c>
      <c r="K4456" s="2">
        <v>43805</v>
      </c>
      <c r="L4456">
        <v>24</v>
      </c>
      <c r="M4456" s="1" t="s">
        <v>197</v>
      </c>
      <c r="N4456">
        <v>112</v>
      </c>
      <c r="O4456" s="1" t="s">
        <v>198</v>
      </c>
      <c r="P4456" s="1" t="s">
        <v>198</v>
      </c>
      <c r="Q4456" s="1" t="s">
        <v>198</v>
      </c>
      <c r="W4456">
        <v>0</v>
      </c>
      <c r="X4456">
        <v>0</v>
      </c>
      <c r="Y4456">
        <v>47313.49</v>
      </c>
      <c r="Z4456">
        <v>15572.49</v>
      </c>
      <c r="AG4456">
        <v>0</v>
      </c>
      <c r="AK4456">
        <v>0</v>
      </c>
      <c r="AP4456">
        <v>0</v>
      </c>
      <c r="AV4456">
        <v>0</v>
      </c>
      <c r="AY4456">
        <v>1</v>
      </c>
      <c r="AZ4456" s="1" t="s">
        <v>198</v>
      </c>
      <c r="BA4456" s="1" t="s">
        <v>198</v>
      </c>
      <c r="BB4456" s="1" t="s">
        <v>198</v>
      </c>
      <c r="BC4456">
        <v>0</v>
      </c>
      <c r="BD4456">
        <v>0</v>
      </c>
      <c r="BE4456">
        <v>1</v>
      </c>
      <c r="BF4456">
        <v>15572.49</v>
      </c>
      <c r="BG4456">
        <v>1</v>
      </c>
      <c r="BH4456">
        <v>1</v>
      </c>
      <c r="BI4456">
        <v>1</v>
      </c>
      <c r="BM4456">
        <v>0</v>
      </c>
      <c r="CC4456">
        <v>0</v>
      </c>
      <c r="CK4456">
        <v>0</v>
      </c>
      <c r="CL4456">
        <v>1</v>
      </c>
      <c r="CM4456">
        <v>1</v>
      </c>
      <c r="CN4456">
        <v>6009</v>
      </c>
      <c r="CO4456">
        <v>0</v>
      </c>
      <c r="CT4456">
        <v>0</v>
      </c>
      <c r="CY4456" s="1" t="s">
        <v>198</v>
      </c>
      <c r="CZ4456" s="1" t="s">
        <v>198</v>
      </c>
      <c r="DA4456" s="1" t="s">
        <v>198</v>
      </c>
      <c r="DB4456">
        <v>1</v>
      </c>
      <c r="DC4456">
        <v>47313.49</v>
      </c>
      <c r="DD4456">
        <v>1</v>
      </c>
      <c r="DE4456">
        <v>50000</v>
      </c>
      <c r="DI4456" s="1" t="s">
        <v>199</v>
      </c>
      <c r="DM4456" s="1" t="s">
        <v>198</v>
      </c>
      <c r="DN4456" s="1" t="s">
        <v>198</v>
      </c>
      <c r="DO4456" s="1" t="s">
        <v>198</v>
      </c>
      <c r="DP4456">
        <v>0</v>
      </c>
      <c r="DQ4456" s="1" t="s">
        <v>198</v>
      </c>
      <c r="DR4456" s="1" t="s">
        <v>198</v>
      </c>
      <c r="DS4456" s="1" t="s">
        <v>198</v>
      </c>
      <c r="DT4456" s="1" t="s">
        <v>198</v>
      </c>
      <c r="DU4456" s="1" t="s">
        <v>198</v>
      </c>
      <c r="DV4456">
        <v>0</v>
      </c>
      <c r="DW4456">
        <v>1</v>
      </c>
      <c r="DX4456">
        <v>47313.49</v>
      </c>
      <c r="DY4456">
        <v>1</v>
      </c>
      <c r="DZ4456">
        <v>50000</v>
      </c>
      <c r="EA4456">
        <v>1618.1213580000001</v>
      </c>
      <c r="EB4456">
        <v>3</v>
      </c>
      <c r="EC4456">
        <v>3</v>
      </c>
      <c r="ED4456">
        <v>1</v>
      </c>
      <c r="EE4456">
        <v>1</v>
      </c>
      <c r="EF4456">
        <v>6009</v>
      </c>
      <c r="EG4456" s="1" t="s">
        <v>198</v>
      </c>
      <c r="EH4456" s="1" t="s">
        <v>198</v>
      </c>
      <c r="EI4456" s="1" t="s">
        <v>198</v>
      </c>
      <c r="EJ4456" s="1" t="s">
        <v>200</v>
      </c>
      <c r="EK4456">
        <v>0</v>
      </c>
      <c r="EL4456">
        <v>1</v>
      </c>
      <c r="EM4456">
        <v>15572.49</v>
      </c>
      <c r="EN4456">
        <v>1</v>
      </c>
      <c r="EO4456">
        <v>302.31387087000002</v>
      </c>
      <c r="EP4456" s="1" t="s">
        <v>198</v>
      </c>
      <c r="EQ4456" s="1" t="s">
        <v>198</v>
      </c>
      <c r="ER4456" s="1" t="s">
        <v>198</v>
      </c>
      <c r="ES4456">
        <v>0</v>
      </c>
      <c r="ET4456">
        <v>0</v>
      </c>
      <c r="EU4456">
        <v>1618.1213580000001</v>
      </c>
      <c r="EV4456">
        <v>0</v>
      </c>
      <c r="EW4456">
        <v>302.31387087000002</v>
      </c>
      <c r="EX4456">
        <v>1920.4352289000001</v>
      </c>
      <c r="FB4456">
        <v>0</v>
      </c>
      <c r="FF4456">
        <v>0</v>
      </c>
      <c r="FG4456">
        <v>0</v>
      </c>
      <c r="FH4456">
        <v>0</v>
      </c>
      <c r="FI4456" s="1" t="s">
        <v>198</v>
      </c>
      <c r="FJ4456" s="1" t="s">
        <v>198</v>
      </c>
      <c r="FK4456" s="1" t="s">
        <v>198</v>
      </c>
      <c r="FL4456" s="1" t="s">
        <v>198</v>
      </c>
      <c r="FM4456" s="1" t="s">
        <v>198</v>
      </c>
      <c r="FN4456" s="1" t="s">
        <v>198</v>
      </c>
      <c r="FO4456" s="1" t="s">
        <v>198</v>
      </c>
      <c r="FP4456" s="1" t="s">
        <v>198</v>
      </c>
      <c r="FQ4456" s="1" t="s">
        <v>198</v>
      </c>
      <c r="FR4456" s="1" t="s">
        <v>198</v>
      </c>
      <c r="FS4456" s="1" t="s">
        <v>198</v>
      </c>
      <c r="FT4456" s="1" t="s">
        <v>198</v>
      </c>
      <c r="FU4456" s="1" t="s">
        <v>198</v>
      </c>
      <c r="FV4456" s="1" t="s">
        <v>198</v>
      </c>
      <c r="FW4456" s="1" t="s">
        <v>198</v>
      </c>
      <c r="FX4456" s="1" t="s">
        <v>198</v>
      </c>
      <c r="FY4456" s="1" t="s">
        <v>198</v>
      </c>
      <c r="FZ4456" s="1" t="s">
        <v>198</v>
      </c>
      <c r="GA4456" s="1" t="s">
        <v>198</v>
      </c>
      <c r="GB4456">
        <v>3</v>
      </c>
      <c r="GC4456">
        <v>0</v>
      </c>
      <c r="GD4456">
        <v>0</v>
      </c>
      <c r="GE4456">
        <v>0</v>
      </c>
      <c r="GF4456">
        <v>0</v>
      </c>
      <c r="GG4456">
        <v>0</v>
      </c>
      <c r="GH4456">
        <v>0</v>
      </c>
    </row>
    <row r="4457" spans="1:190" x14ac:dyDescent="0.25">
      <c r="A4457">
        <v>4456</v>
      </c>
      <c r="B4457" s="1" t="s">
        <v>190</v>
      </c>
      <c r="C4457" s="1" t="s">
        <v>191</v>
      </c>
      <c r="D4457" s="1" t="s">
        <v>192</v>
      </c>
      <c r="E4457" s="1" t="s">
        <v>193</v>
      </c>
      <c r="F4457" s="1" t="s">
        <v>194</v>
      </c>
      <c r="G4457">
        <v>19</v>
      </c>
      <c r="H4457">
        <v>196</v>
      </c>
      <c r="I4457" s="1" t="s">
        <v>390</v>
      </c>
      <c r="J4457" s="1" t="s">
        <v>226</v>
      </c>
      <c r="K4457" s="2">
        <v>43809</v>
      </c>
      <c r="L4457">
        <v>24</v>
      </c>
      <c r="M4457" s="1" t="s">
        <v>213</v>
      </c>
      <c r="N4457">
        <v>113</v>
      </c>
      <c r="O4457" s="1" t="s">
        <v>198</v>
      </c>
      <c r="P4457" s="1" t="s">
        <v>198</v>
      </c>
      <c r="Q4457" s="1" t="s">
        <v>198</v>
      </c>
      <c r="W4457">
        <v>0</v>
      </c>
      <c r="X4457">
        <v>0</v>
      </c>
      <c r="Z4457">
        <v>1005.54</v>
      </c>
      <c r="AG4457">
        <v>0</v>
      </c>
      <c r="AK4457">
        <v>0</v>
      </c>
      <c r="AP4457">
        <v>0</v>
      </c>
      <c r="AV4457">
        <v>0</v>
      </c>
      <c r="AY4457">
        <v>1</v>
      </c>
      <c r="AZ4457" s="1" t="s">
        <v>198</v>
      </c>
      <c r="BA4457" s="1" t="s">
        <v>198</v>
      </c>
      <c r="BB4457" s="1" t="s">
        <v>198</v>
      </c>
      <c r="BC4457">
        <v>0</v>
      </c>
      <c r="BD4457">
        <v>0</v>
      </c>
      <c r="BE4457">
        <v>1</v>
      </c>
      <c r="BF4457">
        <v>1005.54</v>
      </c>
      <c r="BG4457">
        <v>1</v>
      </c>
      <c r="BH4457">
        <v>1</v>
      </c>
      <c r="BI4457">
        <v>1</v>
      </c>
      <c r="BM4457">
        <v>0</v>
      </c>
      <c r="CC4457">
        <v>0</v>
      </c>
      <c r="CK4457">
        <v>0</v>
      </c>
      <c r="CO4457">
        <v>0</v>
      </c>
      <c r="CT4457">
        <v>0</v>
      </c>
      <c r="CY4457" s="1" t="s">
        <v>198</v>
      </c>
      <c r="CZ4457" s="1" t="s">
        <v>198</v>
      </c>
      <c r="DA4457" s="1" t="s">
        <v>198</v>
      </c>
      <c r="DI4457" s="1" t="s">
        <v>204</v>
      </c>
      <c r="DM4457" s="1" t="s">
        <v>198</v>
      </c>
      <c r="DN4457" s="1" t="s">
        <v>198</v>
      </c>
      <c r="DO4457" s="1" t="s">
        <v>198</v>
      </c>
      <c r="DP4457">
        <v>0</v>
      </c>
      <c r="DQ4457" s="1" t="s">
        <v>198</v>
      </c>
      <c r="DR4457" s="1" t="s">
        <v>198</v>
      </c>
      <c r="DS4457" s="1" t="s">
        <v>198</v>
      </c>
      <c r="DT4457" s="1" t="s">
        <v>198</v>
      </c>
      <c r="DU4457" s="1" t="s">
        <v>198</v>
      </c>
      <c r="DV4457">
        <v>0</v>
      </c>
      <c r="EA4457">
        <v>0</v>
      </c>
      <c r="EB4457">
        <v>2</v>
      </c>
      <c r="EC4457">
        <v>1</v>
      </c>
      <c r="EG4457" s="1" t="s">
        <v>198</v>
      </c>
      <c r="EH4457" s="1" t="s">
        <v>198</v>
      </c>
      <c r="EI4457" s="1" t="s">
        <v>198</v>
      </c>
      <c r="EJ4457" s="1" t="s">
        <v>205</v>
      </c>
      <c r="EK4457">
        <v>0</v>
      </c>
      <c r="EL4457">
        <v>1</v>
      </c>
      <c r="EM4457">
        <v>1005.54</v>
      </c>
      <c r="EN4457">
        <v>1</v>
      </c>
      <c r="EO4457">
        <v>4.2479030323</v>
      </c>
      <c r="EP4457" s="1" t="s">
        <v>198</v>
      </c>
      <c r="EQ4457" s="1" t="s">
        <v>198</v>
      </c>
      <c r="ER4457" s="1" t="s">
        <v>198</v>
      </c>
      <c r="ES4457">
        <v>0</v>
      </c>
      <c r="ET4457">
        <v>0</v>
      </c>
      <c r="EU4457">
        <v>0</v>
      </c>
      <c r="EV4457">
        <v>0</v>
      </c>
      <c r="EW4457">
        <v>4.2479030323</v>
      </c>
      <c r="EX4457">
        <v>4.2479030323</v>
      </c>
      <c r="FB4457">
        <v>0</v>
      </c>
      <c r="FF4457">
        <v>0</v>
      </c>
      <c r="FG4457">
        <v>1</v>
      </c>
      <c r="FH4457">
        <v>0</v>
      </c>
      <c r="FI4457" s="1" t="s">
        <v>198</v>
      </c>
      <c r="FJ4457" s="1" t="s">
        <v>198</v>
      </c>
      <c r="FK4457" s="1" t="s">
        <v>198</v>
      </c>
      <c r="FL4457" s="1" t="s">
        <v>198</v>
      </c>
      <c r="FM4457" s="1" t="s">
        <v>198</v>
      </c>
      <c r="FN4457" s="1" t="s">
        <v>198</v>
      </c>
      <c r="FO4457" s="1" t="s">
        <v>198</v>
      </c>
      <c r="FP4457" s="1" t="s">
        <v>198</v>
      </c>
      <c r="FQ4457" s="1" t="s">
        <v>198</v>
      </c>
      <c r="FR4457" s="1" t="s">
        <v>198</v>
      </c>
      <c r="FS4457" s="1" t="s">
        <v>198</v>
      </c>
      <c r="FT4457" s="1" t="s">
        <v>198</v>
      </c>
      <c r="FU4457" s="1" t="s">
        <v>198</v>
      </c>
      <c r="FV4457" s="1" t="s">
        <v>198</v>
      </c>
      <c r="FW4457" s="1" t="s">
        <v>198</v>
      </c>
      <c r="FX4457" s="1" t="s">
        <v>198</v>
      </c>
      <c r="FY4457" s="1" t="s">
        <v>198</v>
      </c>
      <c r="FZ4457" s="1" t="s">
        <v>198</v>
      </c>
      <c r="GA4457" s="1" t="s">
        <v>198</v>
      </c>
      <c r="GB4457">
        <v>1</v>
      </c>
      <c r="GC4457">
        <v>0</v>
      </c>
      <c r="GD4457">
        <v>0</v>
      </c>
      <c r="GE4457">
        <v>0</v>
      </c>
      <c r="GF4457">
        <v>0</v>
      </c>
      <c r="GG4457">
        <v>0</v>
      </c>
      <c r="GH4457">
        <v>0</v>
      </c>
    </row>
    <row r="4458" spans="1:190" x14ac:dyDescent="0.25">
      <c r="A4458">
        <v>4457</v>
      </c>
      <c r="B4458" s="1" t="s">
        <v>190</v>
      </c>
      <c r="C4458" s="1" t="s">
        <v>201</v>
      </c>
      <c r="D4458" s="1" t="s">
        <v>192</v>
      </c>
      <c r="E4458" s="1" t="s">
        <v>193</v>
      </c>
      <c r="F4458" s="1" t="s">
        <v>194</v>
      </c>
      <c r="G4458">
        <v>33</v>
      </c>
      <c r="H4458">
        <v>232</v>
      </c>
      <c r="I4458" s="1" t="s">
        <v>399</v>
      </c>
      <c r="J4458" s="1" t="s">
        <v>221</v>
      </c>
      <c r="K4458" s="2">
        <v>43809</v>
      </c>
      <c r="L4458">
        <v>24</v>
      </c>
      <c r="M4458" s="1" t="s">
        <v>213</v>
      </c>
      <c r="N4458">
        <v>113</v>
      </c>
      <c r="O4458" s="1" t="s">
        <v>198</v>
      </c>
      <c r="P4458" s="1" t="s">
        <v>198</v>
      </c>
      <c r="Q4458" s="1" t="s">
        <v>198</v>
      </c>
      <c r="W4458">
        <v>0</v>
      </c>
      <c r="X4458">
        <v>0</v>
      </c>
      <c r="Z4458">
        <v>1.06</v>
      </c>
      <c r="AG4458">
        <v>0</v>
      </c>
      <c r="AH4458">
        <v>1</v>
      </c>
      <c r="AI4458">
        <v>1.06</v>
      </c>
      <c r="AJ4458">
        <v>1</v>
      </c>
      <c r="AK4458">
        <v>2.0132872258000001</v>
      </c>
      <c r="AP4458">
        <v>0</v>
      </c>
      <c r="AV4458">
        <v>0</v>
      </c>
      <c r="AY4458">
        <v>1</v>
      </c>
      <c r="AZ4458" s="1" t="s">
        <v>198</v>
      </c>
      <c r="BA4458" s="1" t="s">
        <v>198</v>
      </c>
      <c r="BB4458" s="1" t="s">
        <v>198</v>
      </c>
      <c r="BC4458">
        <v>0</v>
      </c>
      <c r="BD4458">
        <v>0</v>
      </c>
      <c r="BE4458">
        <v>1</v>
      </c>
      <c r="BF4458">
        <v>1.06</v>
      </c>
      <c r="BG4458">
        <v>1</v>
      </c>
      <c r="BH4458">
        <v>1</v>
      </c>
      <c r="BI4458">
        <v>1</v>
      </c>
      <c r="BM4458">
        <v>0</v>
      </c>
      <c r="CC4458">
        <v>0</v>
      </c>
      <c r="CK4458">
        <v>0</v>
      </c>
      <c r="CO4458">
        <v>0</v>
      </c>
      <c r="CT4458">
        <v>0</v>
      </c>
      <c r="CY4458" s="1" t="s">
        <v>198</v>
      </c>
      <c r="CZ4458" s="1" t="s">
        <v>198</v>
      </c>
      <c r="DA4458" s="1" t="s">
        <v>198</v>
      </c>
      <c r="DI4458" s="1" t="s">
        <v>204</v>
      </c>
      <c r="DM4458" s="1" t="s">
        <v>198</v>
      </c>
      <c r="DN4458" s="1" t="s">
        <v>198</v>
      </c>
      <c r="DO4458" s="1" t="s">
        <v>198</v>
      </c>
      <c r="DP4458">
        <v>0</v>
      </c>
      <c r="DQ4458" s="1" t="s">
        <v>198</v>
      </c>
      <c r="DR4458" s="1" t="s">
        <v>198</v>
      </c>
      <c r="DS4458" s="1" t="s">
        <v>198</v>
      </c>
      <c r="DT4458" s="1" t="s">
        <v>198</v>
      </c>
      <c r="DU4458" s="1" t="s">
        <v>198</v>
      </c>
      <c r="DV4458">
        <v>0</v>
      </c>
      <c r="EA4458">
        <v>0</v>
      </c>
      <c r="EB4458">
        <v>2</v>
      </c>
      <c r="EC4458">
        <v>1</v>
      </c>
      <c r="EG4458" s="1" t="s">
        <v>198</v>
      </c>
      <c r="EH4458" s="1" t="s">
        <v>198</v>
      </c>
      <c r="EI4458" s="1" t="s">
        <v>198</v>
      </c>
      <c r="EJ4458" s="1" t="s">
        <v>205</v>
      </c>
      <c r="EK4458">
        <v>0</v>
      </c>
      <c r="EO4458">
        <v>0</v>
      </c>
      <c r="EP4458" s="1" t="s">
        <v>198</v>
      </c>
      <c r="EQ4458" s="1" t="s">
        <v>198</v>
      </c>
      <c r="ER4458" s="1" t="s">
        <v>198</v>
      </c>
      <c r="ES4458">
        <v>0</v>
      </c>
      <c r="ET4458">
        <v>0</v>
      </c>
      <c r="EU4458">
        <v>0</v>
      </c>
      <c r="EV4458">
        <v>0</v>
      </c>
      <c r="EW4458">
        <v>2.0132872258000001</v>
      </c>
      <c r="EX4458">
        <v>2.0132872258000001</v>
      </c>
      <c r="FB4458">
        <v>0</v>
      </c>
      <c r="FF4458">
        <v>0</v>
      </c>
      <c r="FG4458">
        <v>1</v>
      </c>
      <c r="FH4458">
        <v>0</v>
      </c>
      <c r="FI4458" s="1" t="s">
        <v>198</v>
      </c>
      <c r="FJ4458" s="1" t="s">
        <v>198</v>
      </c>
      <c r="FK4458" s="1" t="s">
        <v>198</v>
      </c>
      <c r="FL4458" s="1" t="s">
        <v>198</v>
      </c>
      <c r="FM4458" s="1" t="s">
        <v>198</v>
      </c>
      <c r="FN4458" s="1" t="s">
        <v>198</v>
      </c>
      <c r="FO4458" s="1" t="s">
        <v>198</v>
      </c>
      <c r="FP4458" s="1" t="s">
        <v>198</v>
      </c>
      <c r="FQ4458" s="1" t="s">
        <v>198</v>
      </c>
      <c r="FR4458" s="1" t="s">
        <v>198</v>
      </c>
      <c r="FS4458" s="1" t="s">
        <v>198</v>
      </c>
      <c r="FT4458" s="1" t="s">
        <v>198</v>
      </c>
      <c r="FU4458" s="1" t="s">
        <v>198</v>
      </c>
      <c r="FV4458" s="1" t="s">
        <v>198</v>
      </c>
      <c r="FW4458" s="1" t="s">
        <v>198</v>
      </c>
      <c r="FX4458" s="1" t="s">
        <v>198</v>
      </c>
      <c r="FY4458" s="1" t="s">
        <v>198</v>
      </c>
      <c r="FZ4458" s="1" t="s">
        <v>198</v>
      </c>
      <c r="GA4458" s="1" t="s">
        <v>198</v>
      </c>
      <c r="GB4458">
        <v>1</v>
      </c>
      <c r="GC4458">
        <v>0</v>
      </c>
      <c r="GD4458">
        <v>0</v>
      </c>
      <c r="GE4458">
        <v>0</v>
      </c>
      <c r="GF4458">
        <v>0</v>
      </c>
      <c r="GG4458">
        <v>0</v>
      </c>
      <c r="GH4458">
        <v>0</v>
      </c>
    </row>
    <row r="4459" spans="1:190" x14ac:dyDescent="0.25">
      <c r="A4459">
        <v>4458</v>
      </c>
      <c r="B4459" s="1" t="s">
        <v>190</v>
      </c>
      <c r="C4459" s="1" t="s">
        <v>201</v>
      </c>
      <c r="D4459" s="1" t="s">
        <v>192</v>
      </c>
      <c r="E4459" s="1" t="s">
        <v>193</v>
      </c>
      <c r="F4459" s="1" t="s">
        <v>194</v>
      </c>
      <c r="G4459">
        <v>23</v>
      </c>
      <c r="H4459">
        <v>297</v>
      </c>
      <c r="I4459" s="1" t="s">
        <v>458</v>
      </c>
      <c r="J4459" s="1" t="s">
        <v>207</v>
      </c>
      <c r="K4459" s="2">
        <v>43809</v>
      </c>
      <c r="L4459">
        <v>24</v>
      </c>
      <c r="M4459" s="1" t="s">
        <v>213</v>
      </c>
      <c r="N4459">
        <v>113</v>
      </c>
      <c r="O4459" s="1" t="s">
        <v>198</v>
      </c>
      <c r="P4459" s="1" t="s">
        <v>198</v>
      </c>
      <c r="Q4459" s="1" t="s">
        <v>198</v>
      </c>
      <c r="W4459">
        <v>0</v>
      </c>
      <c r="X4459">
        <v>0</v>
      </c>
      <c r="Z4459">
        <v>1708.85</v>
      </c>
      <c r="AG4459">
        <v>0</v>
      </c>
      <c r="AK4459">
        <v>0</v>
      </c>
      <c r="AP4459">
        <v>0</v>
      </c>
      <c r="AV4459">
        <v>0</v>
      </c>
      <c r="AY4459">
        <v>1</v>
      </c>
      <c r="AZ4459" s="1" t="s">
        <v>198</v>
      </c>
      <c r="BA4459" s="1" t="s">
        <v>198</v>
      </c>
      <c r="BB4459" s="1" t="s">
        <v>198</v>
      </c>
      <c r="BC4459">
        <v>0</v>
      </c>
      <c r="BD4459">
        <v>0</v>
      </c>
      <c r="BE4459">
        <v>1</v>
      </c>
      <c r="BF4459">
        <v>1708.85</v>
      </c>
      <c r="BG4459">
        <v>1</v>
      </c>
      <c r="BH4459">
        <v>1</v>
      </c>
      <c r="BI4459">
        <v>1</v>
      </c>
      <c r="BM4459">
        <v>0</v>
      </c>
      <c r="BQ4459">
        <v>1</v>
      </c>
      <c r="BR4459">
        <v>1</v>
      </c>
      <c r="BS4459">
        <v>62</v>
      </c>
      <c r="CC4459">
        <v>0</v>
      </c>
      <c r="CK4459">
        <v>0</v>
      </c>
      <c r="CL4459">
        <v>1</v>
      </c>
      <c r="CM4459">
        <v>1</v>
      </c>
      <c r="CN4459">
        <v>62</v>
      </c>
      <c r="CO4459">
        <v>0</v>
      </c>
      <c r="CT4459">
        <v>0</v>
      </c>
      <c r="CY4459" s="1" t="s">
        <v>198</v>
      </c>
      <c r="CZ4459" s="1" t="s">
        <v>198</v>
      </c>
      <c r="DA4459" s="1" t="s">
        <v>198</v>
      </c>
      <c r="DI4459" s="1" t="s">
        <v>204</v>
      </c>
      <c r="DM4459" s="1" t="s">
        <v>198</v>
      </c>
      <c r="DN4459" s="1" t="s">
        <v>198</v>
      </c>
      <c r="DO4459" s="1" t="s">
        <v>198</v>
      </c>
      <c r="DP4459">
        <v>0</v>
      </c>
      <c r="DQ4459" s="1" t="s">
        <v>198</v>
      </c>
      <c r="DR4459" s="1" t="s">
        <v>198</v>
      </c>
      <c r="DS4459" s="1" t="s">
        <v>198</v>
      </c>
      <c r="DT4459" s="1" t="s">
        <v>198</v>
      </c>
      <c r="DU4459" s="1" t="s">
        <v>198</v>
      </c>
      <c r="DV4459">
        <v>0</v>
      </c>
      <c r="EA4459">
        <v>0</v>
      </c>
      <c r="EB4459">
        <v>3</v>
      </c>
      <c r="EC4459">
        <v>2</v>
      </c>
      <c r="EG4459" s="1" t="s">
        <v>198</v>
      </c>
      <c r="EH4459" s="1" t="s">
        <v>198</v>
      </c>
      <c r="EI4459" s="1" t="s">
        <v>198</v>
      </c>
      <c r="EJ4459" s="1" t="s">
        <v>205</v>
      </c>
      <c r="EK4459">
        <v>0</v>
      </c>
      <c r="EL4459">
        <v>1</v>
      </c>
      <c r="EM4459">
        <v>1708.85</v>
      </c>
      <c r="EN4459">
        <v>1</v>
      </c>
      <c r="EO4459">
        <v>18.900481644999999</v>
      </c>
      <c r="EP4459" s="1" t="s">
        <v>198</v>
      </c>
      <c r="EQ4459" s="1" t="s">
        <v>198</v>
      </c>
      <c r="ER4459" s="1" t="s">
        <v>198</v>
      </c>
      <c r="ES4459">
        <v>0</v>
      </c>
      <c r="ET4459">
        <v>0</v>
      </c>
      <c r="EU4459">
        <v>0</v>
      </c>
      <c r="EV4459">
        <v>0</v>
      </c>
      <c r="EW4459">
        <v>18.900481644999999</v>
      </c>
      <c r="EX4459">
        <v>18.900481644999999</v>
      </c>
      <c r="FB4459">
        <v>0</v>
      </c>
      <c r="FF4459">
        <v>0</v>
      </c>
      <c r="FG4459">
        <v>1</v>
      </c>
      <c r="FH4459">
        <v>0</v>
      </c>
      <c r="FI4459" s="1" t="s">
        <v>198</v>
      </c>
      <c r="FJ4459" s="1" t="s">
        <v>198</v>
      </c>
      <c r="FK4459" s="1" t="s">
        <v>198</v>
      </c>
      <c r="FL4459" s="1" t="s">
        <v>198</v>
      </c>
      <c r="FM4459" s="1" t="s">
        <v>198</v>
      </c>
      <c r="FN4459" s="1" t="s">
        <v>198</v>
      </c>
      <c r="FO4459" s="1" t="s">
        <v>198</v>
      </c>
      <c r="FP4459" s="1" t="s">
        <v>198</v>
      </c>
      <c r="FQ4459" s="1" t="s">
        <v>198</v>
      </c>
      <c r="FR4459" s="1" t="s">
        <v>198</v>
      </c>
      <c r="FS4459" s="1" t="s">
        <v>198</v>
      </c>
      <c r="FT4459" s="1" t="s">
        <v>198</v>
      </c>
      <c r="FU4459" s="1" t="s">
        <v>198</v>
      </c>
      <c r="FV4459" s="1" t="s">
        <v>198</v>
      </c>
      <c r="FW4459" s="1" t="s">
        <v>198</v>
      </c>
      <c r="FX4459" s="1" t="s">
        <v>198</v>
      </c>
      <c r="FY4459" s="1" t="s">
        <v>198</v>
      </c>
      <c r="FZ4459" s="1" t="s">
        <v>198</v>
      </c>
      <c r="GA4459" s="1" t="s">
        <v>198</v>
      </c>
      <c r="GB4459">
        <v>2</v>
      </c>
      <c r="GC4459">
        <v>0</v>
      </c>
      <c r="GD4459">
        <v>0</v>
      </c>
      <c r="GE4459">
        <v>0</v>
      </c>
      <c r="GF4459">
        <v>0</v>
      </c>
      <c r="GG4459">
        <v>0</v>
      </c>
      <c r="GH4459">
        <v>0</v>
      </c>
    </row>
    <row r="4460" spans="1:190" x14ac:dyDescent="0.25">
      <c r="A4460">
        <v>4459</v>
      </c>
      <c r="B4460" s="1" t="s">
        <v>190</v>
      </c>
      <c r="C4460" s="1" t="s">
        <v>191</v>
      </c>
      <c r="D4460" s="1" t="s">
        <v>192</v>
      </c>
      <c r="E4460" s="1" t="s">
        <v>193</v>
      </c>
      <c r="F4460" s="1" t="s">
        <v>194</v>
      </c>
      <c r="G4460">
        <v>22</v>
      </c>
      <c r="H4460">
        <v>190</v>
      </c>
      <c r="I4460" s="1" t="s">
        <v>509</v>
      </c>
      <c r="J4460" s="1" t="s">
        <v>296</v>
      </c>
      <c r="K4460" s="2">
        <v>43809</v>
      </c>
      <c r="L4460">
        <v>24</v>
      </c>
      <c r="M4460" s="1" t="s">
        <v>213</v>
      </c>
      <c r="N4460">
        <v>113</v>
      </c>
      <c r="O4460" s="1" t="s">
        <v>198</v>
      </c>
      <c r="P4460" s="1" t="s">
        <v>198</v>
      </c>
      <c r="Q4460" s="1" t="s">
        <v>198</v>
      </c>
      <c r="R4460">
        <v>1</v>
      </c>
      <c r="S4460">
        <v>69013.009999999995</v>
      </c>
      <c r="T4460">
        <v>69191.679999999993</v>
      </c>
      <c r="U4460">
        <v>1</v>
      </c>
      <c r="V4460">
        <v>70643</v>
      </c>
      <c r="W4460">
        <v>1221.233152</v>
      </c>
      <c r="X4460">
        <v>0</v>
      </c>
      <c r="Y4460">
        <v>69191.679999999993</v>
      </c>
      <c r="Z4460">
        <v>30087.78</v>
      </c>
      <c r="AG4460">
        <v>0</v>
      </c>
      <c r="AK4460">
        <v>0</v>
      </c>
      <c r="AP4460">
        <v>0</v>
      </c>
      <c r="AV4460">
        <v>0</v>
      </c>
      <c r="AY4460">
        <v>1</v>
      </c>
      <c r="AZ4460" s="1" t="s">
        <v>198</v>
      </c>
      <c r="BA4460" s="1" t="s">
        <v>198</v>
      </c>
      <c r="BB4460" s="1" t="s">
        <v>198</v>
      </c>
      <c r="BC4460">
        <v>0</v>
      </c>
      <c r="BD4460">
        <v>0</v>
      </c>
      <c r="BE4460">
        <v>1</v>
      </c>
      <c r="BF4460">
        <v>30087.78</v>
      </c>
      <c r="BG4460">
        <v>1</v>
      </c>
      <c r="BH4460">
        <v>1</v>
      </c>
      <c r="BI4460">
        <v>1</v>
      </c>
      <c r="BM4460">
        <v>0</v>
      </c>
      <c r="BT4460">
        <v>1</v>
      </c>
      <c r="BU4460">
        <v>1</v>
      </c>
      <c r="BV4460">
        <v>643.29999999999995</v>
      </c>
      <c r="CC4460">
        <v>0</v>
      </c>
      <c r="CK4460">
        <v>0</v>
      </c>
      <c r="CL4460">
        <v>1</v>
      </c>
      <c r="CM4460">
        <v>1</v>
      </c>
      <c r="CN4460">
        <v>643.29999999999995</v>
      </c>
      <c r="CO4460">
        <v>0</v>
      </c>
      <c r="CT4460">
        <v>0</v>
      </c>
      <c r="CY4460" s="1" t="s">
        <v>198</v>
      </c>
      <c r="CZ4460" s="1" t="s">
        <v>198</v>
      </c>
      <c r="DA4460" s="1" t="s">
        <v>198</v>
      </c>
      <c r="DB4460">
        <v>1</v>
      </c>
      <c r="DC4460">
        <v>69191.679999999993</v>
      </c>
      <c r="DD4460">
        <v>1</v>
      </c>
      <c r="DE4460">
        <v>70643</v>
      </c>
      <c r="DI4460" s="1" t="s">
        <v>204</v>
      </c>
      <c r="DM4460" s="1" t="s">
        <v>198</v>
      </c>
      <c r="DN4460" s="1" t="s">
        <v>198</v>
      </c>
      <c r="DO4460" s="1" t="s">
        <v>198</v>
      </c>
      <c r="DP4460">
        <v>0</v>
      </c>
      <c r="DQ4460" s="1" t="s">
        <v>198</v>
      </c>
      <c r="DR4460" s="1" t="s">
        <v>198</v>
      </c>
      <c r="DS4460" s="1" t="s">
        <v>198</v>
      </c>
      <c r="DT4460" s="1" t="s">
        <v>198</v>
      </c>
      <c r="DU4460" s="1" t="s">
        <v>198</v>
      </c>
      <c r="DV4460">
        <v>0</v>
      </c>
      <c r="EA4460">
        <v>0</v>
      </c>
      <c r="EB4460">
        <v>4</v>
      </c>
      <c r="EC4460">
        <v>3</v>
      </c>
      <c r="EG4460" s="1" t="s">
        <v>198</v>
      </c>
      <c r="EH4460" s="1" t="s">
        <v>198</v>
      </c>
      <c r="EI4460" s="1" t="s">
        <v>198</v>
      </c>
      <c r="EJ4460" s="1" t="s">
        <v>200</v>
      </c>
      <c r="EK4460">
        <v>0</v>
      </c>
      <c r="EL4460">
        <v>1</v>
      </c>
      <c r="EM4460">
        <v>30087.78</v>
      </c>
      <c r="EN4460">
        <v>1</v>
      </c>
      <c r="EO4460">
        <v>525.01080280999997</v>
      </c>
      <c r="EP4460" s="1" t="s">
        <v>198</v>
      </c>
      <c r="EQ4460" s="1" t="s">
        <v>198</v>
      </c>
      <c r="ER4460" s="1" t="s">
        <v>198</v>
      </c>
      <c r="ES4460">
        <v>0</v>
      </c>
      <c r="ET4460">
        <v>0</v>
      </c>
      <c r="EU4460">
        <v>1221.233152</v>
      </c>
      <c r="EV4460">
        <v>0</v>
      </c>
      <c r="EW4460">
        <v>525.01080280999997</v>
      </c>
      <c r="EX4460">
        <v>1746.2439548</v>
      </c>
      <c r="FB4460">
        <v>0</v>
      </c>
      <c r="FF4460">
        <v>0</v>
      </c>
      <c r="FG4460">
        <v>1</v>
      </c>
      <c r="FH4460">
        <v>0</v>
      </c>
      <c r="FI4460" s="1" t="s">
        <v>198</v>
      </c>
      <c r="FJ4460" s="1" t="s">
        <v>198</v>
      </c>
      <c r="FK4460" s="1" t="s">
        <v>198</v>
      </c>
      <c r="FL4460" s="1" t="s">
        <v>198</v>
      </c>
      <c r="FM4460" s="1" t="s">
        <v>198</v>
      </c>
      <c r="FN4460" s="1" t="s">
        <v>198</v>
      </c>
      <c r="FO4460" s="1" t="s">
        <v>198</v>
      </c>
      <c r="FP4460" s="1" t="s">
        <v>198</v>
      </c>
      <c r="FQ4460" s="1" t="s">
        <v>198</v>
      </c>
      <c r="FR4460" s="1" t="s">
        <v>198</v>
      </c>
      <c r="FS4460" s="1" t="s">
        <v>198</v>
      </c>
      <c r="FT4460" s="1" t="s">
        <v>198</v>
      </c>
      <c r="FU4460" s="1" t="s">
        <v>198</v>
      </c>
      <c r="FV4460" s="1" t="s">
        <v>198</v>
      </c>
      <c r="FW4460" s="1" t="s">
        <v>198</v>
      </c>
      <c r="FX4460" s="1" t="s">
        <v>198</v>
      </c>
      <c r="FY4460" s="1" t="s">
        <v>198</v>
      </c>
      <c r="FZ4460" s="1" t="s">
        <v>198</v>
      </c>
      <c r="GA4460" s="1" t="s">
        <v>198</v>
      </c>
      <c r="GB4460">
        <v>3</v>
      </c>
      <c r="GC4460">
        <v>0</v>
      </c>
      <c r="GD4460">
        <v>0</v>
      </c>
      <c r="GE4460">
        <v>0</v>
      </c>
      <c r="GF4460">
        <v>0</v>
      </c>
      <c r="GG4460">
        <v>0</v>
      </c>
      <c r="GH4460">
        <v>0</v>
      </c>
    </row>
    <row r="4461" spans="1:190" x14ac:dyDescent="0.25">
      <c r="A4461">
        <v>4460</v>
      </c>
      <c r="B4461" s="1" t="s">
        <v>190</v>
      </c>
      <c r="C4461" s="1" t="s">
        <v>191</v>
      </c>
      <c r="D4461" s="1" t="s">
        <v>192</v>
      </c>
      <c r="E4461" s="1" t="s">
        <v>229</v>
      </c>
      <c r="F4461" s="1" t="s">
        <v>234</v>
      </c>
      <c r="G4461">
        <v>47</v>
      </c>
      <c r="H4461">
        <v>457</v>
      </c>
      <c r="I4461" s="1" t="s">
        <v>278</v>
      </c>
      <c r="J4461" s="1" t="s">
        <v>218</v>
      </c>
      <c r="K4461" s="2">
        <v>43810</v>
      </c>
      <c r="L4461">
        <v>24</v>
      </c>
      <c r="M4461" s="1" t="s">
        <v>268</v>
      </c>
      <c r="N4461">
        <v>113</v>
      </c>
      <c r="O4461" s="1" t="s">
        <v>198</v>
      </c>
      <c r="P4461" s="1" t="s">
        <v>198</v>
      </c>
      <c r="Q4461" s="1" t="s">
        <v>198</v>
      </c>
      <c r="R4461">
        <v>0</v>
      </c>
      <c r="W4461">
        <v>0</v>
      </c>
      <c r="X4461">
        <v>0</v>
      </c>
      <c r="Y4461">
        <v>51270.15</v>
      </c>
      <c r="Z4461">
        <v>2578.71</v>
      </c>
      <c r="AA4461">
        <v>0</v>
      </c>
      <c r="AD4461">
        <v>0</v>
      </c>
      <c r="AG4461">
        <v>0</v>
      </c>
      <c r="AK4461">
        <v>0</v>
      </c>
      <c r="AL4461">
        <v>1</v>
      </c>
      <c r="AM4461">
        <v>0</v>
      </c>
      <c r="AN4461">
        <v>4</v>
      </c>
      <c r="AO4461">
        <v>10000</v>
      </c>
      <c r="AP4461">
        <v>0</v>
      </c>
      <c r="AV4461">
        <v>0</v>
      </c>
      <c r="AY4461">
        <v>1</v>
      </c>
      <c r="AZ4461" s="1" t="s">
        <v>198</v>
      </c>
      <c r="BA4461" s="1" t="s">
        <v>198</v>
      </c>
      <c r="BB4461" s="1" t="s">
        <v>198</v>
      </c>
      <c r="BC4461">
        <v>0</v>
      </c>
      <c r="BD4461">
        <v>0</v>
      </c>
      <c r="BE4461">
        <v>1</v>
      </c>
      <c r="BF4461">
        <v>2578.71</v>
      </c>
      <c r="BG4461">
        <v>1</v>
      </c>
      <c r="BH4461">
        <v>1</v>
      </c>
      <c r="BI4461">
        <v>1</v>
      </c>
      <c r="BM4461">
        <v>0</v>
      </c>
      <c r="BQ4461">
        <v>0</v>
      </c>
      <c r="BT4461">
        <v>0</v>
      </c>
      <c r="CC4461">
        <v>0</v>
      </c>
      <c r="CK4461">
        <v>0</v>
      </c>
      <c r="CL4461">
        <v>1</v>
      </c>
      <c r="CM4461">
        <v>2</v>
      </c>
      <c r="CN4461">
        <v>3435.54</v>
      </c>
      <c r="CO4461">
        <v>0</v>
      </c>
      <c r="CT4461">
        <v>0</v>
      </c>
      <c r="CV4461">
        <v>0</v>
      </c>
      <c r="CY4461" s="1" t="s">
        <v>198</v>
      </c>
      <c r="CZ4461" s="1" t="s">
        <v>198</v>
      </c>
      <c r="DA4461" s="1" t="s">
        <v>198</v>
      </c>
      <c r="DB4461">
        <v>1</v>
      </c>
      <c r="DC4461">
        <v>51270.15</v>
      </c>
      <c r="DD4461">
        <v>5</v>
      </c>
      <c r="DE4461">
        <v>61000</v>
      </c>
      <c r="DI4461" s="1" t="s">
        <v>287</v>
      </c>
      <c r="DM4461" s="1" t="s">
        <v>198</v>
      </c>
      <c r="DN4461" s="1" t="s">
        <v>198</v>
      </c>
      <c r="DO4461" s="1" t="s">
        <v>198</v>
      </c>
      <c r="DP4461">
        <v>0</v>
      </c>
      <c r="DQ4461" s="1" t="s">
        <v>198</v>
      </c>
      <c r="DR4461" s="1" t="s">
        <v>198</v>
      </c>
      <c r="DS4461" s="1" t="s">
        <v>198</v>
      </c>
      <c r="DT4461" s="1" t="s">
        <v>198</v>
      </c>
      <c r="DU4461" s="1" t="s">
        <v>198</v>
      </c>
      <c r="DV4461">
        <v>0</v>
      </c>
      <c r="DW4461">
        <v>1</v>
      </c>
      <c r="DX4461">
        <v>51270.15</v>
      </c>
      <c r="DY4461">
        <v>1</v>
      </c>
      <c r="DZ4461">
        <v>51000</v>
      </c>
      <c r="EA4461">
        <v>1753.43913</v>
      </c>
      <c r="EB4461">
        <v>5</v>
      </c>
      <c r="EC4461">
        <v>4</v>
      </c>
      <c r="ED4461">
        <v>1</v>
      </c>
      <c r="EE4461">
        <v>2</v>
      </c>
      <c r="EF4461">
        <v>3435.54</v>
      </c>
      <c r="EG4461" s="1" t="s">
        <v>198</v>
      </c>
      <c r="EH4461" s="1" t="s">
        <v>198</v>
      </c>
      <c r="EI4461" s="1" t="s">
        <v>198</v>
      </c>
      <c r="EJ4461" s="1" t="s">
        <v>200</v>
      </c>
      <c r="EK4461">
        <v>0</v>
      </c>
      <c r="EL4461">
        <v>1</v>
      </c>
      <c r="EM4461">
        <v>2578.71</v>
      </c>
      <c r="EN4461">
        <v>1</v>
      </c>
      <c r="EO4461">
        <v>138.8799684</v>
      </c>
      <c r="EP4461" s="1" t="s">
        <v>198</v>
      </c>
      <c r="EQ4461" s="1" t="s">
        <v>198</v>
      </c>
      <c r="ER4461" s="1" t="s">
        <v>198</v>
      </c>
      <c r="ES4461">
        <v>0</v>
      </c>
      <c r="ET4461">
        <v>0</v>
      </c>
      <c r="EU4461">
        <v>1753.43913</v>
      </c>
      <c r="EV4461">
        <v>0</v>
      </c>
      <c r="EW4461">
        <v>138.8799684</v>
      </c>
      <c r="EX4461">
        <v>1892.3190984</v>
      </c>
      <c r="FB4461">
        <v>0</v>
      </c>
      <c r="FF4461">
        <v>0</v>
      </c>
      <c r="FG4461">
        <v>1</v>
      </c>
      <c r="FH4461">
        <v>0</v>
      </c>
      <c r="FI4461" s="1" t="s">
        <v>198</v>
      </c>
      <c r="FJ4461" s="1" t="s">
        <v>198</v>
      </c>
      <c r="FK4461" s="1" t="s">
        <v>198</v>
      </c>
      <c r="FL4461" s="1" t="s">
        <v>198</v>
      </c>
      <c r="FM4461" s="1" t="s">
        <v>198</v>
      </c>
      <c r="FN4461" s="1" t="s">
        <v>198</v>
      </c>
      <c r="FO4461" s="1" t="s">
        <v>198</v>
      </c>
      <c r="FP4461" s="1" t="s">
        <v>198</v>
      </c>
      <c r="FQ4461" s="1" t="s">
        <v>198</v>
      </c>
      <c r="FR4461" s="1" t="s">
        <v>198</v>
      </c>
      <c r="FS4461" s="1" t="s">
        <v>198</v>
      </c>
      <c r="FT4461" s="1" t="s">
        <v>198</v>
      </c>
      <c r="FU4461" s="1" t="s">
        <v>198</v>
      </c>
      <c r="FV4461" s="1" t="s">
        <v>198</v>
      </c>
      <c r="FW4461" s="1" t="s">
        <v>198</v>
      </c>
      <c r="FX4461" s="1" t="s">
        <v>198</v>
      </c>
      <c r="FY4461" s="1" t="s">
        <v>198</v>
      </c>
      <c r="FZ4461" s="1" t="s">
        <v>198</v>
      </c>
      <c r="GA4461" s="1" t="s">
        <v>198</v>
      </c>
      <c r="GB4461">
        <v>4</v>
      </c>
      <c r="GC4461">
        <v>0</v>
      </c>
      <c r="GD4461">
        <v>0</v>
      </c>
      <c r="GE4461">
        <v>0</v>
      </c>
      <c r="GF4461">
        <v>0</v>
      </c>
      <c r="GG4461">
        <v>0</v>
      </c>
      <c r="GH4461">
        <v>0</v>
      </c>
    </row>
    <row r="4462" spans="1:190" x14ac:dyDescent="0.25">
      <c r="A4462">
        <v>4461</v>
      </c>
      <c r="B4462" s="1" t="s">
        <v>190</v>
      </c>
      <c r="C4462" s="1" t="s">
        <v>191</v>
      </c>
      <c r="D4462" s="1" t="s">
        <v>192</v>
      </c>
      <c r="E4462" s="1" t="s">
        <v>193</v>
      </c>
      <c r="F4462" s="1" t="s">
        <v>194</v>
      </c>
      <c r="G4462">
        <v>24</v>
      </c>
      <c r="H4462">
        <v>207</v>
      </c>
      <c r="I4462" s="1" t="s">
        <v>215</v>
      </c>
      <c r="J4462" s="1" t="s">
        <v>207</v>
      </c>
      <c r="K4462" s="2">
        <v>43810</v>
      </c>
      <c r="L4462">
        <v>24</v>
      </c>
      <c r="M4462" s="1" t="s">
        <v>213</v>
      </c>
      <c r="N4462">
        <v>113</v>
      </c>
      <c r="O4462" s="1" t="s">
        <v>198</v>
      </c>
      <c r="P4462" s="1" t="s">
        <v>198</v>
      </c>
      <c r="Q4462" s="1" t="s">
        <v>198</v>
      </c>
      <c r="W4462">
        <v>0</v>
      </c>
      <c r="X4462">
        <v>0</v>
      </c>
      <c r="Z4462">
        <v>11448.61</v>
      </c>
      <c r="AG4462">
        <v>0</v>
      </c>
      <c r="AK4462">
        <v>0</v>
      </c>
      <c r="AP4462">
        <v>0</v>
      </c>
      <c r="AV4462">
        <v>0</v>
      </c>
      <c r="AY4462">
        <v>1</v>
      </c>
      <c r="AZ4462" s="1" t="s">
        <v>198</v>
      </c>
      <c r="BA4462" s="1" t="s">
        <v>198</v>
      </c>
      <c r="BB4462" s="1" t="s">
        <v>198</v>
      </c>
      <c r="BC4462">
        <v>0</v>
      </c>
      <c r="BD4462">
        <v>0</v>
      </c>
      <c r="BE4462">
        <v>1</v>
      </c>
      <c r="BF4462">
        <v>11448.61</v>
      </c>
      <c r="BG4462">
        <v>1</v>
      </c>
      <c r="BH4462">
        <v>1</v>
      </c>
      <c r="BI4462">
        <v>1</v>
      </c>
      <c r="BM4462">
        <v>0</v>
      </c>
      <c r="CC4462">
        <v>0</v>
      </c>
      <c r="CK4462">
        <v>0</v>
      </c>
      <c r="CO4462">
        <v>0</v>
      </c>
      <c r="CT4462">
        <v>0</v>
      </c>
      <c r="CY4462" s="1" t="s">
        <v>198</v>
      </c>
      <c r="CZ4462" s="1" t="s">
        <v>198</v>
      </c>
      <c r="DA4462" s="1" t="s">
        <v>198</v>
      </c>
      <c r="DI4462" s="1" t="s">
        <v>204</v>
      </c>
      <c r="DM4462" s="1" t="s">
        <v>198</v>
      </c>
      <c r="DN4462" s="1" t="s">
        <v>198</v>
      </c>
      <c r="DO4462" s="1" t="s">
        <v>198</v>
      </c>
      <c r="DP4462">
        <v>0</v>
      </c>
      <c r="DQ4462" s="1" t="s">
        <v>198</v>
      </c>
      <c r="DR4462" s="1" t="s">
        <v>198</v>
      </c>
      <c r="DS4462" s="1" t="s">
        <v>198</v>
      </c>
      <c r="DT4462" s="1" t="s">
        <v>198</v>
      </c>
      <c r="DU4462" s="1" t="s">
        <v>198</v>
      </c>
      <c r="DV4462">
        <v>0</v>
      </c>
      <c r="EA4462">
        <v>0</v>
      </c>
      <c r="EB4462">
        <v>2</v>
      </c>
      <c r="EC4462">
        <v>1</v>
      </c>
      <c r="EG4462" s="1" t="s">
        <v>198</v>
      </c>
      <c r="EH4462" s="1" t="s">
        <v>198</v>
      </c>
      <c r="EI4462" s="1" t="s">
        <v>198</v>
      </c>
      <c r="EJ4462" s="1" t="s">
        <v>205</v>
      </c>
      <c r="EK4462">
        <v>0</v>
      </c>
      <c r="EL4462">
        <v>1</v>
      </c>
      <c r="EM4462">
        <v>11448.61</v>
      </c>
      <c r="EN4462">
        <v>1</v>
      </c>
      <c r="EO4462">
        <v>206.63374877000001</v>
      </c>
      <c r="EP4462" s="1" t="s">
        <v>198</v>
      </c>
      <c r="EQ4462" s="1" t="s">
        <v>198</v>
      </c>
      <c r="ER4462" s="1" t="s">
        <v>198</v>
      </c>
      <c r="ES4462">
        <v>0</v>
      </c>
      <c r="ET4462">
        <v>0</v>
      </c>
      <c r="EU4462">
        <v>0</v>
      </c>
      <c r="EV4462">
        <v>0</v>
      </c>
      <c r="EW4462">
        <v>206.63374877000001</v>
      </c>
      <c r="EX4462">
        <v>206.63374877000001</v>
      </c>
      <c r="FB4462">
        <v>0</v>
      </c>
      <c r="FF4462">
        <v>0</v>
      </c>
      <c r="FG4462">
        <v>1</v>
      </c>
      <c r="FH4462">
        <v>0</v>
      </c>
      <c r="FI4462" s="1" t="s">
        <v>198</v>
      </c>
      <c r="FJ4462" s="1" t="s">
        <v>198</v>
      </c>
      <c r="FK4462" s="1" t="s">
        <v>198</v>
      </c>
      <c r="FL4462" s="1" t="s">
        <v>198</v>
      </c>
      <c r="FM4462" s="1" t="s">
        <v>198</v>
      </c>
      <c r="FN4462" s="1" t="s">
        <v>198</v>
      </c>
      <c r="FO4462" s="1" t="s">
        <v>198</v>
      </c>
      <c r="FP4462" s="1" t="s">
        <v>198</v>
      </c>
      <c r="FQ4462" s="1" t="s">
        <v>198</v>
      </c>
      <c r="FR4462" s="1" t="s">
        <v>198</v>
      </c>
      <c r="FS4462" s="1" t="s">
        <v>198</v>
      </c>
      <c r="FT4462" s="1" t="s">
        <v>198</v>
      </c>
      <c r="FU4462" s="1" t="s">
        <v>198</v>
      </c>
      <c r="FV4462" s="1" t="s">
        <v>198</v>
      </c>
      <c r="FW4462" s="1" t="s">
        <v>198</v>
      </c>
      <c r="FX4462" s="1" t="s">
        <v>198</v>
      </c>
      <c r="FY4462" s="1" t="s">
        <v>198</v>
      </c>
      <c r="FZ4462" s="1" t="s">
        <v>198</v>
      </c>
      <c r="GA4462" s="1" t="s">
        <v>198</v>
      </c>
      <c r="GB4462">
        <v>1</v>
      </c>
      <c r="GC4462">
        <v>0</v>
      </c>
      <c r="GD4462">
        <v>0</v>
      </c>
      <c r="GE4462">
        <v>0</v>
      </c>
      <c r="GF4462">
        <v>0</v>
      </c>
      <c r="GG4462">
        <v>0</v>
      </c>
      <c r="GH4462">
        <v>0</v>
      </c>
    </row>
    <row r="4463" spans="1:190" x14ac:dyDescent="0.25">
      <c r="A4463">
        <v>4462</v>
      </c>
      <c r="B4463" s="1" t="s">
        <v>321</v>
      </c>
      <c r="C4463" s="1" t="s">
        <v>201</v>
      </c>
      <c r="D4463" s="1" t="s">
        <v>192</v>
      </c>
      <c r="E4463" s="1" t="s">
        <v>193</v>
      </c>
      <c r="F4463" s="1" t="s">
        <v>194</v>
      </c>
      <c r="G4463">
        <v>26</v>
      </c>
      <c r="H4463">
        <v>273</v>
      </c>
      <c r="I4463" s="1" t="s">
        <v>209</v>
      </c>
      <c r="J4463" s="1" t="s">
        <v>210</v>
      </c>
      <c r="K4463" s="2">
        <v>43810</v>
      </c>
      <c r="L4463">
        <v>24</v>
      </c>
      <c r="M4463" s="1" t="s">
        <v>197</v>
      </c>
      <c r="N4463">
        <v>113</v>
      </c>
      <c r="O4463" s="1" t="s">
        <v>198</v>
      </c>
      <c r="P4463" s="1" t="s">
        <v>198</v>
      </c>
      <c r="Q4463" s="1" t="s">
        <v>198</v>
      </c>
      <c r="W4463">
        <v>0</v>
      </c>
      <c r="X4463">
        <v>0</v>
      </c>
      <c r="Z4463">
        <v>11.33</v>
      </c>
      <c r="AG4463">
        <v>0</v>
      </c>
      <c r="AK4463">
        <v>0</v>
      </c>
      <c r="AP4463">
        <v>0</v>
      </c>
      <c r="AV4463">
        <v>0</v>
      </c>
      <c r="AY4463">
        <v>1</v>
      </c>
      <c r="AZ4463" s="1" t="s">
        <v>198</v>
      </c>
      <c r="BA4463" s="1" t="s">
        <v>198</v>
      </c>
      <c r="BB4463" s="1" t="s">
        <v>198</v>
      </c>
      <c r="BC4463">
        <v>0</v>
      </c>
      <c r="BD4463">
        <v>0</v>
      </c>
      <c r="BE4463">
        <v>1</v>
      </c>
      <c r="BF4463">
        <v>11.33</v>
      </c>
      <c r="BG4463">
        <v>1</v>
      </c>
      <c r="BH4463">
        <v>1</v>
      </c>
      <c r="BI4463">
        <v>1</v>
      </c>
      <c r="BM4463">
        <v>0</v>
      </c>
      <c r="CC4463">
        <v>0</v>
      </c>
      <c r="CK4463">
        <v>0</v>
      </c>
      <c r="CO4463">
        <v>0</v>
      </c>
      <c r="CT4463">
        <v>0</v>
      </c>
      <c r="CY4463" s="1" t="s">
        <v>198</v>
      </c>
      <c r="CZ4463" s="1" t="s">
        <v>198</v>
      </c>
      <c r="DA4463" s="1" t="s">
        <v>198</v>
      </c>
      <c r="DI4463" s="1" t="s">
        <v>204</v>
      </c>
      <c r="DM4463" s="1" t="s">
        <v>198</v>
      </c>
      <c r="DN4463" s="1" t="s">
        <v>198</v>
      </c>
      <c r="DO4463" s="1" t="s">
        <v>198</v>
      </c>
      <c r="DP4463">
        <v>0</v>
      </c>
      <c r="DQ4463" s="1" t="s">
        <v>198</v>
      </c>
      <c r="DR4463" s="1" t="s">
        <v>198</v>
      </c>
      <c r="DS4463" s="1" t="s">
        <v>198</v>
      </c>
      <c r="DT4463" s="1" t="s">
        <v>198</v>
      </c>
      <c r="DU4463" s="1" t="s">
        <v>198</v>
      </c>
      <c r="DV4463">
        <v>0</v>
      </c>
      <c r="EA4463">
        <v>0</v>
      </c>
      <c r="EB4463">
        <v>2</v>
      </c>
      <c r="EC4463">
        <v>1</v>
      </c>
      <c r="EG4463" s="1" t="s">
        <v>198</v>
      </c>
      <c r="EH4463" s="1" t="s">
        <v>198</v>
      </c>
      <c r="EI4463" s="1" t="s">
        <v>198</v>
      </c>
      <c r="EJ4463" s="1" t="s">
        <v>205</v>
      </c>
      <c r="EK4463">
        <v>0</v>
      </c>
      <c r="EL4463">
        <v>1</v>
      </c>
      <c r="EM4463">
        <v>11.33</v>
      </c>
      <c r="EN4463">
        <v>1</v>
      </c>
      <c r="EO4463">
        <v>0.34442506449999999</v>
      </c>
      <c r="EP4463" s="1" t="s">
        <v>198</v>
      </c>
      <c r="EQ4463" s="1" t="s">
        <v>198</v>
      </c>
      <c r="ER4463" s="1" t="s">
        <v>198</v>
      </c>
      <c r="ES4463">
        <v>0</v>
      </c>
      <c r="ET4463">
        <v>0</v>
      </c>
      <c r="EU4463">
        <v>0</v>
      </c>
      <c r="EV4463">
        <v>0</v>
      </c>
      <c r="EW4463">
        <v>0.34442506449999999</v>
      </c>
      <c r="EX4463">
        <v>0.34442506449999999</v>
      </c>
      <c r="FB4463">
        <v>0</v>
      </c>
      <c r="FF4463">
        <v>0</v>
      </c>
      <c r="FG4463">
        <v>1</v>
      </c>
      <c r="FH4463">
        <v>0</v>
      </c>
      <c r="FI4463" s="1" t="s">
        <v>198</v>
      </c>
      <c r="FJ4463" s="1" t="s">
        <v>198</v>
      </c>
      <c r="FK4463" s="1" t="s">
        <v>198</v>
      </c>
      <c r="FL4463" s="1" t="s">
        <v>198</v>
      </c>
      <c r="FM4463" s="1" t="s">
        <v>198</v>
      </c>
      <c r="FN4463" s="1" t="s">
        <v>198</v>
      </c>
      <c r="FO4463" s="1" t="s">
        <v>198</v>
      </c>
      <c r="FP4463" s="1" t="s">
        <v>198</v>
      </c>
      <c r="FQ4463" s="1" t="s">
        <v>198</v>
      </c>
      <c r="FR4463" s="1" t="s">
        <v>198</v>
      </c>
      <c r="FS4463" s="1" t="s">
        <v>198</v>
      </c>
      <c r="FT4463" s="1" t="s">
        <v>198</v>
      </c>
      <c r="FU4463" s="1" t="s">
        <v>198</v>
      </c>
      <c r="FV4463" s="1" t="s">
        <v>198</v>
      </c>
      <c r="FW4463" s="1" t="s">
        <v>198</v>
      </c>
      <c r="FX4463" s="1" t="s">
        <v>198</v>
      </c>
      <c r="FY4463" s="1" t="s">
        <v>198</v>
      </c>
      <c r="FZ4463" s="1" t="s">
        <v>198</v>
      </c>
      <c r="GA4463" s="1" t="s">
        <v>198</v>
      </c>
      <c r="GB4463">
        <v>1</v>
      </c>
      <c r="GC4463">
        <v>0</v>
      </c>
      <c r="GD4463">
        <v>0</v>
      </c>
      <c r="GE4463">
        <v>0</v>
      </c>
      <c r="GF4463">
        <v>0</v>
      </c>
      <c r="GG4463">
        <v>0</v>
      </c>
      <c r="GH4463">
        <v>0</v>
      </c>
    </row>
    <row r="4464" spans="1:190" x14ac:dyDescent="0.25">
      <c r="A4464">
        <v>4463</v>
      </c>
      <c r="B4464" s="1" t="s">
        <v>190</v>
      </c>
      <c r="C4464" s="1" t="s">
        <v>191</v>
      </c>
      <c r="D4464" s="1" t="s">
        <v>192</v>
      </c>
      <c r="E4464" s="1" t="s">
        <v>193</v>
      </c>
      <c r="F4464" s="1" t="s">
        <v>194</v>
      </c>
      <c r="G4464">
        <v>21</v>
      </c>
      <c r="H4464">
        <v>182</v>
      </c>
      <c r="I4464" s="1" t="s">
        <v>281</v>
      </c>
      <c r="J4464" s="1" t="s">
        <v>207</v>
      </c>
      <c r="K4464" s="2">
        <v>43810</v>
      </c>
      <c r="L4464">
        <v>24</v>
      </c>
      <c r="M4464" s="1" t="s">
        <v>213</v>
      </c>
      <c r="N4464">
        <v>113</v>
      </c>
      <c r="O4464" s="1" t="s">
        <v>198</v>
      </c>
      <c r="P4464" s="1" t="s">
        <v>198</v>
      </c>
      <c r="Q4464" s="1" t="s">
        <v>198</v>
      </c>
      <c r="W4464">
        <v>0</v>
      </c>
      <c r="X4464">
        <v>0</v>
      </c>
      <c r="Z4464">
        <v>37.67</v>
      </c>
      <c r="AG4464">
        <v>0</v>
      </c>
      <c r="AK4464">
        <v>0</v>
      </c>
      <c r="AP4464">
        <v>0</v>
      </c>
      <c r="AV4464">
        <v>0</v>
      </c>
      <c r="AY4464">
        <v>1</v>
      </c>
      <c r="AZ4464" s="1" t="s">
        <v>198</v>
      </c>
      <c r="BA4464" s="1" t="s">
        <v>198</v>
      </c>
      <c r="BB4464" s="1" t="s">
        <v>198</v>
      </c>
      <c r="BC4464">
        <v>0</v>
      </c>
      <c r="BD4464">
        <v>0</v>
      </c>
      <c r="BE4464">
        <v>1</v>
      </c>
      <c r="BF4464">
        <v>37.67</v>
      </c>
      <c r="BG4464">
        <v>1</v>
      </c>
      <c r="BH4464">
        <v>1</v>
      </c>
      <c r="BI4464">
        <v>1</v>
      </c>
      <c r="BM4464">
        <v>0</v>
      </c>
      <c r="CC4464">
        <v>0</v>
      </c>
      <c r="CK4464">
        <v>0</v>
      </c>
      <c r="CO4464">
        <v>0</v>
      </c>
      <c r="CT4464">
        <v>0</v>
      </c>
      <c r="CY4464" s="1" t="s">
        <v>198</v>
      </c>
      <c r="CZ4464" s="1" t="s">
        <v>198</v>
      </c>
      <c r="DA4464" s="1" t="s">
        <v>198</v>
      </c>
      <c r="DI4464" s="1" t="s">
        <v>204</v>
      </c>
      <c r="DM4464" s="1" t="s">
        <v>198</v>
      </c>
      <c r="DN4464" s="1" t="s">
        <v>198</v>
      </c>
      <c r="DO4464" s="1" t="s">
        <v>198</v>
      </c>
      <c r="DP4464">
        <v>0</v>
      </c>
      <c r="DQ4464" s="1" t="s">
        <v>198</v>
      </c>
      <c r="DR4464" s="1" t="s">
        <v>198</v>
      </c>
      <c r="DS4464" s="1" t="s">
        <v>198</v>
      </c>
      <c r="DT4464" s="1" t="s">
        <v>198</v>
      </c>
      <c r="DU4464" s="1" t="s">
        <v>198</v>
      </c>
      <c r="DV4464">
        <v>0</v>
      </c>
      <c r="EA4464">
        <v>0</v>
      </c>
      <c r="EB4464">
        <v>2</v>
      </c>
      <c r="EC4464">
        <v>1</v>
      </c>
      <c r="EG4464" s="1" t="s">
        <v>198</v>
      </c>
      <c r="EH4464" s="1" t="s">
        <v>198</v>
      </c>
      <c r="EI4464" s="1" t="s">
        <v>198</v>
      </c>
      <c r="EJ4464" s="1" t="s">
        <v>205</v>
      </c>
      <c r="EK4464">
        <v>0</v>
      </c>
      <c r="EL4464">
        <v>1</v>
      </c>
      <c r="EM4464">
        <v>37.67</v>
      </c>
      <c r="EN4464">
        <v>1</v>
      </c>
      <c r="EO4464">
        <v>1.1855665161</v>
      </c>
      <c r="EP4464" s="1" t="s">
        <v>198</v>
      </c>
      <c r="EQ4464" s="1" t="s">
        <v>198</v>
      </c>
      <c r="ER4464" s="1" t="s">
        <v>198</v>
      </c>
      <c r="ES4464">
        <v>0</v>
      </c>
      <c r="ET4464">
        <v>0</v>
      </c>
      <c r="EU4464">
        <v>0</v>
      </c>
      <c r="EV4464">
        <v>0</v>
      </c>
      <c r="EW4464">
        <v>1.1855665161</v>
      </c>
      <c r="EX4464">
        <v>1.1855665161</v>
      </c>
      <c r="FB4464">
        <v>0</v>
      </c>
      <c r="FF4464">
        <v>0</v>
      </c>
      <c r="FG4464">
        <v>1</v>
      </c>
      <c r="FH4464">
        <v>0</v>
      </c>
      <c r="FI4464" s="1" t="s">
        <v>198</v>
      </c>
      <c r="FJ4464" s="1" t="s">
        <v>198</v>
      </c>
      <c r="FK4464" s="1" t="s">
        <v>198</v>
      </c>
      <c r="FL4464" s="1" t="s">
        <v>198</v>
      </c>
      <c r="FM4464" s="1" t="s">
        <v>198</v>
      </c>
      <c r="FN4464" s="1" t="s">
        <v>198</v>
      </c>
      <c r="FO4464" s="1" t="s">
        <v>198</v>
      </c>
      <c r="FP4464" s="1" t="s">
        <v>198</v>
      </c>
      <c r="FQ4464" s="1" t="s">
        <v>198</v>
      </c>
      <c r="FR4464" s="1" t="s">
        <v>198</v>
      </c>
      <c r="FS4464" s="1" t="s">
        <v>198</v>
      </c>
      <c r="FT4464" s="1" t="s">
        <v>198</v>
      </c>
      <c r="FU4464" s="1" t="s">
        <v>198</v>
      </c>
      <c r="FV4464" s="1" t="s">
        <v>198</v>
      </c>
      <c r="FW4464" s="1" t="s">
        <v>198</v>
      </c>
      <c r="FX4464" s="1" t="s">
        <v>198</v>
      </c>
      <c r="FY4464" s="1" t="s">
        <v>198</v>
      </c>
      <c r="FZ4464" s="1" t="s">
        <v>198</v>
      </c>
      <c r="GA4464" s="1" t="s">
        <v>198</v>
      </c>
      <c r="GB4464">
        <v>1</v>
      </c>
      <c r="GC4464">
        <v>0</v>
      </c>
      <c r="GD4464">
        <v>0</v>
      </c>
      <c r="GE4464">
        <v>0</v>
      </c>
      <c r="GF4464">
        <v>0</v>
      </c>
      <c r="GG4464">
        <v>0</v>
      </c>
      <c r="GH4464">
        <v>0</v>
      </c>
    </row>
    <row r="4465" spans="1:190" x14ac:dyDescent="0.25">
      <c r="A4465">
        <v>4464</v>
      </c>
      <c r="B4465" s="1" t="s">
        <v>321</v>
      </c>
      <c r="C4465" s="1" t="s">
        <v>191</v>
      </c>
      <c r="D4465" s="1" t="s">
        <v>192</v>
      </c>
      <c r="E4465" s="1" t="s">
        <v>229</v>
      </c>
      <c r="F4465" s="1" t="s">
        <v>234</v>
      </c>
      <c r="G4465">
        <v>49</v>
      </c>
      <c r="H4465">
        <v>5</v>
      </c>
      <c r="I4465" s="1" t="s">
        <v>376</v>
      </c>
      <c r="J4465" s="1" t="s">
        <v>228</v>
      </c>
      <c r="K4465" s="2">
        <v>43811</v>
      </c>
      <c r="L4465">
        <v>24</v>
      </c>
      <c r="M4465" s="1" t="s">
        <v>240</v>
      </c>
      <c r="N4465">
        <v>113</v>
      </c>
      <c r="O4465" s="1" t="s">
        <v>198</v>
      </c>
      <c r="P4465" s="1" t="s">
        <v>198</v>
      </c>
      <c r="Q4465" s="1" t="s">
        <v>198</v>
      </c>
      <c r="W4465">
        <v>0</v>
      </c>
      <c r="X4465">
        <v>0</v>
      </c>
      <c r="Z4465">
        <v>126146.47</v>
      </c>
      <c r="AG4465">
        <v>0</v>
      </c>
      <c r="AK4465">
        <v>0</v>
      </c>
      <c r="AP4465">
        <v>0</v>
      </c>
      <c r="AV4465">
        <v>0</v>
      </c>
      <c r="AY4465">
        <v>1</v>
      </c>
      <c r="AZ4465" s="1" t="s">
        <v>198</v>
      </c>
      <c r="BA4465" s="1" t="s">
        <v>198</v>
      </c>
      <c r="BB4465" s="1" t="s">
        <v>198</v>
      </c>
      <c r="BC4465">
        <v>0</v>
      </c>
      <c r="BD4465">
        <v>0</v>
      </c>
      <c r="BE4465">
        <v>1</v>
      </c>
      <c r="BF4465">
        <v>126146.47</v>
      </c>
      <c r="BG4465">
        <v>2</v>
      </c>
      <c r="BH4465">
        <v>1</v>
      </c>
      <c r="BI4465">
        <v>1</v>
      </c>
      <c r="BJ4465">
        <v>1</v>
      </c>
      <c r="BK4465">
        <v>120000</v>
      </c>
      <c r="BL4465">
        <v>1</v>
      </c>
      <c r="BM4465">
        <v>0</v>
      </c>
      <c r="CC4465">
        <v>0</v>
      </c>
      <c r="CK4465">
        <v>0</v>
      </c>
      <c r="CO4465">
        <v>0</v>
      </c>
      <c r="CT4465">
        <v>0</v>
      </c>
      <c r="CY4465" s="1" t="s">
        <v>198</v>
      </c>
      <c r="CZ4465" s="1" t="s">
        <v>198</v>
      </c>
      <c r="DA4465" s="1" t="s">
        <v>198</v>
      </c>
      <c r="DI4465" s="1" t="s">
        <v>204</v>
      </c>
      <c r="DM4465" s="1" t="s">
        <v>198</v>
      </c>
      <c r="DN4465" s="1" t="s">
        <v>198</v>
      </c>
      <c r="DO4465" s="1" t="s">
        <v>198</v>
      </c>
      <c r="DP4465">
        <v>0</v>
      </c>
      <c r="DQ4465" s="1" t="s">
        <v>198</v>
      </c>
      <c r="DR4465" s="1" t="s">
        <v>198</v>
      </c>
      <c r="DS4465" s="1" t="s">
        <v>198</v>
      </c>
      <c r="DT4465" s="1" t="s">
        <v>198</v>
      </c>
      <c r="DU4465" s="1" t="s">
        <v>198</v>
      </c>
      <c r="DV4465">
        <v>0</v>
      </c>
      <c r="EA4465">
        <v>0</v>
      </c>
      <c r="EB4465">
        <v>2</v>
      </c>
      <c r="EC4465">
        <v>2</v>
      </c>
      <c r="EG4465" s="1" t="s">
        <v>198</v>
      </c>
      <c r="EH4465" s="1" t="s">
        <v>198</v>
      </c>
      <c r="EI4465" s="1" t="s">
        <v>198</v>
      </c>
      <c r="EJ4465" s="1" t="s">
        <v>205</v>
      </c>
      <c r="EK4465">
        <v>0</v>
      </c>
      <c r="EL4465">
        <v>1</v>
      </c>
      <c r="EM4465">
        <v>6146.47</v>
      </c>
      <c r="EN4465">
        <v>1</v>
      </c>
      <c r="EO4465">
        <v>103.97772203</v>
      </c>
      <c r="EP4465" s="1" t="s">
        <v>198</v>
      </c>
      <c r="EQ4465" s="1" t="s">
        <v>198</v>
      </c>
      <c r="ER4465" s="1" t="s">
        <v>198</v>
      </c>
      <c r="ES4465">
        <v>0</v>
      </c>
      <c r="ET4465">
        <v>0</v>
      </c>
      <c r="EU4465">
        <v>0</v>
      </c>
      <c r="EV4465">
        <v>0</v>
      </c>
      <c r="EW4465">
        <v>103.97772203</v>
      </c>
      <c r="EX4465">
        <v>103.97772203</v>
      </c>
      <c r="FB4465">
        <v>0</v>
      </c>
      <c r="FF4465">
        <v>0</v>
      </c>
      <c r="FG4465">
        <v>0</v>
      </c>
      <c r="FH4465">
        <v>0</v>
      </c>
      <c r="FI4465" s="1" t="s">
        <v>198</v>
      </c>
      <c r="FJ4465" s="1" t="s">
        <v>198</v>
      </c>
      <c r="FK4465" s="1" t="s">
        <v>198</v>
      </c>
      <c r="FL4465" s="1" t="s">
        <v>198</v>
      </c>
      <c r="FM4465" s="1" t="s">
        <v>198</v>
      </c>
      <c r="FN4465" s="1" t="s">
        <v>198</v>
      </c>
      <c r="FO4465" s="1" t="s">
        <v>198</v>
      </c>
      <c r="FP4465" s="1" t="s">
        <v>198</v>
      </c>
      <c r="FQ4465" s="1" t="s">
        <v>198</v>
      </c>
      <c r="FR4465" s="1" t="s">
        <v>198</v>
      </c>
      <c r="FS4465" s="1" t="s">
        <v>198</v>
      </c>
      <c r="FT4465" s="1" t="s">
        <v>198</v>
      </c>
      <c r="FU4465" s="1" t="s">
        <v>198</v>
      </c>
      <c r="FV4465" s="1" t="s">
        <v>198</v>
      </c>
      <c r="FW4465" s="1" t="s">
        <v>198</v>
      </c>
      <c r="FX4465" s="1" t="s">
        <v>198</v>
      </c>
      <c r="FY4465" s="1" t="s">
        <v>198</v>
      </c>
      <c r="FZ4465" s="1" t="s">
        <v>198</v>
      </c>
      <c r="GA4465" s="1" t="s">
        <v>198</v>
      </c>
      <c r="GB4465">
        <v>2</v>
      </c>
      <c r="GC4465">
        <v>0</v>
      </c>
      <c r="GD4465">
        <v>0</v>
      </c>
      <c r="GE4465">
        <v>0</v>
      </c>
      <c r="GF4465">
        <v>0</v>
      </c>
      <c r="GG4465">
        <v>0</v>
      </c>
      <c r="GH4465">
        <v>0</v>
      </c>
    </row>
    <row r="4466" spans="1:190" x14ac:dyDescent="0.25">
      <c r="A4466">
        <v>4465</v>
      </c>
      <c r="B4466" s="1" t="s">
        <v>321</v>
      </c>
      <c r="C4466" s="1" t="s">
        <v>201</v>
      </c>
      <c r="D4466" s="1" t="s">
        <v>192</v>
      </c>
      <c r="E4466" s="1" t="s">
        <v>193</v>
      </c>
      <c r="F4466" s="1" t="s">
        <v>194</v>
      </c>
      <c r="G4466">
        <v>33</v>
      </c>
      <c r="H4466">
        <v>22</v>
      </c>
      <c r="I4466" s="1" t="s">
        <v>244</v>
      </c>
      <c r="J4466" s="1" t="s">
        <v>242</v>
      </c>
      <c r="K4466" s="2">
        <v>43811</v>
      </c>
      <c r="L4466">
        <v>24</v>
      </c>
      <c r="M4466" s="1" t="s">
        <v>213</v>
      </c>
      <c r="N4466">
        <v>113</v>
      </c>
      <c r="O4466" s="1" t="s">
        <v>198</v>
      </c>
      <c r="P4466" s="1" t="s">
        <v>198</v>
      </c>
      <c r="Q4466" s="1" t="s">
        <v>198</v>
      </c>
      <c r="W4466">
        <v>0</v>
      </c>
      <c r="X4466">
        <v>0</v>
      </c>
      <c r="Y4466">
        <v>0</v>
      </c>
      <c r="Z4466">
        <v>1.92</v>
      </c>
      <c r="AG4466">
        <v>0</v>
      </c>
      <c r="AK4466">
        <v>0</v>
      </c>
      <c r="AP4466">
        <v>0</v>
      </c>
      <c r="AV4466">
        <v>0</v>
      </c>
      <c r="AY4466">
        <v>1</v>
      </c>
      <c r="AZ4466" s="1" t="s">
        <v>198</v>
      </c>
      <c r="BA4466" s="1" t="s">
        <v>198</v>
      </c>
      <c r="BB4466" s="1" t="s">
        <v>198</v>
      </c>
      <c r="BC4466">
        <v>0</v>
      </c>
      <c r="BD4466">
        <v>0</v>
      </c>
      <c r="BE4466">
        <v>1</v>
      </c>
      <c r="BF4466">
        <v>1.92</v>
      </c>
      <c r="BG4466">
        <v>1</v>
      </c>
      <c r="BH4466">
        <v>1</v>
      </c>
      <c r="BI4466">
        <v>1</v>
      </c>
      <c r="BM4466">
        <v>0</v>
      </c>
      <c r="BW4466">
        <v>1</v>
      </c>
      <c r="BX4466">
        <v>0</v>
      </c>
      <c r="BY4466">
        <v>0</v>
      </c>
      <c r="BZ4466">
        <v>1</v>
      </c>
      <c r="CA4466">
        <v>214291</v>
      </c>
      <c r="CB4466">
        <v>225990</v>
      </c>
      <c r="CC4466">
        <v>0</v>
      </c>
      <c r="CK4466">
        <v>0</v>
      </c>
      <c r="CO4466">
        <v>0</v>
      </c>
      <c r="CT4466">
        <v>0</v>
      </c>
      <c r="CY4466" s="1" t="s">
        <v>198</v>
      </c>
      <c r="CZ4466" s="1" t="s">
        <v>198</v>
      </c>
      <c r="DA4466" s="1" t="s">
        <v>198</v>
      </c>
      <c r="DB4466">
        <v>1</v>
      </c>
      <c r="DC4466">
        <v>0</v>
      </c>
      <c r="DD4466">
        <v>1</v>
      </c>
      <c r="DE4466">
        <v>214291</v>
      </c>
      <c r="DI4466" s="1" t="s">
        <v>204</v>
      </c>
      <c r="DM4466" s="1" t="s">
        <v>198</v>
      </c>
      <c r="DN4466" s="1" t="s">
        <v>198</v>
      </c>
      <c r="DO4466" s="1" t="s">
        <v>198</v>
      </c>
      <c r="DP4466">
        <v>0</v>
      </c>
      <c r="DQ4466" s="1" t="s">
        <v>198</v>
      </c>
      <c r="DR4466" s="1" t="s">
        <v>198</v>
      </c>
      <c r="DS4466" s="1" t="s">
        <v>198</v>
      </c>
      <c r="DT4466" s="1" t="s">
        <v>198</v>
      </c>
      <c r="DU4466" s="1" t="s">
        <v>198</v>
      </c>
      <c r="DV4466">
        <v>0</v>
      </c>
      <c r="EA4466">
        <v>0</v>
      </c>
      <c r="EB4466">
        <v>3</v>
      </c>
      <c r="EC4466">
        <v>2</v>
      </c>
      <c r="EG4466" s="1" t="s">
        <v>198</v>
      </c>
      <c r="EH4466" s="1" t="s">
        <v>198</v>
      </c>
      <c r="EI4466" s="1" t="s">
        <v>198</v>
      </c>
      <c r="EJ4466" s="1" t="s">
        <v>205</v>
      </c>
      <c r="EK4466">
        <v>0</v>
      </c>
      <c r="EL4466">
        <v>1</v>
      </c>
      <c r="EM4466">
        <v>1.92</v>
      </c>
      <c r="EN4466">
        <v>1</v>
      </c>
      <c r="EO4466">
        <v>13.262886</v>
      </c>
      <c r="EP4466" s="1" t="s">
        <v>198</v>
      </c>
      <c r="EQ4466" s="1" t="s">
        <v>198</v>
      </c>
      <c r="ER4466" s="1" t="s">
        <v>198</v>
      </c>
      <c r="ES4466">
        <v>0</v>
      </c>
      <c r="ET4466">
        <v>0</v>
      </c>
      <c r="EU4466">
        <v>0</v>
      </c>
      <c r="EV4466">
        <v>0</v>
      </c>
      <c r="EW4466">
        <v>13.262886</v>
      </c>
      <c r="EX4466">
        <v>13.262886</v>
      </c>
      <c r="FB4466">
        <v>0</v>
      </c>
      <c r="FF4466">
        <v>0</v>
      </c>
      <c r="FG4466">
        <v>1</v>
      </c>
      <c r="FH4466">
        <v>0</v>
      </c>
      <c r="FI4466" s="1" t="s">
        <v>198</v>
      </c>
      <c r="FJ4466" s="1" t="s">
        <v>198</v>
      </c>
      <c r="FK4466" s="1" t="s">
        <v>198</v>
      </c>
      <c r="FL4466" s="1" t="s">
        <v>198</v>
      </c>
      <c r="FM4466" s="1" t="s">
        <v>198</v>
      </c>
      <c r="FN4466" s="1" t="s">
        <v>198</v>
      </c>
      <c r="FO4466" s="1" t="s">
        <v>198</v>
      </c>
      <c r="FP4466" s="1" t="s">
        <v>198</v>
      </c>
      <c r="FQ4466" s="1" t="s">
        <v>198</v>
      </c>
      <c r="FR4466" s="1" t="s">
        <v>198</v>
      </c>
      <c r="FS4466" s="1" t="s">
        <v>198</v>
      </c>
      <c r="FT4466" s="1" t="s">
        <v>198</v>
      </c>
      <c r="FU4466" s="1" t="s">
        <v>198</v>
      </c>
      <c r="FV4466" s="1" t="s">
        <v>198</v>
      </c>
      <c r="FW4466" s="1" t="s">
        <v>198</v>
      </c>
      <c r="FX4466" s="1" t="s">
        <v>198</v>
      </c>
      <c r="FY4466" s="1" t="s">
        <v>198</v>
      </c>
      <c r="FZ4466" s="1" t="s">
        <v>198</v>
      </c>
      <c r="GA4466" s="1" t="s">
        <v>198</v>
      </c>
      <c r="GB4466">
        <v>2</v>
      </c>
      <c r="GC4466">
        <v>0</v>
      </c>
      <c r="GD4466">
        <v>0</v>
      </c>
      <c r="GE4466">
        <v>0</v>
      </c>
      <c r="GF4466">
        <v>0</v>
      </c>
      <c r="GG4466">
        <v>0</v>
      </c>
      <c r="GH4466">
        <v>0</v>
      </c>
    </row>
    <row r="4467" spans="1:190" x14ac:dyDescent="0.25">
      <c r="A4467">
        <v>4466</v>
      </c>
      <c r="B4467" s="1" t="s">
        <v>190</v>
      </c>
      <c r="C4467" s="1" t="s">
        <v>191</v>
      </c>
      <c r="D4467" s="1" t="s">
        <v>192</v>
      </c>
      <c r="E4467" s="1" t="s">
        <v>193</v>
      </c>
      <c r="F4467" s="1" t="s">
        <v>194</v>
      </c>
      <c r="G4467">
        <v>27</v>
      </c>
      <c r="H4467">
        <v>8</v>
      </c>
      <c r="I4467" s="1" t="s">
        <v>311</v>
      </c>
      <c r="J4467" s="1" t="s">
        <v>207</v>
      </c>
      <c r="K4467" s="2">
        <v>43811</v>
      </c>
      <c r="L4467">
        <v>24</v>
      </c>
      <c r="M4467" s="1" t="s">
        <v>213</v>
      </c>
      <c r="N4467">
        <v>113</v>
      </c>
      <c r="O4467" s="1" t="s">
        <v>198</v>
      </c>
      <c r="P4467" s="1" t="s">
        <v>198</v>
      </c>
      <c r="Q4467" s="1" t="s">
        <v>198</v>
      </c>
      <c r="W4467">
        <v>0</v>
      </c>
      <c r="X4467">
        <v>0</v>
      </c>
      <c r="Z4467">
        <v>1151.33</v>
      </c>
      <c r="AG4467">
        <v>0</v>
      </c>
      <c r="AK4467">
        <v>0</v>
      </c>
      <c r="AP4467">
        <v>0</v>
      </c>
      <c r="AV4467">
        <v>0</v>
      </c>
      <c r="AY4467">
        <v>1</v>
      </c>
      <c r="AZ4467" s="1" t="s">
        <v>198</v>
      </c>
      <c r="BA4467" s="1" t="s">
        <v>198</v>
      </c>
      <c r="BB4467" s="1" t="s">
        <v>198</v>
      </c>
      <c r="BC4467">
        <v>0</v>
      </c>
      <c r="BD4467">
        <v>0</v>
      </c>
      <c r="BE4467">
        <v>1</v>
      </c>
      <c r="BF4467">
        <v>1151.33</v>
      </c>
      <c r="BG4467">
        <v>1</v>
      </c>
      <c r="BH4467">
        <v>1</v>
      </c>
      <c r="BI4467">
        <v>1</v>
      </c>
      <c r="BM4467">
        <v>0</v>
      </c>
      <c r="CC4467">
        <v>0</v>
      </c>
      <c r="CK4467">
        <v>0</v>
      </c>
      <c r="CO4467">
        <v>0</v>
      </c>
      <c r="CT4467">
        <v>0</v>
      </c>
      <c r="CY4467" s="1" t="s">
        <v>198</v>
      </c>
      <c r="CZ4467" s="1" t="s">
        <v>198</v>
      </c>
      <c r="DA4467" s="1" t="s">
        <v>198</v>
      </c>
      <c r="DI4467" s="1" t="s">
        <v>204</v>
      </c>
      <c r="DM4467" s="1" t="s">
        <v>198</v>
      </c>
      <c r="DN4467" s="1" t="s">
        <v>198</v>
      </c>
      <c r="DO4467" s="1" t="s">
        <v>198</v>
      </c>
      <c r="DP4467">
        <v>0</v>
      </c>
      <c r="DQ4467" s="1" t="s">
        <v>198</v>
      </c>
      <c r="DR4467" s="1" t="s">
        <v>198</v>
      </c>
      <c r="DS4467" s="1" t="s">
        <v>198</v>
      </c>
      <c r="DT4467" s="1" t="s">
        <v>198</v>
      </c>
      <c r="DU4467" s="1" t="s">
        <v>198</v>
      </c>
      <c r="DV4467">
        <v>0</v>
      </c>
      <c r="EA4467">
        <v>0</v>
      </c>
      <c r="EB4467">
        <v>2</v>
      </c>
      <c r="EC4467">
        <v>1</v>
      </c>
      <c r="EG4467" s="1" t="s">
        <v>198</v>
      </c>
      <c r="EH4467" s="1" t="s">
        <v>198</v>
      </c>
      <c r="EI4467" s="1" t="s">
        <v>198</v>
      </c>
      <c r="EJ4467" s="1" t="s">
        <v>205</v>
      </c>
      <c r="EK4467">
        <v>0</v>
      </c>
      <c r="EL4467">
        <v>1</v>
      </c>
      <c r="EM4467">
        <v>1151.33</v>
      </c>
      <c r="EN4467">
        <v>1</v>
      </c>
      <c r="EO4467">
        <v>14.639726613000001</v>
      </c>
      <c r="EP4467" s="1" t="s">
        <v>198</v>
      </c>
      <c r="EQ4467" s="1" t="s">
        <v>198</v>
      </c>
      <c r="ER4467" s="1" t="s">
        <v>198</v>
      </c>
      <c r="ES4467">
        <v>0</v>
      </c>
      <c r="ET4467">
        <v>0</v>
      </c>
      <c r="EU4467">
        <v>0</v>
      </c>
      <c r="EV4467">
        <v>0</v>
      </c>
      <c r="EW4467">
        <v>14.639726613000001</v>
      </c>
      <c r="EX4467">
        <v>14.639726613000001</v>
      </c>
      <c r="FB4467">
        <v>0</v>
      </c>
      <c r="FF4467">
        <v>0</v>
      </c>
      <c r="FG4467">
        <v>1</v>
      </c>
      <c r="FH4467">
        <v>0</v>
      </c>
      <c r="FI4467" s="1" t="s">
        <v>198</v>
      </c>
      <c r="FJ4467" s="1" t="s">
        <v>198</v>
      </c>
      <c r="FK4467" s="1" t="s">
        <v>198</v>
      </c>
      <c r="FL4467" s="1" t="s">
        <v>198</v>
      </c>
      <c r="FM4467" s="1" t="s">
        <v>198</v>
      </c>
      <c r="FN4467" s="1" t="s">
        <v>198</v>
      </c>
      <c r="FO4467" s="1" t="s">
        <v>198</v>
      </c>
      <c r="FP4467" s="1" t="s">
        <v>198</v>
      </c>
      <c r="FQ4467" s="1" t="s">
        <v>198</v>
      </c>
      <c r="FR4467" s="1" t="s">
        <v>198</v>
      </c>
      <c r="FS4467" s="1" t="s">
        <v>198</v>
      </c>
      <c r="FT4467" s="1" t="s">
        <v>198</v>
      </c>
      <c r="FU4467" s="1" t="s">
        <v>198</v>
      </c>
      <c r="FV4467" s="1" t="s">
        <v>198</v>
      </c>
      <c r="FW4467" s="1" t="s">
        <v>198</v>
      </c>
      <c r="FX4467" s="1" t="s">
        <v>198</v>
      </c>
      <c r="FY4467" s="1" t="s">
        <v>198</v>
      </c>
      <c r="FZ4467" s="1" t="s">
        <v>198</v>
      </c>
      <c r="GA4467" s="1" t="s">
        <v>198</v>
      </c>
      <c r="GB4467">
        <v>1</v>
      </c>
      <c r="GC4467">
        <v>0</v>
      </c>
      <c r="GD4467">
        <v>0</v>
      </c>
      <c r="GE4467">
        <v>0</v>
      </c>
      <c r="GF4467">
        <v>0</v>
      </c>
      <c r="GG4467">
        <v>0</v>
      </c>
      <c r="GH4467">
        <v>0</v>
      </c>
    </row>
    <row r="4468" spans="1:190" x14ac:dyDescent="0.25">
      <c r="A4468">
        <v>4467</v>
      </c>
      <c r="B4468" s="1" t="s">
        <v>274</v>
      </c>
      <c r="C4468" s="1" t="s">
        <v>201</v>
      </c>
      <c r="D4468" s="1" t="s">
        <v>192</v>
      </c>
      <c r="E4468" s="1" t="s">
        <v>224</v>
      </c>
      <c r="F4468" s="1" t="s">
        <v>243</v>
      </c>
      <c r="G4468">
        <v>45</v>
      </c>
      <c r="H4468">
        <v>291</v>
      </c>
      <c r="I4468" s="1" t="s">
        <v>299</v>
      </c>
      <c r="J4468" s="1" t="s">
        <v>196</v>
      </c>
      <c r="K4468" s="2">
        <v>43811</v>
      </c>
      <c r="L4468">
        <v>24</v>
      </c>
      <c r="M4468" s="1" t="s">
        <v>197</v>
      </c>
      <c r="N4468">
        <v>113</v>
      </c>
      <c r="O4468" s="1" t="s">
        <v>198</v>
      </c>
      <c r="P4468" s="1" t="s">
        <v>198</v>
      </c>
      <c r="Q4468" s="1" t="s">
        <v>198</v>
      </c>
      <c r="W4468">
        <v>0</v>
      </c>
      <c r="X4468">
        <v>0</v>
      </c>
      <c r="Y4468">
        <v>347621.08</v>
      </c>
      <c r="Z4468">
        <v>3554.63</v>
      </c>
      <c r="AG4468">
        <v>0</v>
      </c>
      <c r="AK4468">
        <v>0</v>
      </c>
      <c r="AP4468">
        <v>0</v>
      </c>
      <c r="AV4468">
        <v>0</v>
      </c>
      <c r="AY4468">
        <v>1</v>
      </c>
      <c r="AZ4468" s="1" t="s">
        <v>198</v>
      </c>
      <c r="BA4468" s="1" t="s">
        <v>198</v>
      </c>
      <c r="BB4468" s="1" t="s">
        <v>198</v>
      </c>
      <c r="BC4468">
        <v>0</v>
      </c>
      <c r="BD4468">
        <v>0</v>
      </c>
      <c r="BE4468">
        <v>1</v>
      </c>
      <c r="BF4468">
        <v>3554.63</v>
      </c>
      <c r="BG4468">
        <v>1</v>
      </c>
      <c r="BH4468">
        <v>1</v>
      </c>
      <c r="BI4468">
        <v>1</v>
      </c>
      <c r="BM4468">
        <v>0</v>
      </c>
      <c r="BW4468">
        <v>1</v>
      </c>
      <c r="BX4468">
        <v>346864.16</v>
      </c>
      <c r="BY4468">
        <v>347621.08</v>
      </c>
      <c r="BZ4468">
        <v>1</v>
      </c>
      <c r="CA4468">
        <v>1029396</v>
      </c>
      <c r="CB4468">
        <v>1240800</v>
      </c>
      <c r="CC4468">
        <v>4164.5005383999996</v>
      </c>
      <c r="CK4468">
        <v>0</v>
      </c>
      <c r="CL4468">
        <v>1</v>
      </c>
      <c r="CM4468">
        <v>1</v>
      </c>
      <c r="CN4468">
        <v>36756</v>
      </c>
      <c r="CO4468">
        <v>0</v>
      </c>
      <c r="CT4468">
        <v>0</v>
      </c>
      <c r="CY4468" s="1" t="s">
        <v>198</v>
      </c>
      <c r="CZ4468" s="1" t="s">
        <v>198</v>
      </c>
      <c r="DA4468" s="1" t="s">
        <v>198</v>
      </c>
      <c r="DB4468">
        <v>1</v>
      </c>
      <c r="DC4468">
        <v>347621.08</v>
      </c>
      <c r="DD4468">
        <v>1</v>
      </c>
      <c r="DE4468">
        <v>1029396</v>
      </c>
      <c r="DI4468" s="1" t="s">
        <v>204</v>
      </c>
      <c r="DJ4468">
        <v>1</v>
      </c>
      <c r="DK4468">
        <v>1</v>
      </c>
      <c r="DL4468">
        <v>36756</v>
      </c>
      <c r="DM4468" s="1" t="s">
        <v>198</v>
      </c>
      <c r="DN4468" s="1" t="s">
        <v>198</v>
      </c>
      <c r="DO4468" s="1" t="s">
        <v>198</v>
      </c>
      <c r="DP4468">
        <v>0</v>
      </c>
      <c r="DQ4468" s="1" t="s">
        <v>198</v>
      </c>
      <c r="DR4468" s="1" t="s">
        <v>198</v>
      </c>
      <c r="DS4468" s="1" t="s">
        <v>198</v>
      </c>
      <c r="DT4468" s="1" t="s">
        <v>198</v>
      </c>
      <c r="DU4468" s="1" t="s">
        <v>198</v>
      </c>
      <c r="DV4468">
        <v>0</v>
      </c>
      <c r="EA4468">
        <v>0</v>
      </c>
      <c r="EB4468">
        <v>4</v>
      </c>
      <c r="EC4468">
        <v>3</v>
      </c>
      <c r="EG4468" s="1" t="s">
        <v>198</v>
      </c>
      <c r="EH4468" s="1" t="s">
        <v>198</v>
      </c>
      <c r="EI4468" s="1" t="s">
        <v>198</v>
      </c>
      <c r="EJ4468" s="1" t="s">
        <v>200</v>
      </c>
      <c r="EK4468">
        <v>0</v>
      </c>
      <c r="EL4468">
        <v>1</v>
      </c>
      <c r="EM4468">
        <v>3554.63</v>
      </c>
      <c r="EN4468">
        <v>1</v>
      </c>
      <c r="EO4468">
        <v>30.211802419000001</v>
      </c>
      <c r="EP4468" s="1" t="s">
        <v>198</v>
      </c>
      <c r="EQ4468" s="1" t="s">
        <v>198</v>
      </c>
      <c r="ER4468" s="1" t="s">
        <v>198</v>
      </c>
      <c r="ES4468">
        <v>0</v>
      </c>
      <c r="ET4468">
        <v>0</v>
      </c>
      <c r="EU4468">
        <v>4164.5005383999996</v>
      </c>
      <c r="EV4468">
        <v>0</v>
      </c>
      <c r="EW4468">
        <v>30.211802419000001</v>
      </c>
      <c r="EX4468">
        <v>4194.7123407999998</v>
      </c>
      <c r="FB4468">
        <v>0</v>
      </c>
      <c r="FF4468">
        <v>0</v>
      </c>
      <c r="FG4468">
        <v>1</v>
      </c>
      <c r="FH4468">
        <v>0</v>
      </c>
      <c r="FI4468" s="1" t="s">
        <v>198</v>
      </c>
      <c r="FJ4468" s="1" t="s">
        <v>198</v>
      </c>
      <c r="FK4468" s="1" t="s">
        <v>198</v>
      </c>
      <c r="FL4468" s="1" t="s">
        <v>198</v>
      </c>
      <c r="FM4468" s="1" t="s">
        <v>198</v>
      </c>
      <c r="FN4468" s="1" t="s">
        <v>198</v>
      </c>
      <c r="FO4468" s="1" t="s">
        <v>198</v>
      </c>
      <c r="FP4468" s="1" t="s">
        <v>198</v>
      </c>
      <c r="FQ4468" s="1" t="s">
        <v>198</v>
      </c>
      <c r="FR4468" s="1" t="s">
        <v>198</v>
      </c>
      <c r="FS4468" s="1" t="s">
        <v>198</v>
      </c>
      <c r="FT4468" s="1" t="s">
        <v>198</v>
      </c>
      <c r="FU4468" s="1" t="s">
        <v>198</v>
      </c>
      <c r="FV4468" s="1" t="s">
        <v>198</v>
      </c>
      <c r="FW4468" s="1" t="s">
        <v>198</v>
      </c>
      <c r="FX4468" s="1" t="s">
        <v>198</v>
      </c>
      <c r="FY4468" s="1" t="s">
        <v>198</v>
      </c>
      <c r="FZ4468" s="1" t="s">
        <v>198</v>
      </c>
      <c r="GA4468" s="1" t="s">
        <v>198</v>
      </c>
      <c r="GB4468">
        <v>3</v>
      </c>
      <c r="GC4468">
        <v>0</v>
      </c>
      <c r="GD4468">
        <v>0</v>
      </c>
      <c r="GE4468">
        <v>0</v>
      </c>
      <c r="GF4468">
        <v>0</v>
      </c>
      <c r="GG4468">
        <v>0</v>
      </c>
      <c r="GH4468">
        <v>0</v>
      </c>
    </row>
    <row r="4469" spans="1:190" x14ac:dyDescent="0.25">
      <c r="A4469">
        <v>4468</v>
      </c>
      <c r="B4469" s="1" t="s">
        <v>219</v>
      </c>
      <c r="C4469" s="1" t="s">
        <v>201</v>
      </c>
      <c r="D4469" s="1" t="s">
        <v>192</v>
      </c>
      <c r="E4469" s="1" t="s">
        <v>193</v>
      </c>
      <c r="F4469" s="1" t="s">
        <v>194</v>
      </c>
      <c r="G4469">
        <v>31</v>
      </c>
      <c r="H4469">
        <v>8</v>
      </c>
      <c r="I4469" s="1" t="s">
        <v>311</v>
      </c>
      <c r="J4469" s="1" t="s">
        <v>207</v>
      </c>
      <c r="K4469" s="2">
        <v>43811</v>
      </c>
      <c r="L4469">
        <v>24</v>
      </c>
      <c r="M4469" s="1" t="s">
        <v>197</v>
      </c>
      <c r="N4469">
        <v>113</v>
      </c>
      <c r="O4469" s="1" t="s">
        <v>198</v>
      </c>
      <c r="P4469" s="1" t="s">
        <v>198</v>
      </c>
      <c r="Q4469" s="1" t="s">
        <v>198</v>
      </c>
      <c r="W4469">
        <v>0</v>
      </c>
      <c r="X4469">
        <v>0</v>
      </c>
      <c r="Z4469">
        <v>1728.46</v>
      </c>
      <c r="AG4469">
        <v>0</v>
      </c>
      <c r="AK4469">
        <v>0</v>
      </c>
      <c r="AP4469">
        <v>0</v>
      </c>
      <c r="AV4469">
        <v>0</v>
      </c>
      <c r="AY4469">
        <v>1</v>
      </c>
      <c r="AZ4469" s="1" t="s">
        <v>198</v>
      </c>
      <c r="BA4469" s="1" t="s">
        <v>198</v>
      </c>
      <c r="BB4469" s="1" t="s">
        <v>198</v>
      </c>
      <c r="BC4469">
        <v>0</v>
      </c>
      <c r="BD4469">
        <v>0</v>
      </c>
      <c r="BE4469">
        <v>1</v>
      </c>
      <c r="BF4469">
        <v>1728.46</v>
      </c>
      <c r="BG4469">
        <v>1</v>
      </c>
      <c r="BH4469">
        <v>1</v>
      </c>
      <c r="BI4469">
        <v>1</v>
      </c>
      <c r="BM4469">
        <v>0</v>
      </c>
      <c r="CC4469">
        <v>0</v>
      </c>
      <c r="CK4469">
        <v>0</v>
      </c>
      <c r="CO4469">
        <v>0</v>
      </c>
      <c r="CT4469">
        <v>0</v>
      </c>
      <c r="CY4469" s="1" t="s">
        <v>198</v>
      </c>
      <c r="CZ4469" s="1" t="s">
        <v>198</v>
      </c>
      <c r="DA4469" s="1" t="s">
        <v>198</v>
      </c>
      <c r="DI4469" s="1" t="s">
        <v>204</v>
      </c>
      <c r="DM4469" s="1" t="s">
        <v>198</v>
      </c>
      <c r="DN4469" s="1" t="s">
        <v>198</v>
      </c>
      <c r="DO4469" s="1" t="s">
        <v>198</v>
      </c>
      <c r="DP4469">
        <v>0</v>
      </c>
      <c r="DQ4469" s="1" t="s">
        <v>198</v>
      </c>
      <c r="DR4469" s="1" t="s">
        <v>198</v>
      </c>
      <c r="DS4469" s="1" t="s">
        <v>198</v>
      </c>
      <c r="DT4469" s="1" t="s">
        <v>198</v>
      </c>
      <c r="DU4469" s="1" t="s">
        <v>198</v>
      </c>
      <c r="DV4469">
        <v>0</v>
      </c>
      <c r="EA4469">
        <v>0</v>
      </c>
      <c r="EB4469">
        <v>2</v>
      </c>
      <c r="EC4469">
        <v>1</v>
      </c>
      <c r="EG4469" s="1" t="s">
        <v>198</v>
      </c>
      <c r="EH4469" s="1" t="s">
        <v>198</v>
      </c>
      <c r="EI4469" s="1" t="s">
        <v>198</v>
      </c>
      <c r="EJ4469" s="1" t="s">
        <v>205</v>
      </c>
      <c r="EK4469">
        <v>0</v>
      </c>
      <c r="EL4469">
        <v>1</v>
      </c>
      <c r="EM4469">
        <v>1728.46</v>
      </c>
      <c r="EN4469">
        <v>1</v>
      </c>
      <c r="EO4469">
        <v>51.275212258000003</v>
      </c>
      <c r="EP4469" s="1" t="s">
        <v>198</v>
      </c>
      <c r="EQ4469" s="1" t="s">
        <v>198</v>
      </c>
      <c r="ER4469" s="1" t="s">
        <v>198</v>
      </c>
      <c r="ES4469">
        <v>0</v>
      </c>
      <c r="ET4469">
        <v>0</v>
      </c>
      <c r="EU4469">
        <v>0</v>
      </c>
      <c r="EV4469">
        <v>0</v>
      </c>
      <c r="EW4469">
        <v>51.275212258000003</v>
      </c>
      <c r="EX4469">
        <v>51.275212258000003</v>
      </c>
      <c r="FB4469">
        <v>0</v>
      </c>
      <c r="FF4469">
        <v>0</v>
      </c>
      <c r="FG4469">
        <v>1</v>
      </c>
      <c r="FH4469">
        <v>0</v>
      </c>
      <c r="FI4469" s="1" t="s">
        <v>198</v>
      </c>
      <c r="FJ4469" s="1" t="s">
        <v>198</v>
      </c>
      <c r="FK4469" s="1" t="s">
        <v>198</v>
      </c>
      <c r="FL4469" s="1" t="s">
        <v>198</v>
      </c>
      <c r="FM4469" s="1" t="s">
        <v>198</v>
      </c>
      <c r="FN4469" s="1" t="s">
        <v>198</v>
      </c>
      <c r="FO4469" s="1" t="s">
        <v>198</v>
      </c>
      <c r="FP4469" s="1" t="s">
        <v>198</v>
      </c>
      <c r="FQ4469" s="1" t="s">
        <v>198</v>
      </c>
      <c r="FR4469" s="1" t="s">
        <v>198</v>
      </c>
      <c r="FS4469" s="1" t="s">
        <v>198</v>
      </c>
      <c r="FT4469" s="1" t="s">
        <v>198</v>
      </c>
      <c r="FU4469" s="1" t="s">
        <v>198</v>
      </c>
      <c r="FV4469" s="1" t="s">
        <v>198</v>
      </c>
      <c r="FW4469" s="1" t="s">
        <v>198</v>
      </c>
      <c r="FX4469" s="1" t="s">
        <v>198</v>
      </c>
      <c r="FY4469" s="1" t="s">
        <v>198</v>
      </c>
      <c r="FZ4469" s="1" t="s">
        <v>198</v>
      </c>
      <c r="GA4469" s="1" t="s">
        <v>198</v>
      </c>
      <c r="GB4469">
        <v>1</v>
      </c>
      <c r="GC4469">
        <v>0</v>
      </c>
      <c r="GD4469">
        <v>0</v>
      </c>
      <c r="GE4469">
        <v>0</v>
      </c>
      <c r="GF4469">
        <v>0</v>
      </c>
      <c r="GG4469">
        <v>0</v>
      </c>
      <c r="GH4469">
        <v>0</v>
      </c>
    </row>
    <row r="4470" spans="1:190" x14ac:dyDescent="0.25">
      <c r="A4470">
        <v>4469</v>
      </c>
      <c r="B4470" s="1" t="s">
        <v>223</v>
      </c>
      <c r="C4470" s="1" t="s">
        <v>201</v>
      </c>
      <c r="D4470" s="1" t="s">
        <v>192</v>
      </c>
      <c r="E4470" s="1" t="s">
        <v>193</v>
      </c>
      <c r="F4470" s="1" t="s">
        <v>194</v>
      </c>
      <c r="G4470">
        <v>26</v>
      </c>
      <c r="H4470">
        <v>293</v>
      </c>
      <c r="I4470" s="1" t="s">
        <v>413</v>
      </c>
      <c r="J4470" s="1" t="s">
        <v>218</v>
      </c>
      <c r="K4470" s="2">
        <v>43812</v>
      </c>
      <c r="L4470">
        <v>24</v>
      </c>
      <c r="M4470" s="1" t="s">
        <v>213</v>
      </c>
      <c r="N4470">
        <v>113</v>
      </c>
      <c r="O4470" s="1" t="s">
        <v>198</v>
      </c>
      <c r="P4470" s="1" t="s">
        <v>198</v>
      </c>
      <c r="Q4470" s="1" t="s">
        <v>198</v>
      </c>
      <c r="W4470">
        <v>0</v>
      </c>
      <c r="X4470">
        <v>0</v>
      </c>
      <c r="Z4470">
        <v>5239.8620000000001</v>
      </c>
      <c r="AG4470">
        <v>0</v>
      </c>
      <c r="AK4470">
        <v>0</v>
      </c>
      <c r="AP4470">
        <v>0</v>
      </c>
      <c r="AV4470">
        <v>0</v>
      </c>
      <c r="AY4470">
        <v>1</v>
      </c>
      <c r="AZ4470" s="1" t="s">
        <v>198</v>
      </c>
      <c r="BA4470" s="1" t="s">
        <v>198</v>
      </c>
      <c r="BB4470" s="1" t="s">
        <v>198</v>
      </c>
      <c r="BC4470">
        <v>0</v>
      </c>
      <c r="BD4470">
        <v>0</v>
      </c>
      <c r="BE4470">
        <v>1</v>
      </c>
      <c r="BF4470">
        <v>5239.8620000000001</v>
      </c>
      <c r="BG4470">
        <v>2</v>
      </c>
      <c r="BH4470">
        <v>1</v>
      </c>
      <c r="BI4470">
        <v>2</v>
      </c>
      <c r="BM4470">
        <v>0</v>
      </c>
      <c r="CC4470">
        <v>0</v>
      </c>
      <c r="CK4470">
        <v>0</v>
      </c>
      <c r="CO4470">
        <v>0</v>
      </c>
      <c r="CT4470">
        <v>0</v>
      </c>
      <c r="CY4470" s="1" t="s">
        <v>198</v>
      </c>
      <c r="CZ4470" s="1" t="s">
        <v>198</v>
      </c>
      <c r="DA4470" s="1" t="s">
        <v>198</v>
      </c>
      <c r="DF4470">
        <v>1</v>
      </c>
      <c r="DG4470">
        <v>416.52199999999999</v>
      </c>
      <c r="DH4470">
        <v>1</v>
      </c>
      <c r="DI4470" s="1" t="s">
        <v>222</v>
      </c>
      <c r="DM4470" s="1" t="s">
        <v>198</v>
      </c>
      <c r="DN4470" s="1" t="s">
        <v>198</v>
      </c>
      <c r="DO4470" s="1" t="s">
        <v>198</v>
      </c>
      <c r="DP4470">
        <v>0</v>
      </c>
      <c r="DQ4470" s="1" t="s">
        <v>198</v>
      </c>
      <c r="DR4470" s="1" t="s">
        <v>198</v>
      </c>
      <c r="DS4470" s="1" t="s">
        <v>198</v>
      </c>
      <c r="DT4470" s="1" t="s">
        <v>198</v>
      </c>
      <c r="DU4470" s="1" t="s">
        <v>198</v>
      </c>
      <c r="DV4470">
        <v>0</v>
      </c>
      <c r="EA4470">
        <v>0</v>
      </c>
      <c r="EB4470">
        <v>3</v>
      </c>
      <c r="EC4470">
        <v>2</v>
      </c>
      <c r="EG4470" s="1" t="s">
        <v>198</v>
      </c>
      <c r="EH4470" s="1" t="s">
        <v>198</v>
      </c>
      <c r="EI4470" s="1" t="s">
        <v>198</v>
      </c>
      <c r="EJ4470" s="1" t="s">
        <v>205</v>
      </c>
      <c r="EK4470">
        <v>0</v>
      </c>
      <c r="EL4470">
        <v>1</v>
      </c>
      <c r="EM4470">
        <v>4823.34</v>
      </c>
      <c r="EN4470">
        <v>1</v>
      </c>
      <c r="EO4470">
        <v>55.013229871</v>
      </c>
      <c r="EP4470" s="1" t="s">
        <v>198</v>
      </c>
      <c r="EQ4470" s="1" t="s">
        <v>198</v>
      </c>
      <c r="ER4470" s="1" t="s">
        <v>198</v>
      </c>
      <c r="ES4470">
        <v>0</v>
      </c>
      <c r="ET4470">
        <v>0</v>
      </c>
      <c r="EU4470">
        <v>0</v>
      </c>
      <c r="EV4470">
        <v>0</v>
      </c>
      <c r="EW4470">
        <v>55.013229871</v>
      </c>
      <c r="EX4470">
        <v>55.013229871</v>
      </c>
      <c r="FB4470">
        <v>0</v>
      </c>
      <c r="FF4470">
        <v>0</v>
      </c>
      <c r="FG4470">
        <v>1</v>
      </c>
      <c r="FH4470">
        <v>0</v>
      </c>
      <c r="FI4470" s="1" t="s">
        <v>198</v>
      </c>
      <c r="FJ4470" s="1" t="s">
        <v>198</v>
      </c>
      <c r="FK4470" s="1" t="s">
        <v>198</v>
      </c>
      <c r="FL4470" s="1" t="s">
        <v>198</v>
      </c>
      <c r="FM4470" s="1" t="s">
        <v>198</v>
      </c>
      <c r="FN4470" s="1" t="s">
        <v>198</v>
      </c>
      <c r="FO4470" s="1" t="s">
        <v>198</v>
      </c>
      <c r="FP4470" s="1" t="s">
        <v>198</v>
      </c>
      <c r="FQ4470" s="1" t="s">
        <v>198</v>
      </c>
      <c r="FR4470" s="1" t="s">
        <v>198</v>
      </c>
      <c r="FS4470" s="1" t="s">
        <v>198</v>
      </c>
      <c r="FT4470" s="1" t="s">
        <v>198</v>
      </c>
      <c r="FU4470" s="1" t="s">
        <v>198</v>
      </c>
      <c r="FV4470" s="1" t="s">
        <v>198</v>
      </c>
      <c r="FW4470" s="1" t="s">
        <v>198</v>
      </c>
      <c r="FX4470" s="1" t="s">
        <v>198</v>
      </c>
      <c r="FY4470" s="1" t="s">
        <v>198</v>
      </c>
      <c r="FZ4470" s="1" t="s">
        <v>198</v>
      </c>
      <c r="GA4470" s="1" t="s">
        <v>198</v>
      </c>
      <c r="GB4470">
        <v>2</v>
      </c>
      <c r="GC4470">
        <v>0</v>
      </c>
      <c r="GD4470">
        <v>0</v>
      </c>
      <c r="GE4470">
        <v>0</v>
      </c>
      <c r="GF4470">
        <v>0</v>
      </c>
      <c r="GG4470">
        <v>0</v>
      </c>
      <c r="GH4470">
        <v>0</v>
      </c>
    </row>
    <row r="4471" spans="1:190" x14ac:dyDescent="0.25">
      <c r="A4471">
        <v>4470</v>
      </c>
      <c r="B4471" s="1" t="s">
        <v>274</v>
      </c>
      <c r="C4471" s="1" t="s">
        <v>201</v>
      </c>
      <c r="D4471" s="1" t="s">
        <v>192</v>
      </c>
      <c r="E4471" s="1" t="s">
        <v>193</v>
      </c>
      <c r="F4471" s="1" t="s">
        <v>194</v>
      </c>
      <c r="G4471">
        <v>38</v>
      </c>
      <c r="H4471">
        <v>113</v>
      </c>
      <c r="I4471" s="1" t="s">
        <v>261</v>
      </c>
      <c r="J4471" s="1" t="s">
        <v>203</v>
      </c>
      <c r="K4471" s="2">
        <v>43812</v>
      </c>
      <c r="L4471">
        <v>24</v>
      </c>
      <c r="M4471" s="1" t="s">
        <v>197</v>
      </c>
      <c r="N4471">
        <v>113</v>
      </c>
      <c r="O4471" s="1" t="s">
        <v>198</v>
      </c>
      <c r="P4471" s="1" t="s">
        <v>198</v>
      </c>
      <c r="Q4471" s="1" t="s">
        <v>198</v>
      </c>
      <c r="W4471">
        <v>0</v>
      </c>
      <c r="X4471">
        <v>0</v>
      </c>
      <c r="Z4471">
        <v>6605.17</v>
      </c>
      <c r="AG4471">
        <v>0</v>
      </c>
      <c r="AK4471">
        <v>0</v>
      </c>
      <c r="AP4471">
        <v>0</v>
      </c>
      <c r="AV4471">
        <v>0</v>
      </c>
      <c r="AY4471">
        <v>1</v>
      </c>
      <c r="AZ4471" s="1" t="s">
        <v>198</v>
      </c>
      <c r="BA4471" s="1" t="s">
        <v>198</v>
      </c>
      <c r="BB4471" s="1" t="s">
        <v>198</v>
      </c>
      <c r="BC4471">
        <v>0</v>
      </c>
      <c r="BD4471">
        <v>0</v>
      </c>
      <c r="BE4471">
        <v>1</v>
      </c>
      <c r="BF4471">
        <v>6605.17</v>
      </c>
      <c r="BG4471">
        <v>1</v>
      </c>
      <c r="BH4471">
        <v>1</v>
      </c>
      <c r="BI4471">
        <v>1</v>
      </c>
      <c r="BM4471">
        <v>0</v>
      </c>
      <c r="CC4471">
        <v>0</v>
      </c>
      <c r="CK4471">
        <v>0</v>
      </c>
      <c r="CO4471">
        <v>0</v>
      </c>
      <c r="CT4471">
        <v>0</v>
      </c>
      <c r="CY4471" s="1" t="s">
        <v>198</v>
      </c>
      <c r="CZ4471" s="1" t="s">
        <v>198</v>
      </c>
      <c r="DA4471" s="1" t="s">
        <v>198</v>
      </c>
      <c r="DI4471" s="1" t="s">
        <v>204</v>
      </c>
      <c r="DM4471" s="1" t="s">
        <v>198</v>
      </c>
      <c r="DN4471" s="1" t="s">
        <v>198</v>
      </c>
      <c r="DO4471" s="1" t="s">
        <v>198</v>
      </c>
      <c r="DP4471">
        <v>0</v>
      </c>
      <c r="DQ4471" s="1" t="s">
        <v>198</v>
      </c>
      <c r="DR4471" s="1" t="s">
        <v>198</v>
      </c>
      <c r="DS4471" s="1" t="s">
        <v>198</v>
      </c>
      <c r="DT4471" s="1" t="s">
        <v>198</v>
      </c>
      <c r="DU4471" s="1" t="s">
        <v>198</v>
      </c>
      <c r="DV4471">
        <v>0</v>
      </c>
      <c r="EA4471">
        <v>0</v>
      </c>
      <c r="EB4471">
        <v>1</v>
      </c>
      <c r="EC4471">
        <v>1</v>
      </c>
      <c r="EG4471" s="1" t="s">
        <v>198</v>
      </c>
      <c r="EH4471" s="1" t="s">
        <v>198</v>
      </c>
      <c r="EI4471" s="1" t="s">
        <v>198</v>
      </c>
      <c r="EJ4471" s="1" t="s">
        <v>205</v>
      </c>
      <c r="EK4471">
        <v>0</v>
      </c>
      <c r="EL4471">
        <v>1</v>
      </c>
      <c r="EM4471">
        <v>6605.17</v>
      </c>
      <c r="EN4471">
        <v>1</v>
      </c>
      <c r="EO4471">
        <v>130.30341010000001</v>
      </c>
      <c r="EP4471" s="1" t="s">
        <v>198</v>
      </c>
      <c r="EQ4471" s="1" t="s">
        <v>198</v>
      </c>
      <c r="ER4471" s="1" t="s">
        <v>198</v>
      </c>
      <c r="ES4471">
        <v>0</v>
      </c>
      <c r="ET4471">
        <v>0</v>
      </c>
      <c r="EU4471">
        <v>0</v>
      </c>
      <c r="EV4471">
        <v>0</v>
      </c>
      <c r="EW4471">
        <v>130.30341010000001</v>
      </c>
      <c r="EX4471">
        <v>130.30341010000001</v>
      </c>
      <c r="FB4471">
        <v>0</v>
      </c>
      <c r="FF4471">
        <v>0</v>
      </c>
      <c r="FG4471">
        <v>0</v>
      </c>
      <c r="FH4471">
        <v>0</v>
      </c>
      <c r="FI4471" s="1" t="s">
        <v>198</v>
      </c>
      <c r="FJ4471" s="1" t="s">
        <v>198</v>
      </c>
      <c r="FK4471" s="1" t="s">
        <v>198</v>
      </c>
      <c r="FL4471" s="1" t="s">
        <v>198</v>
      </c>
      <c r="FM4471" s="1" t="s">
        <v>198</v>
      </c>
      <c r="FN4471" s="1" t="s">
        <v>198</v>
      </c>
      <c r="FO4471" s="1" t="s">
        <v>198</v>
      </c>
      <c r="FP4471" s="1" t="s">
        <v>198</v>
      </c>
      <c r="FQ4471" s="1" t="s">
        <v>198</v>
      </c>
      <c r="FR4471" s="1" t="s">
        <v>198</v>
      </c>
      <c r="FS4471" s="1" t="s">
        <v>198</v>
      </c>
      <c r="FT4471" s="1" t="s">
        <v>198</v>
      </c>
      <c r="FU4471" s="1" t="s">
        <v>198</v>
      </c>
      <c r="FV4471" s="1" t="s">
        <v>198</v>
      </c>
      <c r="FW4471" s="1" t="s">
        <v>198</v>
      </c>
      <c r="FX4471" s="1" t="s">
        <v>198</v>
      </c>
      <c r="FY4471" s="1" t="s">
        <v>198</v>
      </c>
      <c r="FZ4471" s="1" t="s">
        <v>198</v>
      </c>
      <c r="GA4471" s="1" t="s">
        <v>198</v>
      </c>
      <c r="GB4471">
        <v>1</v>
      </c>
      <c r="GC4471">
        <v>0</v>
      </c>
      <c r="GD4471">
        <v>0</v>
      </c>
      <c r="GE4471">
        <v>0</v>
      </c>
      <c r="GF4471">
        <v>0</v>
      </c>
      <c r="GG4471">
        <v>0</v>
      </c>
      <c r="GH4471">
        <v>0</v>
      </c>
    </row>
    <row r="4472" spans="1:190" x14ac:dyDescent="0.25">
      <c r="A4472">
        <v>4471</v>
      </c>
      <c r="B4472" s="1" t="s">
        <v>190</v>
      </c>
      <c r="C4472" s="1" t="s">
        <v>201</v>
      </c>
      <c r="D4472" s="1" t="s">
        <v>192</v>
      </c>
      <c r="E4472" s="1" t="s">
        <v>193</v>
      </c>
      <c r="F4472" s="1" t="s">
        <v>194</v>
      </c>
      <c r="G4472">
        <v>40</v>
      </c>
      <c r="H4472">
        <v>70</v>
      </c>
      <c r="I4472" s="1" t="s">
        <v>225</v>
      </c>
      <c r="J4472" s="1" t="s">
        <v>226</v>
      </c>
      <c r="K4472" s="2">
        <v>43812</v>
      </c>
      <c r="L4472">
        <v>24</v>
      </c>
      <c r="M4472" s="1" t="s">
        <v>197</v>
      </c>
      <c r="N4472">
        <v>113</v>
      </c>
      <c r="O4472" s="1" t="s">
        <v>198</v>
      </c>
      <c r="P4472" s="1" t="s">
        <v>198</v>
      </c>
      <c r="Q4472" s="1" t="s">
        <v>198</v>
      </c>
      <c r="W4472">
        <v>0</v>
      </c>
      <c r="X4472">
        <v>0</v>
      </c>
      <c r="Z4472">
        <v>348.81</v>
      </c>
      <c r="AG4472">
        <v>0</v>
      </c>
      <c r="AK4472">
        <v>0</v>
      </c>
      <c r="AP4472">
        <v>0</v>
      </c>
      <c r="AV4472">
        <v>0</v>
      </c>
      <c r="AY4472">
        <v>1</v>
      </c>
      <c r="AZ4472" s="1" t="s">
        <v>198</v>
      </c>
      <c r="BA4472" s="1" t="s">
        <v>198</v>
      </c>
      <c r="BB4472" s="1" t="s">
        <v>198</v>
      </c>
      <c r="BC4472">
        <v>0</v>
      </c>
      <c r="BD4472">
        <v>0</v>
      </c>
      <c r="BE4472">
        <v>1</v>
      </c>
      <c r="BF4472">
        <v>348.81</v>
      </c>
      <c r="BG4472">
        <v>1</v>
      </c>
      <c r="BH4472">
        <v>1</v>
      </c>
      <c r="BI4472">
        <v>1</v>
      </c>
      <c r="BM4472">
        <v>0</v>
      </c>
      <c r="CC4472">
        <v>0</v>
      </c>
      <c r="CK4472">
        <v>0</v>
      </c>
      <c r="CO4472">
        <v>0</v>
      </c>
      <c r="CT4472">
        <v>0</v>
      </c>
      <c r="CY4472" s="1" t="s">
        <v>198</v>
      </c>
      <c r="CZ4472" s="1" t="s">
        <v>198</v>
      </c>
      <c r="DA4472" s="1" t="s">
        <v>198</v>
      </c>
      <c r="DI4472" s="1" t="s">
        <v>204</v>
      </c>
      <c r="DM4472" s="1" t="s">
        <v>198</v>
      </c>
      <c r="DN4472" s="1" t="s">
        <v>198</v>
      </c>
      <c r="DO4472" s="1" t="s">
        <v>198</v>
      </c>
      <c r="DP4472">
        <v>0</v>
      </c>
      <c r="DQ4472" s="1" t="s">
        <v>198</v>
      </c>
      <c r="DR4472" s="1" t="s">
        <v>198</v>
      </c>
      <c r="DS4472" s="1" t="s">
        <v>198</v>
      </c>
      <c r="DT4472" s="1" t="s">
        <v>198</v>
      </c>
      <c r="DU4472" s="1" t="s">
        <v>198</v>
      </c>
      <c r="DV4472">
        <v>0</v>
      </c>
      <c r="EA4472">
        <v>0</v>
      </c>
      <c r="EB4472">
        <v>2</v>
      </c>
      <c r="EC4472">
        <v>1</v>
      </c>
      <c r="EG4472" s="1" t="s">
        <v>198</v>
      </c>
      <c r="EH4472" s="1" t="s">
        <v>198</v>
      </c>
      <c r="EI4472" s="1" t="s">
        <v>198</v>
      </c>
      <c r="EJ4472" s="1" t="s">
        <v>205</v>
      </c>
      <c r="EK4472">
        <v>0</v>
      </c>
      <c r="EL4472">
        <v>1</v>
      </c>
      <c r="EM4472">
        <v>348.81</v>
      </c>
      <c r="EN4472">
        <v>1</v>
      </c>
      <c r="EO4472">
        <v>14.279590161</v>
      </c>
      <c r="EP4472" s="1" t="s">
        <v>198</v>
      </c>
      <c r="EQ4472" s="1" t="s">
        <v>198</v>
      </c>
      <c r="ER4472" s="1" t="s">
        <v>198</v>
      </c>
      <c r="ES4472">
        <v>0</v>
      </c>
      <c r="ET4472">
        <v>0</v>
      </c>
      <c r="EU4472">
        <v>0</v>
      </c>
      <c r="EV4472">
        <v>0</v>
      </c>
      <c r="EW4472">
        <v>14.279590161</v>
      </c>
      <c r="EX4472">
        <v>14.279590161</v>
      </c>
      <c r="FB4472">
        <v>0</v>
      </c>
      <c r="FF4472">
        <v>0</v>
      </c>
      <c r="FG4472">
        <v>1</v>
      </c>
      <c r="FH4472">
        <v>0</v>
      </c>
      <c r="FI4472" s="1" t="s">
        <v>198</v>
      </c>
      <c r="FJ4472" s="1" t="s">
        <v>198</v>
      </c>
      <c r="FK4472" s="1" t="s">
        <v>198</v>
      </c>
      <c r="FL4472" s="1" t="s">
        <v>198</v>
      </c>
      <c r="FM4472" s="1" t="s">
        <v>198</v>
      </c>
      <c r="FN4472" s="1" t="s">
        <v>198</v>
      </c>
      <c r="FO4472" s="1" t="s">
        <v>198</v>
      </c>
      <c r="FP4472" s="1" t="s">
        <v>198</v>
      </c>
      <c r="FQ4472" s="1" t="s">
        <v>198</v>
      </c>
      <c r="FR4472" s="1" t="s">
        <v>198</v>
      </c>
      <c r="FS4472" s="1" t="s">
        <v>198</v>
      </c>
      <c r="FT4472" s="1" t="s">
        <v>198</v>
      </c>
      <c r="FU4472" s="1" t="s">
        <v>198</v>
      </c>
      <c r="FV4472" s="1" t="s">
        <v>198</v>
      </c>
      <c r="FW4472" s="1" t="s">
        <v>198</v>
      </c>
      <c r="FX4472" s="1" t="s">
        <v>198</v>
      </c>
      <c r="FY4472" s="1" t="s">
        <v>198</v>
      </c>
      <c r="FZ4472" s="1" t="s">
        <v>198</v>
      </c>
      <c r="GA4472" s="1" t="s">
        <v>198</v>
      </c>
      <c r="GB4472">
        <v>1</v>
      </c>
      <c r="GC4472">
        <v>0</v>
      </c>
      <c r="GD4472">
        <v>0</v>
      </c>
      <c r="GE4472">
        <v>0</v>
      </c>
      <c r="GF4472">
        <v>0</v>
      </c>
      <c r="GG4472">
        <v>0</v>
      </c>
      <c r="GH4472">
        <v>0</v>
      </c>
    </row>
    <row r="4473" spans="1:190" x14ac:dyDescent="0.25">
      <c r="A4473">
        <v>4472</v>
      </c>
      <c r="B4473" s="1" t="s">
        <v>219</v>
      </c>
      <c r="C4473" s="1" t="s">
        <v>201</v>
      </c>
      <c r="D4473" s="1" t="s">
        <v>192</v>
      </c>
      <c r="E4473" s="1" t="s">
        <v>193</v>
      </c>
      <c r="F4473" s="1" t="s">
        <v>194</v>
      </c>
      <c r="G4473">
        <v>19</v>
      </c>
      <c r="H4473">
        <v>5</v>
      </c>
      <c r="I4473" s="1" t="s">
        <v>376</v>
      </c>
      <c r="J4473" s="1" t="s">
        <v>228</v>
      </c>
      <c r="K4473" s="2">
        <v>43812</v>
      </c>
      <c r="L4473">
        <v>24</v>
      </c>
      <c r="M4473" s="1" t="s">
        <v>213</v>
      </c>
      <c r="N4473">
        <v>120</v>
      </c>
      <c r="O4473" s="1" t="s">
        <v>198</v>
      </c>
      <c r="P4473" s="1" t="s">
        <v>198</v>
      </c>
      <c r="Q4473" s="1" t="s">
        <v>198</v>
      </c>
      <c r="W4473">
        <v>0</v>
      </c>
      <c r="X4473">
        <v>0</v>
      </c>
      <c r="Z4473">
        <v>1067.95</v>
      </c>
      <c r="AG4473">
        <v>0</v>
      </c>
      <c r="AK4473">
        <v>0</v>
      </c>
      <c r="AP4473">
        <v>0</v>
      </c>
      <c r="AV4473">
        <v>0</v>
      </c>
      <c r="AY4473">
        <v>1</v>
      </c>
      <c r="AZ4473" s="1" t="s">
        <v>198</v>
      </c>
      <c r="BA4473" s="1" t="s">
        <v>198</v>
      </c>
      <c r="BB4473" s="1" t="s">
        <v>198</v>
      </c>
      <c r="BC4473">
        <v>0</v>
      </c>
      <c r="BD4473">
        <v>0</v>
      </c>
      <c r="BE4473">
        <v>1</v>
      </c>
      <c r="BF4473">
        <v>1067.95</v>
      </c>
      <c r="BG4473">
        <v>1</v>
      </c>
      <c r="BH4473">
        <v>1</v>
      </c>
      <c r="BI4473">
        <v>1</v>
      </c>
      <c r="BM4473">
        <v>0</v>
      </c>
      <c r="CC4473">
        <v>0</v>
      </c>
      <c r="CK4473">
        <v>0</v>
      </c>
      <c r="CO4473">
        <v>0</v>
      </c>
      <c r="CT4473">
        <v>0</v>
      </c>
      <c r="CY4473" s="1" t="s">
        <v>198</v>
      </c>
      <c r="CZ4473" s="1" t="s">
        <v>198</v>
      </c>
      <c r="DA4473" s="1" t="s">
        <v>198</v>
      </c>
      <c r="DI4473" s="1" t="s">
        <v>204</v>
      </c>
      <c r="DM4473" s="1" t="s">
        <v>198</v>
      </c>
      <c r="DN4473" s="1" t="s">
        <v>198</v>
      </c>
      <c r="DO4473" s="1" t="s">
        <v>198</v>
      </c>
      <c r="DP4473">
        <v>0</v>
      </c>
      <c r="DQ4473" s="1" t="s">
        <v>198</v>
      </c>
      <c r="DR4473" s="1" t="s">
        <v>198</v>
      </c>
      <c r="DS4473" s="1" t="s">
        <v>198</v>
      </c>
      <c r="DT4473" s="1" t="s">
        <v>198</v>
      </c>
      <c r="DU4473" s="1" t="s">
        <v>198</v>
      </c>
      <c r="DV4473">
        <v>0</v>
      </c>
      <c r="EA4473">
        <v>0</v>
      </c>
      <c r="EB4473">
        <v>2</v>
      </c>
      <c r="EC4473">
        <v>1</v>
      </c>
      <c r="EG4473" s="1" t="s">
        <v>198</v>
      </c>
      <c r="EH4473" s="1" t="s">
        <v>198</v>
      </c>
      <c r="EI4473" s="1" t="s">
        <v>198</v>
      </c>
      <c r="EJ4473" s="1" t="s">
        <v>205</v>
      </c>
      <c r="EK4473">
        <v>0</v>
      </c>
      <c r="EL4473">
        <v>1</v>
      </c>
      <c r="EM4473">
        <v>1067.95</v>
      </c>
      <c r="EN4473">
        <v>1</v>
      </c>
      <c r="EO4473">
        <v>35.563660548000001</v>
      </c>
      <c r="EP4473" s="1" t="s">
        <v>198</v>
      </c>
      <c r="EQ4473" s="1" t="s">
        <v>198</v>
      </c>
      <c r="ER4473" s="1" t="s">
        <v>198</v>
      </c>
      <c r="ES4473">
        <v>0</v>
      </c>
      <c r="ET4473">
        <v>0</v>
      </c>
      <c r="EU4473">
        <v>0</v>
      </c>
      <c r="EV4473">
        <v>0</v>
      </c>
      <c r="EW4473">
        <v>35.563660548000001</v>
      </c>
      <c r="EX4473">
        <v>35.563660548000001</v>
      </c>
      <c r="FB4473">
        <v>0</v>
      </c>
      <c r="FF4473">
        <v>0</v>
      </c>
      <c r="FG4473">
        <v>1</v>
      </c>
      <c r="FH4473">
        <v>0</v>
      </c>
      <c r="FI4473" s="1" t="s">
        <v>198</v>
      </c>
      <c r="FJ4473" s="1" t="s">
        <v>198</v>
      </c>
      <c r="FK4473" s="1" t="s">
        <v>198</v>
      </c>
      <c r="FL4473" s="1" t="s">
        <v>198</v>
      </c>
      <c r="FM4473" s="1" t="s">
        <v>198</v>
      </c>
      <c r="FN4473" s="1" t="s">
        <v>198</v>
      </c>
      <c r="FO4473" s="1" t="s">
        <v>198</v>
      </c>
      <c r="FP4473" s="1" t="s">
        <v>198</v>
      </c>
      <c r="FQ4473" s="1" t="s">
        <v>198</v>
      </c>
      <c r="FR4473" s="1" t="s">
        <v>198</v>
      </c>
      <c r="FS4473" s="1" t="s">
        <v>198</v>
      </c>
      <c r="FT4473" s="1" t="s">
        <v>198</v>
      </c>
      <c r="FU4473" s="1" t="s">
        <v>198</v>
      </c>
      <c r="FV4473" s="1" t="s">
        <v>198</v>
      </c>
      <c r="FW4473" s="1" t="s">
        <v>198</v>
      </c>
      <c r="FX4473" s="1" t="s">
        <v>198</v>
      </c>
      <c r="FY4473" s="1" t="s">
        <v>198</v>
      </c>
      <c r="FZ4473" s="1" t="s">
        <v>198</v>
      </c>
      <c r="GA4473" s="1" t="s">
        <v>198</v>
      </c>
      <c r="GB4473">
        <v>1</v>
      </c>
      <c r="GC4473">
        <v>0</v>
      </c>
      <c r="GD4473">
        <v>0</v>
      </c>
      <c r="GE4473">
        <v>0</v>
      </c>
      <c r="GF4473">
        <v>0</v>
      </c>
      <c r="GG4473">
        <v>0</v>
      </c>
      <c r="GH4473">
        <v>0</v>
      </c>
    </row>
    <row r="4474" spans="1:190" x14ac:dyDescent="0.25">
      <c r="A4474">
        <v>4473</v>
      </c>
      <c r="B4474" s="1" t="s">
        <v>219</v>
      </c>
      <c r="C4474" s="1" t="s">
        <v>201</v>
      </c>
      <c r="D4474" s="1" t="s">
        <v>192</v>
      </c>
      <c r="E4474" s="1" t="s">
        <v>224</v>
      </c>
      <c r="F4474" s="1" t="s">
        <v>243</v>
      </c>
      <c r="G4474">
        <v>64</v>
      </c>
      <c r="H4474">
        <v>208</v>
      </c>
      <c r="I4474" s="1" t="s">
        <v>462</v>
      </c>
      <c r="J4474" s="1" t="s">
        <v>212</v>
      </c>
      <c r="K4474" s="2">
        <v>43812</v>
      </c>
      <c r="L4474">
        <v>24</v>
      </c>
      <c r="M4474" s="1" t="s">
        <v>197</v>
      </c>
      <c r="N4474">
        <v>115</v>
      </c>
      <c r="O4474" s="1" t="s">
        <v>198</v>
      </c>
      <c r="P4474" s="1" t="s">
        <v>198</v>
      </c>
      <c r="Q4474" s="1" t="s">
        <v>198</v>
      </c>
      <c r="W4474">
        <v>0</v>
      </c>
      <c r="X4474">
        <v>0</v>
      </c>
      <c r="Z4474">
        <v>558497.57999999996</v>
      </c>
      <c r="AG4474">
        <v>0</v>
      </c>
      <c r="AK4474">
        <v>0</v>
      </c>
      <c r="AP4474">
        <v>0</v>
      </c>
      <c r="AV4474">
        <v>0</v>
      </c>
      <c r="AZ4474" s="1" t="s">
        <v>198</v>
      </c>
      <c r="BA4474" s="1" t="s">
        <v>198</v>
      </c>
      <c r="BB4474" s="1" t="s">
        <v>198</v>
      </c>
      <c r="BC4474">
        <v>0</v>
      </c>
      <c r="BD4474">
        <v>0</v>
      </c>
      <c r="BE4474">
        <v>1</v>
      </c>
      <c r="BF4474">
        <v>558497.57999999996</v>
      </c>
      <c r="BG4474">
        <v>3</v>
      </c>
      <c r="BJ4474">
        <v>1</v>
      </c>
      <c r="BK4474">
        <v>530000</v>
      </c>
      <c r="BL4474">
        <v>2</v>
      </c>
      <c r="BM4474">
        <v>0</v>
      </c>
      <c r="CC4474">
        <v>0</v>
      </c>
      <c r="CK4474">
        <v>0</v>
      </c>
      <c r="CO4474">
        <v>0</v>
      </c>
      <c r="CT4474">
        <v>0</v>
      </c>
      <c r="CY4474" s="1" t="s">
        <v>198</v>
      </c>
      <c r="CZ4474" s="1" t="s">
        <v>198</v>
      </c>
      <c r="DA4474" s="1" t="s">
        <v>198</v>
      </c>
      <c r="DI4474" s="1" t="s">
        <v>204</v>
      </c>
      <c r="DM4474" s="1" t="s">
        <v>198</v>
      </c>
      <c r="DN4474" s="1" t="s">
        <v>198</v>
      </c>
      <c r="DO4474" s="1" t="s">
        <v>198</v>
      </c>
      <c r="DP4474">
        <v>0</v>
      </c>
      <c r="DQ4474" s="1" t="s">
        <v>198</v>
      </c>
      <c r="DR4474" s="1" t="s">
        <v>198</v>
      </c>
      <c r="DS4474" s="1" t="s">
        <v>198</v>
      </c>
      <c r="DT4474" s="1" t="s">
        <v>198</v>
      </c>
      <c r="DU4474" s="1" t="s">
        <v>198</v>
      </c>
      <c r="DV4474">
        <v>0</v>
      </c>
      <c r="EA4474">
        <v>0</v>
      </c>
      <c r="EB4474">
        <v>2</v>
      </c>
      <c r="EC4474">
        <v>2</v>
      </c>
      <c r="EG4474" s="1" t="s">
        <v>198</v>
      </c>
      <c r="EH4474" s="1" t="s">
        <v>198</v>
      </c>
      <c r="EI4474" s="1" t="s">
        <v>198</v>
      </c>
      <c r="EJ4474" s="1" t="s">
        <v>205</v>
      </c>
      <c r="EK4474">
        <v>0</v>
      </c>
      <c r="EL4474">
        <v>1</v>
      </c>
      <c r="EM4474">
        <v>28497.58</v>
      </c>
      <c r="EN4474">
        <v>1</v>
      </c>
      <c r="EO4474">
        <v>480.32544135000001</v>
      </c>
      <c r="EP4474" s="1" t="s">
        <v>198</v>
      </c>
      <c r="EQ4474" s="1" t="s">
        <v>198</v>
      </c>
      <c r="ER4474" s="1" t="s">
        <v>198</v>
      </c>
      <c r="ES4474">
        <v>0</v>
      </c>
      <c r="ET4474">
        <v>0</v>
      </c>
      <c r="EU4474">
        <v>0</v>
      </c>
      <c r="EV4474">
        <v>0</v>
      </c>
      <c r="EW4474">
        <v>480.32544135000001</v>
      </c>
      <c r="EX4474">
        <v>480.32544135000001</v>
      </c>
      <c r="FB4474">
        <v>0</v>
      </c>
      <c r="FF4474">
        <v>0</v>
      </c>
      <c r="FG4474">
        <v>0</v>
      </c>
      <c r="FH4474">
        <v>0</v>
      </c>
      <c r="FI4474" s="1" t="s">
        <v>198</v>
      </c>
      <c r="FJ4474" s="1" t="s">
        <v>198</v>
      </c>
      <c r="FK4474" s="1" t="s">
        <v>198</v>
      </c>
      <c r="FL4474" s="1" t="s">
        <v>198</v>
      </c>
      <c r="FM4474" s="1" t="s">
        <v>198</v>
      </c>
      <c r="FN4474" s="1" t="s">
        <v>198</v>
      </c>
      <c r="FO4474" s="1" t="s">
        <v>198</v>
      </c>
      <c r="FP4474" s="1" t="s">
        <v>198</v>
      </c>
      <c r="FQ4474" s="1" t="s">
        <v>198</v>
      </c>
      <c r="FR4474" s="1" t="s">
        <v>198</v>
      </c>
      <c r="FS4474" s="1" t="s">
        <v>198</v>
      </c>
      <c r="FT4474" s="1" t="s">
        <v>198</v>
      </c>
      <c r="FU4474" s="1" t="s">
        <v>198</v>
      </c>
      <c r="FV4474" s="1" t="s">
        <v>198</v>
      </c>
      <c r="FW4474" s="1" t="s">
        <v>198</v>
      </c>
      <c r="FX4474" s="1" t="s">
        <v>198</v>
      </c>
      <c r="FY4474" s="1" t="s">
        <v>198</v>
      </c>
      <c r="FZ4474" s="1" t="s">
        <v>198</v>
      </c>
      <c r="GA4474" s="1" t="s">
        <v>198</v>
      </c>
      <c r="GB4474">
        <v>2</v>
      </c>
      <c r="GC4474">
        <v>0</v>
      </c>
      <c r="GD4474">
        <v>0</v>
      </c>
      <c r="GE4474">
        <v>0</v>
      </c>
      <c r="GF4474">
        <v>0</v>
      </c>
      <c r="GG4474">
        <v>0</v>
      </c>
      <c r="GH4474">
        <v>0</v>
      </c>
    </row>
    <row r="4475" spans="1:190" x14ac:dyDescent="0.25">
      <c r="A4475">
        <v>4474</v>
      </c>
      <c r="B4475" s="1" t="s">
        <v>274</v>
      </c>
      <c r="C4475" s="1" t="s">
        <v>201</v>
      </c>
      <c r="D4475" s="1" t="s">
        <v>192</v>
      </c>
      <c r="E4475" s="1" t="s">
        <v>193</v>
      </c>
      <c r="F4475" s="1" t="s">
        <v>194</v>
      </c>
      <c r="G4475">
        <v>25</v>
      </c>
      <c r="H4475">
        <v>224</v>
      </c>
      <c r="I4475" s="1" t="s">
        <v>426</v>
      </c>
      <c r="J4475" s="1" t="s">
        <v>218</v>
      </c>
      <c r="K4475" s="2">
        <v>43813</v>
      </c>
      <c r="L4475">
        <v>24</v>
      </c>
      <c r="M4475" s="1" t="s">
        <v>213</v>
      </c>
      <c r="N4475">
        <v>113</v>
      </c>
      <c r="O4475" s="1" t="s">
        <v>198</v>
      </c>
      <c r="P4475" s="1" t="s">
        <v>198</v>
      </c>
      <c r="Q4475" s="1" t="s">
        <v>198</v>
      </c>
      <c r="W4475">
        <v>0</v>
      </c>
      <c r="X4475">
        <v>0</v>
      </c>
      <c r="Z4475">
        <v>36.299999999999997</v>
      </c>
      <c r="AG4475">
        <v>0</v>
      </c>
      <c r="AK4475">
        <v>0</v>
      </c>
      <c r="AP4475">
        <v>0</v>
      </c>
      <c r="AV4475">
        <v>0</v>
      </c>
      <c r="AY4475">
        <v>1</v>
      </c>
      <c r="AZ4475" s="1" t="s">
        <v>198</v>
      </c>
      <c r="BA4475" s="1" t="s">
        <v>198</v>
      </c>
      <c r="BB4475" s="1" t="s">
        <v>198</v>
      </c>
      <c r="BC4475">
        <v>0</v>
      </c>
      <c r="BD4475">
        <v>0</v>
      </c>
      <c r="BE4475">
        <v>1</v>
      </c>
      <c r="BF4475">
        <v>36.299999999999997</v>
      </c>
      <c r="BG4475">
        <v>1</v>
      </c>
      <c r="BH4475">
        <v>1</v>
      </c>
      <c r="BI4475">
        <v>1</v>
      </c>
      <c r="BM4475">
        <v>0</v>
      </c>
      <c r="CC4475">
        <v>0</v>
      </c>
      <c r="CK4475">
        <v>0</v>
      </c>
      <c r="CO4475">
        <v>0</v>
      </c>
      <c r="CT4475">
        <v>0</v>
      </c>
      <c r="CY4475" s="1" t="s">
        <v>198</v>
      </c>
      <c r="CZ4475" s="1" t="s">
        <v>198</v>
      </c>
      <c r="DA4475" s="1" t="s">
        <v>198</v>
      </c>
      <c r="DI4475" s="1" t="s">
        <v>204</v>
      </c>
      <c r="DM4475" s="1" t="s">
        <v>198</v>
      </c>
      <c r="DN4475" s="1" t="s">
        <v>198</v>
      </c>
      <c r="DO4475" s="1" t="s">
        <v>198</v>
      </c>
      <c r="DP4475">
        <v>0</v>
      </c>
      <c r="DQ4475" s="1" t="s">
        <v>198</v>
      </c>
      <c r="DR4475" s="1" t="s">
        <v>198</v>
      </c>
      <c r="DS4475" s="1" t="s">
        <v>198</v>
      </c>
      <c r="DT4475" s="1" t="s">
        <v>198</v>
      </c>
      <c r="DU4475" s="1" t="s">
        <v>198</v>
      </c>
      <c r="DV4475">
        <v>0</v>
      </c>
      <c r="EA4475">
        <v>0</v>
      </c>
      <c r="EB4475">
        <v>1</v>
      </c>
      <c r="EC4475">
        <v>1</v>
      </c>
      <c r="EG4475" s="1" t="s">
        <v>198</v>
      </c>
      <c r="EH4475" s="1" t="s">
        <v>198</v>
      </c>
      <c r="EI4475" s="1" t="s">
        <v>198</v>
      </c>
      <c r="EJ4475" s="1" t="s">
        <v>205</v>
      </c>
      <c r="EK4475">
        <v>0</v>
      </c>
      <c r="EL4475">
        <v>1</v>
      </c>
      <c r="EM4475">
        <v>36.299999999999997</v>
      </c>
      <c r="EN4475">
        <v>1</v>
      </c>
      <c r="EO4475">
        <v>1.1675322581000001</v>
      </c>
      <c r="EP4475" s="1" t="s">
        <v>198</v>
      </c>
      <c r="EQ4475" s="1" t="s">
        <v>198</v>
      </c>
      <c r="ER4475" s="1" t="s">
        <v>198</v>
      </c>
      <c r="ES4475">
        <v>0</v>
      </c>
      <c r="ET4475">
        <v>0</v>
      </c>
      <c r="EU4475">
        <v>0</v>
      </c>
      <c r="EV4475">
        <v>0</v>
      </c>
      <c r="EW4475">
        <v>1.1675322581000001</v>
      </c>
      <c r="EX4475">
        <v>1.1675322581000001</v>
      </c>
      <c r="FB4475">
        <v>0</v>
      </c>
      <c r="FF4475">
        <v>0</v>
      </c>
      <c r="FG4475">
        <v>0</v>
      </c>
      <c r="FH4475">
        <v>0</v>
      </c>
      <c r="FI4475" s="1" t="s">
        <v>198</v>
      </c>
      <c r="FJ4475" s="1" t="s">
        <v>198</v>
      </c>
      <c r="FK4475" s="1" t="s">
        <v>198</v>
      </c>
      <c r="FL4475" s="1" t="s">
        <v>198</v>
      </c>
      <c r="FM4475" s="1" t="s">
        <v>198</v>
      </c>
      <c r="FN4475" s="1" t="s">
        <v>198</v>
      </c>
      <c r="FO4475" s="1" t="s">
        <v>198</v>
      </c>
      <c r="FP4475" s="1" t="s">
        <v>198</v>
      </c>
      <c r="FQ4475" s="1" t="s">
        <v>198</v>
      </c>
      <c r="FR4475" s="1" t="s">
        <v>198</v>
      </c>
      <c r="FS4475" s="1" t="s">
        <v>198</v>
      </c>
      <c r="FT4475" s="1" t="s">
        <v>198</v>
      </c>
      <c r="FU4475" s="1" t="s">
        <v>198</v>
      </c>
      <c r="FV4475" s="1" t="s">
        <v>198</v>
      </c>
      <c r="FW4475" s="1" t="s">
        <v>198</v>
      </c>
      <c r="FX4475" s="1" t="s">
        <v>198</v>
      </c>
      <c r="FY4475" s="1" t="s">
        <v>198</v>
      </c>
      <c r="FZ4475" s="1" t="s">
        <v>198</v>
      </c>
      <c r="GA4475" s="1" t="s">
        <v>198</v>
      </c>
      <c r="GB4475">
        <v>1</v>
      </c>
      <c r="GC4475">
        <v>0</v>
      </c>
      <c r="GD4475">
        <v>0</v>
      </c>
      <c r="GE4475">
        <v>0</v>
      </c>
      <c r="GF4475">
        <v>0</v>
      </c>
      <c r="GG4475">
        <v>0</v>
      </c>
      <c r="GH4475">
        <v>0</v>
      </c>
    </row>
    <row r="4476" spans="1:190" x14ac:dyDescent="0.25">
      <c r="A4476">
        <v>4475</v>
      </c>
      <c r="B4476" s="1" t="s">
        <v>274</v>
      </c>
      <c r="C4476" s="1" t="s">
        <v>201</v>
      </c>
      <c r="D4476" s="1" t="s">
        <v>192</v>
      </c>
      <c r="E4476" s="1" t="s">
        <v>193</v>
      </c>
      <c r="F4476" s="1" t="s">
        <v>194</v>
      </c>
      <c r="G4476">
        <v>23</v>
      </c>
      <c r="H4476">
        <v>144</v>
      </c>
      <c r="I4476" s="1" t="s">
        <v>249</v>
      </c>
      <c r="J4476" s="1" t="s">
        <v>228</v>
      </c>
      <c r="K4476" s="2">
        <v>43815</v>
      </c>
      <c r="L4476">
        <v>24</v>
      </c>
      <c r="M4476" s="1" t="s">
        <v>213</v>
      </c>
      <c r="N4476">
        <v>113</v>
      </c>
      <c r="O4476" s="1" t="s">
        <v>198</v>
      </c>
      <c r="P4476" s="1" t="s">
        <v>198</v>
      </c>
      <c r="Q4476" s="1" t="s">
        <v>198</v>
      </c>
      <c r="W4476">
        <v>0</v>
      </c>
      <c r="X4476">
        <v>0</v>
      </c>
      <c r="Z4476">
        <v>82.85</v>
      </c>
      <c r="AG4476">
        <v>0</v>
      </c>
      <c r="AK4476">
        <v>0</v>
      </c>
      <c r="AP4476">
        <v>0</v>
      </c>
      <c r="AV4476">
        <v>0</v>
      </c>
      <c r="AY4476">
        <v>1</v>
      </c>
      <c r="AZ4476" s="1" t="s">
        <v>198</v>
      </c>
      <c r="BA4476" s="1" t="s">
        <v>198</v>
      </c>
      <c r="BB4476" s="1" t="s">
        <v>198</v>
      </c>
      <c r="BC4476">
        <v>0</v>
      </c>
      <c r="BD4476">
        <v>0</v>
      </c>
      <c r="BE4476">
        <v>1</v>
      </c>
      <c r="BF4476">
        <v>82.85</v>
      </c>
      <c r="BG4476">
        <v>1</v>
      </c>
      <c r="BH4476">
        <v>1</v>
      </c>
      <c r="BI4476">
        <v>1</v>
      </c>
      <c r="BM4476">
        <v>0</v>
      </c>
      <c r="CC4476">
        <v>0</v>
      </c>
      <c r="CK4476">
        <v>0</v>
      </c>
      <c r="CO4476">
        <v>0</v>
      </c>
      <c r="CT4476">
        <v>0</v>
      </c>
      <c r="CY4476" s="1" t="s">
        <v>198</v>
      </c>
      <c r="CZ4476" s="1" t="s">
        <v>198</v>
      </c>
      <c r="DA4476" s="1" t="s">
        <v>198</v>
      </c>
      <c r="DI4476" s="1" t="s">
        <v>204</v>
      </c>
      <c r="DM4476" s="1" t="s">
        <v>198</v>
      </c>
      <c r="DN4476" s="1" t="s">
        <v>198</v>
      </c>
      <c r="DO4476" s="1" t="s">
        <v>198</v>
      </c>
      <c r="DP4476">
        <v>0</v>
      </c>
      <c r="DQ4476" s="1" t="s">
        <v>198</v>
      </c>
      <c r="DR4476" s="1" t="s">
        <v>198</v>
      </c>
      <c r="DS4476" s="1" t="s">
        <v>198</v>
      </c>
      <c r="DT4476" s="1" t="s">
        <v>198</v>
      </c>
      <c r="DU4476" s="1" t="s">
        <v>198</v>
      </c>
      <c r="DV4476">
        <v>0</v>
      </c>
      <c r="EA4476">
        <v>0</v>
      </c>
      <c r="EB4476">
        <v>1</v>
      </c>
      <c r="EC4476">
        <v>1</v>
      </c>
      <c r="EG4476" s="1" t="s">
        <v>198</v>
      </c>
      <c r="EH4476" s="1" t="s">
        <v>198</v>
      </c>
      <c r="EI4476" s="1" t="s">
        <v>198</v>
      </c>
      <c r="EJ4476" s="1" t="s">
        <v>205</v>
      </c>
      <c r="EK4476">
        <v>0</v>
      </c>
      <c r="EL4476">
        <v>1</v>
      </c>
      <c r="EM4476">
        <v>82.85</v>
      </c>
      <c r="EN4476">
        <v>1</v>
      </c>
      <c r="EO4476">
        <v>1.8679967419000001</v>
      </c>
      <c r="EP4476" s="1" t="s">
        <v>198</v>
      </c>
      <c r="EQ4476" s="1" t="s">
        <v>198</v>
      </c>
      <c r="ER4476" s="1" t="s">
        <v>198</v>
      </c>
      <c r="ES4476">
        <v>0</v>
      </c>
      <c r="ET4476">
        <v>0</v>
      </c>
      <c r="EU4476">
        <v>0</v>
      </c>
      <c r="EV4476">
        <v>0</v>
      </c>
      <c r="EW4476">
        <v>1.8679967419000001</v>
      </c>
      <c r="EX4476">
        <v>1.8679967419000001</v>
      </c>
      <c r="FB4476">
        <v>0</v>
      </c>
      <c r="FF4476">
        <v>0</v>
      </c>
      <c r="FG4476">
        <v>0</v>
      </c>
      <c r="FH4476">
        <v>0</v>
      </c>
      <c r="FI4476" s="1" t="s">
        <v>198</v>
      </c>
      <c r="FJ4476" s="1" t="s">
        <v>198</v>
      </c>
      <c r="FK4476" s="1" t="s">
        <v>198</v>
      </c>
      <c r="FL4476" s="1" t="s">
        <v>198</v>
      </c>
      <c r="FM4476" s="1" t="s">
        <v>198</v>
      </c>
      <c r="FN4476" s="1" t="s">
        <v>198</v>
      </c>
      <c r="FO4476" s="1" t="s">
        <v>198</v>
      </c>
      <c r="FP4476" s="1" t="s">
        <v>198</v>
      </c>
      <c r="FQ4476" s="1" t="s">
        <v>198</v>
      </c>
      <c r="FR4476" s="1" t="s">
        <v>198</v>
      </c>
      <c r="FS4476" s="1" t="s">
        <v>198</v>
      </c>
      <c r="FT4476" s="1" t="s">
        <v>198</v>
      </c>
      <c r="FU4476" s="1" t="s">
        <v>198</v>
      </c>
      <c r="FV4476" s="1" t="s">
        <v>198</v>
      </c>
      <c r="FW4476" s="1" t="s">
        <v>198</v>
      </c>
      <c r="FX4476" s="1" t="s">
        <v>198</v>
      </c>
      <c r="FY4476" s="1" t="s">
        <v>198</v>
      </c>
      <c r="FZ4476" s="1" t="s">
        <v>198</v>
      </c>
      <c r="GA4476" s="1" t="s">
        <v>198</v>
      </c>
      <c r="GB4476">
        <v>1</v>
      </c>
      <c r="GC4476">
        <v>0</v>
      </c>
      <c r="GD4476">
        <v>0</v>
      </c>
      <c r="GE4476">
        <v>0</v>
      </c>
      <c r="GF4476">
        <v>0</v>
      </c>
      <c r="GG4476">
        <v>0</v>
      </c>
      <c r="GH4476">
        <v>0</v>
      </c>
    </row>
    <row r="4477" spans="1:190" x14ac:dyDescent="0.25">
      <c r="A4477">
        <v>4476</v>
      </c>
      <c r="B4477" s="1" t="s">
        <v>274</v>
      </c>
      <c r="C4477" s="1" t="s">
        <v>201</v>
      </c>
      <c r="D4477" s="1" t="s">
        <v>192</v>
      </c>
      <c r="E4477" s="1" t="s">
        <v>193</v>
      </c>
      <c r="F4477" s="1" t="s">
        <v>194</v>
      </c>
      <c r="G4477">
        <v>31</v>
      </c>
      <c r="H4477">
        <v>224</v>
      </c>
      <c r="I4477" s="1" t="s">
        <v>426</v>
      </c>
      <c r="J4477" s="1" t="s">
        <v>218</v>
      </c>
      <c r="K4477" s="2">
        <v>43815</v>
      </c>
      <c r="L4477">
        <v>24</v>
      </c>
      <c r="M4477" s="1" t="s">
        <v>213</v>
      </c>
      <c r="N4477">
        <v>113</v>
      </c>
      <c r="O4477" s="1" t="s">
        <v>198</v>
      </c>
      <c r="P4477" s="1" t="s">
        <v>198</v>
      </c>
      <c r="Q4477" s="1" t="s">
        <v>198</v>
      </c>
      <c r="W4477">
        <v>0</v>
      </c>
      <c r="X4477">
        <v>0</v>
      </c>
      <c r="Z4477">
        <v>1824.72</v>
      </c>
      <c r="AG4477">
        <v>0</v>
      </c>
      <c r="AK4477">
        <v>0</v>
      </c>
      <c r="AP4477">
        <v>0</v>
      </c>
      <c r="AV4477">
        <v>0</v>
      </c>
      <c r="AY4477">
        <v>1</v>
      </c>
      <c r="AZ4477" s="1" t="s">
        <v>198</v>
      </c>
      <c r="BA4477" s="1" t="s">
        <v>198</v>
      </c>
      <c r="BB4477" s="1" t="s">
        <v>198</v>
      </c>
      <c r="BC4477">
        <v>0</v>
      </c>
      <c r="BD4477">
        <v>0</v>
      </c>
      <c r="BE4477">
        <v>1</v>
      </c>
      <c r="BF4477">
        <v>1824.72</v>
      </c>
      <c r="BG4477">
        <v>1</v>
      </c>
      <c r="BH4477">
        <v>1</v>
      </c>
      <c r="BI4477">
        <v>1</v>
      </c>
      <c r="BM4477">
        <v>0</v>
      </c>
      <c r="CC4477">
        <v>0</v>
      </c>
      <c r="CK4477">
        <v>0</v>
      </c>
      <c r="CO4477">
        <v>0</v>
      </c>
      <c r="CT4477">
        <v>0</v>
      </c>
      <c r="CY4477" s="1" t="s">
        <v>198</v>
      </c>
      <c r="CZ4477" s="1" t="s">
        <v>198</v>
      </c>
      <c r="DA4477" s="1" t="s">
        <v>198</v>
      </c>
      <c r="DI4477" s="1" t="s">
        <v>204</v>
      </c>
      <c r="DM4477" s="1" t="s">
        <v>198</v>
      </c>
      <c r="DN4477" s="1" t="s">
        <v>198</v>
      </c>
      <c r="DO4477" s="1" t="s">
        <v>198</v>
      </c>
      <c r="DP4477">
        <v>0</v>
      </c>
      <c r="DQ4477" s="1" t="s">
        <v>198</v>
      </c>
      <c r="DR4477" s="1" t="s">
        <v>198</v>
      </c>
      <c r="DS4477" s="1" t="s">
        <v>198</v>
      </c>
      <c r="DT4477" s="1" t="s">
        <v>198</v>
      </c>
      <c r="DU4477" s="1" t="s">
        <v>198</v>
      </c>
      <c r="DV4477">
        <v>0</v>
      </c>
      <c r="EA4477">
        <v>0</v>
      </c>
      <c r="EB4477">
        <v>1</v>
      </c>
      <c r="EC4477">
        <v>1</v>
      </c>
      <c r="EG4477" s="1" t="s">
        <v>198</v>
      </c>
      <c r="EH4477" s="1" t="s">
        <v>198</v>
      </c>
      <c r="EI4477" s="1" t="s">
        <v>198</v>
      </c>
      <c r="EJ4477" s="1" t="s">
        <v>205</v>
      </c>
      <c r="EK4477">
        <v>0</v>
      </c>
      <c r="EL4477">
        <v>1</v>
      </c>
      <c r="EM4477">
        <v>1824.72</v>
      </c>
      <c r="EN4477">
        <v>1</v>
      </c>
      <c r="EO4477">
        <v>8.2321815483999998</v>
      </c>
      <c r="EP4477" s="1" t="s">
        <v>198</v>
      </c>
      <c r="EQ4477" s="1" t="s">
        <v>198</v>
      </c>
      <c r="ER4477" s="1" t="s">
        <v>198</v>
      </c>
      <c r="ES4477">
        <v>0</v>
      </c>
      <c r="ET4477">
        <v>0</v>
      </c>
      <c r="EU4477">
        <v>0</v>
      </c>
      <c r="EV4477">
        <v>0</v>
      </c>
      <c r="EW4477">
        <v>8.2321815483999998</v>
      </c>
      <c r="EX4477">
        <v>8.2321815483999998</v>
      </c>
      <c r="FB4477">
        <v>0</v>
      </c>
      <c r="FF4477">
        <v>0</v>
      </c>
      <c r="FG4477">
        <v>0</v>
      </c>
      <c r="FH4477">
        <v>0</v>
      </c>
      <c r="FI4477" s="1" t="s">
        <v>198</v>
      </c>
      <c r="FJ4477" s="1" t="s">
        <v>198</v>
      </c>
      <c r="FK4477" s="1" t="s">
        <v>198</v>
      </c>
      <c r="FL4477" s="1" t="s">
        <v>198</v>
      </c>
      <c r="FM4477" s="1" t="s">
        <v>198</v>
      </c>
      <c r="FN4477" s="1" t="s">
        <v>198</v>
      </c>
      <c r="FO4477" s="1" t="s">
        <v>198</v>
      </c>
      <c r="FP4477" s="1" t="s">
        <v>198</v>
      </c>
      <c r="FQ4477" s="1" t="s">
        <v>198</v>
      </c>
      <c r="FR4477" s="1" t="s">
        <v>198</v>
      </c>
      <c r="FS4477" s="1" t="s">
        <v>198</v>
      </c>
      <c r="FT4477" s="1" t="s">
        <v>198</v>
      </c>
      <c r="FU4477" s="1" t="s">
        <v>198</v>
      </c>
      <c r="FV4477" s="1" t="s">
        <v>198</v>
      </c>
      <c r="FW4477" s="1" t="s">
        <v>198</v>
      </c>
      <c r="FX4477" s="1" t="s">
        <v>198</v>
      </c>
      <c r="FY4477" s="1" t="s">
        <v>198</v>
      </c>
      <c r="FZ4477" s="1" t="s">
        <v>198</v>
      </c>
      <c r="GA4477" s="1" t="s">
        <v>198</v>
      </c>
      <c r="GB4477">
        <v>1</v>
      </c>
      <c r="GC4477">
        <v>0</v>
      </c>
      <c r="GD4477">
        <v>0</v>
      </c>
      <c r="GE4477">
        <v>0</v>
      </c>
      <c r="GF4477">
        <v>0</v>
      </c>
      <c r="GG4477">
        <v>0</v>
      </c>
      <c r="GH4477">
        <v>0</v>
      </c>
    </row>
    <row r="4478" spans="1:190" x14ac:dyDescent="0.25">
      <c r="A4478">
        <v>4477</v>
      </c>
      <c r="B4478" s="1" t="s">
        <v>274</v>
      </c>
      <c r="C4478" s="1" t="s">
        <v>201</v>
      </c>
      <c r="D4478" s="1" t="s">
        <v>192</v>
      </c>
      <c r="E4478" s="1" t="s">
        <v>193</v>
      </c>
      <c r="F4478" s="1" t="s">
        <v>194</v>
      </c>
      <c r="G4478">
        <v>26</v>
      </c>
      <c r="H4478">
        <v>115</v>
      </c>
      <c r="I4478" s="1" t="s">
        <v>367</v>
      </c>
      <c r="J4478" s="1" t="s">
        <v>212</v>
      </c>
      <c r="K4478" s="2">
        <v>43815</v>
      </c>
      <c r="L4478">
        <v>24</v>
      </c>
      <c r="M4478" s="1" t="s">
        <v>213</v>
      </c>
      <c r="N4478">
        <v>113</v>
      </c>
      <c r="O4478" s="1" t="s">
        <v>198</v>
      </c>
      <c r="P4478" s="1" t="s">
        <v>198</v>
      </c>
      <c r="Q4478" s="1" t="s">
        <v>198</v>
      </c>
      <c r="W4478">
        <v>0</v>
      </c>
      <c r="X4478">
        <v>0</v>
      </c>
      <c r="Z4478">
        <v>67.63</v>
      </c>
      <c r="AG4478">
        <v>0</v>
      </c>
      <c r="AK4478">
        <v>0</v>
      </c>
      <c r="AP4478">
        <v>0</v>
      </c>
      <c r="AV4478">
        <v>0</v>
      </c>
      <c r="AY4478">
        <v>1</v>
      </c>
      <c r="AZ4478" s="1" t="s">
        <v>198</v>
      </c>
      <c r="BA4478" s="1" t="s">
        <v>198</v>
      </c>
      <c r="BB4478" s="1" t="s">
        <v>198</v>
      </c>
      <c r="BC4478">
        <v>0</v>
      </c>
      <c r="BD4478">
        <v>0</v>
      </c>
      <c r="BE4478">
        <v>1</v>
      </c>
      <c r="BF4478">
        <v>67.63</v>
      </c>
      <c r="BG4478">
        <v>1</v>
      </c>
      <c r="BH4478">
        <v>1</v>
      </c>
      <c r="BI4478">
        <v>1</v>
      </c>
      <c r="BM4478">
        <v>0</v>
      </c>
      <c r="CC4478">
        <v>0</v>
      </c>
      <c r="CK4478">
        <v>0</v>
      </c>
      <c r="CO4478">
        <v>0</v>
      </c>
      <c r="CT4478">
        <v>0</v>
      </c>
      <c r="CY4478" s="1" t="s">
        <v>198</v>
      </c>
      <c r="CZ4478" s="1" t="s">
        <v>198</v>
      </c>
      <c r="DA4478" s="1" t="s">
        <v>198</v>
      </c>
      <c r="DI4478" s="1" t="s">
        <v>204</v>
      </c>
      <c r="DM4478" s="1" t="s">
        <v>198</v>
      </c>
      <c r="DN4478" s="1" t="s">
        <v>198</v>
      </c>
      <c r="DO4478" s="1" t="s">
        <v>198</v>
      </c>
      <c r="DP4478">
        <v>0</v>
      </c>
      <c r="DQ4478" s="1" t="s">
        <v>198</v>
      </c>
      <c r="DR4478" s="1" t="s">
        <v>198</v>
      </c>
      <c r="DS4478" s="1" t="s">
        <v>198</v>
      </c>
      <c r="DT4478" s="1" t="s">
        <v>198</v>
      </c>
      <c r="DU4478" s="1" t="s">
        <v>198</v>
      </c>
      <c r="DV4478">
        <v>0</v>
      </c>
      <c r="EA4478">
        <v>0</v>
      </c>
      <c r="EB4478">
        <v>1</v>
      </c>
      <c r="EC4478">
        <v>1</v>
      </c>
      <c r="EG4478" s="1" t="s">
        <v>198</v>
      </c>
      <c r="EH4478" s="1" t="s">
        <v>198</v>
      </c>
      <c r="EI4478" s="1" t="s">
        <v>198</v>
      </c>
      <c r="EJ4478" s="1" t="s">
        <v>205</v>
      </c>
      <c r="EK4478">
        <v>0</v>
      </c>
      <c r="EL4478">
        <v>1</v>
      </c>
      <c r="EM4478">
        <v>67.63</v>
      </c>
      <c r="EN4478">
        <v>1</v>
      </c>
      <c r="EO4478">
        <v>2.1563680645000001</v>
      </c>
      <c r="EP4478" s="1" t="s">
        <v>198</v>
      </c>
      <c r="EQ4478" s="1" t="s">
        <v>198</v>
      </c>
      <c r="ER4478" s="1" t="s">
        <v>198</v>
      </c>
      <c r="ES4478">
        <v>0</v>
      </c>
      <c r="ET4478">
        <v>0</v>
      </c>
      <c r="EU4478">
        <v>0</v>
      </c>
      <c r="EV4478">
        <v>0</v>
      </c>
      <c r="EW4478">
        <v>2.1563680645000001</v>
      </c>
      <c r="EX4478">
        <v>2.1563680645000001</v>
      </c>
      <c r="FB4478">
        <v>0</v>
      </c>
      <c r="FF4478">
        <v>0</v>
      </c>
      <c r="FG4478">
        <v>0</v>
      </c>
      <c r="FH4478">
        <v>0</v>
      </c>
      <c r="FI4478" s="1" t="s">
        <v>198</v>
      </c>
      <c r="FJ4478" s="1" t="s">
        <v>198</v>
      </c>
      <c r="FK4478" s="1" t="s">
        <v>198</v>
      </c>
      <c r="FL4478" s="1" t="s">
        <v>198</v>
      </c>
      <c r="FM4478" s="1" t="s">
        <v>198</v>
      </c>
      <c r="FN4478" s="1" t="s">
        <v>198</v>
      </c>
      <c r="FO4478" s="1" t="s">
        <v>198</v>
      </c>
      <c r="FP4478" s="1" t="s">
        <v>198</v>
      </c>
      <c r="FQ4478" s="1" t="s">
        <v>198</v>
      </c>
      <c r="FR4478" s="1" t="s">
        <v>198</v>
      </c>
      <c r="FS4478" s="1" t="s">
        <v>198</v>
      </c>
      <c r="FT4478" s="1" t="s">
        <v>198</v>
      </c>
      <c r="FU4478" s="1" t="s">
        <v>198</v>
      </c>
      <c r="FV4478" s="1" t="s">
        <v>198</v>
      </c>
      <c r="FW4478" s="1" t="s">
        <v>198</v>
      </c>
      <c r="FX4478" s="1" t="s">
        <v>198</v>
      </c>
      <c r="FY4478" s="1" t="s">
        <v>198</v>
      </c>
      <c r="FZ4478" s="1" t="s">
        <v>198</v>
      </c>
      <c r="GA4478" s="1" t="s">
        <v>198</v>
      </c>
      <c r="GB4478">
        <v>1</v>
      </c>
      <c r="GC4478">
        <v>0</v>
      </c>
      <c r="GD4478">
        <v>0</v>
      </c>
      <c r="GE4478">
        <v>0</v>
      </c>
      <c r="GF4478">
        <v>0</v>
      </c>
      <c r="GG4478">
        <v>0</v>
      </c>
      <c r="GH4478">
        <v>0</v>
      </c>
    </row>
    <row r="4479" spans="1:190" x14ac:dyDescent="0.25">
      <c r="A4479">
        <v>4478</v>
      </c>
      <c r="B4479" s="1" t="s">
        <v>274</v>
      </c>
      <c r="C4479" s="1" t="s">
        <v>201</v>
      </c>
      <c r="D4479" s="1" t="s">
        <v>192</v>
      </c>
      <c r="E4479" s="1" t="s">
        <v>229</v>
      </c>
      <c r="F4479" s="1" t="s">
        <v>194</v>
      </c>
      <c r="G4479">
        <v>60</v>
      </c>
      <c r="H4479">
        <v>61</v>
      </c>
      <c r="I4479" s="1" t="s">
        <v>366</v>
      </c>
      <c r="J4479" s="1" t="s">
        <v>196</v>
      </c>
      <c r="K4479" s="2">
        <v>37483</v>
      </c>
      <c r="L4479">
        <v>232</v>
      </c>
      <c r="M4479" s="1" t="s">
        <v>197</v>
      </c>
      <c r="N4479">
        <v>111</v>
      </c>
      <c r="O4479" s="1" t="s">
        <v>198</v>
      </c>
      <c r="P4479" s="1" t="s">
        <v>198</v>
      </c>
      <c r="Q4479" s="1" t="s">
        <v>198</v>
      </c>
      <c r="W4479">
        <v>0</v>
      </c>
      <c r="X4479">
        <v>0</v>
      </c>
      <c r="Z4479">
        <v>27348.95</v>
      </c>
      <c r="AG4479">
        <v>0</v>
      </c>
      <c r="AH4479">
        <v>1</v>
      </c>
      <c r="AI4479">
        <v>27348.95</v>
      </c>
      <c r="AJ4479">
        <v>1</v>
      </c>
      <c r="AK4479">
        <v>510.79431484000003</v>
      </c>
      <c r="AP4479">
        <v>0</v>
      </c>
      <c r="AV4479">
        <v>0</v>
      </c>
      <c r="AZ4479" s="1" t="s">
        <v>198</v>
      </c>
      <c r="BA4479" s="1" t="s">
        <v>198</v>
      </c>
      <c r="BB4479" s="1" t="s">
        <v>198</v>
      </c>
      <c r="BC4479">
        <v>0</v>
      </c>
      <c r="BD4479">
        <v>0</v>
      </c>
      <c r="BE4479">
        <v>1</v>
      </c>
      <c r="BF4479">
        <v>27348.95</v>
      </c>
      <c r="BG4479">
        <v>1</v>
      </c>
      <c r="BM4479">
        <v>0</v>
      </c>
      <c r="CC4479">
        <v>0</v>
      </c>
      <c r="CK4479">
        <v>0</v>
      </c>
      <c r="CO4479">
        <v>0</v>
      </c>
      <c r="CT4479">
        <v>0</v>
      </c>
      <c r="CY4479" s="1" t="s">
        <v>198</v>
      </c>
      <c r="CZ4479" s="1" t="s">
        <v>198</v>
      </c>
      <c r="DA4479" s="1" t="s">
        <v>198</v>
      </c>
      <c r="DI4479" s="1" t="s">
        <v>204</v>
      </c>
      <c r="DM4479" s="1" t="s">
        <v>198</v>
      </c>
      <c r="DN4479" s="1" t="s">
        <v>198</v>
      </c>
      <c r="DO4479" s="1" t="s">
        <v>198</v>
      </c>
      <c r="DP4479">
        <v>0</v>
      </c>
      <c r="DQ4479" s="1" t="s">
        <v>198</v>
      </c>
      <c r="DR4479" s="1" t="s">
        <v>198</v>
      </c>
      <c r="DS4479" s="1" t="s">
        <v>198</v>
      </c>
      <c r="DT4479" s="1" t="s">
        <v>198</v>
      </c>
      <c r="DU4479" s="1" t="s">
        <v>198</v>
      </c>
      <c r="DV4479">
        <v>0</v>
      </c>
      <c r="EA4479">
        <v>0</v>
      </c>
      <c r="EB4479">
        <v>2</v>
      </c>
      <c r="EC4479">
        <v>1</v>
      </c>
      <c r="EG4479" s="1" t="s">
        <v>198</v>
      </c>
      <c r="EH4479" s="1" t="s">
        <v>198</v>
      </c>
      <c r="EI4479" s="1" t="s">
        <v>198</v>
      </c>
      <c r="EJ4479" s="1" t="s">
        <v>205</v>
      </c>
      <c r="EK4479">
        <v>0</v>
      </c>
      <c r="EO4479">
        <v>0</v>
      </c>
      <c r="EP4479" s="1" t="s">
        <v>198</v>
      </c>
      <c r="EQ4479" s="1" t="s">
        <v>198</v>
      </c>
      <c r="ER4479" s="1" t="s">
        <v>198</v>
      </c>
      <c r="ES4479">
        <v>0</v>
      </c>
      <c r="ET4479">
        <v>0</v>
      </c>
      <c r="EU4479">
        <v>0</v>
      </c>
      <c r="EV4479">
        <v>0</v>
      </c>
      <c r="EW4479">
        <v>510.79431484000003</v>
      </c>
      <c r="EX4479">
        <v>510.79431484000003</v>
      </c>
      <c r="FB4479">
        <v>0</v>
      </c>
      <c r="FF4479">
        <v>0</v>
      </c>
      <c r="FG4479">
        <v>1</v>
      </c>
      <c r="FH4479">
        <v>0</v>
      </c>
      <c r="FI4479" s="1" t="s">
        <v>198</v>
      </c>
      <c r="FJ4479" s="1" t="s">
        <v>198</v>
      </c>
      <c r="FK4479" s="1" t="s">
        <v>198</v>
      </c>
      <c r="FL4479" s="1" t="s">
        <v>198</v>
      </c>
      <c r="FM4479" s="1" t="s">
        <v>198</v>
      </c>
      <c r="FN4479" s="1" t="s">
        <v>198</v>
      </c>
      <c r="FO4479" s="1" t="s">
        <v>198</v>
      </c>
      <c r="FP4479" s="1" t="s">
        <v>198</v>
      </c>
      <c r="FQ4479" s="1" t="s">
        <v>198</v>
      </c>
      <c r="FR4479" s="1" t="s">
        <v>198</v>
      </c>
      <c r="FS4479" s="1" t="s">
        <v>198</v>
      </c>
      <c r="FT4479" s="1" t="s">
        <v>198</v>
      </c>
      <c r="FU4479" s="1" t="s">
        <v>198</v>
      </c>
      <c r="FV4479" s="1" t="s">
        <v>198</v>
      </c>
      <c r="FW4479" s="1" t="s">
        <v>198</v>
      </c>
      <c r="FX4479" s="1" t="s">
        <v>198</v>
      </c>
      <c r="FY4479" s="1" t="s">
        <v>198</v>
      </c>
      <c r="FZ4479" s="1" t="s">
        <v>198</v>
      </c>
      <c r="GA4479" s="1" t="s">
        <v>198</v>
      </c>
      <c r="GB4479">
        <v>1</v>
      </c>
      <c r="GC4479">
        <v>0</v>
      </c>
      <c r="GD4479">
        <v>0</v>
      </c>
      <c r="GE4479">
        <v>0</v>
      </c>
      <c r="GF4479">
        <v>0</v>
      </c>
      <c r="GG4479">
        <v>0</v>
      </c>
      <c r="GH4479">
        <v>0</v>
      </c>
    </row>
    <row r="4480" spans="1:190" x14ac:dyDescent="0.25">
      <c r="A4480">
        <v>4479</v>
      </c>
      <c r="B4480" s="1" t="s">
        <v>190</v>
      </c>
      <c r="C4480" s="1" t="s">
        <v>191</v>
      </c>
      <c r="D4480" s="1" t="s">
        <v>192</v>
      </c>
      <c r="E4480" s="1" t="s">
        <v>193</v>
      </c>
      <c r="F4480" s="1" t="s">
        <v>194</v>
      </c>
      <c r="G4480">
        <v>28</v>
      </c>
      <c r="H4480">
        <v>407</v>
      </c>
      <c r="I4480" s="1" t="s">
        <v>263</v>
      </c>
      <c r="J4480" s="1" t="s">
        <v>218</v>
      </c>
      <c r="K4480" s="2">
        <v>43815</v>
      </c>
      <c r="L4480">
        <v>24</v>
      </c>
      <c r="M4480" s="1" t="s">
        <v>197</v>
      </c>
      <c r="N4480">
        <v>113</v>
      </c>
      <c r="O4480" s="1" t="s">
        <v>198</v>
      </c>
      <c r="P4480" s="1" t="s">
        <v>198</v>
      </c>
      <c r="Q4480" s="1" t="s">
        <v>198</v>
      </c>
      <c r="W4480">
        <v>0</v>
      </c>
      <c r="X4480">
        <v>0</v>
      </c>
      <c r="Z4480">
        <v>3514.69</v>
      </c>
      <c r="AG4480">
        <v>0</v>
      </c>
      <c r="AK4480">
        <v>0</v>
      </c>
      <c r="AP4480">
        <v>0</v>
      </c>
      <c r="AV4480">
        <v>0</v>
      </c>
      <c r="AY4480">
        <v>1</v>
      </c>
      <c r="AZ4480" s="1" t="s">
        <v>198</v>
      </c>
      <c r="BA4480" s="1" t="s">
        <v>198</v>
      </c>
      <c r="BB4480" s="1" t="s">
        <v>198</v>
      </c>
      <c r="BC4480">
        <v>0</v>
      </c>
      <c r="BD4480">
        <v>0</v>
      </c>
      <c r="BE4480">
        <v>1</v>
      </c>
      <c r="BF4480">
        <v>3514.69</v>
      </c>
      <c r="BG4480">
        <v>1</v>
      </c>
      <c r="BH4480">
        <v>1</v>
      </c>
      <c r="BI4480">
        <v>1</v>
      </c>
      <c r="BM4480">
        <v>0</v>
      </c>
      <c r="CC4480">
        <v>0</v>
      </c>
      <c r="CK4480">
        <v>0</v>
      </c>
      <c r="CO4480">
        <v>0</v>
      </c>
      <c r="CT4480">
        <v>0</v>
      </c>
      <c r="CY4480" s="1" t="s">
        <v>198</v>
      </c>
      <c r="CZ4480" s="1" t="s">
        <v>198</v>
      </c>
      <c r="DA4480" s="1" t="s">
        <v>198</v>
      </c>
      <c r="DI4480" s="1" t="s">
        <v>204</v>
      </c>
      <c r="DM4480" s="1" t="s">
        <v>198</v>
      </c>
      <c r="DN4480" s="1" t="s">
        <v>198</v>
      </c>
      <c r="DO4480" s="1" t="s">
        <v>198</v>
      </c>
      <c r="DP4480">
        <v>0</v>
      </c>
      <c r="DQ4480" s="1" t="s">
        <v>198</v>
      </c>
      <c r="DR4480" s="1" t="s">
        <v>198</v>
      </c>
      <c r="DS4480" s="1" t="s">
        <v>198</v>
      </c>
      <c r="DT4480" s="1" t="s">
        <v>198</v>
      </c>
      <c r="DU4480" s="1" t="s">
        <v>198</v>
      </c>
      <c r="DV4480">
        <v>0</v>
      </c>
      <c r="EA4480">
        <v>0</v>
      </c>
      <c r="EB4480">
        <v>2</v>
      </c>
      <c r="EC4480">
        <v>1</v>
      </c>
      <c r="EG4480" s="1" t="s">
        <v>198</v>
      </c>
      <c r="EH4480" s="1" t="s">
        <v>198</v>
      </c>
      <c r="EI4480" s="1" t="s">
        <v>198</v>
      </c>
      <c r="EJ4480" s="1" t="s">
        <v>205</v>
      </c>
      <c r="EK4480">
        <v>0</v>
      </c>
      <c r="EL4480">
        <v>1</v>
      </c>
      <c r="EM4480">
        <v>3514.69</v>
      </c>
      <c r="EN4480">
        <v>1</v>
      </c>
      <c r="EO4480">
        <v>52.488927580999999</v>
      </c>
      <c r="EP4480" s="1" t="s">
        <v>198</v>
      </c>
      <c r="EQ4480" s="1" t="s">
        <v>198</v>
      </c>
      <c r="ER4480" s="1" t="s">
        <v>198</v>
      </c>
      <c r="ES4480">
        <v>0</v>
      </c>
      <c r="ET4480">
        <v>0</v>
      </c>
      <c r="EU4480">
        <v>0</v>
      </c>
      <c r="EV4480">
        <v>0</v>
      </c>
      <c r="EW4480">
        <v>52.488927580999999</v>
      </c>
      <c r="EX4480">
        <v>52.488927580999999</v>
      </c>
      <c r="FB4480">
        <v>0</v>
      </c>
      <c r="FF4480">
        <v>0</v>
      </c>
      <c r="FG4480">
        <v>1</v>
      </c>
      <c r="FH4480">
        <v>0</v>
      </c>
      <c r="FI4480" s="1" t="s">
        <v>198</v>
      </c>
      <c r="FJ4480" s="1" t="s">
        <v>198</v>
      </c>
      <c r="FK4480" s="1" t="s">
        <v>198</v>
      </c>
      <c r="FL4480" s="1" t="s">
        <v>198</v>
      </c>
      <c r="FM4480" s="1" t="s">
        <v>198</v>
      </c>
      <c r="FN4480" s="1" t="s">
        <v>198</v>
      </c>
      <c r="FO4480" s="1" t="s">
        <v>198</v>
      </c>
      <c r="FP4480" s="1" t="s">
        <v>198</v>
      </c>
      <c r="FQ4480" s="1" t="s">
        <v>198</v>
      </c>
      <c r="FR4480" s="1" t="s">
        <v>198</v>
      </c>
      <c r="FS4480" s="1" t="s">
        <v>198</v>
      </c>
      <c r="FT4480" s="1" t="s">
        <v>198</v>
      </c>
      <c r="FU4480" s="1" t="s">
        <v>198</v>
      </c>
      <c r="FV4480" s="1" t="s">
        <v>198</v>
      </c>
      <c r="FW4480" s="1" t="s">
        <v>198</v>
      </c>
      <c r="FX4480" s="1" t="s">
        <v>198</v>
      </c>
      <c r="FY4480" s="1" t="s">
        <v>198</v>
      </c>
      <c r="FZ4480" s="1" t="s">
        <v>198</v>
      </c>
      <c r="GA4480" s="1" t="s">
        <v>198</v>
      </c>
      <c r="GB4480">
        <v>1</v>
      </c>
      <c r="GC4480">
        <v>0</v>
      </c>
      <c r="GD4480">
        <v>0</v>
      </c>
      <c r="GE4480">
        <v>0</v>
      </c>
      <c r="GF4480">
        <v>0</v>
      </c>
      <c r="GG4480">
        <v>0</v>
      </c>
      <c r="GH4480">
        <v>0</v>
      </c>
    </row>
    <row r="4481" spans="1:190" x14ac:dyDescent="0.25">
      <c r="A4481">
        <v>4480</v>
      </c>
      <c r="B4481" s="1" t="s">
        <v>190</v>
      </c>
      <c r="C4481" s="1" t="s">
        <v>201</v>
      </c>
      <c r="D4481" s="1" t="s">
        <v>192</v>
      </c>
      <c r="E4481" s="1" t="s">
        <v>193</v>
      </c>
      <c r="F4481" s="1" t="s">
        <v>194</v>
      </c>
      <c r="G4481">
        <v>25</v>
      </c>
      <c r="H4481">
        <v>297</v>
      </c>
      <c r="I4481" s="1" t="s">
        <v>458</v>
      </c>
      <c r="J4481" s="1" t="s">
        <v>207</v>
      </c>
      <c r="K4481" s="2">
        <v>43815</v>
      </c>
      <c r="L4481">
        <v>24</v>
      </c>
      <c r="M4481" s="1" t="s">
        <v>213</v>
      </c>
      <c r="N4481">
        <v>113</v>
      </c>
      <c r="O4481" s="1" t="s">
        <v>198</v>
      </c>
      <c r="P4481" s="1" t="s">
        <v>198</v>
      </c>
      <c r="Q4481" s="1" t="s">
        <v>198</v>
      </c>
      <c r="W4481">
        <v>0</v>
      </c>
      <c r="X4481">
        <v>0</v>
      </c>
      <c r="Z4481">
        <v>307.44</v>
      </c>
      <c r="AG4481">
        <v>0</v>
      </c>
      <c r="AK4481">
        <v>0</v>
      </c>
      <c r="AP4481">
        <v>0</v>
      </c>
      <c r="AV4481">
        <v>0</v>
      </c>
      <c r="AY4481">
        <v>1</v>
      </c>
      <c r="AZ4481" s="1" t="s">
        <v>198</v>
      </c>
      <c r="BA4481" s="1" t="s">
        <v>198</v>
      </c>
      <c r="BB4481" s="1" t="s">
        <v>198</v>
      </c>
      <c r="BC4481">
        <v>0</v>
      </c>
      <c r="BD4481">
        <v>0</v>
      </c>
      <c r="BE4481">
        <v>1</v>
      </c>
      <c r="BF4481">
        <v>307.44</v>
      </c>
      <c r="BG4481">
        <v>1</v>
      </c>
      <c r="BH4481">
        <v>1</v>
      </c>
      <c r="BI4481">
        <v>1</v>
      </c>
      <c r="BM4481">
        <v>0</v>
      </c>
      <c r="BQ4481">
        <v>1</v>
      </c>
      <c r="BR4481">
        <v>1</v>
      </c>
      <c r="BS4481">
        <v>62</v>
      </c>
      <c r="CC4481">
        <v>0</v>
      </c>
      <c r="CK4481">
        <v>0</v>
      </c>
      <c r="CL4481">
        <v>1</v>
      </c>
      <c r="CM4481">
        <v>1</v>
      </c>
      <c r="CN4481">
        <v>62</v>
      </c>
      <c r="CO4481">
        <v>0</v>
      </c>
      <c r="CT4481">
        <v>0</v>
      </c>
      <c r="CY4481" s="1" t="s">
        <v>198</v>
      </c>
      <c r="CZ4481" s="1" t="s">
        <v>198</v>
      </c>
      <c r="DA4481" s="1" t="s">
        <v>198</v>
      </c>
      <c r="DI4481" s="1" t="s">
        <v>204</v>
      </c>
      <c r="DM4481" s="1" t="s">
        <v>198</v>
      </c>
      <c r="DN4481" s="1" t="s">
        <v>198</v>
      </c>
      <c r="DO4481" s="1" t="s">
        <v>198</v>
      </c>
      <c r="DP4481">
        <v>0</v>
      </c>
      <c r="DQ4481" s="1" t="s">
        <v>198</v>
      </c>
      <c r="DR4481" s="1" t="s">
        <v>198</v>
      </c>
      <c r="DS4481" s="1" t="s">
        <v>198</v>
      </c>
      <c r="DT4481" s="1" t="s">
        <v>198</v>
      </c>
      <c r="DU4481" s="1" t="s">
        <v>198</v>
      </c>
      <c r="DV4481">
        <v>0</v>
      </c>
      <c r="EA4481">
        <v>0</v>
      </c>
      <c r="EB4481">
        <v>3</v>
      </c>
      <c r="EC4481">
        <v>2</v>
      </c>
      <c r="EG4481" s="1" t="s">
        <v>198</v>
      </c>
      <c r="EH4481" s="1" t="s">
        <v>198</v>
      </c>
      <c r="EI4481" s="1" t="s">
        <v>198</v>
      </c>
      <c r="EJ4481" s="1" t="s">
        <v>205</v>
      </c>
      <c r="EK4481">
        <v>0</v>
      </c>
      <c r="EL4481">
        <v>1</v>
      </c>
      <c r="EM4481">
        <v>307.44</v>
      </c>
      <c r="EN4481">
        <v>1</v>
      </c>
      <c r="EO4481">
        <v>5.0485192257999998</v>
      </c>
      <c r="EP4481" s="1" t="s">
        <v>198</v>
      </c>
      <c r="EQ4481" s="1" t="s">
        <v>198</v>
      </c>
      <c r="ER4481" s="1" t="s">
        <v>198</v>
      </c>
      <c r="ES4481">
        <v>0</v>
      </c>
      <c r="ET4481">
        <v>0</v>
      </c>
      <c r="EU4481">
        <v>0</v>
      </c>
      <c r="EV4481">
        <v>0</v>
      </c>
      <c r="EW4481">
        <v>5.0485192257999998</v>
      </c>
      <c r="EX4481">
        <v>5.0485192257999998</v>
      </c>
      <c r="FB4481">
        <v>0</v>
      </c>
      <c r="FF4481">
        <v>0</v>
      </c>
      <c r="FG4481">
        <v>1</v>
      </c>
      <c r="FH4481">
        <v>0</v>
      </c>
      <c r="FI4481" s="1" t="s">
        <v>198</v>
      </c>
      <c r="FJ4481" s="1" t="s">
        <v>198</v>
      </c>
      <c r="FK4481" s="1" t="s">
        <v>198</v>
      </c>
      <c r="FL4481" s="1" t="s">
        <v>198</v>
      </c>
      <c r="FM4481" s="1" t="s">
        <v>198</v>
      </c>
      <c r="FN4481" s="1" t="s">
        <v>198</v>
      </c>
      <c r="FO4481" s="1" t="s">
        <v>198</v>
      </c>
      <c r="FP4481" s="1" t="s">
        <v>198</v>
      </c>
      <c r="FQ4481" s="1" t="s">
        <v>198</v>
      </c>
      <c r="FR4481" s="1" t="s">
        <v>198</v>
      </c>
      <c r="FS4481" s="1" t="s">
        <v>198</v>
      </c>
      <c r="FT4481" s="1" t="s">
        <v>198</v>
      </c>
      <c r="FU4481" s="1" t="s">
        <v>198</v>
      </c>
      <c r="FV4481" s="1" t="s">
        <v>198</v>
      </c>
      <c r="FW4481" s="1" t="s">
        <v>198</v>
      </c>
      <c r="FX4481" s="1" t="s">
        <v>198</v>
      </c>
      <c r="FY4481" s="1" t="s">
        <v>198</v>
      </c>
      <c r="FZ4481" s="1" t="s">
        <v>198</v>
      </c>
      <c r="GA4481" s="1" t="s">
        <v>198</v>
      </c>
      <c r="GB4481">
        <v>2</v>
      </c>
      <c r="GC4481">
        <v>0</v>
      </c>
      <c r="GD4481">
        <v>0</v>
      </c>
      <c r="GE4481">
        <v>0</v>
      </c>
      <c r="GF4481">
        <v>0</v>
      </c>
      <c r="GG4481">
        <v>0</v>
      </c>
      <c r="GH4481">
        <v>0</v>
      </c>
    </row>
    <row r="4482" spans="1:190" x14ac:dyDescent="0.25">
      <c r="A4482">
        <v>4481</v>
      </c>
      <c r="B4482" s="1" t="s">
        <v>274</v>
      </c>
      <c r="C4482" s="1" t="s">
        <v>201</v>
      </c>
      <c r="D4482" s="1" t="s">
        <v>192</v>
      </c>
      <c r="E4482" s="1" t="s">
        <v>193</v>
      </c>
      <c r="F4482" s="1" t="s">
        <v>194</v>
      </c>
      <c r="G4482">
        <v>24</v>
      </c>
      <c r="H4482">
        <v>224</v>
      </c>
      <c r="I4482" s="1" t="s">
        <v>426</v>
      </c>
      <c r="J4482" s="1" t="s">
        <v>218</v>
      </c>
      <c r="K4482" s="2">
        <v>43815</v>
      </c>
      <c r="L4482">
        <v>24</v>
      </c>
      <c r="M4482" s="1" t="s">
        <v>213</v>
      </c>
      <c r="N4482">
        <v>113</v>
      </c>
      <c r="O4482" s="1" t="s">
        <v>198</v>
      </c>
      <c r="P4482" s="1" t="s">
        <v>198</v>
      </c>
      <c r="Q4482" s="1" t="s">
        <v>198</v>
      </c>
      <c r="W4482">
        <v>0</v>
      </c>
      <c r="X4482">
        <v>0</v>
      </c>
      <c r="Z4482">
        <v>18.5</v>
      </c>
      <c r="AG4482">
        <v>0</v>
      </c>
      <c r="AK4482">
        <v>0</v>
      </c>
      <c r="AP4482">
        <v>0</v>
      </c>
      <c r="AV4482">
        <v>0</v>
      </c>
      <c r="AY4482">
        <v>1</v>
      </c>
      <c r="AZ4482" s="1" t="s">
        <v>198</v>
      </c>
      <c r="BA4482" s="1" t="s">
        <v>198</v>
      </c>
      <c r="BB4482" s="1" t="s">
        <v>198</v>
      </c>
      <c r="BC4482">
        <v>0</v>
      </c>
      <c r="BD4482">
        <v>0</v>
      </c>
      <c r="BE4482">
        <v>1</v>
      </c>
      <c r="BF4482">
        <v>18.5</v>
      </c>
      <c r="BG4482">
        <v>1</v>
      </c>
      <c r="BH4482">
        <v>1</v>
      </c>
      <c r="BI4482">
        <v>1</v>
      </c>
      <c r="BM4482">
        <v>0</v>
      </c>
      <c r="CC4482">
        <v>0</v>
      </c>
      <c r="CK4482">
        <v>0</v>
      </c>
      <c r="CO4482">
        <v>0</v>
      </c>
      <c r="CT4482">
        <v>0</v>
      </c>
      <c r="CY4482" s="1" t="s">
        <v>198</v>
      </c>
      <c r="CZ4482" s="1" t="s">
        <v>198</v>
      </c>
      <c r="DA4482" s="1" t="s">
        <v>198</v>
      </c>
      <c r="DI4482" s="1" t="s">
        <v>204</v>
      </c>
      <c r="DM4482" s="1" t="s">
        <v>198</v>
      </c>
      <c r="DN4482" s="1" t="s">
        <v>198</v>
      </c>
      <c r="DO4482" s="1" t="s">
        <v>198</v>
      </c>
      <c r="DP4482">
        <v>0</v>
      </c>
      <c r="DQ4482" s="1" t="s">
        <v>198</v>
      </c>
      <c r="DR4482" s="1" t="s">
        <v>198</v>
      </c>
      <c r="DS4482" s="1" t="s">
        <v>198</v>
      </c>
      <c r="DT4482" s="1" t="s">
        <v>198</v>
      </c>
      <c r="DU4482" s="1" t="s">
        <v>198</v>
      </c>
      <c r="DV4482">
        <v>0</v>
      </c>
      <c r="EA4482">
        <v>0</v>
      </c>
      <c r="EB4482">
        <v>1</v>
      </c>
      <c r="EC4482">
        <v>1</v>
      </c>
      <c r="EG4482" s="1" t="s">
        <v>198</v>
      </c>
      <c r="EH4482" s="1" t="s">
        <v>198</v>
      </c>
      <c r="EI4482" s="1" t="s">
        <v>198</v>
      </c>
      <c r="EJ4482" s="1" t="s">
        <v>205</v>
      </c>
      <c r="EK4482">
        <v>0</v>
      </c>
      <c r="EL4482">
        <v>1</v>
      </c>
      <c r="EM4482">
        <v>18.5</v>
      </c>
      <c r="EN4482">
        <v>1</v>
      </c>
      <c r="EO4482">
        <v>0.20332741939999999</v>
      </c>
      <c r="EP4482" s="1" t="s">
        <v>198</v>
      </c>
      <c r="EQ4482" s="1" t="s">
        <v>198</v>
      </c>
      <c r="ER4482" s="1" t="s">
        <v>198</v>
      </c>
      <c r="ES4482">
        <v>0</v>
      </c>
      <c r="ET4482">
        <v>0</v>
      </c>
      <c r="EU4482">
        <v>0</v>
      </c>
      <c r="EV4482">
        <v>0</v>
      </c>
      <c r="EW4482">
        <v>0.20332741939999999</v>
      </c>
      <c r="EX4482">
        <v>0.20332741939999999</v>
      </c>
      <c r="FB4482">
        <v>0</v>
      </c>
      <c r="FF4482">
        <v>0</v>
      </c>
      <c r="FG4482">
        <v>0</v>
      </c>
      <c r="FH4482">
        <v>0</v>
      </c>
      <c r="FI4482" s="1" t="s">
        <v>198</v>
      </c>
      <c r="FJ4482" s="1" t="s">
        <v>198</v>
      </c>
      <c r="FK4482" s="1" t="s">
        <v>198</v>
      </c>
      <c r="FL4482" s="1" t="s">
        <v>198</v>
      </c>
      <c r="FM4482" s="1" t="s">
        <v>198</v>
      </c>
      <c r="FN4482" s="1" t="s">
        <v>198</v>
      </c>
      <c r="FO4482" s="1" t="s">
        <v>198</v>
      </c>
      <c r="FP4482" s="1" t="s">
        <v>198</v>
      </c>
      <c r="FQ4482" s="1" t="s">
        <v>198</v>
      </c>
      <c r="FR4482" s="1" t="s">
        <v>198</v>
      </c>
      <c r="FS4482" s="1" t="s">
        <v>198</v>
      </c>
      <c r="FT4482" s="1" t="s">
        <v>198</v>
      </c>
      <c r="FU4482" s="1" t="s">
        <v>198</v>
      </c>
      <c r="FV4482" s="1" t="s">
        <v>198</v>
      </c>
      <c r="FW4482" s="1" t="s">
        <v>198</v>
      </c>
      <c r="FX4482" s="1" t="s">
        <v>198</v>
      </c>
      <c r="FY4482" s="1" t="s">
        <v>198</v>
      </c>
      <c r="FZ4482" s="1" t="s">
        <v>198</v>
      </c>
      <c r="GA4482" s="1" t="s">
        <v>198</v>
      </c>
      <c r="GB4482">
        <v>1</v>
      </c>
      <c r="GC4482">
        <v>0</v>
      </c>
      <c r="GD4482">
        <v>0</v>
      </c>
      <c r="GE4482">
        <v>0</v>
      </c>
      <c r="GF4482">
        <v>0</v>
      </c>
      <c r="GG4482">
        <v>0</v>
      </c>
      <c r="GH4482">
        <v>0</v>
      </c>
    </row>
    <row r="4483" spans="1:190" x14ac:dyDescent="0.25">
      <c r="A4483">
        <v>4482</v>
      </c>
      <c r="B4483" s="1" t="s">
        <v>190</v>
      </c>
      <c r="C4483" s="1" t="s">
        <v>191</v>
      </c>
      <c r="D4483" s="1" t="s">
        <v>192</v>
      </c>
      <c r="E4483" s="1" t="s">
        <v>193</v>
      </c>
      <c r="F4483" s="1" t="s">
        <v>194</v>
      </c>
      <c r="G4483">
        <v>20</v>
      </c>
      <c r="H4483">
        <v>18</v>
      </c>
      <c r="I4483" s="1" t="s">
        <v>466</v>
      </c>
      <c r="J4483" s="1" t="s">
        <v>207</v>
      </c>
      <c r="K4483" s="2">
        <v>43816</v>
      </c>
      <c r="L4483">
        <v>24</v>
      </c>
      <c r="M4483" s="1" t="s">
        <v>213</v>
      </c>
      <c r="N4483">
        <v>113</v>
      </c>
      <c r="O4483" s="1" t="s">
        <v>198</v>
      </c>
      <c r="P4483" s="1" t="s">
        <v>198</v>
      </c>
      <c r="Q4483" s="1" t="s">
        <v>198</v>
      </c>
      <c r="W4483">
        <v>0</v>
      </c>
      <c r="X4483">
        <v>0</v>
      </c>
      <c r="Z4483">
        <v>2089.75</v>
      </c>
      <c r="AG4483">
        <v>0</v>
      </c>
      <c r="AK4483">
        <v>0</v>
      </c>
      <c r="AP4483">
        <v>0</v>
      </c>
      <c r="AV4483">
        <v>0</v>
      </c>
      <c r="AY4483">
        <v>1</v>
      </c>
      <c r="AZ4483" s="1" t="s">
        <v>198</v>
      </c>
      <c r="BA4483" s="1" t="s">
        <v>198</v>
      </c>
      <c r="BB4483" s="1" t="s">
        <v>198</v>
      </c>
      <c r="BC4483">
        <v>0</v>
      </c>
      <c r="BD4483">
        <v>0</v>
      </c>
      <c r="BE4483">
        <v>1</v>
      </c>
      <c r="BF4483">
        <v>2089.75</v>
      </c>
      <c r="BG4483">
        <v>1</v>
      </c>
      <c r="BH4483">
        <v>1</v>
      </c>
      <c r="BI4483">
        <v>1</v>
      </c>
      <c r="BM4483">
        <v>0</v>
      </c>
      <c r="CC4483">
        <v>0</v>
      </c>
      <c r="CK4483">
        <v>0</v>
      </c>
      <c r="CO4483">
        <v>0</v>
      </c>
      <c r="CT4483">
        <v>0</v>
      </c>
      <c r="CY4483" s="1" t="s">
        <v>198</v>
      </c>
      <c r="CZ4483" s="1" t="s">
        <v>198</v>
      </c>
      <c r="DA4483" s="1" t="s">
        <v>198</v>
      </c>
      <c r="DI4483" s="1" t="s">
        <v>204</v>
      </c>
      <c r="DM4483" s="1" t="s">
        <v>198</v>
      </c>
      <c r="DN4483" s="1" t="s">
        <v>198</v>
      </c>
      <c r="DO4483" s="1" t="s">
        <v>198</v>
      </c>
      <c r="DP4483">
        <v>0</v>
      </c>
      <c r="DQ4483" s="1" t="s">
        <v>198</v>
      </c>
      <c r="DR4483" s="1" t="s">
        <v>198</v>
      </c>
      <c r="DS4483" s="1" t="s">
        <v>198</v>
      </c>
      <c r="DT4483" s="1" t="s">
        <v>198</v>
      </c>
      <c r="DU4483" s="1" t="s">
        <v>198</v>
      </c>
      <c r="DV4483">
        <v>0</v>
      </c>
      <c r="EA4483">
        <v>0</v>
      </c>
      <c r="EB4483">
        <v>2</v>
      </c>
      <c r="EC4483">
        <v>1</v>
      </c>
      <c r="EG4483" s="1" t="s">
        <v>198</v>
      </c>
      <c r="EH4483" s="1" t="s">
        <v>198</v>
      </c>
      <c r="EI4483" s="1" t="s">
        <v>198</v>
      </c>
      <c r="EJ4483" s="1" t="s">
        <v>205</v>
      </c>
      <c r="EK4483">
        <v>0</v>
      </c>
      <c r="EL4483">
        <v>1</v>
      </c>
      <c r="EM4483">
        <v>2089.75</v>
      </c>
      <c r="EN4483">
        <v>1</v>
      </c>
      <c r="EO4483">
        <v>7.5946662581000002</v>
      </c>
      <c r="EP4483" s="1" t="s">
        <v>198</v>
      </c>
      <c r="EQ4483" s="1" t="s">
        <v>198</v>
      </c>
      <c r="ER4483" s="1" t="s">
        <v>198</v>
      </c>
      <c r="ES4483">
        <v>0</v>
      </c>
      <c r="ET4483">
        <v>0</v>
      </c>
      <c r="EU4483">
        <v>0</v>
      </c>
      <c r="EV4483">
        <v>0</v>
      </c>
      <c r="EW4483">
        <v>7.5946662581000002</v>
      </c>
      <c r="EX4483">
        <v>7.5946662581000002</v>
      </c>
      <c r="FB4483">
        <v>0</v>
      </c>
      <c r="FF4483">
        <v>0</v>
      </c>
      <c r="FG4483">
        <v>1</v>
      </c>
      <c r="FH4483">
        <v>0</v>
      </c>
      <c r="FI4483" s="1" t="s">
        <v>198</v>
      </c>
      <c r="FJ4483" s="1" t="s">
        <v>198</v>
      </c>
      <c r="FK4483" s="1" t="s">
        <v>198</v>
      </c>
      <c r="FL4483" s="1" t="s">
        <v>198</v>
      </c>
      <c r="FM4483" s="1" t="s">
        <v>198</v>
      </c>
      <c r="FN4483" s="1" t="s">
        <v>198</v>
      </c>
      <c r="FO4483" s="1" t="s">
        <v>198</v>
      </c>
      <c r="FP4483" s="1" t="s">
        <v>198</v>
      </c>
      <c r="FQ4483" s="1" t="s">
        <v>198</v>
      </c>
      <c r="FR4483" s="1" t="s">
        <v>198</v>
      </c>
      <c r="FS4483" s="1" t="s">
        <v>198</v>
      </c>
      <c r="FT4483" s="1" t="s">
        <v>198</v>
      </c>
      <c r="FU4483" s="1" t="s">
        <v>198</v>
      </c>
      <c r="FV4483" s="1" t="s">
        <v>198</v>
      </c>
      <c r="FW4483" s="1" t="s">
        <v>198</v>
      </c>
      <c r="FX4483" s="1" t="s">
        <v>198</v>
      </c>
      <c r="FY4483" s="1" t="s">
        <v>198</v>
      </c>
      <c r="FZ4483" s="1" t="s">
        <v>198</v>
      </c>
      <c r="GA4483" s="1" t="s">
        <v>198</v>
      </c>
      <c r="GB4483">
        <v>1</v>
      </c>
      <c r="GC4483">
        <v>0</v>
      </c>
      <c r="GD4483">
        <v>0</v>
      </c>
      <c r="GE4483">
        <v>0</v>
      </c>
      <c r="GF4483">
        <v>0</v>
      </c>
      <c r="GG4483">
        <v>0</v>
      </c>
      <c r="GH4483">
        <v>0</v>
      </c>
    </row>
    <row r="4484" spans="1:190" x14ac:dyDescent="0.25">
      <c r="A4484">
        <v>4483</v>
      </c>
      <c r="B4484" s="1" t="s">
        <v>219</v>
      </c>
      <c r="C4484" s="1" t="s">
        <v>201</v>
      </c>
      <c r="D4484" s="1" t="s">
        <v>192</v>
      </c>
      <c r="E4484" s="1" t="s">
        <v>193</v>
      </c>
      <c r="F4484" s="1" t="s">
        <v>194</v>
      </c>
      <c r="G4484">
        <v>56</v>
      </c>
      <c r="H4484">
        <v>907</v>
      </c>
      <c r="I4484" s="1" t="s">
        <v>198</v>
      </c>
      <c r="J4484" s="1" t="s">
        <v>198</v>
      </c>
      <c r="K4484" s="2">
        <v>40108</v>
      </c>
      <c r="L4484">
        <v>146</v>
      </c>
      <c r="M4484" s="1" t="s">
        <v>197</v>
      </c>
      <c r="N4484">
        <v>115</v>
      </c>
      <c r="O4484" s="1" t="s">
        <v>198</v>
      </c>
      <c r="P4484" s="1" t="s">
        <v>198</v>
      </c>
      <c r="Q4484" s="1" t="s">
        <v>198</v>
      </c>
      <c r="W4484">
        <v>0</v>
      </c>
      <c r="X4484">
        <v>0</v>
      </c>
      <c r="Y4484">
        <v>53655.48</v>
      </c>
      <c r="Z4484">
        <v>3161.24</v>
      </c>
      <c r="AG4484">
        <v>0</v>
      </c>
      <c r="AK4484">
        <v>0</v>
      </c>
      <c r="AP4484">
        <v>0</v>
      </c>
      <c r="AV4484">
        <v>0</v>
      </c>
      <c r="AZ4484" s="1" t="s">
        <v>198</v>
      </c>
      <c r="BA4484" s="1" t="s">
        <v>198</v>
      </c>
      <c r="BB4484" s="1" t="s">
        <v>198</v>
      </c>
      <c r="BC4484">
        <v>0</v>
      </c>
      <c r="BD4484">
        <v>0</v>
      </c>
      <c r="BE4484">
        <v>1</v>
      </c>
      <c r="BF4484">
        <v>3161.24</v>
      </c>
      <c r="BG4484">
        <v>1</v>
      </c>
      <c r="BM4484">
        <v>0</v>
      </c>
      <c r="BW4484">
        <v>1</v>
      </c>
      <c r="BX4484">
        <v>53400.69</v>
      </c>
      <c r="BY4484">
        <v>53655.48</v>
      </c>
      <c r="BZ4484">
        <v>1</v>
      </c>
      <c r="CA4484">
        <v>74321</v>
      </c>
      <c r="CB4484">
        <v>83050</v>
      </c>
      <c r="CC4484">
        <v>642.79265039999996</v>
      </c>
      <c r="CK4484">
        <v>0</v>
      </c>
      <c r="CL4484">
        <v>1</v>
      </c>
      <c r="CM4484">
        <v>2</v>
      </c>
      <c r="CN4484">
        <v>8821.2000000000007</v>
      </c>
      <c r="CO4484">
        <v>0</v>
      </c>
      <c r="CT4484">
        <v>0</v>
      </c>
      <c r="CY4484" s="1" t="s">
        <v>198</v>
      </c>
      <c r="CZ4484" s="1" t="s">
        <v>198</v>
      </c>
      <c r="DA4484" s="1" t="s">
        <v>198</v>
      </c>
      <c r="DB4484">
        <v>1</v>
      </c>
      <c r="DC4484">
        <v>53655.48</v>
      </c>
      <c r="DD4484">
        <v>1</v>
      </c>
      <c r="DE4484">
        <v>74321</v>
      </c>
      <c r="DI4484" s="1" t="s">
        <v>199</v>
      </c>
      <c r="DJ4484">
        <v>1</v>
      </c>
      <c r="DK4484">
        <v>2</v>
      </c>
      <c r="DL4484">
        <v>8821.2000000000007</v>
      </c>
      <c r="DM4484" s="1" t="s">
        <v>198</v>
      </c>
      <c r="DN4484" s="1" t="s">
        <v>198</v>
      </c>
      <c r="DO4484" s="1" t="s">
        <v>198</v>
      </c>
      <c r="DP4484">
        <v>0</v>
      </c>
      <c r="DQ4484" s="1" t="s">
        <v>198</v>
      </c>
      <c r="DR4484" s="1" t="s">
        <v>198</v>
      </c>
      <c r="DS4484" s="1" t="s">
        <v>198</v>
      </c>
      <c r="DT4484" s="1" t="s">
        <v>198</v>
      </c>
      <c r="DU4484" s="1" t="s">
        <v>198</v>
      </c>
      <c r="DV4484">
        <v>0</v>
      </c>
      <c r="EA4484">
        <v>0</v>
      </c>
      <c r="EB4484">
        <v>3</v>
      </c>
      <c r="EC4484">
        <v>3</v>
      </c>
      <c r="EG4484" s="1" t="s">
        <v>198</v>
      </c>
      <c r="EH4484" s="1" t="s">
        <v>198</v>
      </c>
      <c r="EI4484" s="1" t="s">
        <v>198</v>
      </c>
      <c r="EJ4484" s="1" t="s">
        <v>200</v>
      </c>
      <c r="EK4484">
        <v>0</v>
      </c>
      <c r="EL4484">
        <v>1</v>
      </c>
      <c r="EM4484">
        <v>3161.24</v>
      </c>
      <c r="EN4484">
        <v>1</v>
      </c>
      <c r="EO4484">
        <v>60.780229548000001</v>
      </c>
      <c r="EP4484" s="1" t="s">
        <v>198</v>
      </c>
      <c r="EQ4484" s="1" t="s">
        <v>198</v>
      </c>
      <c r="ER4484" s="1" t="s">
        <v>198</v>
      </c>
      <c r="ES4484">
        <v>0</v>
      </c>
      <c r="ET4484">
        <v>0</v>
      </c>
      <c r="EU4484">
        <v>642.79265039999996</v>
      </c>
      <c r="EV4484">
        <v>0</v>
      </c>
      <c r="EW4484">
        <v>60.780229548000001</v>
      </c>
      <c r="EX4484">
        <v>703.57287995000002</v>
      </c>
      <c r="FB4484">
        <v>0</v>
      </c>
      <c r="FF4484">
        <v>0</v>
      </c>
      <c r="FG4484">
        <v>0</v>
      </c>
      <c r="FH4484">
        <v>0</v>
      </c>
      <c r="FI4484" s="1" t="s">
        <v>198</v>
      </c>
      <c r="FJ4484" s="1" t="s">
        <v>198</v>
      </c>
      <c r="FK4484" s="1" t="s">
        <v>198</v>
      </c>
      <c r="FL4484" s="1" t="s">
        <v>198</v>
      </c>
      <c r="FM4484" s="1" t="s">
        <v>198</v>
      </c>
      <c r="FN4484" s="1" t="s">
        <v>198</v>
      </c>
      <c r="FO4484" s="1" t="s">
        <v>198</v>
      </c>
      <c r="FP4484" s="1" t="s">
        <v>198</v>
      </c>
      <c r="FQ4484" s="1" t="s">
        <v>198</v>
      </c>
      <c r="FR4484" s="1" t="s">
        <v>198</v>
      </c>
      <c r="FS4484" s="1" t="s">
        <v>198</v>
      </c>
      <c r="FT4484" s="1" t="s">
        <v>198</v>
      </c>
      <c r="FU4484" s="1" t="s">
        <v>198</v>
      </c>
      <c r="FV4484" s="1" t="s">
        <v>198</v>
      </c>
      <c r="FW4484" s="1" t="s">
        <v>198</v>
      </c>
      <c r="FX4484" s="1" t="s">
        <v>198</v>
      </c>
      <c r="FY4484" s="1" t="s">
        <v>198</v>
      </c>
      <c r="FZ4484" s="1" t="s">
        <v>198</v>
      </c>
      <c r="GA4484" s="1" t="s">
        <v>198</v>
      </c>
      <c r="GB4484">
        <v>3</v>
      </c>
      <c r="GC4484">
        <v>0</v>
      </c>
      <c r="GD4484">
        <v>0</v>
      </c>
      <c r="GE4484">
        <v>0</v>
      </c>
      <c r="GF4484">
        <v>0</v>
      </c>
      <c r="GG4484">
        <v>0</v>
      </c>
      <c r="GH4484">
        <v>0</v>
      </c>
    </row>
    <row r="4485" spans="1:190" x14ac:dyDescent="0.25">
      <c r="A4485">
        <v>4484</v>
      </c>
      <c r="B4485" s="1" t="s">
        <v>321</v>
      </c>
      <c r="C4485" s="1" t="s">
        <v>201</v>
      </c>
      <c r="D4485" s="1" t="s">
        <v>192</v>
      </c>
      <c r="E4485" s="1" t="s">
        <v>193</v>
      </c>
      <c r="F4485" s="1" t="s">
        <v>194</v>
      </c>
      <c r="G4485">
        <v>21</v>
      </c>
      <c r="H4485">
        <v>163</v>
      </c>
      <c r="I4485" s="1" t="s">
        <v>419</v>
      </c>
      <c r="J4485" s="1" t="s">
        <v>296</v>
      </c>
      <c r="K4485" s="2">
        <v>43816</v>
      </c>
      <c r="L4485">
        <v>24</v>
      </c>
      <c r="M4485" s="1" t="s">
        <v>213</v>
      </c>
      <c r="N4485">
        <v>113</v>
      </c>
      <c r="O4485" s="1" t="s">
        <v>198</v>
      </c>
      <c r="P4485" s="1" t="s">
        <v>198</v>
      </c>
      <c r="Q4485" s="1" t="s">
        <v>198</v>
      </c>
      <c r="W4485">
        <v>0</v>
      </c>
      <c r="X4485">
        <v>0</v>
      </c>
      <c r="Z4485">
        <v>15.15</v>
      </c>
      <c r="AG4485">
        <v>0</v>
      </c>
      <c r="AK4485">
        <v>0</v>
      </c>
      <c r="AP4485">
        <v>0</v>
      </c>
      <c r="AV4485">
        <v>0</v>
      </c>
      <c r="AY4485">
        <v>1</v>
      </c>
      <c r="AZ4485" s="1" t="s">
        <v>198</v>
      </c>
      <c r="BA4485" s="1" t="s">
        <v>198</v>
      </c>
      <c r="BB4485" s="1" t="s">
        <v>198</v>
      </c>
      <c r="BC4485">
        <v>0</v>
      </c>
      <c r="BD4485">
        <v>0</v>
      </c>
      <c r="BE4485">
        <v>1</v>
      </c>
      <c r="BF4485">
        <v>15.15</v>
      </c>
      <c r="BG4485">
        <v>1</v>
      </c>
      <c r="BH4485">
        <v>1</v>
      </c>
      <c r="BI4485">
        <v>1</v>
      </c>
      <c r="BM4485">
        <v>0</v>
      </c>
      <c r="BQ4485">
        <v>1</v>
      </c>
      <c r="BR4485">
        <v>1</v>
      </c>
      <c r="BS4485">
        <v>62</v>
      </c>
      <c r="CC4485">
        <v>0</v>
      </c>
      <c r="CK4485">
        <v>0</v>
      </c>
      <c r="CL4485">
        <v>1</v>
      </c>
      <c r="CM4485">
        <v>1</v>
      </c>
      <c r="CN4485">
        <v>62</v>
      </c>
      <c r="CO4485">
        <v>0</v>
      </c>
      <c r="CT4485">
        <v>0</v>
      </c>
      <c r="CY4485" s="1" t="s">
        <v>198</v>
      </c>
      <c r="CZ4485" s="1" t="s">
        <v>198</v>
      </c>
      <c r="DA4485" s="1" t="s">
        <v>198</v>
      </c>
      <c r="DI4485" s="1" t="s">
        <v>204</v>
      </c>
      <c r="DM4485" s="1" t="s">
        <v>198</v>
      </c>
      <c r="DN4485" s="1" t="s">
        <v>198</v>
      </c>
      <c r="DO4485" s="1" t="s">
        <v>198</v>
      </c>
      <c r="DP4485">
        <v>0</v>
      </c>
      <c r="DQ4485" s="1" t="s">
        <v>198</v>
      </c>
      <c r="DR4485" s="1" t="s">
        <v>198</v>
      </c>
      <c r="DS4485" s="1" t="s">
        <v>198</v>
      </c>
      <c r="DT4485" s="1" t="s">
        <v>198</v>
      </c>
      <c r="DU4485" s="1" t="s">
        <v>198</v>
      </c>
      <c r="DV4485">
        <v>0</v>
      </c>
      <c r="EA4485">
        <v>0</v>
      </c>
      <c r="EB4485">
        <v>3</v>
      </c>
      <c r="EC4485">
        <v>2</v>
      </c>
      <c r="EG4485" s="1" t="s">
        <v>198</v>
      </c>
      <c r="EH4485" s="1" t="s">
        <v>198</v>
      </c>
      <c r="EI4485" s="1" t="s">
        <v>198</v>
      </c>
      <c r="EJ4485" s="1" t="s">
        <v>205</v>
      </c>
      <c r="EK4485">
        <v>0</v>
      </c>
      <c r="EL4485">
        <v>1</v>
      </c>
      <c r="EM4485">
        <v>15.15</v>
      </c>
      <c r="EN4485">
        <v>1</v>
      </c>
      <c r="EO4485">
        <v>2.8706783225999999</v>
      </c>
      <c r="EP4485" s="1" t="s">
        <v>198</v>
      </c>
      <c r="EQ4485" s="1" t="s">
        <v>198</v>
      </c>
      <c r="ER4485" s="1" t="s">
        <v>198</v>
      </c>
      <c r="ES4485">
        <v>0</v>
      </c>
      <c r="ET4485">
        <v>0</v>
      </c>
      <c r="EU4485">
        <v>0</v>
      </c>
      <c r="EV4485">
        <v>0</v>
      </c>
      <c r="EW4485">
        <v>2.8706783225999999</v>
      </c>
      <c r="EX4485">
        <v>2.8706783225999999</v>
      </c>
      <c r="FB4485">
        <v>0</v>
      </c>
      <c r="FF4485">
        <v>0</v>
      </c>
      <c r="FG4485">
        <v>1</v>
      </c>
      <c r="FH4485">
        <v>0</v>
      </c>
      <c r="FI4485" s="1" t="s">
        <v>198</v>
      </c>
      <c r="FJ4485" s="1" t="s">
        <v>198</v>
      </c>
      <c r="FK4485" s="1" t="s">
        <v>198</v>
      </c>
      <c r="FL4485" s="1" t="s">
        <v>198</v>
      </c>
      <c r="FM4485" s="1" t="s">
        <v>198</v>
      </c>
      <c r="FN4485" s="1" t="s">
        <v>198</v>
      </c>
      <c r="FO4485" s="1" t="s">
        <v>198</v>
      </c>
      <c r="FP4485" s="1" t="s">
        <v>198</v>
      </c>
      <c r="FQ4485" s="1" t="s">
        <v>198</v>
      </c>
      <c r="FR4485" s="1" t="s">
        <v>198</v>
      </c>
      <c r="FS4485" s="1" t="s">
        <v>198</v>
      </c>
      <c r="FT4485" s="1" t="s">
        <v>198</v>
      </c>
      <c r="FU4485" s="1" t="s">
        <v>198</v>
      </c>
      <c r="FV4485" s="1" t="s">
        <v>198</v>
      </c>
      <c r="FW4485" s="1" t="s">
        <v>198</v>
      </c>
      <c r="FX4485" s="1" t="s">
        <v>198</v>
      </c>
      <c r="FY4485" s="1" t="s">
        <v>198</v>
      </c>
      <c r="FZ4485" s="1" t="s">
        <v>198</v>
      </c>
      <c r="GA4485" s="1" t="s">
        <v>198</v>
      </c>
      <c r="GB4485">
        <v>2</v>
      </c>
      <c r="GC4485">
        <v>0</v>
      </c>
      <c r="GD4485">
        <v>0</v>
      </c>
      <c r="GE4485">
        <v>0</v>
      </c>
      <c r="GF4485">
        <v>0</v>
      </c>
      <c r="GG4485">
        <v>0</v>
      </c>
      <c r="GH4485">
        <v>0</v>
      </c>
    </row>
    <row r="4486" spans="1:190" x14ac:dyDescent="0.25">
      <c r="A4486">
        <v>4485</v>
      </c>
      <c r="B4486" s="1" t="s">
        <v>190</v>
      </c>
      <c r="C4486" s="1" t="s">
        <v>201</v>
      </c>
      <c r="D4486" s="1" t="s">
        <v>192</v>
      </c>
      <c r="E4486" s="1" t="s">
        <v>193</v>
      </c>
      <c r="F4486" s="1" t="s">
        <v>194</v>
      </c>
      <c r="G4486">
        <v>31</v>
      </c>
      <c r="H4486">
        <v>70</v>
      </c>
      <c r="I4486" s="1" t="s">
        <v>225</v>
      </c>
      <c r="J4486" s="1" t="s">
        <v>226</v>
      </c>
      <c r="K4486" s="2">
        <v>43816</v>
      </c>
      <c r="L4486">
        <v>24</v>
      </c>
      <c r="M4486" s="1" t="s">
        <v>197</v>
      </c>
      <c r="N4486">
        <v>113</v>
      </c>
      <c r="O4486" s="1" t="s">
        <v>198</v>
      </c>
      <c r="P4486" s="1" t="s">
        <v>198</v>
      </c>
      <c r="Q4486" s="1" t="s">
        <v>198</v>
      </c>
      <c r="W4486">
        <v>0</v>
      </c>
      <c r="X4486">
        <v>0</v>
      </c>
      <c r="Z4486">
        <v>40.14</v>
      </c>
      <c r="AG4486">
        <v>0</v>
      </c>
      <c r="AK4486">
        <v>0</v>
      </c>
      <c r="AP4486">
        <v>0</v>
      </c>
      <c r="AV4486">
        <v>0</v>
      </c>
      <c r="AY4486">
        <v>1</v>
      </c>
      <c r="AZ4486" s="1" t="s">
        <v>198</v>
      </c>
      <c r="BA4486" s="1" t="s">
        <v>198</v>
      </c>
      <c r="BB4486" s="1" t="s">
        <v>198</v>
      </c>
      <c r="BC4486">
        <v>0</v>
      </c>
      <c r="BD4486">
        <v>0</v>
      </c>
      <c r="BE4486">
        <v>1</v>
      </c>
      <c r="BF4486">
        <v>40.14</v>
      </c>
      <c r="BG4486">
        <v>1</v>
      </c>
      <c r="BH4486">
        <v>1</v>
      </c>
      <c r="BI4486">
        <v>1</v>
      </c>
      <c r="BM4486">
        <v>0</v>
      </c>
      <c r="CC4486">
        <v>0</v>
      </c>
      <c r="CK4486">
        <v>0</v>
      </c>
      <c r="CO4486">
        <v>0</v>
      </c>
      <c r="CT4486">
        <v>0</v>
      </c>
      <c r="CY4486" s="1" t="s">
        <v>198</v>
      </c>
      <c r="CZ4486" s="1" t="s">
        <v>198</v>
      </c>
      <c r="DA4486" s="1" t="s">
        <v>198</v>
      </c>
      <c r="DI4486" s="1" t="s">
        <v>204</v>
      </c>
      <c r="DM4486" s="1" t="s">
        <v>198</v>
      </c>
      <c r="DN4486" s="1" t="s">
        <v>198</v>
      </c>
      <c r="DO4486" s="1" t="s">
        <v>198</v>
      </c>
      <c r="DP4486">
        <v>0</v>
      </c>
      <c r="DQ4486" s="1" t="s">
        <v>198</v>
      </c>
      <c r="DR4486" s="1" t="s">
        <v>198</v>
      </c>
      <c r="DS4486" s="1" t="s">
        <v>198</v>
      </c>
      <c r="DT4486" s="1" t="s">
        <v>198</v>
      </c>
      <c r="DU4486" s="1" t="s">
        <v>198</v>
      </c>
      <c r="DV4486">
        <v>0</v>
      </c>
      <c r="EA4486">
        <v>0</v>
      </c>
      <c r="EB4486">
        <v>2</v>
      </c>
      <c r="EC4486">
        <v>1</v>
      </c>
      <c r="EG4486" s="1" t="s">
        <v>198</v>
      </c>
      <c r="EH4486" s="1" t="s">
        <v>198</v>
      </c>
      <c r="EI4486" s="1" t="s">
        <v>198</v>
      </c>
      <c r="EJ4486" s="1" t="s">
        <v>205</v>
      </c>
      <c r="EK4486">
        <v>0</v>
      </c>
      <c r="EL4486">
        <v>1</v>
      </c>
      <c r="EM4486">
        <v>40.14</v>
      </c>
      <c r="EN4486">
        <v>1</v>
      </c>
      <c r="EO4486">
        <v>4.9438376129000003</v>
      </c>
      <c r="EP4486" s="1" t="s">
        <v>198</v>
      </c>
      <c r="EQ4486" s="1" t="s">
        <v>198</v>
      </c>
      <c r="ER4486" s="1" t="s">
        <v>198</v>
      </c>
      <c r="ES4486">
        <v>0</v>
      </c>
      <c r="ET4486">
        <v>0</v>
      </c>
      <c r="EU4486">
        <v>0</v>
      </c>
      <c r="EV4486">
        <v>0</v>
      </c>
      <c r="EW4486">
        <v>4.9438376129000003</v>
      </c>
      <c r="EX4486">
        <v>4.9438376129000003</v>
      </c>
      <c r="FB4486">
        <v>0</v>
      </c>
      <c r="FF4486">
        <v>0</v>
      </c>
      <c r="FG4486">
        <v>1</v>
      </c>
      <c r="FH4486">
        <v>0</v>
      </c>
      <c r="FI4486" s="1" t="s">
        <v>198</v>
      </c>
      <c r="FJ4486" s="1" t="s">
        <v>198</v>
      </c>
      <c r="FK4486" s="1" t="s">
        <v>198</v>
      </c>
      <c r="FL4486" s="1" t="s">
        <v>198</v>
      </c>
      <c r="FM4486" s="1" t="s">
        <v>198</v>
      </c>
      <c r="FN4486" s="1" t="s">
        <v>198</v>
      </c>
      <c r="FO4486" s="1" t="s">
        <v>198</v>
      </c>
      <c r="FP4486" s="1" t="s">
        <v>198</v>
      </c>
      <c r="FQ4486" s="1" t="s">
        <v>198</v>
      </c>
      <c r="FR4486" s="1" t="s">
        <v>198</v>
      </c>
      <c r="FS4486" s="1" t="s">
        <v>198</v>
      </c>
      <c r="FT4486" s="1" t="s">
        <v>198</v>
      </c>
      <c r="FU4486" s="1" t="s">
        <v>198</v>
      </c>
      <c r="FV4486" s="1" t="s">
        <v>198</v>
      </c>
      <c r="FW4486" s="1" t="s">
        <v>198</v>
      </c>
      <c r="FX4486" s="1" t="s">
        <v>198</v>
      </c>
      <c r="FY4486" s="1" t="s">
        <v>198</v>
      </c>
      <c r="FZ4486" s="1" t="s">
        <v>198</v>
      </c>
      <c r="GA4486" s="1" t="s">
        <v>198</v>
      </c>
      <c r="GB4486">
        <v>1</v>
      </c>
      <c r="GC4486">
        <v>0</v>
      </c>
      <c r="GD4486">
        <v>0</v>
      </c>
      <c r="GE4486">
        <v>0</v>
      </c>
      <c r="GF4486">
        <v>0</v>
      </c>
      <c r="GG4486">
        <v>0</v>
      </c>
      <c r="GH4486">
        <v>0</v>
      </c>
    </row>
    <row r="4487" spans="1:190" x14ac:dyDescent="0.25">
      <c r="A4487">
        <v>4486</v>
      </c>
      <c r="B4487" s="1" t="s">
        <v>190</v>
      </c>
      <c r="C4487" s="1" t="s">
        <v>191</v>
      </c>
      <c r="D4487" s="1" t="s">
        <v>192</v>
      </c>
      <c r="E4487" s="1" t="s">
        <v>193</v>
      </c>
      <c r="F4487" s="1" t="s">
        <v>194</v>
      </c>
      <c r="G4487">
        <v>48</v>
      </c>
      <c r="H4487">
        <v>278</v>
      </c>
      <c r="I4487" s="1" t="s">
        <v>451</v>
      </c>
      <c r="J4487" s="1" t="s">
        <v>210</v>
      </c>
      <c r="K4487" s="2">
        <v>43817</v>
      </c>
      <c r="L4487">
        <v>24</v>
      </c>
      <c r="M4487" s="1" t="s">
        <v>197</v>
      </c>
      <c r="N4487">
        <v>113</v>
      </c>
      <c r="O4487" s="1" t="s">
        <v>198</v>
      </c>
      <c r="P4487" s="1" t="s">
        <v>198</v>
      </c>
      <c r="Q4487" s="1" t="s">
        <v>198</v>
      </c>
      <c r="W4487">
        <v>0</v>
      </c>
      <c r="X4487">
        <v>0</v>
      </c>
      <c r="Z4487">
        <v>348.6</v>
      </c>
      <c r="AG4487">
        <v>0</v>
      </c>
      <c r="AK4487">
        <v>0</v>
      </c>
      <c r="AP4487">
        <v>0</v>
      </c>
      <c r="AV4487">
        <v>0</v>
      </c>
      <c r="AY4487">
        <v>1</v>
      </c>
      <c r="AZ4487" s="1" t="s">
        <v>198</v>
      </c>
      <c r="BA4487" s="1" t="s">
        <v>198</v>
      </c>
      <c r="BB4487" s="1" t="s">
        <v>198</v>
      </c>
      <c r="BC4487">
        <v>0</v>
      </c>
      <c r="BD4487">
        <v>0</v>
      </c>
      <c r="BE4487">
        <v>1</v>
      </c>
      <c r="BF4487">
        <v>348.6</v>
      </c>
      <c r="BG4487">
        <v>1</v>
      </c>
      <c r="BH4487">
        <v>1</v>
      </c>
      <c r="BI4487">
        <v>1</v>
      </c>
      <c r="BM4487">
        <v>0</v>
      </c>
      <c r="CC4487">
        <v>0</v>
      </c>
      <c r="CK4487">
        <v>0</v>
      </c>
      <c r="CO4487">
        <v>0</v>
      </c>
      <c r="CT4487">
        <v>0</v>
      </c>
      <c r="CY4487" s="1" t="s">
        <v>198</v>
      </c>
      <c r="CZ4487" s="1" t="s">
        <v>198</v>
      </c>
      <c r="DA4487" s="1" t="s">
        <v>198</v>
      </c>
      <c r="DI4487" s="1" t="s">
        <v>204</v>
      </c>
      <c r="DM4487" s="1" t="s">
        <v>198</v>
      </c>
      <c r="DN4487" s="1" t="s">
        <v>198</v>
      </c>
      <c r="DO4487" s="1" t="s">
        <v>198</v>
      </c>
      <c r="DP4487">
        <v>0</v>
      </c>
      <c r="DQ4487" s="1" t="s">
        <v>198</v>
      </c>
      <c r="DR4487" s="1" t="s">
        <v>198</v>
      </c>
      <c r="DS4487" s="1" t="s">
        <v>198</v>
      </c>
      <c r="DT4487" s="1" t="s">
        <v>198</v>
      </c>
      <c r="DU4487" s="1" t="s">
        <v>198</v>
      </c>
      <c r="DV4487">
        <v>0</v>
      </c>
      <c r="EA4487">
        <v>0</v>
      </c>
      <c r="EB4487">
        <v>2</v>
      </c>
      <c r="EC4487">
        <v>1</v>
      </c>
      <c r="EG4487" s="1" t="s">
        <v>198</v>
      </c>
      <c r="EH4487" s="1" t="s">
        <v>198</v>
      </c>
      <c r="EI4487" s="1" t="s">
        <v>198</v>
      </c>
      <c r="EJ4487" s="1" t="s">
        <v>205</v>
      </c>
      <c r="EK4487">
        <v>0</v>
      </c>
      <c r="EL4487">
        <v>1</v>
      </c>
      <c r="EM4487">
        <v>348.6</v>
      </c>
      <c r="EN4487">
        <v>1</v>
      </c>
      <c r="EO4487">
        <v>9.8424432580999994</v>
      </c>
      <c r="EP4487" s="1" t="s">
        <v>198</v>
      </c>
      <c r="EQ4487" s="1" t="s">
        <v>198</v>
      </c>
      <c r="ER4487" s="1" t="s">
        <v>198</v>
      </c>
      <c r="ES4487">
        <v>0</v>
      </c>
      <c r="ET4487">
        <v>0</v>
      </c>
      <c r="EU4487">
        <v>0</v>
      </c>
      <c r="EV4487">
        <v>0</v>
      </c>
      <c r="EW4487">
        <v>9.8424432580999994</v>
      </c>
      <c r="EX4487">
        <v>9.8424432580999994</v>
      </c>
      <c r="FB4487">
        <v>0</v>
      </c>
      <c r="FF4487">
        <v>0</v>
      </c>
      <c r="FG4487">
        <v>1</v>
      </c>
      <c r="FH4487">
        <v>0</v>
      </c>
      <c r="FI4487" s="1" t="s">
        <v>198</v>
      </c>
      <c r="FJ4487" s="1" t="s">
        <v>198</v>
      </c>
      <c r="FK4487" s="1" t="s">
        <v>198</v>
      </c>
      <c r="FL4487" s="1" t="s">
        <v>198</v>
      </c>
      <c r="FM4487" s="1" t="s">
        <v>198</v>
      </c>
      <c r="FN4487" s="1" t="s">
        <v>198</v>
      </c>
      <c r="FO4487" s="1" t="s">
        <v>198</v>
      </c>
      <c r="FP4487" s="1" t="s">
        <v>198</v>
      </c>
      <c r="FQ4487" s="1" t="s">
        <v>198</v>
      </c>
      <c r="FR4487" s="1" t="s">
        <v>198</v>
      </c>
      <c r="FS4487" s="1" t="s">
        <v>198</v>
      </c>
      <c r="FT4487" s="1" t="s">
        <v>198</v>
      </c>
      <c r="FU4487" s="1" t="s">
        <v>198</v>
      </c>
      <c r="FV4487" s="1" t="s">
        <v>198</v>
      </c>
      <c r="FW4487" s="1" t="s">
        <v>198</v>
      </c>
      <c r="FX4487" s="1" t="s">
        <v>198</v>
      </c>
      <c r="FY4487" s="1" t="s">
        <v>198</v>
      </c>
      <c r="FZ4487" s="1" t="s">
        <v>198</v>
      </c>
      <c r="GA4487" s="1" t="s">
        <v>198</v>
      </c>
      <c r="GB4487">
        <v>1</v>
      </c>
      <c r="GC4487">
        <v>0</v>
      </c>
      <c r="GD4487">
        <v>0</v>
      </c>
      <c r="GE4487">
        <v>0</v>
      </c>
      <c r="GF4487">
        <v>0</v>
      </c>
      <c r="GG4487">
        <v>0</v>
      </c>
      <c r="GH4487">
        <v>0</v>
      </c>
    </row>
    <row r="4488" spans="1:190" x14ac:dyDescent="0.25">
      <c r="A4488">
        <v>4487</v>
      </c>
      <c r="B4488" s="1" t="s">
        <v>190</v>
      </c>
      <c r="C4488" s="1" t="s">
        <v>201</v>
      </c>
      <c r="D4488" s="1" t="s">
        <v>192</v>
      </c>
      <c r="E4488" s="1" t="s">
        <v>193</v>
      </c>
      <c r="F4488" s="1" t="s">
        <v>194</v>
      </c>
      <c r="G4488">
        <v>19</v>
      </c>
      <c r="H4488">
        <v>76</v>
      </c>
      <c r="I4488" s="1" t="s">
        <v>433</v>
      </c>
      <c r="J4488" s="1" t="s">
        <v>196</v>
      </c>
      <c r="K4488" s="2">
        <v>43817</v>
      </c>
      <c r="L4488">
        <v>24</v>
      </c>
      <c r="M4488" s="1" t="s">
        <v>213</v>
      </c>
      <c r="N4488">
        <v>200</v>
      </c>
      <c r="O4488" s="1" t="s">
        <v>198</v>
      </c>
      <c r="P4488" s="1" t="s">
        <v>198</v>
      </c>
      <c r="Q4488" s="1" t="s">
        <v>198</v>
      </c>
      <c r="W4488">
        <v>0</v>
      </c>
      <c r="X4488">
        <v>0</v>
      </c>
      <c r="Z4488">
        <v>2.1800000000000002</v>
      </c>
      <c r="AG4488">
        <v>0</v>
      </c>
      <c r="AK4488">
        <v>0</v>
      </c>
      <c r="AP4488">
        <v>0</v>
      </c>
      <c r="AV4488">
        <v>0</v>
      </c>
      <c r="AY4488">
        <v>1</v>
      </c>
      <c r="AZ4488" s="1" t="s">
        <v>198</v>
      </c>
      <c r="BA4488" s="1" t="s">
        <v>198</v>
      </c>
      <c r="BB4488" s="1" t="s">
        <v>198</v>
      </c>
      <c r="BC4488">
        <v>0</v>
      </c>
      <c r="BD4488">
        <v>0</v>
      </c>
      <c r="BE4488">
        <v>1</v>
      </c>
      <c r="BF4488">
        <v>2.1800000000000002</v>
      </c>
      <c r="BG4488">
        <v>1</v>
      </c>
      <c r="BH4488">
        <v>1</v>
      </c>
      <c r="BI4488">
        <v>1</v>
      </c>
      <c r="BM4488">
        <v>0</v>
      </c>
      <c r="CC4488">
        <v>0</v>
      </c>
      <c r="CK4488">
        <v>0</v>
      </c>
      <c r="CO4488">
        <v>0</v>
      </c>
      <c r="CT4488">
        <v>0</v>
      </c>
      <c r="CY4488" s="1" t="s">
        <v>198</v>
      </c>
      <c r="CZ4488" s="1" t="s">
        <v>198</v>
      </c>
      <c r="DA4488" s="1" t="s">
        <v>198</v>
      </c>
      <c r="DI4488" s="1" t="s">
        <v>204</v>
      </c>
      <c r="DM4488" s="1" t="s">
        <v>198</v>
      </c>
      <c r="DN4488" s="1" t="s">
        <v>198</v>
      </c>
      <c r="DO4488" s="1" t="s">
        <v>198</v>
      </c>
      <c r="DP4488">
        <v>0</v>
      </c>
      <c r="DQ4488" s="1" t="s">
        <v>198</v>
      </c>
      <c r="DR4488" s="1" t="s">
        <v>198</v>
      </c>
      <c r="DS4488" s="1" t="s">
        <v>198</v>
      </c>
      <c r="DT4488" s="1" t="s">
        <v>198</v>
      </c>
      <c r="DU4488" s="1" t="s">
        <v>198</v>
      </c>
      <c r="DV4488">
        <v>0</v>
      </c>
      <c r="EA4488">
        <v>0</v>
      </c>
      <c r="EB4488">
        <v>2</v>
      </c>
      <c r="EC4488">
        <v>1</v>
      </c>
      <c r="EG4488" s="1" t="s">
        <v>198</v>
      </c>
      <c r="EH4488" s="1" t="s">
        <v>198</v>
      </c>
      <c r="EI4488" s="1" t="s">
        <v>198</v>
      </c>
      <c r="EJ4488" s="1" t="s">
        <v>205</v>
      </c>
      <c r="EK4488">
        <v>0</v>
      </c>
      <c r="EL4488">
        <v>1</v>
      </c>
      <c r="EM4488">
        <v>2.1800000000000002</v>
      </c>
      <c r="EN4488">
        <v>1</v>
      </c>
      <c r="EO4488">
        <v>4.1202000000000003E-2</v>
      </c>
      <c r="EP4488" s="1" t="s">
        <v>198</v>
      </c>
      <c r="EQ4488" s="1" t="s">
        <v>198</v>
      </c>
      <c r="ER4488" s="1" t="s">
        <v>198</v>
      </c>
      <c r="ES4488">
        <v>0</v>
      </c>
      <c r="ET4488">
        <v>0</v>
      </c>
      <c r="EU4488">
        <v>0</v>
      </c>
      <c r="EV4488">
        <v>0</v>
      </c>
      <c r="EW4488">
        <v>4.1202000000000003E-2</v>
      </c>
      <c r="EX4488">
        <v>4.1202000000000003E-2</v>
      </c>
      <c r="FB4488">
        <v>0</v>
      </c>
      <c r="FF4488">
        <v>0</v>
      </c>
      <c r="FG4488">
        <v>1</v>
      </c>
      <c r="FH4488">
        <v>0</v>
      </c>
      <c r="FI4488" s="1" t="s">
        <v>198</v>
      </c>
      <c r="FJ4488" s="1" t="s">
        <v>198</v>
      </c>
      <c r="FK4488" s="1" t="s">
        <v>198</v>
      </c>
      <c r="FL4488" s="1" t="s">
        <v>198</v>
      </c>
      <c r="FM4488" s="1" t="s">
        <v>198</v>
      </c>
      <c r="FN4488" s="1" t="s">
        <v>198</v>
      </c>
      <c r="FO4488" s="1" t="s">
        <v>198</v>
      </c>
      <c r="FP4488" s="1" t="s">
        <v>198</v>
      </c>
      <c r="FQ4488" s="1" t="s">
        <v>198</v>
      </c>
      <c r="FR4488" s="1" t="s">
        <v>198</v>
      </c>
      <c r="FS4488" s="1" t="s">
        <v>198</v>
      </c>
      <c r="FT4488" s="1" t="s">
        <v>198</v>
      </c>
      <c r="FU4488" s="1" t="s">
        <v>198</v>
      </c>
      <c r="FV4488" s="1" t="s">
        <v>198</v>
      </c>
      <c r="FW4488" s="1" t="s">
        <v>198</v>
      </c>
      <c r="FX4488" s="1" t="s">
        <v>198</v>
      </c>
      <c r="FY4488" s="1" t="s">
        <v>198</v>
      </c>
      <c r="FZ4488" s="1" t="s">
        <v>198</v>
      </c>
      <c r="GA4488" s="1" t="s">
        <v>198</v>
      </c>
      <c r="GB4488">
        <v>1</v>
      </c>
      <c r="GC4488">
        <v>0</v>
      </c>
      <c r="GD4488">
        <v>0</v>
      </c>
      <c r="GE4488">
        <v>0</v>
      </c>
      <c r="GF4488">
        <v>0</v>
      </c>
      <c r="GG4488">
        <v>0</v>
      </c>
      <c r="GH4488">
        <v>0</v>
      </c>
    </row>
    <row r="4489" spans="1:190" x14ac:dyDescent="0.25">
      <c r="A4489">
        <v>4488</v>
      </c>
      <c r="B4489" s="1" t="s">
        <v>274</v>
      </c>
      <c r="C4489" s="1" t="s">
        <v>191</v>
      </c>
      <c r="D4489" s="1" t="s">
        <v>192</v>
      </c>
      <c r="E4489" s="1" t="s">
        <v>193</v>
      </c>
      <c r="F4489" s="1" t="s">
        <v>194</v>
      </c>
      <c r="G4489">
        <v>23</v>
      </c>
      <c r="H4489">
        <v>205</v>
      </c>
      <c r="I4489" s="1" t="s">
        <v>434</v>
      </c>
      <c r="J4489" s="1" t="s">
        <v>228</v>
      </c>
      <c r="K4489" s="2">
        <v>43817</v>
      </c>
      <c r="L4489">
        <v>24</v>
      </c>
      <c r="M4489" s="1" t="s">
        <v>213</v>
      </c>
      <c r="N4489">
        <v>113</v>
      </c>
      <c r="O4489" s="1" t="s">
        <v>198</v>
      </c>
      <c r="P4489" s="1" t="s">
        <v>198</v>
      </c>
      <c r="Q4489" s="1" t="s">
        <v>198</v>
      </c>
      <c r="W4489">
        <v>0</v>
      </c>
      <c r="X4489">
        <v>0</v>
      </c>
      <c r="Z4489">
        <v>11.54</v>
      </c>
      <c r="AG4489">
        <v>0</v>
      </c>
      <c r="AK4489">
        <v>0</v>
      </c>
      <c r="AP4489">
        <v>0</v>
      </c>
      <c r="AV4489">
        <v>0</v>
      </c>
      <c r="AY4489">
        <v>1</v>
      </c>
      <c r="AZ4489" s="1" t="s">
        <v>198</v>
      </c>
      <c r="BA4489" s="1" t="s">
        <v>198</v>
      </c>
      <c r="BB4489" s="1" t="s">
        <v>198</v>
      </c>
      <c r="BC4489">
        <v>0</v>
      </c>
      <c r="BD4489">
        <v>0</v>
      </c>
      <c r="BE4489">
        <v>1</v>
      </c>
      <c r="BF4489">
        <v>11.54</v>
      </c>
      <c r="BG4489">
        <v>1</v>
      </c>
      <c r="BH4489">
        <v>1</v>
      </c>
      <c r="BI4489">
        <v>1</v>
      </c>
      <c r="BM4489">
        <v>0</v>
      </c>
      <c r="CC4489">
        <v>0</v>
      </c>
      <c r="CK4489">
        <v>0</v>
      </c>
      <c r="CO4489">
        <v>0</v>
      </c>
      <c r="CT4489">
        <v>0</v>
      </c>
      <c r="CY4489" s="1" t="s">
        <v>198</v>
      </c>
      <c r="CZ4489" s="1" t="s">
        <v>198</v>
      </c>
      <c r="DA4489" s="1" t="s">
        <v>198</v>
      </c>
      <c r="DI4489" s="1" t="s">
        <v>204</v>
      </c>
      <c r="DM4489" s="1" t="s">
        <v>198</v>
      </c>
      <c r="DN4489" s="1" t="s">
        <v>198</v>
      </c>
      <c r="DO4489" s="1" t="s">
        <v>198</v>
      </c>
      <c r="DP4489">
        <v>0</v>
      </c>
      <c r="DQ4489" s="1" t="s">
        <v>198</v>
      </c>
      <c r="DR4489" s="1" t="s">
        <v>198</v>
      </c>
      <c r="DS4489" s="1" t="s">
        <v>198</v>
      </c>
      <c r="DT4489" s="1" t="s">
        <v>198</v>
      </c>
      <c r="DU4489" s="1" t="s">
        <v>198</v>
      </c>
      <c r="DV4489">
        <v>0</v>
      </c>
      <c r="EA4489">
        <v>0</v>
      </c>
      <c r="EB4489">
        <v>1</v>
      </c>
      <c r="EC4489">
        <v>1</v>
      </c>
      <c r="EG4489" s="1" t="s">
        <v>198</v>
      </c>
      <c r="EH4489" s="1" t="s">
        <v>198</v>
      </c>
      <c r="EI4489" s="1" t="s">
        <v>198</v>
      </c>
      <c r="EJ4489" s="1" t="s">
        <v>205</v>
      </c>
      <c r="EK4489">
        <v>0</v>
      </c>
      <c r="EL4489">
        <v>1</v>
      </c>
      <c r="EM4489">
        <v>11.54</v>
      </c>
      <c r="EN4489">
        <v>1</v>
      </c>
      <c r="EO4489">
        <v>0.21767922579999999</v>
      </c>
      <c r="EP4489" s="1" t="s">
        <v>198</v>
      </c>
      <c r="EQ4489" s="1" t="s">
        <v>198</v>
      </c>
      <c r="ER4489" s="1" t="s">
        <v>198</v>
      </c>
      <c r="ES4489">
        <v>0</v>
      </c>
      <c r="ET4489">
        <v>0</v>
      </c>
      <c r="EU4489">
        <v>0</v>
      </c>
      <c r="EV4489">
        <v>0</v>
      </c>
      <c r="EW4489">
        <v>0.21767922579999999</v>
      </c>
      <c r="EX4489">
        <v>0.21767922579999999</v>
      </c>
      <c r="FB4489">
        <v>0</v>
      </c>
      <c r="FF4489">
        <v>0</v>
      </c>
      <c r="FG4489">
        <v>0</v>
      </c>
      <c r="FH4489">
        <v>0</v>
      </c>
      <c r="FI4489" s="1" t="s">
        <v>198</v>
      </c>
      <c r="FJ4489" s="1" t="s">
        <v>198</v>
      </c>
      <c r="FK4489" s="1" t="s">
        <v>198</v>
      </c>
      <c r="FL4489" s="1" t="s">
        <v>198</v>
      </c>
      <c r="FM4489" s="1" t="s">
        <v>198</v>
      </c>
      <c r="FN4489" s="1" t="s">
        <v>198</v>
      </c>
      <c r="FO4489" s="1" t="s">
        <v>198</v>
      </c>
      <c r="FP4489" s="1" t="s">
        <v>198</v>
      </c>
      <c r="FQ4489" s="1" t="s">
        <v>198</v>
      </c>
      <c r="FR4489" s="1" t="s">
        <v>198</v>
      </c>
      <c r="FS4489" s="1" t="s">
        <v>198</v>
      </c>
      <c r="FT4489" s="1" t="s">
        <v>198</v>
      </c>
      <c r="FU4489" s="1" t="s">
        <v>198</v>
      </c>
      <c r="FV4489" s="1" t="s">
        <v>198</v>
      </c>
      <c r="FW4489" s="1" t="s">
        <v>198</v>
      </c>
      <c r="FX4489" s="1" t="s">
        <v>198</v>
      </c>
      <c r="FY4489" s="1" t="s">
        <v>198</v>
      </c>
      <c r="FZ4489" s="1" t="s">
        <v>198</v>
      </c>
      <c r="GA4489" s="1" t="s">
        <v>198</v>
      </c>
      <c r="GB4489">
        <v>1</v>
      </c>
      <c r="GC4489">
        <v>0</v>
      </c>
      <c r="GD4489">
        <v>0</v>
      </c>
      <c r="GE4489">
        <v>0</v>
      </c>
      <c r="GF4489">
        <v>0</v>
      </c>
      <c r="GG4489">
        <v>0</v>
      </c>
      <c r="GH4489">
        <v>0</v>
      </c>
    </row>
    <row r="4490" spans="1:190" x14ac:dyDescent="0.25">
      <c r="A4490">
        <v>4489</v>
      </c>
      <c r="B4490" s="1" t="s">
        <v>274</v>
      </c>
      <c r="C4490" s="1" t="s">
        <v>201</v>
      </c>
      <c r="D4490" s="1" t="s">
        <v>192</v>
      </c>
      <c r="E4490" s="1" t="s">
        <v>193</v>
      </c>
      <c r="F4490" s="1" t="s">
        <v>194</v>
      </c>
      <c r="G4490">
        <v>36</v>
      </c>
      <c r="H4490">
        <v>26</v>
      </c>
      <c r="I4490" s="1" t="s">
        <v>417</v>
      </c>
      <c r="J4490" s="1" t="s">
        <v>221</v>
      </c>
      <c r="K4490" s="2">
        <v>43818</v>
      </c>
      <c r="L4490">
        <v>24</v>
      </c>
      <c r="M4490" s="1" t="s">
        <v>197</v>
      </c>
      <c r="N4490">
        <v>113</v>
      </c>
      <c r="O4490" s="1" t="s">
        <v>198</v>
      </c>
      <c r="P4490" s="1" t="s">
        <v>198</v>
      </c>
      <c r="Q4490" s="1" t="s">
        <v>198</v>
      </c>
      <c r="W4490">
        <v>0</v>
      </c>
      <c r="X4490">
        <v>0</v>
      </c>
      <c r="Z4490">
        <v>3044.11</v>
      </c>
      <c r="AG4490">
        <v>0</v>
      </c>
      <c r="AK4490">
        <v>0</v>
      </c>
      <c r="AP4490">
        <v>0</v>
      </c>
      <c r="AV4490">
        <v>0</v>
      </c>
      <c r="AY4490">
        <v>1</v>
      </c>
      <c r="AZ4490" s="1" t="s">
        <v>198</v>
      </c>
      <c r="BA4490" s="1" t="s">
        <v>198</v>
      </c>
      <c r="BB4490" s="1" t="s">
        <v>198</v>
      </c>
      <c r="BC4490">
        <v>0</v>
      </c>
      <c r="BD4490">
        <v>0</v>
      </c>
      <c r="BE4490">
        <v>1</v>
      </c>
      <c r="BF4490">
        <v>3044.11</v>
      </c>
      <c r="BG4490">
        <v>1</v>
      </c>
      <c r="BH4490">
        <v>1</v>
      </c>
      <c r="BI4490">
        <v>1</v>
      </c>
      <c r="BM4490">
        <v>0</v>
      </c>
      <c r="CC4490">
        <v>0</v>
      </c>
      <c r="CK4490">
        <v>0</v>
      </c>
      <c r="CO4490">
        <v>0</v>
      </c>
      <c r="CT4490">
        <v>0</v>
      </c>
      <c r="CY4490" s="1" t="s">
        <v>198</v>
      </c>
      <c r="CZ4490" s="1" t="s">
        <v>198</v>
      </c>
      <c r="DA4490" s="1" t="s">
        <v>198</v>
      </c>
      <c r="DI4490" s="1" t="s">
        <v>204</v>
      </c>
      <c r="DM4490" s="1" t="s">
        <v>198</v>
      </c>
      <c r="DN4490" s="1" t="s">
        <v>198</v>
      </c>
      <c r="DO4490" s="1" t="s">
        <v>198</v>
      </c>
      <c r="DP4490">
        <v>0</v>
      </c>
      <c r="DQ4490" s="1" t="s">
        <v>198</v>
      </c>
      <c r="DR4490" s="1" t="s">
        <v>198</v>
      </c>
      <c r="DS4490" s="1" t="s">
        <v>198</v>
      </c>
      <c r="DT4490" s="1" t="s">
        <v>198</v>
      </c>
      <c r="DU4490" s="1" t="s">
        <v>198</v>
      </c>
      <c r="DV4490">
        <v>0</v>
      </c>
      <c r="EA4490">
        <v>0</v>
      </c>
      <c r="EB4490">
        <v>2</v>
      </c>
      <c r="EC4490">
        <v>1</v>
      </c>
      <c r="EG4490" s="1" t="s">
        <v>198</v>
      </c>
      <c r="EH4490" s="1" t="s">
        <v>198</v>
      </c>
      <c r="EI4490" s="1" t="s">
        <v>198</v>
      </c>
      <c r="EJ4490" s="1" t="s">
        <v>205</v>
      </c>
      <c r="EK4490">
        <v>0</v>
      </c>
      <c r="EL4490">
        <v>1</v>
      </c>
      <c r="EM4490">
        <v>3044.11</v>
      </c>
      <c r="EN4490">
        <v>1</v>
      </c>
      <c r="EO4490">
        <v>41.706965322999999</v>
      </c>
      <c r="EP4490" s="1" t="s">
        <v>198</v>
      </c>
      <c r="EQ4490" s="1" t="s">
        <v>198</v>
      </c>
      <c r="ER4490" s="1" t="s">
        <v>198</v>
      </c>
      <c r="ES4490">
        <v>0</v>
      </c>
      <c r="ET4490">
        <v>0</v>
      </c>
      <c r="EU4490">
        <v>0</v>
      </c>
      <c r="EV4490">
        <v>0</v>
      </c>
      <c r="EW4490">
        <v>41.706965322999999</v>
      </c>
      <c r="EX4490">
        <v>41.706965322999999</v>
      </c>
      <c r="FB4490">
        <v>0</v>
      </c>
      <c r="FF4490">
        <v>0</v>
      </c>
      <c r="FG4490">
        <v>1</v>
      </c>
      <c r="FH4490">
        <v>0</v>
      </c>
      <c r="FI4490" s="1" t="s">
        <v>198</v>
      </c>
      <c r="FJ4490" s="1" t="s">
        <v>198</v>
      </c>
      <c r="FK4490" s="1" t="s">
        <v>198</v>
      </c>
      <c r="FL4490" s="1" t="s">
        <v>198</v>
      </c>
      <c r="FM4490" s="1" t="s">
        <v>198</v>
      </c>
      <c r="FN4490" s="1" t="s">
        <v>198</v>
      </c>
      <c r="FO4490" s="1" t="s">
        <v>198</v>
      </c>
      <c r="FP4490" s="1" t="s">
        <v>198</v>
      </c>
      <c r="FQ4490" s="1" t="s">
        <v>198</v>
      </c>
      <c r="FR4490" s="1" t="s">
        <v>198</v>
      </c>
      <c r="FS4490" s="1" t="s">
        <v>198</v>
      </c>
      <c r="FT4490" s="1" t="s">
        <v>198</v>
      </c>
      <c r="FU4490" s="1" t="s">
        <v>198</v>
      </c>
      <c r="FV4490" s="1" t="s">
        <v>198</v>
      </c>
      <c r="FW4490" s="1" t="s">
        <v>198</v>
      </c>
      <c r="FX4490" s="1" t="s">
        <v>198</v>
      </c>
      <c r="FY4490" s="1" t="s">
        <v>198</v>
      </c>
      <c r="FZ4490" s="1" t="s">
        <v>198</v>
      </c>
      <c r="GA4490" s="1" t="s">
        <v>198</v>
      </c>
      <c r="GB4490">
        <v>1</v>
      </c>
      <c r="GC4490">
        <v>0</v>
      </c>
      <c r="GD4490">
        <v>0</v>
      </c>
      <c r="GE4490">
        <v>0</v>
      </c>
      <c r="GF4490">
        <v>0</v>
      </c>
      <c r="GG4490">
        <v>0</v>
      </c>
      <c r="GH4490">
        <v>0</v>
      </c>
    </row>
    <row r="4491" spans="1:190" x14ac:dyDescent="0.25">
      <c r="A4491">
        <v>4490</v>
      </c>
      <c r="B4491" s="1" t="s">
        <v>190</v>
      </c>
      <c r="C4491" s="1" t="s">
        <v>201</v>
      </c>
      <c r="D4491" s="1" t="s">
        <v>192</v>
      </c>
      <c r="E4491" s="1" t="s">
        <v>193</v>
      </c>
      <c r="F4491" s="1" t="s">
        <v>194</v>
      </c>
      <c r="G4491">
        <v>67</v>
      </c>
      <c r="H4491">
        <v>297</v>
      </c>
      <c r="I4491" s="1" t="s">
        <v>458</v>
      </c>
      <c r="J4491" s="1" t="s">
        <v>207</v>
      </c>
      <c r="K4491" s="2">
        <v>43818</v>
      </c>
      <c r="L4491">
        <v>24</v>
      </c>
      <c r="M4491" s="1" t="s">
        <v>197</v>
      </c>
      <c r="N4491">
        <v>113</v>
      </c>
      <c r="O4491" s="1" t="s">
        <v>198</v>
      </c>
      <c r="P4491" s="1" t="s">
        <v>198</v>
      </c>
      <c r="Q4491" s="1" t="s">
        <v>198</v>
      </c>
      <c r="W4491">
        <v>0</v>
      </c>
      <c r="X4491">
        <v>0</v>
      </c>
      <c r="Z4491">
        <v>48.55</v>
      </c>
      <c r="AG4491">
        <v>0</v>
      </c>
      <c r="AH4491">
        <v>1</v>
      </c>
      <c r="AI4491">
        <v>48.55</v>
      </c>
      <c r="AJ4491">
        <v>1</v>
      </c>
      <c r="AK4491">
        <v>0.91474838709999995</v>
      </c>
      <c r="AP4491">
        <v>0</v>
      </c>
      <c r="AV4491">
        <v>0</v>
      </c>
      <c r="AY4491">
        <v>1</v>
      </c>
      <c r="AZ4491" s="1" t="s">
        <v>198</v>
      </c>
      <c r="BA4491" s="1" t="s">
        <v>198</v>
      </c>
      <c r="BB4491" s="1" t="s">
        <v>198</v>
      </c>
      <c r="BC4491">
        <v>0</v>
      </c>
      <c r="BD4491">
        <v>0</v>
      </c>
      <c r="BE4491">
        <v>1</v>
      </c>
      <c r="BF4491">
        <v>48.55</v>
      </c>
      <c r="BG4491">
        <v>1</v>
      </c>
      <c r="BH4491">
        <v>1</v>
      </c>
      <c r="BI4491">
        <v>1</v>
      </c>
      <c r="BM4491">
        <v>0</v>
      </c>
      <c r="CC4491">
        <v>0</v>
      </c>
      <c r="CK4491">
        <v>0</v>
      </c>
      <c r="CO4491">
        <v>0</v>
      </c>
      <c r="CT4491">
        <v>0</v>
      </c>
      <c r="CY4491" s="1" t="s">
        <v>198</v>
      </c>
      <c r="CZ4491" s="1" t="s">
        <v>198</v>
      </c>
      <c r="DA4491" s="1" t="s">
        <v>198</v>
      </c>
      <c r="DI4491" s="1" t="s">
        <v>204</v>
      </c>
      <c r="DM4491" s="1" t="s">
        <v>198</v>
      </c>
      <c r="DN4491" s="1" t="s">
        <v>198</v>
      </c>
      <c r="DO4491" s="1" t="s">
        <v>198</v>
      </c>
      <c r="DP4491">
        <v>0</v>
      </c>
      <c r="DQ4491" s="1" t="s">
        <v>198</v>
      </c>
      <c r="DR4491" s="1" t="s">
        <v>198</v>
      </c>
      <c r="DS4491" s="1" t="s">
        <v>198</v>
      </c>
      <c r="DT4491" s="1" t="s">
        <v>198</v>
      </c>
      <c r="DU4491" s="1" t="s">
        <v>198</v>
      </c>
      <c r="DV4491">
        <v>0</v>
      </c>
      <c r="EA4491">
        <v>0</v>
      </c>
      <c r="EB4491">
        <v>2</v>
      </c>
      <c r="EC4491">
        <v>1</v>
      </c>
      <c r="EG4491" s="1" t="s">
        <v>198</v>
      </c>
      <c r="EH4491" s="1" t="s">
        <v>198</v>
      </c>
      <c r="EI4491" s="1" t="s">
        <v>198</v>
      </c>
      <c r="EJ4491" s="1" t="s">
        <v>205</v>
      </c>
      <c r="EK4491">
        <v>0</v>
      </c>
      <c r="EO4491">
        <v>0</v>
      </c>
      <c r="EP4491" s="1" t="s">
        <v>198</v>
      </c>
      <c r="EQ4491" s="1" t="s">
        <v>198</v>
      </c>
      <c r="ER4491" s="1" t="s">
        <v>198</v>
      </c>
      <c r="ES4491">
        <v>0</v>
      </c>
      <c r="ET4491">
        <v>0</v>
      </c>
      <c r="EU4491">
        <v>0</v>
      </c>
      <c r="EV4491">
        <v>0</v>
      </c>
      <c r="EW4491">
        <v>0.91474838709999995</v>
      </c>
      <c r="EX4491">
        <v>0.91474838709999995</v>
      </c>
      <c r="FB4491">
        <v>0</v>
      </c>
      <c r="FF4491">
        <v>0</v>
      </c>
      <c r="FG4491">
        <v>1</v>
      </c>
      <c r="FH4491">
        <v>0</v>
      </c>
      <c r="FI4491" s="1" t="s">
        <v>198</v>
      </c>
      <c r="FJ4491" s="1" t="s">
        <v>198</v>
      </c>
      <c r="FK4491" s="1" t="s">
        <v>198</v>
      </c>
      <c r="FL4491" s="1" t="s">
        <v>198</v>
      </c>
      <c r="FM4491" s="1" t="s">
        <v>198</v>
      </c>
      <c r="FN4491" s="1" t="s">
        <v>198</v>
      </c>
      <c r="FO4491" s="1" t="s">
        <v>198</v>
      </c>
      <c r="FP4491" s="1" t="s">
        <v>198</v>
      </c>
      <c r="FQ4491" s="1" t="s">
        <v>198</v>
      </c>
      <c r="FR4491" s="1" t="s">
        <v>198</v>
      </c>
      <c r="FS4491" s="1" t="s">
        <v>198</v>
      </c>
      <c r="FT4491" s="1" t="s">
        <v>198</v>
      </c>
      <c r="FU4491" s="1" t="s">
        <v>198</v>
      </c>
      <c r="FV4491" s="1" t="s">
        <v>198</v>
      </c>
      <c r="FW4491" s="1" t="s">
        <v>198</v>
      </c>
      <c r="FX4491" s="1" t="s">
        <v>198</v>
      </c>
      <c r="FY4491" s="1" t="s">
        <v>198</v>
      </c>
      <c r="FZ4491" s="1" t="s">
        <v>198</v>
      </c>
      <c r="GA4491" s="1" t="s">
        <v>198</v>
      </c>
      <c r="GB4491">
        <v>1</v>
      </c>
      <c r="GC4491">
        <v>0</v>
      </c>
      <c r="GD4491">
        <v>0</v>
      </c>
      <c r="GE4491">
        <v>0</v>
      </c>
      <c r="GF4491">
        <v>0</v>
      </c>
      <c r="GG4491">
        <v>0</v>
      </c>
      <c r="GH4491">
        <v>0</v>
      </c>
    </row>
    <row r="4492" spans="1:190" x14ac:dyDescent="0.25">
      <c r="A4492">
        <v>4491</v>
      </c>
      <c r="B4492" s="1" t="s">
        <v>190</v>
      </c>
      <c r="C4492" s="1" t="s">
        <v>201</v>
      </c>
      <c r="D4492" s="1" t="s">
        <v>192</v>
      </c>
      <c r="E4492" s="1" t="s">
        <v>193</v>
      </c>
      <c r="F4492" s="1" t="s">
        <v>194</v>
      </c>
      <c r="G4492">
        <v>27</v>
      </c>
      <c r="H4492">
        <v>22</v>
      </c>
      <c r="I4492" s="1" t="s">
        <v>244</v>
      </c>
      <c r="J4492" s="1" t="s">
        <v>242</v>
      </c>
      <c r="K4492" s="2">
        <v>43818</v>
      </c>
      <c r="L4492">
        <v>24</v>
      </c>
      <c r="M4492" s="1" t="s">
        <v>213</v>
      </c>
      <c r="N4492">
        <v>113</v>
      </c>
      <c r="O4492" s="1" t="s">
        <v>198</v>
      </c>
      <c r="P4492" s="1" t="s">
        <v>198</v>
      </c>
      <c r="Q4492" s="1" t="s">
        <v>198</v>
      </c>
      <c r="W4492">
        <v>0</v>
      </c>
      <c r="X4492">
        <v>0</v>
      </c>
      <c r="Z4492">
        <v>449.23</v>
      </c>
      <c r="AG4492">
        <v>0</v>
      </c>
      <c r="AK4492">
        <v>0</v>
      </c>
      <c r="AP4492">
        <v>0</v>
      </c>
      <c r="AV4492">
        <v>0</v>
      </c>
      <c r="AY4492">
        <v>1</v>
      </c>
      <c r="AZ4492" s="1" t="s">
        <v>198</v>
      </c>
      <c r="BA4492" s="1" t="s">
        <v>198</v>
      </c>
      <c r="BB4492" s="1" t="s">
        <v>198</v>
      </c>
      <c r="BC4492">
        <v>0</v>
      </c>
      <c r="BD4492">
        <v>0</v>
      </c>
      <c r="BE4492">
        <v>1</v>
      </c>
      <c r="BF4492">
        <v>449.23</v>
      </c>
      <c r="BG4492">
        <v>1</v>
      </c>
      <c r="BH4492">
        <v>1</v>
      </c>
      <c r="BI4492">
        <v>1</v>
      </c>
      <c r="BM4492">
        <v>0</v>
      </c>
      <c r="CC4492">
        <v>0</v>
      </c>
      <c r="CK4492">
        <v>0</v>
      </c>
      <c r="CO4492">
        <v>0</v>
      </c>
      <c r="CT4492">
        <v>0</v>
      </c>
      <c r="CY4492" s="1" t="s">
        <v>198</v>
      </c>
      <c r="CZ4492" s="1" t="s">
        <v>198</v>
      </c>
      <c r="DA4492" s="1" t="s">
        <v>198</v>
      </c>
      <c r="DI4492" s="1" t="s">
        <v>204</v>
      </c>
      <c r="DM4492" s="1" t="s">
        <v>198</v>
      </c>
      <c r="DN4492" s="1" t="s">
        <v>198</v>
      </c>
      <c r="DO4492" s="1" t="s">
        <v>198</v>
      </c>
      <c r="DP4492">
        <v>0</v>
      </c>
      <c r="DQ4492" s="1" t="s">
        <v>198</v>
      </c>
      <c r="DR4492" s="1" t="s">
        <v>198</v>
      </c>
      <c r="DS4492" s="1" t="s">
        <v>198</v>
      </c>
      <c r="DT4492" s="1" t="s">
        <v>198</v>
      </c>
      <c r="DU4492" s="1" t="s">
        <v>198</v>
      </c>
      <c r="DV4492">
        <v>0</v>
      </c>
      <c r="EA4492">
        <v>0</v>
      </c>
      <c r="EB4492">
        <v>2</v>
      </c>
      <c r="EC4492">
        <v>1</v>
      </c>
      <c r="EG4492" s="1" t="s">
        <v>198</v>
      </c>
      <c r="EH4492" s="1" t="s">
        <v>198</v>
      </c>
      <c r="EI4492" s="1" t="s">
        <v>198</v>
      </c>
      <c r="EJ4492" s="1" t="s">
        <v>205</v>
      </c>
      <c r="EK4492">
        <v>0</v>
      </c>
      <c r="EL4492">
        <v>1</v>
      </c>
      <c r="EM4492">
        <v>449.23</v>
      </c>
      <c r="EN4492">
        <v>1</v>
      </c>
      <c r="EO4492">
        <v>15.470948612999999</v>
      </c>
      <c r="EP4492" s="1" t="s">
        <v>198</v>
      </c>
      <c r="EQ4492" s="1" t="s">
        <v>198</v>
      </c>
      <c r="ER4492" s="1" t="s">
        <v>198</v>
      </c>
      <c r="ES4492">
        <v>0</v>
      </c>
      <c r="ET4492">
        <v>0</v>
      </c>
      <c r="EU4492">
        <v>0</v>
      </c>
      <c r="EV4492">
        <v>0</v>
      </c>
      <c r="EW4492">
        <v>15.470948612999999</v>
      </c>
      <c r="EX4492">
        <v>15.470948612999999</v>
      </c>
      <c r="FB4492">
        <v>0</v>
      </c>
      <c r="FF4492">
        <v>0</v>
      </c>
      <c r="FG4492">
        <v>1</v>
      </c>
      <c r="FH4492">
        <v>0</v>
      </c>
      <c r="FI4492" s="1" t="s">
        <v>198</v>
      </c>
      <c r="FJ4492" s="1" t="s">
        <v>198</v>
      </c>
      <c r="FK4492" s="1" t="s">
        <v>198</v>
      </c>
      <c r="FL4492" s="1" t="s">
        <v>198</v>
      </c>
      <c r="FM4492" s="1" t="s">
        <v>198</v>
      </c>
      <c r="FN4492" s="1" t="s">
        <v>198</v>
      </c>
      <c r="FO4492" s="1" t="s">
        <v>198</v>
      </c>
      <c r="FP4492" s="1" t="s">
        <v>198</v>
      </c>
      <c r="FQ4492" s="1" t="s">
        <v>198</v>
      </c>
      <c r="FR4492" s="1" t="s">
        <v>198</v>
      </c>
      <c r="FS4492" s="1" t="s">
        <v>198</v>
      </c>
      <c r="FT4492" s="1" t="s">
        <v>198</v>
      </c>
      <c r="FU4492" s="1" t="s">
        <v>198</v>
      </c>
      <c r="FV4492" s="1" t="s">
        <v>198</v>
      </c>
      <c r="FW4492" s="1" t="s">
        <v>198</v>
      </c>
      <c r="FX4492" s="1" t="s">
        <v>198</v>
      </c>
      <c r="FY4492" s="1" t="s">
        <v>198</v>
      </c>
      <c r="FZ4492" s="1" t="s">
        <v>198</v>
      </c>
      <c r="GA4492" s="1" t="s">
        <v>198</v>
      </c>
      <c r="GB4492">
        <v>1</v>
      </c>
      <c r="GC4492">
        <v>0</v>
      </c>
      <c r="GD4492">
        <v>0</v>
      </c>
      <c r="GE4492">
        <v>0</v>
      </c>
      <c r="GF4492">
        <v>0</v>
      </c>
      <c r="GG4492">
        <v>0</v>
      </c>
      <c r="GH4492">
        <v>0</v>
      </c>
    </row>
    <row r="4493" spans="1:190" x14ac:dyDescent="0.25">
      <c r="A4493">
        <v>4492</v>
      </c>
      <c r="B4493" s="1" t="s">
        <v>190</v>
      </c>
      <c r="C4493" s="1" t="s">
        <v>201</v>
      </c>
      <c r="D4493" s="1" t="s">
        <v>192</v>
      </c>
      <c r="E4493" s="1" t="s">
        <v>193</v>
      </c>
      <c r="F4493" s="1" t="s">
        <v>194</v>
      </c>
      <c r="G4493">
        <v>25</v>
      </c>
      <c r="H4493">
        <v>219</v>
      </c>
      <c r="I4493" s="1" t="s">
        <v>493</v>
      </c>
      <c r="J4493" s="1" t="s">
        <v>228</v>
      </c>
      <c r="K4493" s="2">
        <v>43818</v>
      </c>
      <c r="L4493">
        <v>24</v>
      </c>
      <c r="M4493" s="1" t="s">
        <v>213</v>
      </c>
      <c r="N4493">
        <v>113</v>
      </c>
      <c r="O4493" s="1" t="s">
        <v>198</v>
      </c>
      <c r="P4493" s="1" t="s">
        <v>198</v>
      </c>
      <c r="Q4493" s="1" t="s">
        <v>198</v>
      </c>
      <c r="W4493">
        <v>0</v>
      </c>
      <c r="X4493">
        <v>0</v>
      </c>
      <c r="Z4493">
        <v>1.44</v>
      </c>
      <c r="AG4493">
        <v>0</v>
      </c>
      <c r="AK4493">
        <v>0</v>
      </c>
      <c r="AP4493">
        <v>0</v>
      </c>
      <c r="AV4493">
        <v>0</v>
      </c>
      <c r="AY4493">
        <v>1</v>
      </c>
      <c r="AZ4493" s="1" t="s">
        <v>198</v>
      </c>
      <c r="BA4493" s="1" t="s">
        <v>198</v>
      </c>
      <c r="BB4493" s="1" t="s">
        <v>198</v>
      </c>
      <c r="BC4493">
        <v>0</v>
      </c>
      <c r="BD4493">
        <v>0</v>
      </c>
      <c r="BE4493">
        <v>1</v>
      </c>
      <c r="BF4493">
        <v>1.44</v>
      </c>
      <c r="BG4493">
        <v>1</v>
      </c>
      <c r="BH4493">
        <v>1</v>
      </c>
      <c r="BI4493">
        <v>1</v>
      </c>
      <c r="BM4493">
        <v>0</v>
      </c>
      <c r="BQ4493">
        <v>1</v>
      </c>
      <c r="BR4493">
        <v>1</v>
      </c>
      <c r="BS4493">
        <v>62</v>
      </c>
      <c r="CC4493">
        <v>0</v>
      </c>
      <c r="CK4493">
        <v>0</v>
      </c>
      <c r="CL4493">
        <v>1</v>
      </c>
      <c r="CM4493">
        <v>1</v>
      </c>
      <c r="CN4493">
        <v>62</v>
      </c>
      <c r="CO4493">
        <v>0</v>
      </c>
      <c r="CT4493">
        <v>0</v>
      </c>
      <c r="CY4493" s="1" t="s">
        <v>198</v>
      </c>
      <c r="CZ4493" s="1" t="s">
        <v>198</v>
      </c>
      <c r="DA4493" s="1" t="s">
        <v>198</v>
      </c>
      <c r="DI4493" s="1" t="s">
        <v>204</v>
      </c>
      <c r="DM4493" s="1" t="s">
        <v>198</v>
      </c>
      <c r="DN4493" s="1" t="s">
        <v>198</v>
      </c>
      <c r="DO4493" s="1" t="s">
        <v>198</v>
      </c>
      <c r="DP4493">
        <v>0</v>
      </c>
      <c r="DQ4493" s="1" t="s">
        <v>198</v>
      </c>
      <c r="DR4493" s="1" t="s">
        <v>198</v>
      </c>
      <c r="DS4493" s="1" t="s">
        <v>198</v>
      </c>
      <c r="DT4493" s="1" t="s">
        <v>198</v>
      </c>
      <c r="DU4493" s="1" t="s">
        <v>198</v>
      </c>
      <c r="DV4493">
        <v>0</v>
      </c>
      <c r="EA4493">
        <v>0</v>
      </c>
      <c r="EB4493">
        <v>3</v>
      </c>
      <c r="EC4493">
        <v>2</v>
      </c>
      <c r="EG4493" s="1" t="s">
        <v>198</v>
      </c>
      <c r="EH4493" s="1" t="s">
        <v>198</v>
      </c>
      <c r="EI4493" s="1" t="s">
        <v>198</v>
      </c>
      <c r="EJ4493" s="1" t="s">
        <v>205</v>
      </c>
      <c r="EK4493">
        <v>0</v>
      </c>
      <c r="EL4493">
        <v>1</v>
      </c>
      <c r="EM4493">
        <v>1.44</v>
      </c>
      <c r="EN4493">
        <v>1</v>
      </c>
      <c r="EO4493">
        <v>0.4485030968</v>
      </c>
      <c r="EP4493" s="1" t="s">
        <v>198</v>
      </c>
      <c r="EQ4493" s="1" t="s">
        <v>198</v>
      </c>
      <c r="ER4493" s="1" t="s">
        <v>198</v>
      </c>
      <c r="ES4493">
        <v>0</v>
      </c>
      <c r="ET4493">
        <v>0</v>
      </c>
      <c r="EU4493">
        <v>0</v>
      </c>
      <c r="EV4493">
        <v>0</v>
      </c>
      <c r="EW4493">
        <v>0.4485030968</v>
      </c>
      <c r="EX4493">
        <v>0.4485030968</v>
      </c>
      <c r="FB4493">
        <v>0</v>
      </c>
      <c r="FF4493">
        <v>0</v>
      </c>
      <c r="FG4493">
        <v>1</v>
      </c>
      <c r="FH4493">
        <v>0</v>
      </c>
      <c r="FI4493" s="1" t="s">
        <v>198</v>
      </c>
      <c r="FJ4493" s="1" t="s">
        <v>198</v>
      </c>
      <c r="FK4493" s="1" t="s">
        <v>198</v>
      </c>
      <c r="FL4493" s="1" t="s">
        <v>198</v>
      </c>
      <c r="FM4493" s="1" t="s">
        <v>198</v>
      </c>
      <c r="FN4493" s="1" t="s">
        <v>198</v>
      </c>
      <c r="FO4493" s="1" t="s">
        <v>198</v>
      </c>
      <c r="FP4493" s="1" t="s">
        <v>198</v>
      </c>
      <c r="FQ4493" s="1" t="s">
        <v>198</v>
      </c>
      <c r="FR4493" s="1" t="s">
        <v>198</v>
      </c>
      <c r="FS4493" s="1" t="s">
        <v>198</v>
      </c>
      <c r="FT4493" s="1" t="s">
        <v>198</v>
      </c>
      <c r="FU4493" s="1" t="s">
        <v>198</v>
      </c>
      <c r="FV4493" s="1" t="s">
        <v>198</v>
      </c>
      <c r="FW4493" s="1" t="s">
        <v>198</v>
      </c>
      <c r="FX4493" s="1" t="s">
        <v>198</v>
      </c>
      <c r="FY4493" s="1" t="s">
        <v>198</v>
      </c>
      <c r="FZ4493" s="1" t="s">
        <v>198</v>
      </c>
      <c r="GA4493" s="1" t="s">
        <v>198</v>
      </c>
      <c r="GB4493">
        <v>2</v>
      </c>
      <c r="GC4493">
        <v>0</v>
      </c>
      <c r="GD4493">
        <v>0</v>
      </c>
      <c r="GE4493">
        <v>0</v>
      </c>
      <c r="GF4493">
        <v>0</v>
      </c>
      <c r="GG4493">
        <v>0</v>
      </c>
      <c r="GH4493">
        <v>0</v>
      </c>
    </row>
    <row r="4494" spans="1:190" x14ac:dyDescent="0.25">
      <c r="A4494">
        <v>4493</v>
      </c>
      <c r="B4494" s="1" t="s">
        <v>190</v>
      </c>
      <c r="C4494" s="1" t="s">
        <v>201</v>
      </c>
      <c r="D4494" s="1" t="s">
        <v>192</v>
      </c>
      <c r="E4494" s="1" t="s">
        <v>193</v>
      </c>
      <c r="F4494" s="1" t="s">
        <v>194</v>
      </c>
      <c r="G4494">
        <v>46</v>
      </c>
      <c r="H4494">
        <v>142</v>
      </c>
      <c r="I4494" s="1" t="s">
        <v>389</v>
      </c>
      <c r="J4494" s="1" t="s">
        <v>296</v>
      </c>
      <c r="K4494" s="2">
        <v>43818</v>
      </c>
      <c r="L4494">
        <v>24</v>
      </c>
      <c r="M4494" s="1" t="s">
        <v>213</v>
      </c>
      <c r="N4494">
        <v>113</v>
      </c>
      <c r="O4494" s="1" t="s">
        <v>198</v>
      </c>
      <c r="P4494" s="1" t="s">
        <v>198</v>
      </c>
      <c r="Q4494" s="1" t="s">
        <v>198</v>
      </c>
      <c r="W4494">
        <v>0</v>
      </c>
      <c r="X4494">
        <v>0</v>
      </c>
      <c r="Z4494">
        <v>6530.24</v>
      </c>
      <c r="AG4494">
        <v>0</v>
      </c>
      <c r="AK4494">
        <v>0</v>
      </c>
      <c r="AP4494">
        <v>0</v>
      </c>
      <c r="AV4494">
        <v>0</v>
      </c>
      <c r="AY4494">
        <v>1</v>
      </c>
      <c r="AZ4494" s="1" t="s">
        <v>198</v>
      </c>
      <c r="BA4494" s="1" t="s">
        <v>198</v>
      </c>
      <c r="BB4494" s="1" t="s">
        <v>198</v>
      </c>
      <c r="BC4494">
        <v>0</v>
      </c>
      <c r="BD4494">
        <v>0</v>
      </c>
      <c r="BE4494">
        <v>1</v>
      </c>
      <c r="BF4494">
        <v>6530.24</v>
      </c>
      <c r="BG4494">
        <v>1</v>
      </c>
      <c r="BH4494">
        <v>1</v>
      </c>
      <c r="BI4494">
        <v>1</v>
      </c>
      <c r="BM4494">
        <v>0</v>
      </c>
      <c r="CC4494">
        <v>0</v>
      </c>
      <c r="CK4494">
        <v>0</v>
      </c>
      <c r="CO4494">
        <v>0</v>
      </c>
      <c r="CT4494">
        <v>0</v>
      </c>
      <c r="CY4494" s="1" t="s">
        <v>198</v>
      </c>
      <c r="CZ4494" s="1" t="s">
        <v>198</v>
      </c>
      <c r="DA4494" s="1" t="s">
        <v>198</v>
      </c>
      <c r="DI4494" s="1" t="s">
        <v>204</v>
      </c>
      <c r="DM4494" s="1" t="s">
        <v>198</v>
      </c>
      <c r="DN4494" s="1" t="s">
        <v>198</v>
      </c>
      <c r="DO4494" s="1" t="s">
        <v>198</v>
      </c>
      <c r="DP4494">
        <v>0</v>
      </c>
      <c r="DQ4494" s="1" t="s">
        <v>198</v>
      </c>
      <c r="DR4494" s="1" t="s">
        <v>198</v>
      </c>
      <c r="DS4494" s="1" t="s">
        <v>198</v>
      </c>
      <c r="DT4494" s="1" t="s">
        <v>198</v>
      </c>
      <c r="DU4494" s="1" t="s">
        <v>198</v>
      </c>
      <c r="DV4494">
        <v>0</v>
      </c>
      <c r="EA4494">
        <v>0</v>
      </c>
      <c r="EB4494">
        <v>2</v>
      </c>
      <c r="EC4494">
        <v>1</v>
      </c>
      <c r="EG4494" s="1" t="s">
        <v>198</v>
      </c>
      <c r="EH4494" s="1" t="s">
        <v>198</v>
      </c>
      <c r="EI4494" s="1" t="s">
        <v>198</v>
      </c>
      <c r="EJ4494" s="1" t="s">
        <v>205</v>
      </c>
      <c r="EK4494">
        <v>0</v>
      </c>
      <c r="EL4494">
        <v>1</v>
      </c>
      <c r="EM4494">
        <v>6530.24</v>
      </c>
      <c r="EN4494">
        <v>1</v>
      </c>
      <c r="EO4494">
        <v>126.89099681</v>
      </c>
      <c r="EP4494" s="1" t="s">
        <v>198</v>
      </c>
      <c r="EQ4494" s="1" t="s">
        <v>198</v>
      </c>
      <c r="ER4494" s="1" t="s">
        <v>198</v>
      </c>
      <c r="ES4494">
        <v>0</v>
      </c>
      <c r="ET4494">
        <v>0</v>
      </c>
      <c r="EU4494">
        <v>0</v>
      </c>
      <c r="EV4494">
        <v>0</v>
      </c>
      <c r="EW4494">
        <v>126.89099681</v>
      </c>
      <c r="EX4494">
        <v>126.89099681</v>
      </c>
      <c r="FB4494">
        <v>0</v>
      </c>
      <c r="FF4494">
        <v>0</v>
      </c>
      <c r="FG4494">
        <v>1</v>
      </c>
      <c r="FH4494">
        <v>0</v>
      </c>
      <c r="FI4494" s="1" t="s">
        <v>198</v>
      </c>
      <c r="FJ4494" s="1" t="s">
        <v>198</v>
      </c>
      <c r="FK4494" s="1" t="s">
        <v>198</v>
      </c>
      <c r="FL4494" s="1" t="s">
        <v>198</v>
      </c>
      <c r="FM4494" s="1" t="s">
        <v>198</v>
      </c>
      <c r="FN4494" s="1" t="s">
        <v>198</v>
      </c>
      <c r="FO4494" s="1" t="s">
        <v>198</v>
      </c>
      <c r="FP4494" s="1" t="s">
        <v>198</v>
      </c>
      <c r="FQ4494" s="1" t="s">
        <v>198</v>
      </c>
      <c r="FR4494" s="1" t="s">
        <v>198</v>
      </c>
      <c r="FS4494" s="1" t="s">
        <v>198</v>
      </c>
      <c r="FT4494" s="1" t="s">
        <v>198</v>
      </c>
      <c r="FU4494" s="1" t="s">
        <v>198</v>
      </c>
      <c r="FV4494" s="1" t="s">
        <v>198</v>
      </c>
      <c r="FW4494" s="1" t="s">
        <v>198</v>
      </c>
      <c r="FX4494" s="1" t="s">
        <v>198</v>
      </c>
      <c r="FY4494" s="1" t="s">
        <v>198</v>
      </c>
      <c r="FZ4494" s="1" t="s">
        <v>198</v>
      </c>
      <c r="GA4494" s="1" t="s">
        <v>198</v>
      </c>
      <c r="GB4494">
        <v>1</v>
      </c>
      <c r="GC4494">
        <v>0</v>
      </c>
      <c r="GD4494">
        <v>0</v>
      </c>
      <c r="GE4494">
        <v>0</v>
      </c>
      <c r="GF4494">
        <v>0</v>
      </c>
      <c r="GG4494">
        <v>0</v>
      </c>
      <c r="GH4494">
        <v>0</v>
      </c>
    </row>
    <row r="4495" spans="1:190" x14ac:dyDescent="0.25">
      <c r="A4495">
        <v>4494</v>
      </c>
      <c r="B4495" s="1" t="s">
        <v>219</v>
      </c>
      <c r="C4495" s="1" t="s">
        <v>201</v>
      </c>
      <c r="D4495" s="1" t="s">
        <v>192</v>
      </c>
      <c r="E4495" s="1" t="s">
        <v>193</v>
      </c>
      <c r="F4495" s="1" t="s">
        <v>194</v>
      </c>
      <c r="G4495">
        <v>29</v>
      </c>
      <c r="H4495">
        <v>60</v>
      </c>
      <c r="I4495" s="1" t="s">
        <v>250</v>
      </c>
      <c r="J4495" s="1" t="s">
        <v>221</v>
      </c>
      <c r="K4495" s="2">
        <v>43819</v>
      </c>
      <c r="L4495">
        <v>24</v>
      </c>
      <c r="M4495" s="1" t="s">
        <v>213</v>
      </c>
      <c r="N4495">
        <v>115</v>
      </c>
      <c r="O4495" s="1" t="s">
        <v>198</v>
      </c>
      <c r="P4495" s="1" t="s">
        <v>198</v>
      </c>
      <c r="Q4495" s="1" t="s">
        <v>198</v>
      </c>
      <c r="W4495">
        <v>0</v>
      </c>
      <c r="X4495">
        <v>0</v>
      </c>
      <c r="Z4495">
        <v>31748.27</v>
      </c>
      <c r="AG4495">
        <v>0</v>
      </c>
      <c r="AK4495">
        <v>0</v>
      </c>
      <c r="AP4495">
        <v>0</v>
      </c>
      <c r="AV4495">
        <v>0</v>
      </c>
      <c r="AY4495">
        <v>1</v>
      </c>
      <c r="AZ4495" s="1" t="s">
        <v>198</v>
      </c>
      <c r="BA4495" s="1" t="s">
        <v>198</v>
      </c>
      <c r="BB4495" s="1" t="s">
        <v>198</v>
      </c>
      <c r="BC4495">
        <v>0</v>
      </c>
      <c r="BD4495">
        <v>0</v>
      </c>
      <c r="BE4495">
        <v>1</v>
      </c>
      <c r="BF4495">
        <v>31748.27</v>
      </c>
      <c r="BG4495">
        <v>2</v>
      </c>
      <c r="BH4495">
        <v>1</v>
      </c>
      <c r="BI4495">
        <v>1</v>
      </c>
      <c r="BJ4495">
        <v>1</v>
      </c>
      <c r="BK4495">
        <v>30000</v>
      </c>
      <c r="BL4495">
        <v>1</v>
      </c>
      <c r="BM4495">
        <v>0</v>
      </c>
      <c r="CC4495">
        <v>0</v>
      </c>
      <c r="CK4495">
        <v>0</v>
      </c>
      <c r="CO4495">
        <v>0</v>
      </c>
      <c r="CT4495">
        <v>0</v>
      </c>
      <c r="CY4495" s="1" t="s">
        <v>198</v>
      </c>
      <c r="CZ4495" s="1" t="s">
        <v>198</v>
      </c>
      <c r="DA4495" s="1" t="s">
        <v>198</v>
      </c>
      <c r="DI4495" s="1" t="s">
        <v>204</v>
      </c>
      <c r="DM4495" s="1" t="s">
        <v>198</v>
      </c>
      <c r="DN4495" s="1" t="s">
        <v>198</v>
      </c>
      <c r="DO4495" s="1" t="s">
        <v>198</v>
      </c>
      <c r="DP4495">
        <v>0</v>
      </c>
      <c r="DQ4495" s="1" t="s">
        <v>198</v>
      </c>
      <c r="DR4495" s="1" t="s">
        <v>198</v>
      </c>
      <c r="DS4495" s="1" t="s">
        <v>198</v>
      </c>
      <c r="DT4495" s="1" t="s">
        <v>198</v>
      </c>
      <c r="DU4495" s="1" t="s">
        <v>198</v>
      </c>
      <c r="DV4495">
        <v>0</v>
      </c>
      <c r="EA4495">
        <v>0</v>
      </c>
      <c r="EB4495">
        <v>3</v>
      </c>
      <c r="EC4495">
        <v>2</v>
      </c>
      <c r="EG4495" s="1" t="s">
        <v>198</v>
      </c>
      <c r="EH4495" s="1" t="s">
        <v>198</v>
      </c>
      <c r="EI4495" s="1" t="s">
        <v>198</v>
      </c>
      <c r="EJ4495" s="1" t="s">
        <v>205</v>
      </c>
      <c r="EK4495">
        <v>0</v>
      </c>
      <c r="EL4495">
        <v>1</v>
      </c>
      <c r="EM4495">
        <v>1748.27</v>
      </c>
      <c r="EN4495">
        <v>1</v>
      </c>
      <c r="EO4495">
        <v>26.607767515999999</v>
      </c>
      <c r="EP4495" s="1" t="s">
        <v>198</v>
      </c>
      <c r="EQ4495" s="1" t="s">
        <v>198</v>
      </c>
      <c r="ER4495" s="1" t="s">
        <v>198</v>
      </c>
      <c r="ES4495">
        <v>0</v>
      </c>
      <c r="ET4495">
        <v>0</v>
      </c>
      <c r="EU4495">
        <v>0</v>
      </c>
      <c r="EV4495">
        <v>0</v>
      </c>
      <c r="EW4495">
        <v>26.607767515999999</v>
      </c>
      <c r="EX4495">
        <v>26.607767515999999</v>
      </c>
      <c r="FB4495">
        <v>0</v>
      </c>
      <c r="FF4495">
        <v>0</v>
      </c>
      <c r="FG4495">
        <v>1</v>
      </c>
      <c r="FH4495">
        <v>0</v>
      </c>
      <c r="FI4495" s="1" t="s">
        <v>198</v>
      </c>
      <c r="FJ4495" s="1" t="s">
        <v>198</v>
      </c>
      <c r="FK4495" s="1" t="s">
        <v>198</v>
      </c>
      <c r="FL4495" s="1" t="s">
        <v>198</v>
      </c>
      <c r="FM4495" s="1" t="s">
        <v>198</v>
      </c>
      <c r="FN4495" s="1" t="s">
        <v>198</v>
      </c>
      <c r="FO4495" s="1" t="s">
        <v>198</v>
      </c>
      <c r="FP4495" s="1" t="s">
        <v>198</v>
      </c>
      <c r="FQ4495" s="1" t="s">
        <v>198</v>
      </c>
      <c r="FR4495" s="1" t="s">
        <v>198</v>
      </c>
      <c r="FS4495" s="1" t="s">
        <v>198</v>
      </c>
      <c r="FT4495" s="1" t="s">
        <v>198</v>
      </c>
      <c r="FU4495" s="1" t="s">
        <v>198</v>
      </c>
      <c r="FV4495" s="1" t="s">
        <v>198</v>
      </c>
      <c r="FW4495" s="1" t="s">
        <v>198</v>
      </c>
      <c r="FX4495" s="1" t="s">
        <v>198</v>
      </c>
      <c r="FY4495" s="1" t="s">
        <v>198</v>
      </c>
      <c r="FZ4495" s="1" t="s">
        <v>198</v>
      </c>
      <c r="GA4495" s="1" t="s">
        <v>198</v>
      </c>
      <c r="GB4495">
        <v>2</v>
      </c>
      <c r="GC4495">
        <v>0</v>
      </c>
      <c r="GD4495">
        <v>0</v>
      </c>
      <c r="GE4495">
        <v>0</v>
      </c>
      <c r="GF4495">
        <v>0</v>
      </c>
      <c r="GG4495">
        <v>0</v>
      </c>
      <c r="GH4495">
        <v>0</v>
      </c>
    </row>
    <row r="4496" spans="1:190" x14ac:dyDescent="0.25">
      <c r="A4496">
        <v>4495</v>
      </c>
      <c r="B4496" s="1" t="s">
        <v>190</v>
      </c>
      <c r="C4496" s="1" t="s">
        <v>201</v>
      </c>
      <c r="D4496" s="1" t="s">
        <v>192</v>
      </c>
      <c r="E4496" s="1" t="s">
        <v>193</v>
      </c>
      <c r="F4496" s="1" t="s">
        <v>194</v>
      </c>
      <c r="G4496">
        <v>21</v>
      </c>
      <c r="H4496">
        <v>278</v>
      </c>
      <c r="I4496" s="1" t="s">
        <v>451</v>
      </c>
      <c r="J4496" s="1" t="s">
        <v>210</v>
      </c>
      <c r="K4496" s="2">
        <v>43822</v>
      </c>
      <c r="L4496">
        <v>24</v>
      </c>
      <c r="M4496" s="1" t="s">
        <v>213</v>
      </c>
      <c r="N4496">
        <v>113</v>
      </c>
      <c r="O4496" s="1" t="s">
        <v>198</v>
      </c>
      <c r="P4496" s="1" t="s">
        <v>198</v>
      </c>
      <c r="Q4496" s="1" t="s">
        <v>198</v>
      </c>
      <c r="W4496">
        <v>0</v>
      </c>
      <c r="X4496">
        <v>0</v>
      </c>
      <c r="Z4496">
        <v>2.4500000000000002</v>
      </c>
      <c r="AG4496">
        <v>0</v>
      </c>
      <c r="AK4496">
        <v>0</v>
      </c>
      <c r="AP4496">
        <v>0</v>
      </c>
      <c r="AV4496">
        <v>0</v>
      </c>
      <c r="AY4496">
        <v>1</v>
      </c>
      <c r="AZ4496" s="1" t="s">
        <v>198</v>
      </c>
      <c r="BA4496" s="1" t="s">
        <v>198</v>
      </c>
      <c r="BB4496" s="1" t="s">
        <v>198</v>
      </c>
      <c r="BC4496">
        <v>0</v>
      </c>
      <c r="BD4496">
        <v>0</v>
      </c>
      <c r="BE4496">
        <v>1</v>
      </c>
      <c r="BF4496">
        <v>2.4500000000000002</v>
      </c>
      <c r="BG4496">
        <v>1</v>
      </c>
      <c r="BH4496">
        <v>1</v>
      </c>
      <c r="BI4496">
        <v>1</v>
      </c>
      <c r="BM4496">
        <v>0</v>
      </c>
      <c r="CC4496">
        <v>0</v>
      </c>
      <c r="CK4496">
        <v>0</v>
      </c>
      <c r="CO4496">
        <v>0</v>
      </c>
      <c r="CT4496">
        <v>0</v>
      </c>
      <c r="CY4496" s="1" t="s">
        <v>198</v>
      </c>
      <c r="CZ4496" s="1" t="s">
        <v>198</v>
      </c>
      <c r="DA4496" s="1" t="s">
        <v>198</v>
      </c>
      <c r="DI4496" s="1" t="s">
        <v>204</v>
      </c>
      <c r="DM4496" s="1" t="s">
        <v>198</v>
      </c>
      <c r="DN4496" s="1" t="s">
        <v>198</v>
      </c>
      <c r="DO4496" s="1" t="s">
        <v>198</v>
      </c>
      <c r="DP4496">
        <v>0</v>
      </c>
      <c r="DQ4496" s="1" t="s">
        <v>198</v>
      </c>
      <c r="DR4496" s="1" t="s">
        <v>198</v>
      </c>
      <c r="DS4496" s="1" t="s">
        <v>198</v>
      </c>
      <c r="DT4496" s="1" t="s">
        <v>198</v>
      </c>
      <c r="DU4496" s="1" t="s">
        <v>198</v>
      </c>
      <c r="DV4496">
        <v>0</v>
      </c>
      <c r="EA4496">
        <v>0</v>
      </c>
      <c r="EB4496">
        <v>2</v>
      </c>
      <c r="EC4496">
        <v>1</v>
      </c>
      <c r="EG4496" s="1" t="s">
        <v>198</v>
      </c>
      <c r="EH4496" s="1" t="s">
        <v>198</v>
      </c>
      <c r="EI4496" s="1" t="s">
        <v>198</v>
      </c>
      <c r="EJ4496" s="1" t="s">
        <v>205</v>
      </c>
      <c r="EK4496">
        <v>0</v>
      </c>
      <c r="EL4496">
        <v>1</v>
      </c>
      <c r="EM4496">
        <v>2.4500000000000002</v>
      </c>
      <c r="EN4496">
        <v>1</v>
      </c>
      <c r="EO4496">
        <v>3.0422537419000002</v>
      </c>
      <c r="EP4496" s="1" t="s">
        <v>198</v>
      </c>
      <c r="EQ4496" s="1" t="s">
        <v>198</v>
      </c>
      <c r="ER4496" s="1" t="s">
        <v>198</v>
      </c>
      <c r="ES4496">
        <v>0</v>
      </c>
      <c r="ET4496">
        <v>0</v>
      </c>
      <c r="EU4496">
        <v>0</v>
      </c>
      <c r="EV4496">
        <v>0</v>
      </c>
      <c r="EW4496">
        <v>3.0422537419000002</v>
      </c>
      <c r="EX4496">
        <v>3.0422537419000002</v>
      </c>
      <c r="FB4496">
        <v>0</v>
      </c>
      <c r="FF4496">
        <v>0</v>
      </c>
      <c r="FG4496">
        <v>1</v>
      </c>
      <c r="FH4496">
        <v>0</v>
      </c>
      <c r="FI4496" s="1" t="s">
        <v>198</v>
      </c>
      <c r="FJ4496" s="1" t="s">
        <v>198</v>
      </c>
      <c r="FK4496" s="1" t="s">
        <v>198</v>
      </c>
      <c r="FL4496" s="1" t="s">
        <v>198</v>
      </c>
      <c r="FM4496" s="1" t="s">
        <v>198</v>
      </c>
      <c r="FN4496" s="1" t="s">
        <v>198</v>
      </c>
      <c r="FO4496" s="1" t="s">
        <v>198</v>
      </c>
      <c r="FP4496" s="1" t="s">
        <v>198</v>
      </c>
      <c r="FQ4496" s="1" t="s">
        <v>198</v>
      </c>
      <c r="FR4496" s="1" t="s">
        <v>198</v>
      </c>
      <c r="FS4496" s="1" t="s">
        <v>198</v>
      </c>
      <c r="FT4496" s="1" t="s">
        <v>198</v>
      </c>
      <c r="FU4496" s="1" t="s">
        <v>198</v>
      </c>
      <c r="FV4496" s="1" t="s">
        <v>198</v>
      </c>
      <c r="FW4496" s="1" t="s">
        <v>198</v>
      </c>
      <c r="FX4496" s="1" t="s">
        <v>198</v>
      </c>
      <c r="FY4496" s="1" t="s">
        <v>198</v>
      </c>
      <c r="FZ4496" s="1" t="s">
        <v>198</v>
      </c>
      <c r="GA4496" s="1" t="s">
        <v>198</v>
      </c>
      <c r="GB4496">
        <v>1</v>
      </c>
      <c r="GC4496">
        <v>0</v>
      </c>
      <c r="GD4496">
        <v>0</v>
      </c>
      <c r="GE4496">
        <v>0</v>
      </c>
      <c r="GF4496">
        <v>0</v>
      </c>
      <c r="GG4496">
        <v>0</v>
      </c>
      <c r="GH4496">
        <v>0</v>
      </c>
    </row>
    <row r="4497" spans="1:190" x14ac:dyDescent="0.25">
      <c r="A4497">
        <v>4496</v>
      </c>
      <c r="B4497" s="1" t="s">
        <v>190</v>
      </c>
      <c r="C4497" s="1" t="s">
        <v>191</v>
      </c>
      <c r="D4497" s="1" t="s">
        <v>192</v>
      </c>
      <c r="E4497" s="1" t="s">
        <v>193</v>
      </c>
      <c r="F4497" s="1" t="s">
        <v>194</v>
      </c>
      <c r="G4497">
        <v>20</v>
      </c>
      <c r="H4497">
        <v>57</v>
      </c>
      <c r="I4497" s="1" t="s">
        <v>410</v>
      </c>
      <c r="J4497" s="1" t="s">
        <v>196</v>
      </c>
      <c r="K4497" s="2">
        <v>43822</v>
      </c>
      <c r="L4497">
        <v>24</v>
      </c>
      <c r="M4497" s="1" t="s">
        <v>213</v>
      </c>
      <c r="N4497">
        <v>112</v>
      </c>
      <c r="O4497" s="1" t="s">
        <v>198</v>
      </c>
      <c r="P4497" s="1" t="s">
        <v>198</v>
      </c>
      <c r="Q4497" s="1" t="s">
        <v>198</v>
      </c>
      <c r="W4497">
        <v>0</v>
      </c>
      <c r="X4497">
        <v>0</v>
      </c>
      <c r="Z4497">
        <v>19.91</v>
      </c>
      <c r="AG4497">
        <v>0</v>
      </c>
      <c r="AK4497">
        <v>0</v>
      </c>
      <c r="AP4497">
        <v>0</v>
      </c>
      <c r="AV4497">
        <v>0</v>
      </c>
      <c r="AY4497">
        <v>1</v>
      </c>
      <c r="AZ4497" s="1" t="s">
        <v>198</v>
      </c>
      <c r="BA4497" s="1" t="s">
        <v>198</v>
      </c>
      <c r="BB4497" s="1" t="s">
        <v>198</v>
      </c>
      <c r="BC4497">
        <v>0</v>
      </c>
      <c r="BD4497">
        <v>0</v>
      </c>
      <c r="BE4497">
        <v>1</v>
      </c>
      <c r="BF4497">
        <v>19.91</v>
      </c>
      <c r="BG4497">
        <v>1</v>
      </c>
      <c r="BH4497">
        <v>1</v>
      </c>
      <c r="BI4497">
        <v>1</v>
      </c>
      <c r="BM4497">
        <v>0</v>
      </c>
      <c r="CC4497">
        <v>0</v>
      </c>
      <c r="CK4497">
        <v>0</v>
      </c>
      <c r="CO4497">
        <v>0</v>
      </c>
      <c r="CT4497">
        <v>0</v>
      </c>
      <c r="CY4497" s="1" t="s">
        <v>198</v>
      </c>
      <c r="CZ4497" s="1" t="s">
        <v>198</v>
      </c>
      <c r="DA4497" s="1" t="s">
        <v>198</v>
      </c>
      <c r="DI4497" s="1" t="s">
        <v>204</v>
      </c>
      <c r="DM4497" s="1" t="s">
        <v>198</v>
      </c>
      <c r="DN4497" s="1" t="s">
        <v>198</v>
      </c>
      <c r="DO4497" s="1" t="s">
        <v>198</v>
      </c>
      <c r="DP4497">
        <v>0</v>
      </c>
      <c r="DQ4497" s="1" t="s">
        <v>198</v>
      </c>
      <c r="DR4497" s="1" t="s">
        <v>198</v>
      </c>
      <c r="DS4497" s="1" t="s">
        <v>198</v>
      </c>
      <c r="DT4497" s="1" t="s">
        <v>198</v>
      </c>
      <c r="DU4497" s="1" t="s">
        <v>198</v>
      </c>
      <c r="DV4497">
        <v>0</v>
      </c>
      <c r="EA4497">
        <v>0</v>
      </c>
      <c r="EB4497">
        <v>2</v>
      </c>
      <c r="EC4497">
        <v>1</v>
      </c>
      <c r="EG4497" s="1" t="s">
        <v>198</v>
      </c>
      <c r="EH4497" s="1" t="s">
        <v>198</v>
      </c>
      <c r="EI4497" s="1" t="s">
        <v>198</v>
      </c>
      <c r="EJ4497" s="1" t="s">
        <v>205</v>
      </c>
      <c r="EK4497">
        <v>0</v>
      </c>
      <c r="EL4497">
        <v>1</v>
      </c>
      <c r="EM4497">
        <v>19.91</v>
      </c>
      <c r="EN4497">
        <v>1</v>
      </c>
      <c r="EO4497">
        <v>2.0402732903</v>
      </c>
      <c r="EP4497" s="1" t="s">
        <v>198</v>
      </c>
      <c r="EQ4497" s="1" t="s">
        <v>198</v>
      </c>
      <c r="ER4497" s="1" t="s">
        <v>198</v>
      </c>
      <c r="ES4497">
        <v>0</v>
      </c>
      <c r="ET4497">
        <v>0</v>
      </c>
      <c r="EU4497">
        <v>0</v>
      </c>
      <c r="EV4497">
        <v>0</v>
      </c>
      <c r="EW4497">
        <v>2.0402732903</v>
      </c>
      <c r="EX4497">
        <v>2.0402732903</v>
      </c>
      <c r="FB4497">
        <v>0</v>
      </c>
      <c r="FF4497">
        <v>0</v>
      </c>
      <c r="FG4497">
        <v>1</v>
      </c>
      <c r="FH4497">
        <v>0</v>
      </c>
      <c r="FI4497" s="1" t="s">
        <v>198</v>
      </c>
      <c r="FJ4497" s="1" t="s">
        <v>198</v>
      </c>
      <c r="FK4497" s="1" t="s">
        <v>198</v>
      </c>
      <c r="FL4497" s="1" t="s">
        <v>198</v>
      </c>
      <c r="FM4497" s="1" t="s">
        <v>198</v>
      </c>
      <c r="FN4497" s="1" t="s">
        <v>198</v>
      </c>
      <c r="FO4497" s="1" t="s">
        <v>198</v>
      </c>
      <c r="FP4497" s="1" t="s">
        <v>198</v>
      </c>
      <c r="FQ4497" s="1" t="s">
        <v>198</v>
      </c>
      <c r="FR4497" s="1" t="s">
        <v>198</v>
      </c>
      <c r="FS4497" s="1" t="s">
        <v>198</v>
      </c>
      <c r="FT4497" s="1" t="s">
        <v>198</v>
      </c>
      <c r="FU4497" s="1" t="s">
        <v>198</v>
      </c>
      <c r="FV4497" s="1" t="s">
        <v>198</v>
      </c>
      <c r="FW4497" s="1" t="s">
        <v>198</v>
      </c>
      <c r="FX4497" s="1" t="s">
        <v>198</v>
      </c>
      <c r="FY4497" s="1" t="s">
        <v>198</v>
      </c>
      <c r="FZ4497" s="1" t="s">
        <v>198</v>
      </c>
      <c r="GA4497" s="1" t="s">
        <v>198</v>
      </c>
      <c r="GB4497">
        <v>1</v>
      </c>
      <c r="GC4497">
        <v>0</v>
      </c>
      <c r="GD4497">
        <v>0</v>
      </c>
      <c r="GE4497">
        <v>0</v>
      </c>
      <c r="GF4497">
        <v>0</v>
      </c>
      <c r="GG4497">
        <v>0</v>
      </c>
      <c r="GH4497">
        <v>0</v>
      </c>
    </row>
    <row r="4498" spans="1:190" x14ac:dyDescent="0.25">
      <c r="A4498">
        <v>4497</v>
      </c>
      <c r="B4498" s="1" t="s">
        <v>321</v>
      </c>
      <c r="C4498" s="1" t="s">
        <v>201</v>
      </c>
      <c r="D4498" s="1" t="s">
        <v>192</v>
      </c>
      <c r="E4498" s="1" t="s">
        <v>193</v>
      </c>
      <c r="F4498" s="1" t="s">
        <v>194</v>
      </c>
      <c r="G4498">
        <v>24</v>
      </c>
      <c r="H4498">
        <v>239</v>
      </c>
      <c r="I4498" s="1" t="s">
        <v>214</v>
      </c>
      <c r="J4498" s="1" t="s">
        <v>196</v>
      </c>
      <c r="K4498" s="2">
        <v>43822</v>
      </c>
      <c r="L4498">
        <v>24</v>
      </c>
      <c r="M4498" s="1" t="s">
        <v>213</v>
      </c>
      <c r="N4498">
        <v>113</v>
      </c>
      <c r="O4498" s="1" t="s">
        <v>198</v>
      </c>
      <c r="P4498" s="1" t="s">
        <v>198</v>
      </c>
      <c r="Q4498" s="1" t="s">
        <v>198</v>
      </c>
      <c r="W4498">
        <v>0</v>
      </c>
      <c r="X4498">
        <v>0</v>
      </c>
      <c r="Z4498">
        <v>305.55</v>
      </c>
      <c r="AG4498">
        <v>0</v>
      </c>
      <c r="AK4498">
        <v>0</v>
      </c>
      <c r="AP4498">
        <v>0</v>
      </c>
      <c r="AV4498">
        <v>0</v>
      </c>
      <c r="AY4498">
        <v>1</v>
      </c>
      <c r="AZ4498" s="1" t="s">
        <v>198</v>
      </c>
      <c r="BA4498" s="1" t="s">
        <v>198</v>
      </c>
      <c r="BB4498" s="1" t="s">
        <v>198</v>
      </c>
      <c r="BC4498">
        <v>0</v>
      </c>
      <c r="BD4498">
        <v>0</v>
      </c>
      <c r="BE4498">
        <v>1</v>
      </c>
      <c r="BF4498">
        <v>305.55</v>
      </c>
      <c r="BG4498">
        <v>1</v>
      </c>
      <c r="BH4498">
        <v>1</v>
      </c>
      <c r="BI4498">
        <v>1</v>
      </c>
      <c r="BM4498">
        <v>0</v>
      </c>
      <c r="BQ4498">
        <v>1</v>
      </c>
      <c r="BR4498">
        <v>1</v>
      </c>
      <c r="BS4498">
        <v>44</v>
      </c>
      <c r="CC4498">
        <v>0</v>
      </c>
      <c r="CK4498">
        <v>0</v>
      </c>
      <c r="CL4498">
        <v>1</v>
      </c>
      <c r="CM4498">
        <v>1</v>
      </c>
      <c r="CN4498">
        <v>44</v>
      </c>
      <c r="CO4498">
        <v>0</v>
      </c>
      <c r="CT4498">
        <v>0</v>
      </c>
      <c r="CY4498" s="1" t="s">
        <v>198</v>
      </c>
      <c r="CZ4498" s="1" t="s">
        <v>198</v>
      </c>
      <c r="DA4498" s="1" t="s">
        <v>198</v>
      </c>
      <c r="DI4498" s="1" t="s">
        <v>204</v>
      </c>
      <c r="DM4498" s="1" t="s">
        <v>198</v>
      </c>
      <c r="DN4498" s="1" t="s">
        <v>198</v>
      </c>
      <c r="DO4498" s="1" t="s">
        <v>198</v>
      </c>
      <c r="DP4498">
        <v>0</v>
      </c>
      <c r="DQ4498" s="1" t="s">
        <v>198</v>
      </c>
      <c r="DR4498" s="1" t="s">
        <v>198</v>
      </c>
      <c r="DS4498" s="1" t="s">
        <v>198</v>
      </c>
      <c r="DT4498" s="1" t="s">
        <v>198</v>
      </c>
      <c r="DU4498" s="1" t="s">
        <v>198</v>
      </c>
      <c r="DV4498">
        <v>0</v>
      </c>
      <c r="EA4498">
        <v>0</v>
      </c>
      <c r="EB4498">
        <v>3</v>
      </c>
      <c r="EC4498">
        <v>2</v>
      </c>
      <c r="EG4498" s="1" t="s">
        <v>198</v>
      </c>
      <c r="EH4498" s="1" t="s">
        <v>198</v>
      </c>
      <c r="EI4498" s="1" t="s">
        <v>198</v>
      </c>
      <c r="EJ4498" s="1" t="s">
        <v>205</v>
      </c>
      <c r="EK4498">
        <v>0</v>
      </c>
      <c r="EL4498">
        <v>1</v>
      </c>
      <c r="EM4498">
        <v>305.55</v>
      </c>
      <c r="EN4498">
        <v>1</v>
      </c>
      <c r="EO4498">
        <v>1.1157523547999999</v>
      </c>
      <c r="EP4498" s="1" t="s">
        <v>198</v>
      </c>
      <c r="EQ4498" s="1" t="s">
        <v>198</v>
      </c>
      <c r="ER4498" s="1" t="s">
        <v>198</v>
      </c>
      <c r="ES4498">
        <v>0</v>
      </c>
      <c r="ET4498">
        <v>0</v>
      </c>
      <c r="EU4498">
        <v>0</v>
      </c>
      <c r="EV4498">
        <v>0</v>
      </c>
      <c r="EW4498">
        <v>1.1157523547999999</v>
      </c>
      <c r="EX4498">
        <v>1.1157523547999999</v>
      </c>
      <c r="FB4498">
        <v>0</v>
      </c>
      <c r="FF4498">
        <v>0</v>
      </c>
      <c r="FG4498">
        <v>1</v>
      </c>
      <c r="FH4498">
        <v>0</v>
      </c>
      <c r="FI4498" s="1" t="s">
        <v>198</v>
      </c>
      <c r="FJ4498" s="1" t="s">
        <v>198</v>
      </c>
      <c r="FK4498" s="1" t="s">
        <v>198</v>
      </c>
      <c r="FL4498" s="1" t="s">
        <v>198</v>
      </c>
      <c r="FM4498" s="1" t="s">
        <v>198</v>
      </c>
      <c r="FN4498" s="1" t="s">
        <v>198</v>
      </c>
      <c r="FO4498" s="1" t="s">
        <v>198</v>
      </c>
      <c r="FP4498" s="1" t="s">
        <v>198</v>
      </c>
      <c r="FQ4498" s="1" t="s">
        <v>198</v>
      </c>
      <c r="FR4498" s="1" t="s">
        <v>198</v>
      </c>
      <c r="FS4498" s="1" t="s">
        <v>198</v>
      </c>
      <c r="FT4498" s="1" t="s">
        <v>198</v>
      </c>
      <c r="FU4498" s="1" t="s">
        <v>198</v>
      </c>
      <c r="FV4498" s="1" t="s">
        <v>198</v>
      </c>
      <c r="FW4498" s="1" t="s">
        <v>198</v>
      </c>
      <c r="FX4498" s="1" t="s">
        <v>198</v>
      </c>
      <c r="FY4498" s="1" t="s">
        <v>198</v>
      </c>
      <c r="FZ4498" s="1" t="s">
        <v>198</v>
      </c>
      <c r="GA4498" s="1" t="s">
        <v>198</v>
      </c>
      <c r="GB4498">
        <v>2</v>
      </c>
      <c r="GC4498">
        <v>0</v>
      </c>
      <c r="GD4498">
        <v>0</v>
      </c>
      <c r="GE4498">
        <v>0</v>
      </c>
      <c r="GF4498">
        <v>0</v>
      </c>
      <c r="GG4498">
        <v>0</v>
      </c>
      <c r="GH4498">
        <v>0</v>
      </c>
    </row>
    <row r="4499" spans="1:190" x14ac:dyDescent="0.25">
      <c r="A4499">
        <v>4498</v>
      </c>
      <c r="B4499" s="1" t="s">
        <v>223</v>
      </c>
      <c r="C4499" s="1" t="s">
        <v>191</v>
      </c>
      <c r="D4499" s="1" t="s">
        <v>192</v>
      </c>
      <c r="E4499" s="1" t="s">
        <v>193</v>
      </c>
      <c r="F4499" s="1" t="s">
        <v>194</v>
      </c>
      <c r="G4499">
        <v>33</v>
      </c>
      <c r="H4499">
        <v>36</v>
      </c>
      <c r="I4499" s="1" t="s">
        <v>422</v>
      </c>
      <c r="J4499" s="1" t="s">
        <v>207</v>
      </c>
      <c r="K4499" s="2">
        <v>43822</v>
      </c>
      <c r="L4499">
        <v>24</v>
      </c>
      <c r="M4499" s="1" t="s">
        <v>197</v>
      </c>
      <c r="N4499">
        <v>113</v>
      </c>
      <c r="O4499" s="1" t="s">
        <v>198</v>
      </c>
      <c r="P4499" s="1" t="s">
        <v>198</v>
      </c>
      <c r="Q4499" s="1" t="s">
        <v>198</v>
      </c>
      <c r="W4499">
        <v>0</v>
      </c>
      <c r="X4499">
        <v>0</v>
      </c>
      <c r="Z4499">
        <v>2314.2800000000002</v>
      </c>
      <c r="AD4499">
        <v>1</v>
      </c>
      <c r="AE4499">
        <v>180</v>
      </c>
      <c r="AF4499">
        <v>1</v>
      </c>
      <c r="AG4499">
        <v>0</v>
      </c>
      <c r="AK4499">
        <v>0</v>
      </c>
      <c r="AP4499">
        <v>0</v>
      </c>
      <c r="AV4499">
        <v>0</v>
      </c>
      <c r="AY4499">
        <v>1</v>
      </c>
      <c r="AZ4499" s="1" t="s">
        <v>198</v>
      </c>
      <c r="BA4499" s="1" t="s">
        <v>198</v>
      </c>
      <c r="BB4499" s="1" t="s">
        <v>198</v>
      </c>
      <c r="BC4499">
        <v>0</v>
      </c>
      <c r="BD4499">
        <v>0</v>
      </c>
      <c r="BE4499">
        <v>1</v>
      </c>
      <c r="BF4499">
        <v>2134.2800000000002</v>
      </c>
      <c r="BG4499">
        <v>1</v>
      </c>
      <c r="BH4499">
        <v>1</v>
      </c>
      <c r="BI4499">
        <v>1</v>
      </c>
      <c r="BM4499">
        <v>0</v>
      </c>
      <c r="CC4499">
        <v>0</v>
      </c>
      <c r="CK4499">
        <v>0</v>
      </c>
      <c r="CL4499">
        <v>1</v>
      </c>
      <c r="CM4499">
        <v>1</v>
      </c>
      <c r="CN4499">
        <v>180</v>
      </c>
      <c r="CO4499">
        <v>0</v>
      </c>
      <c r="CT4499">
        <v>1</v>
      </c>
      <c r="CU4499">
        <v>180</v>
      </c>
      <c r="CV4499">
        <v>1</v>
      </c>
      <c r="CW4499">
        <v>1</v>
      </c>
      <c r="CX4499">
        <v>180</v>
      </c>
      <c r="CY4499" s="1" t="s">
        <v>198</v>
      </c>
      <c r="CZ4499" s="1" t="s">
        <v>198</v>
      </c>
      <c r="DA4499" s="1" t="s">
        <v>198</v>
      </c>
      <c r="DI4499" s="1" t="s">
        <v>204</v>
      </c>
      <c r="DM4499" s="1" t="s">
        <v>198</v>
      </c>
      <c r="DN4499" s="1" t="s">
        <v>198</v>
      </c>
      <c r="DO4499" s="1" t="s">
        <v>198</v>
      </c>
      <c r="DP4499">
        <v>0</v>
      </c>
      <c r="DQ4499" s="1" t="s">
        <v>198</v>
      </c>
      <c r="DR4499" s="1" t="s">
        <v>198</v>
      </c>
      <c r="DS4499" s="1" t="s">
        <v>198</v>
      </c>
      <c r="DT4499" s="1" t="s">
        <v>198</v>
      </c>
      <c r="DU4499" s="1" t="s">
        <v>198</v>
      </c>
      <c r="DV4499">
        <v>0</v>
      </c>
      <c r="EA4499">
        <v>0</v>
      </c>
      <c r="EB4499">
        <v>3</v>
      </c>
      <c r="EC4499">
        <v>2</v>
      </c>
      <c r="EG4499" s="1" t="s">
        <v>198</v>
      </c>
      <c r="EH4499" s="1" t="s">
        <v>198</v>
      </c>
      <c r="EI4499" s="1" t="s">
        <v>198</v>
      </c>
      <c r="EJ4499" s="1" t="s">
        <v>205</v>
      </c>
      <c r="EK4499">
        <v>0</v>
      </c>
      <c r="EL4499">
        <v>1</v>
      </c>
      <c r="EM4499">
        <v>2134.2800000000002</v>
      </c>
      <c r="EN4499">
        <v>1</v>
      </c>
      <c r="EO4499">
        <v>20.799742644999998</v>
      </c>
      <c r="EP4499" s="1" t="s">
        <v>198</v>
      </c>
      <c r="EQ4499" s="1" t="s">
        <v>198</v>
      </c>
      <c r="ER4499" s="1" t="s">
        <v>198</v>
      </c>
      <c r="ES4499">
        <v>0</v>
      </c>
      <c r="ET4499">
        <v>0</v>
      </c>
      <c r="EU4499">
        <v>0</v>
      </c>
      <c r="EV4499">
        <v>0</v>
      </c>
      <c r="EW4499">
        <v>20.799742644999998</v>
      </c>
      <c r="EX4499">
        <v>20.799742644999998</v>
      </c>
      <c r="FB4499">
        <v>0</v>
      </c>
      <c r="FF4499">
        <v>0</v>
      </c>
      <c r="FG4499">
        <v>1</v>
      </c>
      <c r="FH4499">
        <v>0</v>
      </c>
      <c r="FI4499" s="1" t="s">
        <v>198</v>
      </c>
      <c r="FJ4499" s="1" t="s">
        <v>198</v>
      </c>
      <c r="FK4499" s="1" t="s">
        <v>198</v>
      </c>
      <c r="FL4499" s="1" t="s">
        <v>198</v>
      </c>
      <c r="FM4499" s="1" t="s">
        <v>198</v>
      </c>
      <c r="FN4499" s="1" t="s">
        <v>198</v>
      </c>
      <c r="FO4499" s="1" t="s">
        <v>198</v>
      </c>
      <c r="FP4499" s="1" t="s">
        <v>198</v>
      </c>
      <c r="FQ4499" s="1" t="s">
        <v>198</v>
      </c>
      <c r="FR4499" s="1" t="s">
        <v>198</v>
      </c>
      <c r="FS4499" s="1" t="s">
        <v>198</v>
      </c>
      <c r="FT4499" s="1" t="s">
        <v>198</v>
      </c>
      <c r="FU4499" s="1" t="s">
        <v>198</v>
      </c>
      <c r="FV4499" s="1" t="s">
        <v>198</v>
      </c>
      <c r="FW4499" s="1" t="s">
        <v>198</v>
      </c>
      <c r="FX4499" s="1" t="s">
        <v>198</v>
      </c>
      <c r="FY4499" s="1" t="s">
        <v>198</v>
      </c>
      <c r="FZ4499" s="1" t="s">
        <v>198</v>
      </c>
      <c r="GA4499" s="1" t="s">
        <v>198</v>
      </c>
      <c r="GB4499">
        <v>2</v>
      </c>
      <c r="GC4499">
        <v>1</v>
      </c>
      <c r="GD4499">
        <v>180</v>
      </c>
      <c r="GE4499">
        <v>0</v>
      </c>
      <c r="GF4499">
        <v>0</v>
      </c>
      <c r="GG4499">
        <v>1</v>
      </c>
      <c r="GH4499">
        <v>180</v>
      </c>
    </row>
    <row r="4500" spans="1:190" x14ac:dyDescent="0.25">
      <c r="A4500">
        <v>4499</v>
      </c>
      <c r="B4500" s="1" t="s">
        <v>190</v>
      </c>
      <c r="C4500" s="1" t="s">
        <v>201</v>
      </c>
      <c r="D4500" s="1" t="s">
        <v>192</v>
      </c>
      <c r="E4500" s="1" t="s">
        <v>193</v>
      </c>
      <c r="F4500" s="1" t="s">
        <v>194</v>
      </c>
      <c r="G4500">
        <v>20</v>
      </c>
      <c r="H4500">
        <v>309</v>
      </c>
      <c r="I4500" s="1" t="s">
        <v>398</v>
      </c>
      <c r="J4500" s="1" t="s">
        <v>203</v>
      </c>
      <c r="K4500" s="2">
        <v>43823</v>
      </c>
      <c r="L4500">
        <v>24</v>
      </c>
      <c r="M4500" s="1" t="s">
        <v>213</v>
      </c>
      <c r="N4500">
        <v>113</v>
      </c>
      <c r="O4500" s="1" t="s">
        <v>198</v>
      </c>
      <c r="P4500" s="1" t="s">
        <v>198</v>
      </c>
      <c r="Q4500" s="1" t="s">
        <v>198</v>
      </c>
      <c r="W4500">
        <v>0</v>
      </c>
      <c r="X4500">
        <v>0</v>
      </c>
      <c r="Z4500">
        <v>1061.27</v>
      </c>
      <c r="AG4500">
        <v>0</v>
      </c>
      <c r="AK4500">
        <v>0</v>
      </c>
      <c r="AP4500">
        <v>0</v>
      </c>
      <c r="AV4500">
        <v>0</v>
      </c>
      <c r="AY4500">
        <v>1</v>
      </c>
      <c r="AZ4500" s="1" t="s">
        <v>198</v>
      </c>
      <c r="BA4500" s="1" t="s">
        <v>198</v>
      </c>
      <c r="BB4500" s="1" t="s">
        <v>198</v>
      </c>
      <c r="BC4500">
        <v>0</v>
      </c>
      <c r="BD4500">
        <v>0</v>
      </c>
      <c r="BE4500">
        <v>1</v>
      </c>
      <c r="BF4500">
        <v>1061.27</v>
      </c>
      <c r="BG4500">
        <v>1</v>
      </c>
      <c r="BH4500">
        <v>1</v>
      </c>
      <c r="BI4500">
        <v>1</v>
      </c>
      <c r="BM4500">
        <v>0</v>
      </c>
      <c r="CC4500">
        <v>0</v>
      </c>
      <c r="CK4500">
        <v>0</v>
      </c>
      <c r="CO4500">
        <v>0</v>
      </c>
      <c r="CT4500">
        <v>0</v>
      </c>
      <c r="CY4500" s="1" t="s">
        <v>198</v>
      </c>
      <c r="CZ4500" s="1" t="s">
        <v>198</v>
      </c>
      <c r="DA4500" s="1" t="s">
        <v>198</v>
      </c>
      <c r="DI4500" s="1" t="s">
        <v>204</v>
      </c>
      <c r="DM4500" s="1" t="s">
        <v>198</v>
      </c>
      <c r="DN4500" s="1" t="s">
        <v>198</v>
      </c>
      <c r="DO4500" s="1" t="s">
        <v>198</v>
      </c>
      <c r="DP4500">
        <v>0</v>
      </c>
      <c r="DQ4500" s="1" t="s">
        <v>198</v>
      </c>
      <c r="DR4500" s="1" t="s">
        <v>198</v>
      </c>
      <c r="DS4500" s="1" t="s">
        <v>198</v>
      </c>
      <c r="DT4500" s="1" t="s">
        <v>198</v>
      </c>
      <c r="DU4500" s="1" t="s">
        <v>198</v>
      </c>
      <c r="DV4500">
        <v>0</v>
      </c>
      <c r="EA4500">
        <v>0</v>
      </c>
      <c r="EB4500">
        <v>2</v>
      </c>
      <c r="EC4500">
        <v>1</v>
      </c>
      <c r="EG4500" s="1" t="s">
        <v>198</v>
      </c>
      <c r="EH4500" s="1" t="s">
        <v>198</v>
      </c>
      <c r="EI4500" s="1" t="s">
        <v>198</v>
      </c>
      <c r="EJ4500" s="1" t="s">
        <v>205</v>
      </c>
      <c r="EK4500">
        <v>0</v>
      </c>
      <c r="EL4500">
        <v>1</v>
      </c>
      <c r="EM4500">
        <v>1061.27</v>
      </c>
      <c r="EN4500">
        <v>1</v>
      </c>
      <c r="EO4500">
        <v>3.0901317097000001</v>
      </c>
      <c r="EP4500" s="1" t="s">
        <v>198</v>
      </c>
      <c r="EQ4500" s="1" t="s">
        <v>198</v>
      </c>
      <c r="ER4500" s="1" t="s">
        <v>198</v>
      </c>
      <c r="ES4500">
        <v>0</v>
      </c>
      <c r="ET4500">
        <v>0</v>
      </c>
      <c r="EU4500">
        <v>0</v>
      </c>
      <c r="EV4500">
        <v>0</v>
      </c>
      <c r="EW4500">
        <v>3.0901317097000001</v>
      </c>
      <c r="EX4500">
        <v>3.0901317097000001</v>
      </c>
      <c r="FB4500">
        <v>0</v>
      </c>
      <c r="FF4500">
        <v>0</v>
      </c>
      <c r="FG4500">
        <v>1</v>
      </c>
      <c r="FH4500">
        <v>0</v>
      </c>
      <c r="FI4500" s="1" t="s">
        <v>198</v>
      </c>
      <c r="FJ4500" s="1" t="s">
        <v>198</v>
      </c>
      <c r="FK4500" s="1" t="s">
        <v>198</v>
      </c>
      <c r="FL4500" s="1" t="s">
        <v>198</v>
      </c>
      <c r="FM4500" s="1" t="s">
        <v>198</v>
      </c>
      <c r="FN4500" s="1" t="s">
        <v>198</v>
      </c>
      <c r="FO4500" s="1" t="s">
        <v>198</v>
      </c>
      <c r="FP4500" s="1" t="s">
        <v>198</v>
      </c>
      <c r="FQ4500" s="1" t="s">
        <v>198</v>
      </c>
      <c r="FR4500" s="1" t="s">
        <v>198</v>
      </c>
      <c r="FS4500" s="1" t="s">
        <v>198</v>
      </c>
      <c r="FT4500" s="1" t="s">
        <v>198</v>
      </c>
      <c r="FU4500" s="1" t="s">
        <v>198</v>
      </c>
      <c r="FV4500" s="1" t="s">
        <v>198</v>
      </c>
      <c r="FW4500" s="1" t="s">
        <v>198</v>
      </c>
      <c r="FX4500" s="1" t="s">
        <v>198</v>
      </c>
      <c r="FY4500" s="1" t="s">
        <v>198</v>
      </c>
      <c r="FZ4500" s="1" t="s">
        <v>198</v>
      </c>
      <c r="GA4500" s="1" t="s">
        <v>198</v>
      </c>
      <c r="GB4500">
        <v>1</v>
      </c>
      <c r="GC4500">
        <v>0</v>
      </c>
      <c r="GD4500">
        <v>0</v>
      </c>
      <c r="GE4500">
        <v>0</v>
      </c>
      <c r="GF4500">
        <v>0</v>
      </c>
      <c r="GG4500">
        <v>0</v>
      </c>
      <c r="GH4500">
        <v>0</v>
      </c>
    </row>
    <row r="4501" spans="1:190" x14ac:dyDescent="0.25">
      <c r="A4501">
        <v>4500</v>
      </c>
      <c r="B4501" s="1" t="s">
        <v>331</v>
      </c>
      <c r="C4501" s="1" t="s">
        <v>201</v>
      </c>
      <c r="D4501" s="1" t="s">
        <v>256</v>
      </c>
      <c r="E4501" s="1" t="s">
        <v>224</v>
      </c>
      <c r="F4501" s="1" t="s">
        <v>332</v>
      </c>
      <c r="G4501">
        <v>62</v>
      </c>
      <c r="H4501">
        <v>92</v>
      </c>
      <c r="I4501" s="1" t="s">
        <v>283</v>
      </c>
      <c r="J4501" s="1" t="s">
        <v>212</v>
      </c>
      <c r="K4501" s="2">
        <v>33066</v>
      </c>
      <c r="L4501">
        <v>377</v>
      </c>
      <c r="M4501" s="1" t="s">
        <v>197</v>
      </c>
      <c r="N4501">
        <v>111</v>
      </c>
      <c r="O4501" s="1" t="s">
        <v>198</v>
      </c>
      <c r="P4501" s="1" t="s">
        <v>198</v>
      </c>
      <c r="Q4501" s="1" t="s">
        <v>198</v>
      </c>
      <c r="W4501">
        <v>0</v>
      </c>
      <c r="X4501">
        <v>0</v>
      </c>
      <c r="Z4501">
        <v>1745560.5271999999</v>
      </c>
      <c r="AG4501">
        <v>0</v>
      </c>
      <c r="AH4501">
        <v>1</v>
      </c>
      <c r="AI4501">
        <v>702683.03</v>
      </c>
      <c r="AJ4501">
        <v>1</v>
      </c>
      <c r="AK4501">
        <v>10109.389438</v>
      </c>
      <c r="AP4501">
        <v>0</v>
      </c>
      <c r="AV4501">
        <v>0</v>
      </c>
      <c r="AZ4501" s="1" t="s">
        <v>198</v>
      </c>
      <c r="BA4501" s="1" t="s">
        <v>198</v>
      </c>
      <c r="BB4501" s="1" t="s">
        <v>198</v>
      </c>
      <c r="BC4501">
        <v>0</v>
      </c>
      <c r="BD4501">
        <v>0</v>
      </c>
      <c r="BE4501">
        <v>1</v>
      </c>
      <c r="BF4501">
        <v>1702683.03</v>
      </c>
      <c r="BG4501">
        <v>3</v>
      </c>
      <c r="BJ4501">
        <v>1</v>
      </c>
      <c r="BK4501">
        <v>1000000</v>
      </c>
      <c r="BL4501">
        <v>2</v>
      </c>
      <c r="BM4501">
        <v>0</v>
      </c>
      <c r="CC4501">
        <v>0</v>
      </c>
      <c r="CK4501">
        <v>0</v>
      </c>
      <c r="CO4501">
        <v>1</v>
      </c>
      <c r="CP4501">
        <v>1</v>
      </c>
      <c r="CQ4501">
        <v>42877.497210000001</v>
      </c>
      <c r="CR4501">
        <v>3</v>
      </c>
      <c r="CS4501">
        <v>42877.497210000001</v>
      </c>
      <c r="CT4501">
        <v>1</v>
      </c>
      <c r="CU4501">
        <v>42877.497210000001</v>
      </c>
      <c r="CY4501" s="1" t="s">
        <v>198</v>
      </c>
      <c r="CZ4501" s="1" t="s">
        <v>198</v>
      </c>
      <c r="DA4501" s="1" t="s">
        <v>198</v>
      </c>
      <c r="DI4501" s="1" t="s">
        <v>204</v>
      </c>
      <c r="DM4501" s="1" t="s">
        <v>198</v>
      </c>
      <c r="DN4501" s="1" t="s">
        <v>198</v>
      </c>
      <c r="DO4501" s="1" t="s">
        <v>198</v>
      </c>
      <c r="DP4501">
        <v>0</v>
      </c>
      <c r="DQ4501" s="1" t="s">
        <v>198</v>
      </c>
      <c r="DR4501" s="1" t="s">
        <v>198</v>
      </c>
      <c r="DS4501" s="1" t="s">
        <v>198</v>
      </c>
      <c r="DT4501" s="1" t="s">
        <v>198</v>
      </c>
      <c r="DU4501" s="1" t="s">
        <v>198</v>
      </c>
      <c r="DV4501">
        <v>0</v>
      </c>
      <c r="EA4501">
        <v>0</v>
      </c>
      <c r="EB4501">
        <v>3</v>
      </c>
      <c r="EC4501">
        <v>3</v>
      </c>
      <c r="EG4501" s="1" t="s">
        <v>198</v>
      </c>
      <c r="EH4501" s="1" t="s">
        <v>198</v>
      </c>
      <c r="EI4501" s="1" t="s">
        <v>198</v>
      </c>
      <c r="EJ4501" s="1" t="s">
        <v>200</v>
      </c>
      <c r="EK4501">
        <v>0</v>
      </c>
      <c r="EO4501">
        <v>0</v>
      </c>
      <c r="EP4501" s="1" t="s">
        <v>198</v>
      </c>
      <c r="EQ4501" s="1" t="s">
        <v>198</v>
      </c>
      <c r="ER4501" s="1" t="s">
        <v>198</v>
      </c>
      <c r="ES4501">
        <v>0</v>
      </c>
      <c r="ET4501">
        <v>0</v>
      </c>
      <c r="EU4501">
        <v>0</v>
      </c>
      <c r="EV4501">
        <v>0</v>
      </c>
      <c r="EW4501">
        <v>10109.389438</v>
      </c>
      <c r="EX4501">
        <v>10109.389438</v>
      </c>
      <c r="EY4501">
        <v>1</v>
      </c>
      <c r="EZ4501">
        <v>42877.497210000001</v>
      </c>
      <c r="FA4501">
        <v>3</v>
      </c>
      <c r="FB4501">
        <v>0</v>
      </c>
      <c r="FC4501">
        <v>1</v>
      </c>
      <c r="FD4501">
        <v>42877.497210000001</v>
      </c>
      <c r="FE4501">
        <v>3</v>
      </c>
      <c r="FF4501">
        <v>0</v>
      </c>
      <c r="FG4501">
        <v>0</v>
      </c>
      <c r="FH4501">
        <v>0</v>
      </c>
      <c r="FI4501" s="1" t="s">
        <v>198</v>
      </c>
      <c r="FJ4501" s="1" t="s">
        <v>198</v>
      </c>
      <c r="FK4501" s="1" t="s">
        <v>198</v>
      </c>
      <c r="FL4501" s="1" t="s">
        <v>198</v>
      </c>
      <c r="FM4501" s="1" t="s">
        <v>198</v>
      </c>
      <c r="FN4501" s="1" t="s">
        <v>198</v>
      </c>
      <c r="FO4501" s="1" t="s">
        <v>198</v>
      </c>
      <c r="FP4501" s="1" t="s">
        <v>198</v>
      </c>
      <c r="FQ4501" s="1" t="s">
        <v>198</v>
      </c>
      <c r="FR4501" s="1" t="s">
        <v>198</v>
      </c>
      <c r="FS4501" s="1" t="s">
        <v>198</v>
      </c>
      <c r="FT4501" s="1" t="s">
        <v>198</v>
      </c>
      <c r="FU4501" s="1" t="s">
        <v>198</v>
      </c>
      <c r="FV4501" s="1" t="s">
        <v>198</v>
      </c>
      <c r="FW4501" s="1" t="s">
        <v>198</v>
      </c>
      <c r="FX4501" s="1" t="s">
        <v>198</v>
      </c>
      <c r="FY4501" s="1" t="s">
        <v>198</v>
      </c>
      <c r="FZ4501" s="1" t="s">
        <v>198</v>
      </c>
      <c r="GA4501" s="1" t="s">
        <v>198</v>
      </c>
      <c r="GB4501">
        <v>3</v>
      </c>
      <c r="GC4501">
        <v>0</v>
      </c>
      <c r="GD4501">
        <v>0</v>
      </c>
      <c r="GE4501">
        <v>1</v>
      </c>
      <c r="GF4501">
        <v>42877.497210000001</v>
      </c>
      <c r="GG4501">
        <v>1</v>
      </c>
      <c r="GH4501">
        <v>42877.497210000001</v>
      </c>
    </row>
    <row r="4502" spans="1:190" x14ac:dyDescent="0.25">
      <c r="A4502">
        <v>4501</v>
      </c>
      <c r="B4502" s="1" t="s">
        <v>190</v>
      </c>
      <c r="C4502" s="1" t="s">
        <v>191</v>
      </c>
      <c r="D4502" s="1" t="s">
        <v>192</v>
      </c>
      <c r="E4502" s="1" t="s">
        <v>193</v>
      </c>
      <c r="F4502" s="1" t="s">
        <v>194</v>
      </c>
      <c r="G4502">
        <v>60</v>
      </c>
      <c r="H4502">
        <v>51</v>
      </c>
      <c r="I4502" s="1" t="s">
        <v>362</v>
      </c>
      <c r="J4502" s="1" t="s">
        <v>210</v>
      </c>
      <c r="K4502" s="2">
        <v>43822</v>
      </c>
      <c r="L4502">
        <v>24</v>
      </c>
      <c r="M4502" s="1" t="s">
        <v>197</v>
      </c>
      <c r="N4502">
        <v>113</v>
      </c>
      <c r="O4502" s="1" t="s">
        <v>198</v>
      </c>
      <c r="P4502" s="1" t="s">
        <v>198</v>
      </c>
      <c r="Q4502" s="1" t="s">
        <v>198</v>
      </c>
      <c r="W4502">
        <v>0</v>
      </c>
      <c r="X4502">
        <v>0</v>
      </c>
      <c r="Z4502">
        <v>7760.82</v>
      </c>
      <c r="AG4502">
        <v>0</v>
      </c>
      <c r="AK4502">
        <v>0</v>
      </c>
      <c r="AP4502">
        <v>0</v>
      </c>
      <c r="AV4502">
        <v>0</v>
      </c>
      <c r="AY4502">
        <v>1</v>
      </c>
      <c r="AZ4502" s="1" t="s">
        <v>198</v>
      </c>
      <c r="BA4502" s="1" t="s">
        <v>198</v>
      </c>
      <c r="BB4502" s="1" t="s">
        <v>198</v>
      </c>
      <c r="BC4502">
        <v>0</v>
      </c>
      <c r="BD4502">
        <v>0</v>
      </c>
      <c r="BE4502">
        <v>1</v>
      </c>
      <c r="BF4502">
        <v>7760.82</v>
      </c>
      <c r="BG4502">
        <v>1</v>
      </c>
      <c r="BH4502">
        <v>1</v>
      </c>
      <c r="BI4502">
        <v>1</v>
      </c>
      <c r="BM4502">
        <v>0</v>
      </c>
      <c r="CC4502">
        <v>0</v>
      </c>
      <c r="CK4502">
        <v>0</v>
      </c>
      <c r="CO4502">
        <v>0</v>
      </c>
      <c r="CT4502">
        <v>0</v>
      </c>
      <c r="CY4502" s="1" t="s">
        <v>198</v>
      </c>
      <c r="CZ4502" s="1" t="s">
        <v>198</v>
      </c>
      <c r="DA4502" s="1" t="s">
        <v>198</v>
      </c>
      <c r="DI4502" s="1" t="s">
        <v>204</v>
      </c>
      <c r="DM4502" s="1" t="s">
        <v>198</v>
      </c>
      <c r="DN4502" s="1" t="s">
        <v>198</v>
      </c>
      <c r="DO4502" s="1" t="s">
        <v>198</v>
      </c>
      <c r="DP4502">
        <v>0</v>
      </c>
      <c r="DQ4502" s="1" t="s">
        <v>198</v>
      </c>
      <c r="DR4502" s="1" t="s">
        <v>198</v>
      </c>
      <c r="DS4502" s="1" t="s">
        <v>198</v>
      </c>
      <c r="DT4502" s="1" t="s">
        <v>198</v>
      </c>
      <c r="DU4502" s="1" t="s">
        <v>198</v>
      </c>
      <c r="DV4502">
        <v>0</v>
      </c>
      <c r="EA4502">
        <v>0</v>
      </c>
      <c r="EB4502">
        <v>2</v>
      </c>
      <c r="EC4502">
        <v>1</v>
      </c>
      <c r="EG4502" s="1" t="s">
        <v>198</v>
      </c>
      <c r="EH4502" s="1" t="s">
        <v>198</v>
      </c>
      <c r="EI4502" s="1" t="s">
        <v>198</v>
      </c>
      <c r="EJ4502" s="1" t="s">
        <v>205</v>
      </c>
      <c r="EK4502">
        <v>0</v>
      </c>
      <c r="EL4502">
        <v>1</v>
      </c>
      <c r="EM4502">
        <v>7760.82</v>
      </c>
      <c r="EN4502">
        <v>1</v>
      </c>
      <c r="EO4502">
        <v>126.82980348</v>
      </c>
      <c r="EP4502" s="1" t="s">
        <v>198</v>
      </c>
      <c r="EQ4502" s="1" t="s">
        <v>198</v>
      </c>
      <c r="ER4502" s="1" t="s">
        <v>198</v>
      </c>
      <c r="ES4502">
        <v>0</v>
      </c>
      <c r="ET4502">
        <v>0</v>
      </c>
      <c r="EU4502">
        <v>0</v>
      </c>
      <c r="EV4502">
        <v>0</v>
      </c>
      <c r="EW4502">
        <v>126.82980348</v>
      </c>
      <c r="EX4502">
        <v>126.82980348</v>
      </c>
      <c r="FB4502">
        <v>0</v>
      </c>
      <c r="FF4502">
        <v>0</v>
      </c>
      <c r="FG4502">
        <v>1</v>
      </c>
      <c r="FH4502">
        <v>0</v>
      </c>
      <c r="FI4502" s="1" t="s">
        <v>198</v>
      </c>
      <c r="FJ4502" s="1" t="s">
        <v>198</v>
      </c>
      <c r="FK4502" s="1" t="s">
        <v>198</v>
      </c>
      <c r="FL4502" s="1" t="s">
        <v>198</v>
      </c>
      <c r="FM4502" s="1" t="s">
        <v>198</v>
      </c>
      <c r="FN4502" s="1" t="s">
        <v>198</v>
      </c>
      <c r="FO4502" s="1" t="s">
        <v>198</v>
      </c>
      <c r="FP4502" s="1" t="s">
        <v>198</v>
      </c>
      <c r="FQ4502" s="1" t="s">
        <v>198</v>
      </c>
      <c r="FR4502" s="1" t="s">
        <v>198</v>
      </c>
      <c r="FS4502" s="1" t="s">
        <v>198</v>
      </c>
      <c r="FT4502" s="1" t="s">
        <v>198</v>
      </c>
      <c r="FU4502" s="1" t="s">
        <v>198</v>
      </c>
      <c r="FV4502" s="1" t="s">
        <v>198</v>
      </c>
      <c r="FW4502" s="1" t="s">
        <v>198</v>
      </c>
      <c r="FX4502" s="1" t="s">
        <v>198</v>
      </c>
      <c r="FY4502" s="1" t="s">
        <v>198</v>
      </c>
      <c r="FZ4502" s="1" t="s">
        <v>198</v>
      </c>
      <c r="GA4502" s="1" t="s">
        <v>198</v>
      </c>
      <c r="GB4502">
        <v>1</v>
      </c>
      <c r="GC4502">
        <v>0</v>
      </c>
      <c r="GD4502">
        <v>0</v>
      </c>
      <c r="GE4502">
        <v>0</v>
      </c>
      <c r="GF4502">
        <v>0</v>
      </c>
      <c r="GG4502">
        <v>0</v>
      </c>
      <c r="GH4502">
        <v>0</v>
      </c>
    </row>
    <row r="4503" spans="1:190" x14ac:dyDescent="0.25">
      <c r="A4503">
        <v>4502</v>
      </c>
      <c r="B4503" s="1" t="s">
        <v>274</v>
      </c>
      <c r="C4503" s="1" t="s">
        <v>201</v>
      </c>
      <c r="D4503" s="1" t="s">
        <v>192</v>
      </c>
      <c r="E4503" s="1" t="s">
        <v>193</v>
      </c>
      <c r="F4503" s="1" t="s">
        <v>194</v>
      </c>
      <c r="G4503">
        <v>24</v>
      </c>
      <c r="H4503">
        <v>44</v>
      </c>
      <c r="I4503" s="1" t="s">
        <v>407</v>
      </c>
      <c r="J4503" s="1" t="s">
        <v>212</v>
      </c>
      <c r="K4503" s="2">
        <v>43826</v>
      </c>
      <c r="L4503">
        <v>24</v>
      </c>
      <c r="M4503" s="1" t="s">
        <v>213</v>
      </c>
      <c r="N4503">
        <v>113</v>
      </c>
      <c r="O4503" s="1" t="s">
        <v>198</v>
      </c>
      <c r="P4503" s="1" t="s">
        <v>198</v>
      </c>
      <c r="Q4503" s="1" t="s">
        <v>198</v>
      </c>
      <c r="W4503">
        <v>0</v>
      </c>
      <c r="X4503">
        <v>0</v>
      </c>
      <c r="Z4503">
        <v>1641.96</v>
      </c>
      <c r="AG4503">
        <v>0</v>
      </c>
      <c r="AK4503">
        <v>0</v>
      </c>
      <c r="AP4503">
        <v>0</v>
      </c>
      <c r="AV4503">
        <v>0</v>
      </c>
      <c r="AY4503">
        <v>1</v>
      </c>
      <c r="AZ4503" s="1" t="s">
        <v>198</v>
      </c>
      <c r="BA4503" s="1" t="s">
        <v>198</v>
      </c>
      <c r="BB4503" s="1" t="s">
        <v>198</v>
      </c>
      <c r="BC4503">
        <v>0</v>
      </c>
      <c r="BD4503">
        <v>0</v>
      </c>
      <c r="BE4503">
        <v>1</v>
      </c>
      <c r="BF4503">
        <v>1641.96</v>
      </c>
      <c r="BG4503">
        <v>1</v>
      </c>
      <c r="BH4503">
        <v>1</v>
      </c>
      <c r="BI4503">
        <v>1</v>
      </c>
      <c r="BM4503">
        <v>0</v>
      </c>
      <c r="CC4503">
        <v>0</v>
      </c>
      <c r="CK4503">
        <v>0</v>
      </c>
      <c r="CO4503">
        <v>0</v>
      </c>
      <c r="CT4503">
        <v>0</v>
      </c>
      <c r="CY4503" s="1" t="s">
        <v>198</v>
      </c>
      <c r="CZ4503" s="1" t="s">
        <v>198</v>
      </c>
      <c r="DA4503" s="1" t="s">
        <v>198</v>
      </c>
      <c r="DI4503" s="1" t="s">
        <v>204</v>
      </c>
      <c r="DM4503" s="1" t="s">
        <v>198</v>
      </c>
      <c r="DN4503" s="1" t="s">
        <v>198</v>
      </c>
      <c r="DO4503" s="1" t="s">
        <v>198</v>
      </c>
      <c r="DP4503">
        <v>0</v>
      </c>
      <c r="DQ4503" s="1" t="s">
        <v>198</v>
      </c>
      <c r="DR4503" s="1" t="s">
        <v>198</v>
      </c>
      <c r="DS4503" s="1" t="s">
        <v>198</v>
      </c>
      <c r="DT4503" s="1" t="s">
        <v>198</v>
      </c>
      <c r="DU4503" s="1" t="s">
        <v>198</v>
      </c>
      <c r="DV4503">
        <v>0</v>
      </c>
      <c r="EA4503">
        <v>0</v>
      </c>
      <c r="EB4503">
        <v>1</v>
      </c>
      <c r="EC4503">
        <v>1</v>
      </c>
      <c r="EG4503" s="1" t="s">
        <v>198</v>
      </c>
      <c r="EH4503" s="1" t="s">
        <v>198</v>
      </c>
      <c r="EI4503" s="1" t="s">
        <v>198</v>
      </c>
      <c r="EJ4503" s="1" t="s">
        <v>205</v>
      </c>
      <c r="EK4503">
        <v>0</v>
      </c>
      <c r="EL4503">
        <v>1</v>
      </c>
      <c r="EM4503">
        <v>1641.96</v>
      </c>
      <c r="EN4503">
        <v>1</v>
      </c>
      <c r="EO4503">
        <v>51.332985290000003</v>
      </c>
      <c r="EP4503" s="1" t="s">
        <v>198</v>
      </c>
      <c r="EQ4503" s="1" t="s">
        <v>198</v>
      </c>
      <c r="ER4503" s="1" t="s">
        <v>198</v>
      </c>
      <c r="ES4503">
        <v>0</v>
      </c>
      <c r="ET4503">
        <v>0</v>
      </c>
      <c r="EU4503">
        <v>0</v>
      </c>
      <c r="EV4503">
        <v>0</v>
      </c>
      <c r="EW4503">
        <v>51.332985290000003</v>
      </c>
      <c r="EX4503">
        <v>51.332985290000003</v>
      </c>
      <c r="FB4503">
        <v>0</v>
      </c>
      <c r="FF4503">
        <v>0</v>
      </c>
      <c r="FG4503">
        <v>0</v>
      </c>
      <c r="FH4503">
        <v>0</v>
      </c>
      <c r="FI4503" s="1" t="s">
        <v>198</v>
      </c>
      <c r="FJ4503" s="1" t="s">
        <v>198</v>
      </c>
      <c r="FK4503" s="1" t="s">
        <v>198</v>
      </c>
      <c r="FL4503" s="1" t="s">
        <v>198</v>
      </c>
      <c r="FM4503" s="1" t="s">
        <v>198</v>
      </c>
      <c r="FN4503" s="1" t="s">
        <v>198</v>
      </c>
      <c r="FO4503" s="1" t="s">
        <v>198</v>
      </c>
      <c r="FP4503" s="1" t="s">
        <v>198</v>
      </c>
      <c r="FQ4503" s="1" t="s">
        <v>198</v>
      </c>
      <c r="FR4503" s="1" t="s">
        <v>198</v>
      </c>
      <c r="FS4503" s="1" t="s">
        <v>198</v>
      </c>
      <c r="FT4503" s="1" t="s">
        <v>198</v>
      </c>
      <c r="FU4503" s="1" t="s">
        <v>198</v>
      </c>
      <c r="FV4503" s="1" t="s">
        <v>198</v>
      </c>
      <c r="FW4503" s="1" t="s">
        <v>198</v>
      </c>
      <c r="FX4503" s="1" t="s">
        <v>198</v>
      </c>
      <c r="FY4503" s="1" t="s">
        <v>198</v>
      </c>
      <c r="FZ4503" s="1" t="s">
        <v>198</v>
      </c>
      <c r="GA4503" s="1" t="s">
        <v>198</v>
      </c>
      <c r="GB4503">
        <v>1</v>
      </c>
      <c r="GC4503">
        <v>0</v>
      </c>
      <c r="GD4503">
        <v>0</v>
      </c>
      <c r="GE4503">
        <v>0</v>
      </c>
      <c r="GF4503">
        <v>0</v>
      </c>
      <c r="GG4503">
        <v>0</v>
      </c>
      <c r="GH4503">
        <v>0</v>
      </c>
    </row>
    <row r="4504" spans="1:190" x14ac:dyDescent="0.25">
      <c r="A4504">
        <v>4503</v>
      </c>
      <c r="B4504" s="1" t="s">
        <v>274</v>
      </c>
      <c r="C4504" s="1" t="s">
        <v>201</v>
      </c>
      <c r="D4504" s="1" t="s">
        <v>192</v>
      </c>
      <c r="E4504" s="1" t="s">
        <v>193</v>
      </c>
      <c r="F4504" s="1" t="s">
        <v>194</v>
      </c>
      <c r="G4504">
        <v>25</v>
      </c>
      <c r="H4504">
        <v>53</v>
      </c>
      <c r="I4504" s="1" t="s">
        <v>334</v>
      </c>
      <c r="J4504" s="1" t="s">
        <v>212</v>
      </c>
      <c r="K4504" s="2">
        <v>43825</v>
      </c>
      <c r="L4504">
        <v>24</v>
      </c>
      <c r="M4504" s="1" t="s">
        <v>213</v>
      </c>
      <c r="N4504">
        <v>113</v>
      </c>
      <c r="O4504" s="1" t="s">
        <v>198</v>
      </c>
      <c r="P4504" s="1" t="s">
        <v>198</v>
      </c>
      <c r="Q4504" s="1" t="s">
        <v>198</v>
      </c>
      <c r="W4504">
        <v>0</v>
      </c>
      <c r="X4504">
        <v>0</v>
      </c>
      <c r="Z4504">
        <v>19.59</v>
      </c>
      <c r="AG4504">
        <v>0</v>
      </c>
      <c r="AK4504">
        <v>0</v>
      </c>
      <c r="AP4504">
        <v>0</v>
      </c>
      <c r="AV4504">
        <v>0</v>
      </c>
      <c r="AY4504">
        <v>1</v>
      </c>
      <c r="AZ4504" s="1" t="s">
        <v>198</v>
      </c>
      <c r="BA4504" s="1" t="s">
        <v>198</v>
      </c>
      <c r="BB4504" s="1" t="s">
        <v>198</v>
      </c>
      <c r="BC4504">
        <v>0</v>
      </c>
      <c r="BD4504">
        <v>0</v>
      </c>
      <c r="BE4504">
        <v>1</v>
      </c>
      <c r="BF4504">
        <v>19.59</v>
      </c>
      <c r="BG4504">
        <v>1</v>
      </c>
      <c r="BH4504">
        <v>1</v>
      </c>
      <c r="BI4504">
        <v>1</v>
      </c>
      <c r="BM4504">
        <v>0</v>
      </c>
      <c r="CC4504">
        <v>0</v>
      </c>
      <c r="CK4504">
        <v>0</v>
      </c>
      <c r="CO4504">
        <v>0</v>
      </c>
      <c r="CT4504">
        <v>0</v>
      </c>
      <c r="CY4504" s="1" t="s">
        <v>198</v>
      </c>
      <c r="CZ4504" s="1" t="s">
        <v>198</v>
      </c>
      <c r="DA4504" s="1" t="s">
        <v>198</v>
      </c>
      <c r="DI4504" s="1" t="s">
        <v>204</v>
      </c>
      <c r="DM4504" s="1" t="s">
        <v>198</v>
      </c>
      <c r="DN4504" s="1" t="s">
        <v>198</v>
      </c>
      <c r="DO4504" s="1" t="s">
        <v>198</v>
      </c>
      <c r="DP4504">
        <v>0</v>
      </c>
      <c r="DQ4504" s="1" t="s">
        <v>198</v>
      </c>
      <c r="DR4504" s="1" t="s">
        <v>198</v>
      </c>
      <c r="DS4504" s="1" t="s">
        <v>198</v>
      </c>
      <c r="DT4504" s="1" t="s">
        <v>198</v>
      </c>
      <c r="DU4504" s="1" t="s">
        <v>198</v>
      </c>
      <c r="DV4504">
        <v>0</v>
      </c>
      <c r="EA4504">
        <v>0</v>
      </c>
      <c r="EB4504">
        <v>1</v>
      </c>
      <c r="EC4504">
        <v>1</v>
      </c>
      <c r="EG4504" s="1" t="s">
        <v>198</v>
      </c>
      <c r="EH4504" s="1" t="s">
        <v>198</v>
      </c>
      <c r="EI4504" s="1" t="s">
        <v>198</v>
      </c>
      <c r="EJ4504" s="1" t="s">
        <v>205</v>
      </c>
      <c r="EK4504">
        <v>0</v>
      </c>
      <c r="EL4504">
        <v>1</v>
      </c>
      <c r="EM4504">
        <v>19.59</v>
      </c>
      <c r="EN4504">
        <v>1</v>
      </c>
      <c r="EO4504">
        <v>0.72752196769999999</v>
      </c>
      <c r="EP4504" s="1" t="s">
        <v>198</v>
      </c>
      <c r="EQ4504" s="1" t="s">
        <v>198</v>
      </c>
      <c r="ER4504" s="1" t="s">
        <v>198</v>
      </c>
      <c r="ES4504">
        <v>0</v>
      </c>
      <c r="ET4504">
        <v>0</v>
      </c>
      <c r="EU4504">
        <v>0</v>
      </c>
      <c r="EV4504">
        <v>0</v>
      </c>
      <c r="EW4504">
        <v>0.72752196769999999</v>
      </c>
      <c r="EX4504">
        <v>0.72752196769999999</v>
      </c>
      <c r="FB4504">
        <v>0</v>
      </c>
      <c r="FF4504">
        <v>0</v>
      </c>
      <c r="FG4504">
        <v>0</v>
      </c>
      <c r="FH4504">
        <v>0</v>
      </c>
      <c r="FI4504" s="1" t="s">
        <v>198</v>
      </c>
      <c r="FJ4504" s="1" t="s">
        <v>198</v>
      </c>
      <c r="FK4504" s="1" t="s">
        <v>198</v>
      </c>
      <c r="FL4504" s="1" t="s">
        <v>198</v>
      </c>
      <c r="FM4504" s="1" t="s">
        <v>198</v>
      </c>
      <c r="FN4504" s="1" t="s">
        <v>198</v>
      </c>
      <c r="FO4504" s="1" t="s">
        <v>198</v>
      </c>
      <c r="FP4504" s="1" t="s">
        <v>198</v>
      </c>
      <c r="FQ4504" s="1" t="s">
        <v>198</v>
      </c>
      <c r="FR4504" s="1" t="s">
        <v>198</v>
      </c>
      <c r="FS4504" s="1" t="s">
        <v>198</v>
      </c>
      <c r="FT4504" s="1" t="s">
        <v>198</v>
      </c>
      <c r="FU4504" s="1" t="s">
        <v>198</v>
      </c>
      <c r="FV4504" s="1" t="s">
        <v>198</v>
      </c>
      <c r="FW4504" s="1" t="s">
        <v>198</v>
      </c>
      <c r="FX4504" s="1" t="s">
        <v>198</v>
      </c>
      <c r="FY4504" s="1" t="s">
        <v>198</v>
      </c>
      <c r="FZ4504" s="1" t="s">
        <v>198</v>
      </c>
      <c r="GA4504" s="1" t="s">
        <v>198</v>
      </c>
      <c r="GB4504">
        <v>1</v>
      </c>
      <c r="GC4504">
        <v>0</v>
      </c>
      <c r="GD4504">
        <v>0</v>
      </c>
      <c r="GE4504">
        <v>0</v>
      </c>
      <c r="GF4504">
        <v>0</v>
      </c>
      <c r="GG4504">
        <v>0</v>
      </c>
      <c r="GH4504">
        <v>0</v>
      </c>
    </row>
    <row r="4505" spans="1:190" x14ac:dyDescent="0.25">
      <c r="A4505">
        <v>4504</v>
      </c>
      <c r="B4505" s="1" t="s">
        <v>321</v>
      </c>
      <c r="C4505" s="1" t="s">
        <v>191</v>
      </c>
      <c r="D4505" s="1" t="s">
        <v>192</v>
      </c>
      <c r="E4505" s="1" t="s">
        <v>193</v>
      </c>
      <c r="F4505" s="1" t="s">
        <v>194</v>
      </c>
      <c r="G4505">
        <v>51</v>
      </c>
      <c r="H4505">
        <v>479</v>
      </c>
      <c r="I4505" s="1" t="s">
        <v>286</v>
      </c>
      <c r="J4505" s="1" t="s">
        <v>212</v>
      </c>
      <c r="K4505" s="2">
        <v>43823</v>
      </c>
      <c r="L4505">
        <v>24</v>
      </c>
      <c r="M4505" s="1" t="s">
        <v>197</v>
      </c>
      <c r="N4505">
        <v>113</v>
      </c>
      <c r="O4505" s="1" t="s">
        <v>198</v>
      </c>
      <c r="P4505" s="1" t="s">
        <v>198</v>
      </c>
      <c r="Q4505" s="1" t="s">
        <v>198</v>
      </c>
      <c r="R4505">
        <v>0</v>
      </c>
      <c r="W4505">
        <v>0</v>
      </c>
      <c r="X4505">
        <v>0</v>
      </c>
      <c r="Y4505">
        <v>33792.85</v>
      </c>
      <c r="Z4505">
        <v>1326.64</v>
      </c>
      <c r="AA4505">
        <v>0</v>
      </c>
      <c r="AD4505">
        <v>0</v>
      </c>
      <c r="AG4505">
        <v>0</v>
      </c>
      <c r="AK4505">
        <v>0</v>
      </c>
      <c r="AP4505">
        <v>0</v>
      </c>
      <c r="AV4505">
        <v>0</v>
      </c>
      <c r="AY4505">
        <v>1</v>
      </c>
      <c r="AZ4505" s="1" t="s">
        <v>198</v>
      </c>
      <c r="BA4505" s="1" t="s">
        <v>198</v>
      </c>
      <c r="BB4505" s="1" t="s">
        <v>198</v>
      </c>
      <c r="BC4505">
        <v>0</v>
      </c>
      <c r="BD4505">
        <v>0</v>
      </c>
      <c r="BE4505">
        <v>1</v>
      </c>
      <c r="BF4505">
        <v>1326.64</v>
      </c>
      <c r="BG4505">
        <v>1</v>
      </c>
      <c r="BH4505">
        <v>1</v>
      </c>
      <c r="BI4505">
        <v>1</v>
      </c>
      <c r="BM4505">
        <v>0</v>
      </c>
      <c r="BQ4505">
        <v>0</v>
      </c>
      <c r="BT4505">
        <v>0</v>
      </c>
      <c r="CC4505">
        <v>0</v>
      </c>
      <c r="CK4505">
        <v>0</v>
      </c>
      <c r="CL4505">
        <v>1</v>
      </c>
      <c r="CM4505">
        <v>1</v>
      </c>
      <c r="CN4505">
        <v>1272</v>
      </c>
      <c r="CO4505">
        <v>0</v>
      </c>
      <c r="CT4505">
        <v>0</v>
      </c>
      <c r="CV4505">
        <v>0</v>
      </c>
      <c r="CY4505" s="1" t="s">
        <v>198</v>
      </c>
      <c r="CZ4505" s="1" t="s">
        <v>198</v>
      </c>
      <c r="DA4505" s="1" t="s">
        <v>198</v>
      </c>
      <c r="DB4505">
        <v>1</v>
      </c>
      <c r="DC4505">
        <v>33792.85</v>
      </c>
      <c r="DD4505">
        <v>1</v>
      </c>
      <c r="DE4505">
        <v>32000</v>
      </c>
      <c r="DI4505" s="1" t="s">
        <v>222</v>
      </c>
      <c r="DM4505" s="1" t="s">
        <v>198</v>
      </c>
      <c r="DN4505" s="1" t="s">
        <v>198</v>
      </c>
      <c r="DO4505" s="1" t="s">
        <v>198</v>
      </c>
      <c r="DP4505">
        <v>0</v>
      </c>
      <c r="DQ4505" s="1" t="s">
        <v>198</v>
      </c>
      <c r="DR4505" s="1" t="s">
        <v>198</v>
      </c>
      <c r="DS4505" s="1" t="s">
        <v>198</v>
      </c>
      <c r="DT4505" s="1" t="s">
        <v>198</v>
      </c>
      <c r="DU4505" s="1" t="s">
        <v>198</v>
      </c>
      <c r="DV4505">
        <v>0</v>
      </c>
      <c r="DW4505">
        <v>1</v>
      </c>
      <c r="DX4505">
        <v>33792.85</v>
      </c>
      <c r="DY4505">
        <v>1</v>
      </c>
      <c r="DZ4505">
        <v>32000</v>
      </c>
      <c r="EA4505">
        <v>5829.2666250000002</v>
      </c>
      <c r="EB4505">
        <v>3</v>
      </c>
      <c r="EC4505">
        <v>3</v>
      </c>
      <c r="ED4505">
        <v>1</v>
      </c>
      <c r="EE4505">
        <v>1</v>
      </c>
      <c r="EF4505">
        <v>1272</v>
      </c>
      <c r="EG4505" s="1" t="s">
        <v>198</v>
      </c>
      <c r="EH4505" s="1" t="s">
        <v>198</v>
      </c>
      <c r="EI4505" s="1" t="s">
        <v>198</v>
      </c>
      <c r="EJ4505" s="1" t="s">
        <v>200</v>
      </c>
      <c r="EK4505">
        <v>0</v>
      </c>
      <c r="EL4505">
        <v>1</v>
      </c>
      <c r="EM4505">
        <v>1326.64</v>
      </c>
      <c r="EN4505">
        <v>1</v>
      </c>
      <c r="EO4505">
        <v>63.505041599999998</v>
      </c>
      <c r="EP4505" s="1" t="s">
        <v>198</v>
      </c>
      <c r="EQ4505" s="1" t="s">
        <v>198</v>
      </c>
      <c r="ER4505" s="1" t="s">
        <v>198</v>
      </c>
      <c r="ES4505">
        <v>0</v>
      </c>
      <c r="ET4505">
        <v>0</v>
      </c>
      <c r="EU4505">
        <v>5829.2666250000002</v>
      </c>
      <c r="EV4505">
        <v>0</v>
      </c>
      <c r="EW4505">
        <v>63.505041599999998</v>
      </c>
      <c r="EX4505">
        <v>5892.7716665999997</v>
      </c>
      <c r="FB4505">
        <v>0</v>
      </c>
      <c r="FF4505">
        <v>0</v>
      </c>
      <c r="FG4505">
        <v>0</v>
      </c>
      <c r="FH4505">
        <v>0</v>
      </c>
      <c r="FI4505" s="1" t="s">
        <v>198</v>
      </c>
      <c r="FJ4505" s="1" t="s">
        <v>198</v>
      </c>
      <c r="FK4505" s="1" t="s">
        <v>198</v>
      </c>
      <c r="FL4505" s="1" t="s">
        <v>198</v>
      </c>
      <c r="FM4505" s="1" t="s">
        <v>198</v>
      </c>
      <c r="FN4505" s="1" t="s">
        <v>198</v>
      </c>
      <c r="FO4505" s="1" t="s">
        <v>198</v>
      </c>
      <c r="FP4505" s="1" t="s">
        <v>198</v>
      </c>
      <c r="FQ4505" s="1" t="s">
        <v>198</v>
      </c>
      <c r="FR4505" s="1" t="s">
        <v>198</v>
      </c>
      <c r="FS4505" s="1" t="s">
        <v>198</v>
      </c>
      <c r="FT4505" s="1" t="s">
        <v>198</v>
      </c>
      <c r="FU4505" s="1" t="s">
        <v>198</v>
      </c>
      <c r="FV4505" s="1" t="s">
        <v>198</v>
      </c>
      <c r="FW4505" s="1" t="s">
        <v>198</v>
      </c>
      <c r="FX4505" s="1" t="s">
        <v>198</v>
      </c>
      <c r="FY4505" s="1" t="s">
        <v>198</v>
      </c>
      <c r="FZ4505" s="1" t="s">
        <v>198</v>
      </c>
      <c r="GA4505" s="1" t="s">
        <v>198</v>
      </c>
      <c r="GB4505">
        <v>3</v>
      </c>
      <c r="GC4505">
        <v>0</v>
      </c>
      <c r="GD4505">
        <v>0</v>
      </c>
      <c r="GE4505">
        <v>0</v>
      </c>
      <c r="GF4505">
        <v>0</v>
      </c>
      <c r="GG4505">
        <v>0</v>
      </c>
      <c r="GH4505">
        <v>0</v>
      </c>
    </row>
    <row r="4506" spans="1:190" x14ac:dyDescent="0.25">
      <c r="A4506">
        <v>4505</v>
      </c>
      <c r="B4506" s="1" t="s">
        <v>274</v>
      </c>
      <c r="C4506" s="1" t="s">
        <v>201</v>
      </c>
      <c r="D4506" s="1" t="s">
        <v>192</v>
      </c>
      <c r="E4506" s="1" t="s">
        <v>193</v>
      </c>
      <c r="F4506" s="1" t="s">
        <v>194</v>
      </c>
      <c r="G4506">
        <v>23</v>
      </c>
      <c r="H4506">
        <v>44</v>
      </c>
      <c r="I4506" s="1" t="s">
        <v>407</v>
      </c>
      <c r="J4506" s="1" t="s">
        <v>212</v>
      </c>
      <c r="K4506" s="2">
        <v>43826</v>
      </c>
      <c r="L4506">
        <v>24</v>
      </c>
      <c r="M4506" s="1" t="s">
        <v>213</v>
      </c>
      <c r="N4506">
        <v>113</v>
      </c>
      <c r="O4506" s="1" t="s">
        <v>198</v>
      </c>
      <c r="P4506" s="1" t="s">
        <v>198</v>
      </c>
      <c r="Q4506" s="1" t="s">
        <v>198</v>
      </c>
      <c r="W4506">
        <v>0</v>
      </c>
      <c r="X4506">
        <v>0</v>
      </c>
      <c r="Z4506">
        <v>28.11</v>
      </c>
      <c r="AG4506">
        <v>0</v>
      </c>
      <c r="AK4506">
        <v>0</v>
      </c>
      <c r="AP4506">
        <v>0</v>
      </c>
      <c r="AV4506">
        <v>0</v>
      </c>
      <c r="AY4506">
        <v>1</v>
      </c>
      <c r="AZ4506" s="1" t="s">
        <v>198</v>
      </c>
      <c r="BA4506" s="1" t="s">
        <v>198</v>
      </c>
      <c r="BB4506" s="1" t="s">
        <v>198</v>
      </c>
      <c r="BC4506">
        <v>0</v>
      </c>
      <c r="BD4506">
        <v>0</v>
      </c>
      <c r="BE4506">
        <v>1</v>
      </c>
      <c r="BF4506">
        <v>28.11</v>
      </c>
      <c r="BG4506">
        <v>1</v>
      </c>
      <c r="BH4506">
        <v>1</v>
      </c>
      <c r="BI4506">
        <v>1</v>
      </c>
      <c r="BM4506">
        <v>0</v>
      </c>
      <c r="CC4506">
        <v>0</v>
      </c>
      <c r="CK4506">
        <v>0</v>
      </c>
      <c r="CO4506">
        <v>0</v>
      </c>
      <c r="CT4506">
        <v>0</v>
      </c>
      <c r="CY4506" s="1" t="s">
        <v>198</v>
      </c>
      <c r="CZ4506" s="1" t="s">
        <v>198</v>
      </c>
      <c r="DA4506" s="1" t="s">
        <v>198</v>
      </c>
      <c r="DI4506" s="1" t="s">
        <v>204</v>
      </c>
      <c r="DM4506" s="1" t="s">
        <v>198</v>
      </c>
      <c r="DN4506" s="1" t="s">
        <v>198</v>
      </c>
      <c r="DO4506" s="1" t="s">
        <v>198</v>
      </c>
      <c r="DP4506">
        <v>0</v>
      </c>
      <c r="DQ4506" s="1" t="s">
        <v>198</v>
      </c>
      <c r="DR4506" s="1" t="s">
        <v>198</v>
      </c>
      <c r="DS4506" s="1" t="s">
        <v>198</v>
      </c>
      <c r="DT4506" s="1" t="s">
        <v>198</v>
      </c>
      <c r="DU4506" s="1" t="s">
        <v>198</v>
      </c>
      <c r="DV4506">
        <v>0</v>
      </c>
      <c r="EA4506">
        <v>0</v>
      </c>
      <c r="EB4506">
        <v>1</v>
      </c>
      <c r="EC4506">
        <v>1</v>
      </c>
      <c r="EG4506" s="1" t="s">
        <v>198</v>
      </c>
      <c r="EH4506" s="1" t="s">
        <v>198</v>
      </c>
      <c r="EI4506" s="1" t="s">
        <v>198</v>
      </c>
      <c r="EJ4506" s="1" t="s">
        <v>205</v>
      </c>
      <c r="EK4506">
        <v>0</v>
      </c>
      <c r="EL4506">
        <v>1</v>
      </c>
      <c r="EM4506">
        <v>28.11</v>
      </c>
      <c r="EN4506">
        <v>1</v>
      </c>
      <c r="EO4506">
        <v>1.3234938386999999</v>
      </c>
      <c r="EP4506" s="1" t="s">
        <v>198</v>
      </c>
      <c r="EQ4506" s="1" t="s">
        <v>198</v>
      </c>
      <c r="ER4506" s="1" t="s">
        <v>198</v>
      </c>
      <c r="ES4506">
        <v>0</v>
      </c>
      <c r="ET4506">
        <v>0</v>
      </c>
      <c r="EU4506">
        <v>0</v>
      </c>
      <c r="EV4506">
        <v>0</v>
      </c>
      <c r="EW4506">
        <v>1.3234938386999999</v>
      </c>
      <c r="EX4506">
        <v>1.3234938386999999</v>
      </c>
      <c r="FB4506">
        <v>0</v>
      </c>
      <c r="FF4506">
        <v>0</v>
      </c>
      <c r="FG4506">
        <v>0</v>
      </c>
      <c r="FH4506">
        <v>0</v>
      </c>
      <c r="FI4506" s="1" t="s">
        <v>198</v>
      </c>
      <c r="FJ4506" s="1" t="s">
        <v>198</v>
      </c>
      <c r="FK4506" s="1" t="s">
        <v>198</v>
      </c>
      <c r="FL4506" s="1" t="s">
        <v>198</v>
      </c>
      <c r="FM4506" s="1" t="s">
        <v>198</v>
      </c>
      <c r="FN4506" s="1" t="s">
        <v>198</v>
      </c>
      <c r="FO4506" s="1" t="s">
        <v>198</v>
      </c>
      <c r="FP4506" s="1" t="s">
        <v>198</v>
      </c>
      <c r="FQ4506" s="1" t="s">
        <v>198</v>
      </c>
      <c r="FR4506" s="1" t="s">
        <v>198</v>
      </c>
      <c r="FS4506" s="1" t="s">
        <v>198</v>
      </c>
      <c r="FT4506" s="1" t="s">
        <v>198</v>
      </c>
      <c r="FU4506" s="1" t="s">
        <v>198</v>
      </c>
      <c r="FV4506" s="1" t="s">
        <v>198</v>
      </c>
      <c r="FW4506" s="1" t="s">
        <v>198</v>
      </c>
      <c r="FX4506" s="1" t="s">
        <v>198</v>
      </c>
      <c r="FY4506" s="1" t="s">
        <v>198</v>
      </c>
      <c r="FZ4506" s="1" t="s">
        <v>198</v>
      </c>
      <c r="GA4506" s="1" t="s">
        <v>198</v>
      </c>
      <c r="GB4506">
        <v>1</v>
      </c>
      <c r="GC4506">
        <v>0</v>
      </c>
      <c r="GD4506">
        <v>0</v>
      </c>
      <c r="GE4506">
        <v>0</v>
      </c>
      <c r="GF4506">
        <v>0</v>
      </c>
      <c r="GG4506">
        <v>0</v>
      </c>
      <c r="GH4506">
        <v>0</v>
      </c>
    </row>
    <row r="4507" spans="1:190" x14ac:dyDescent="0.25">
      <c r="A4507">
        <v>4506</v>
      </c>
      <c r="B4507" s="1" t="s">
        <v>274</v>
      </c>
      <c r="C4507" s="1" t="s">
        <v>191</v>
      </c>
      <c r="D4507" s="1" t="s">
        <v>192</v>
      </c>
      <c r="E4507" s="1" t="s">
        <v>193</v>
      </c>
      <c r="F4507" s="1" t="s">
        <v>194</v>
      </c>
      <c r="G4507">
        <v>36</v>
      </c>
      <c r="H4507">
        <v>402</v>
      </c>
      <c r="I4507" s="1" t="s">
        <v>494</v>
      </c>
      <c r="J4507" s="1" t="s">
        <v>218</v>
      </c>
      <c r="K4507" s="2">
        <v>43823</v>
      </c>
      <c r="L4507">
        <v>24</v>
      </c>
      <c r="M4507" s="1" t="s">
        <v>213</v>
      </c>
      <c r="N4507">
        <v>113</v>
      </c>
      <c r="O4507" s="1" t="s">
        <v>198</v>
      </c>
      <c r="P4507" s="1" t="s">
        <v>198</v>
      </c>
      <c r="Q4507" s="1" t="s">
        <v>198</v>
      </c>
      <c r="W4507">
        <v>0</v>
      </c>
      <c r="X4507">
        <v>0</v>
      </c>
      <c r="Z4507">
        <v>7.93</v>
      </c>
      <c r="AG4507">
        <v>0</v>
      </c>
      <c r="AK4507">
        <v>0</v>
      </c>
      <c r="AP4507">
        <v>0</v>
      </c>
      <c r="AV4507">
        <v>0</v>
      </c>
      <c r="AY4507">
        <v>1</v>
      </c>
      <c r="AZ4507" s="1" t="s">
        <v>198</v>
      </c>
      <c r="BA4507" s="1" t="s">
        <v>198</v>
      </c>
      <c r="BB4507" s="1" t="s">
        <v>198</v>
      </c>
      <c r="BC4507">
        <v>0</v>
      </c>
      <c r="BD4507">
        <v>0</v>
      </c>
      <c r="BE4507">
        <v>1</v>
      </c>
      <c r="BF4507">
        <v>7.93</v>
      </c>
      <c r="BG4507">
        <v>1</v>
      </c>
      <c r="BH4507">
        <v>1</v>
      </c>
      <c r="BI4507">
        <v>1</v>
      </c>
      <c r="BM4507">
        <v>0</v>
      </c>
      <c r="CC4507">
        <v>0</v>
      </c>
      <c r="CK4507">
        <v>0</v>
      </c>
      <c r="CO4507">
        <v>0</v>
      </c>
      <c r="CT4507">
        <v>0</v>
      </c>
      <c r="CY4507" s="1" t="s">
        <v>198</v>
      </c>
      <c r="CZ4507" s="1" t="s">
        <v>198</v>
      </c>
      <c r="DA4507" s="1" t="s">
        <v>198</v>
      </c>
      <c r="DI4507" s="1" t="s">
        <v>204</v>
      </c>
      <c r="DM4507" s="1" t="s">
        <v>198</v>
      </c>
      <c r="DN4507" s="1" t="s">
        <v>198</v>
      </c>
      <c r="DO4507" s="1" t="s">
        <v>198</v>
      </c>
      <c r="DP4507">
        <v>0</v>
      </c>
      <c r="DQ4507" s="1" t="s">
        <v>198</v>
      </c>
      <c r="DR4507" s="1" t="s">
        <v>198</v>
      </c>
      <c r="DS4507" s="1" t="s">
        <v>198</v>
      </c>
      <c r="DT4507" s="1" t="s">
        <v>198</v>
      </c>
      <c r="DU4507" s="1" t="s">
        <v>198</v>
      </c>
      <c r="DV4507">
        <v>0</v>
      </c>
      <c r="EA4507">
        <v>0</v>
      </c>
      <c r="EB4507">
        <v>1</v>
      </c>
      <c r="EC4507">
        <v>1</v>
      </c>
      <c r="EG4507" s="1" t="s">
        <v>198</v>
      </c>
      <c r="EH4507" s="1" t="s">
        <v>198</v>
      </c>
      <c r="EI4507" s="1" t="s">
        <v>198</v>
      </c>
      <c r="EJ4507" s="1" t="s">
        <v>205</v>
      </c>
      <c r="EK4507">
        <v>0</v>
      </c>
      <c r="EL4507">
        <v>1</v>
      </c>
      <c r="EM4507">
        <v>7.93</v>
      </c>
      <c r="EN4507">
        <v>1</v>
      </c>
      <c r="EO4507">
        <v>0.94338435480000005</v>
      </c>
      <c r="EP4507" s="1" t="s">
        <v>198</v>
      </c>
      <c r="EQ4507" s="1" t="s">
        <v>198</v>
      </c>
      <c r="ER4507" s="1" t="s">
        <v>198</v>
      </c>
      <c r="ES4507">
        <v>0</v>
      </c>
      <c r="ET4507">
        <v>0</v>
      </c>
      <c r="EU4507">
        <v>0</v>
      </c>
      <c r="EV4507">
        <v>0</v>
      </c>
      <c r="EW4507">
        <v>0.94338435480000005</v>
      </c>
      <c r="EX4507">
        <v>0.94338435480000005</v>
      </c>
      <c r="FB4507">
        <v>0</v>
      </c>
      <c r="FF4507">
        <v>0</v>
      </c>
      <c r="FG4507">
        <v>0</v>
      </c>
      <c r="FH4507">
        <v>0</v>
      </c>
      <c r="FI4507" s="1" t="s">
        <v>198</v>
      </c>
      <c r="FJ4507" s="1" t="s">
        <v>198</v>
      </c>
      <c r="FK4507" s="1" t="s">
        <v>198</v>
      </c>
      <c r="FL4507" s="1" t="s">
        <v>198</v>
      </c>
      <c r="FM4507" s="1" t="s">
        <v>198</v>
      </c>
      <c r="FN4507" s="1" t="s">
        <v>198</v>
      </c>
      <c r="FO4507" s="1" t="s">
        <v>198</v>
      </c>
      <c r="FP4507" s="1" t="s">
        <v>198</v>
      </c>
      <c r="FQ4507" s="1" t="s">
        <v>198</v>
      </c>
      <c r="FR4507" s="1" t="s">
        <v>198</v>
      </c>
      <c r="FS4507" s="1" t="s">
        <v>198</v>
      </c>
      <c r="FT4507" s="1" t="s">
        <v>198</v>
      </c>
      <c r="FU4507" s="1" t="s">
        <v>198</v>
      </c>
      <c r="FV4507" s="1" t="s">
        <v>198</v>
      </c>
      <c r="FW4507" s="1" t="s">
        <v>198</v>
      </c>
      <c r="FX4507" s="1" t="s">
        <v>198</v>
      </c>
      <c r="FY4507" s="1" t="s">
        <v>198</v>
      </c>
      <c r="FZ4507" s="1" t="s">
        <v>198</v>
      </c>
      <c r="GA4507" s="1" t="s">
        <v>198</v>
      </c>
      <c r="GB4507">
        <v>1</v>
      </c>
      <c r="GC4507">
        <v>0</v>
      </c>
      <c r="GD4507">
        <v>0</v>
      </c>
      <c r="GE4507">
        <v>0</v>
      </c>
      <c r="GF4507">
        <v>0</v>
      </c>
      <c r="GG4507">
        <v>0</v>
      </c>
      <c r="GH4507">
        <v>0</v>
      </c>
    </row>
    <row r="4508" spans="1:190" x14ac:dyDescent="0.25">
      <c r="A4508">
        <v>4507</v>
      </c>
      <c r="B4508" s="1" t="s">
        <v>321</v>
      </c>
      <c r="C4508" s="1" t="s">
        <v>201</v>
      </c>
      <c r="D4508" s="1" t="s">
        <v>192</v>
      </c>
      <c r="E4508" s="1" t="s">
        <v>193</v>
      </c>
      <c r="F4508" s="1" t="s">
        <v>194</v>
      </c>
      <c r="G4508">
        <v>24</v>
      </c>
      <c r="H4508">
        <v>44</v>
      </c>
      <c r="I4508" s="1" t="s">
        <v>407</v>
      </c>
      <c r="J4508" s="1" t="s">
        <v>212</v>
      </c>
      <c r="K4508" s="2">
        <v>43823</v>
      </c>
      <c r="L4508">
        <v>24</v>
      </c>
      <c r="M4508" s="1" t="s">
        <v>213</v>
      </c>
      <c r="N4508">
        <v>113</v>
      </c>
      <c r="O4508" s="1" t="s">
        <v>198</v>
      </c>
      <c r="P4508" s="1" t="s">
        <v>198</v>
      </c>
      <c r="Q4508" s="1" t="s">
        <v>198</v>
      </c>
      <c r="W4508">
        <v>0</v>
      </c>
      <c r="X4508">
        <v>0</v>
      </c>
      <c r="Z4508">
        <v>25.04</v>
      </c>
      <c r="AG4508">
        <v>0</v>
      </c>
      <c r="AK4508">
        <v>0</v>
      </c>
      <c r="AP4508">
        <v>0</v>
      </c>
      <c r="AV4508">
        <v>0</v>
      </c>
      <c r="AY4508">
        <v>1</v>
      </c>
      <c r="AZ4508" s="1" t="s">
        <v>198</v>
      </c>
      <c r="BA4508" s="1" t="s">
        <v>198</v>
      </c>
      <c r="BB4508" s="1" t="s">
        <v>198</v>
      </c>
      <c r="BC4508">
        <v>0</v>
      </c>
      <c r="BD4508">
        <v>0</v>
      </c>
      <c r="BE4508">
        <v>1</v>
      </c>
      <c r="BF4508">
        <v>25.04</v>
      </c>
      <c r="BG4508">
        <v>1</v>
      </c>
      <c r="BH4508">
        <v>1</v>
      </c>
      <c r="BI4508">
        <v>1</v>
      </c>
      <c r="BM4508">
        <v>0</v>
      </c>
      <c r="CC4508">
        <v>0</v>
      </c>
      <c r="CK4508">
        <v>0</v>
      </c>
      <c r="CO4508">
        <v>0</v>
      </c>
      <c r="CT4508">
        <v>0</v>
      </c>
      <c r="CY4508" s="1" t="s">
        <v>198</v>
      </c>
      <c r="CZ4508" s="1" t="s">
        <v>198</v>
      </c>
      <c r="DA4508" s="1" t="s">
        <v>198</v>
      </c>
      <c r="DI4508" s="1" t="s">
        <v>204</v>
      </c>
      <c r="DM4508" s="1" t="s">
        <v>198</v>
      </c>
      <c r="DN4508" s="1" t="s">
        <v>198</v>
      </c>
      <c r="DO4508" s="1" t="s">
        <v>198</v>
      </c>
      <c r="DP4508">
        <v>0</v>
      </c>
      <c r="DQ4508" s="1" t="s">
        <v>198</v>
      </c>
      <c r="DR4508" s="1" t="s">
        <v>198</v>
      </c>
      <c r="DS4508" s="1" t="s">
        <v>198</v>
      </c>
      <c r="DT4508" s="1" t="s">
        <v>198</v>
      </c>
      <c r="DU4508" s="1" t="s">
        <v>198</v>
      </c>
      <c r="DV4508">
        <v>0</v>
      </c>
      <c r="EA4508">
        <v>0</v>
      </c>
      <c r="EB4508">
        <v>2</v>
      </c>
      <c r="EC4508">
        <v>1</v>
      </c>
      <c r="EG4508" s="1" t="s">
        <v>198</v>
      </c>
      <c r="EH4508" s="1" t="s">
        <v>198</v>
      </c>
      <c r="EI4508" s="1" t="s">
        <v>198</v>
      </c>
      <c r="EJ4508" s="1" t="s">
        <v>205</v>
      </c>
      <c r="EK4508">
        <v>0</v>
      </c>
      <c r="EL4508">
        <v>1</v>
      </c>
      <c r="EM4508">
        <v>25.04</v>
      </c>
      <c r="EN4508">
        <v>1</v>
      </c>
      <c r="EO4508">
        <v>13.857754355000001</v>
      </c>
      <c r="EP4508" s="1" t="s">
        <v>198</v>
      </c>
      <c r="EQ4508" s="1" t="s">
        <v>198</v>
      </c>
      <c r="ER4508" s="1" t="s">
        <v>198</v>
      </c>
      <c r="ES4508">
        <v>0</v>
      </c>
      <c r="ET4508">
        <v>0</v>
      </c>
      <c r="EU4508">
        <v>0</v>
      </c>
      <c r="EV4508">
        <v>0</v>
      </c>
      <c r="EW4508">
        <v>13.857754355000001</v>
      </c>
      <c r="EX4508">
        <v>13.857754355000001</v>
      </c>
      <c r="FB4508">
        <v>0</v>
      </c>
      <c r="FF4508">
        <v>0</v>
      </c>
      <c r="FG4508">
        <v>1</v>
      </c>
      <c r="FH4508">
        <v>0</v>
      </c>
      <c r="FI4508" s="1" t="s">
        <v>198</v>
      </c>
      <c r="FJ4508" s="1" t="s">
        <v>198</v>
      </c>
      <c r="FK4508" s="1" t="s">
        <v>198</v>
      </c>
      <c r="FL4508" s="1" t="s">
        <v>198</v>
      </c>
      <c r="FM4508" s="1" t="s">
        <v>198</v>
      </c>
      <c r="FN4508" s="1" t="s">
        <v>198</v>
      </c>
      <c r="FO4508" s="1" t="s">
        <v>198</v>
      </c>
      <c r="FP4508" s="1" t="s">
        <v>198</v>
      </c>
      <c r="FQ4508" s="1" t="s">
        <v>198</v>
      </c>
      <c r="FR4508" s="1" t="s">
        <v>198</v>
      </c>
      <c r="FS4508" s="1" t="s">
        <v>198</v>
      </c>
      <c r="FT4508" s="1" t="s">
        <v>198</v>
      </c>
      <c r="FU4508" s="1" t="s">
        <v>198</v>
      </c>
      <c r="FV4508" s="1" t="s">
        <v>198</v>
      </c>
      <c r="FW4508" s="1" t="s">
        <v>198</v>
      </c>
      <c r="FX4508" s="1" t="s">
        <v>198</v>
      </c>
      <c r="FY4508" s="1" t="s">
        <v>198</v>
      </c>
      <c r="FZ4508" s="1" t="s">
        <v>198</v>
      </c>
      <c r="GA4508" s="1" t="s">
        <v>198</v>
      </c>
      <c r="GB4508">
        <v>1</v>
      </c>
      <c r="GC4508">
        <v>0</v>
      </c>
      <c r="GD4508">
        <v>0</v>
      </c>
      <c r="GE4508">
        <v>0</v>
      </c>
      <c r="GF4508">
        <v>0</v>
      </c>
      <c r="GG4508">
        <v>0</v>
      </c>
      <c r="GH4508">
        <v>0</v>
      </c>
    </row>
    <row r="4509" spans="1:190" x14ac:dyDescent="0.25">
      <c r="A4509">
        <v>4508</v>
      </c>
      <c r="B4509" s="1" t="s">
        <v>190</v>
      </c>
      <c r="C4509" s="1" t="s">
        <v>191</v>
      </c>
      <c r="D4509" s="1" t="s">
        <v>192</v>
      </c>
      <c r="E4509" s="1" t="s">
        <v>193</v>
      </c>
      <c r="F4509" s="1" t="s">
        <v>194</v>
      </c>
      <c r="G4509">
        <v>31</v>
      </c>
      <c r="H4509">
        <v>399</v>
      </c>
      <c r="I4509" s="1" t="s">
        <v>539</v>
      </c>
      <c r="J4509" s="1" t="s">
        <v>221</v>
      </c>
      <c r="K4509" s="2">
        <v>43824</v>
      </c>
      <c r="L4509">
        <v>24</v>
      </c>
      <c r="M4509" s="1" t="s">
        <v>197</v>
      </c>
      <c r="N4509">
        <v>113</v>
      </c>
      <c r="O4509" s="1" t="s">
        <v>198</v>
      </c>
      <c r="P4509" s="1" t="s">
        <v>198</v>
      </c>
      <c r="Q4509" s="1" t="s">
        <v>198</v>
      </c>
      <c r="R4509">
        <v>0</v>
      </c>
      <c r="W4509">
        <v>0</v>
      </c>
      <c r="X4509">
        <v>0</v>
      </c>
      <c r="Y4509">
        <v>15179.91</v>
      </c>
      <c r="Z4509">
        <v>32.9</v>
      </c>
      <c r="AA4509">
        <v>0</v>
      </c>
      <c r="AD4509">
        <v>0</v>
      </c>
      <c r="AG4509">
        <v>0</v>
      </c>
      <c r="AK4509">
        <v>0</v>
      </c>
      <c r="AP4509">
        <v>0</v>
      </c>
      <c r="AV4509">
        <v>0</v>
      </c>
      <c r="AY4509">
        <v>1</v>
      </c>
      <c r="AZ4509" s="1" t="s">
        <v>198</v>
      </c>
      <c r="BA4509" s="1" t="s">
        <v>198</v>
      </c>
      <c r="BB4509" s="1" t="s">
        <v>198</v>
      </c>
      <c r="BC4509">
        <v>0</v>
      </c>
      <c r="BD4509">
        <v>0</v>
      </c>
      <c r="BE4509">
        <v>1</v>
      </c>
      <c r="BF4509">
        <v>32.9</v>
      </c>
      <c r="BG4509">
        <v>1</v>
      </c>
      <c r="BH4509">
        <v>1</v>
      </c>
      <c r="BI4509">
        <v>1</v>
      </c>
      <c r="BM4509">
        <v>0</v>
      </c>
      <c r="BQ4509">
        <v>0</v>
      </c>
      <c r="BT4509">
        <v>0</v>
      </c>
      <c r="CC4509">
        <v>0</v>
      </c>
      <c r="CK4509">
        <v>0</v>
      </c>
      <c r="CL4509">
        <v>1</v>
      </c>
      <c r="CM4509">
        <v>1</v>
      </c>
      <c r="CN4509">
        <v>351.2</v>
      </c>
      <c r="CO4509">
        <v>0</v>
      </c>
      <c r="CT4509">
        <v>0</v>
      </c>
      <c r="CV4509">
        <v>0</v>
      </c>
      <c r="CY4509" s="1" t="s">
        <v>198</v>
      </c>
      <c r="CZ4509" s="1" t="s">
        <v>198</v>
      </c>
      <c r="DA4509" s="1" t="s">
        <v>198</v>
      </c>
      <c r="DB4509">
        <v>1</v>
      </c>
      <c r="DC4509">
        <v>15179.91</v>
      </c>
      <c r="DD4509">
        <v>1</v>
      </c>
      <c r="DE4509">
        <v>16000</v>
      </c>
      <c r="DI4509" s="1" t="s">
        <v>199</v>
      </c>
      <c r="DM4509" s="1" t="s">
        <v>198</v>
      </c>
      <c r="DN4509" s="1" t="s">
        <v>198</v>
      </c>
      <c r="DO4509" s="1" t="s">
        <v>198</v>
      </c>
      <c r="DP4509">
        <v>0</v>
      </c>
      <c r="DQ4509" s="1" t="s">
        <v>198</v>
      </c>
      <c r="DR4509" s="1" t="s">
        <v>198</v>
      </c>
      <c r="DS4509" s="1" t="s">
        <v>198</v>
      </c>
      <c r="DT4509" s="1" t="s">
        <v>198</v>
      </c>
      <c r="DU4509" s="1" t="s">
        <v>198</v>
      </c>
      <c r="DV4509">
        <v>0</v>
      </c>
      <c r="DW4509">
        <v>1</v>
      </c>
      <c r="DX4509">
        <v>15179.91</v>
      </c>
      <c r="DY4509">
        <v>1</v>
      </c>
      <c r="DZ4509">
        <v>16000</v>
      </c>
      <c r="EA4509">
        <v>2618.5344749999999</v>
      </c>
      <c r="EB4509">
        <v>4</v>
      </c>
      <c r="EC4509">
        <v>3</v>
      </c>
      <c r="ED4509">
        <v>1</v>
      </c>
      <c r="EE4509">
        <v>1</v>
      </c>
      <c r="EF4509">
        <v>351.2</v>
      </c>
      <c r="EG4509" s="1" t="s">
        <v>198</v>
      </c>
      <c r="EH4509" s="1" t="s">
        <v>198</v>
      </c>
      <c r="EI4509" s="1" t="s">
        <v>198</v>
      </c>
      <c r="EJ4509" s="1" t="s">
        <v>200</v>
      </c>
      <c r="EK4509">
        <v>0</v>
      </c>
      <c r="EL4509">
        <v>1</v>
      </c>
      <c r="EM4509">
        <v>32.9</v>
      </c>
      <c r="EN4509">
        <v>1</v>
      </c>
      <c r="EO4509">
        <v>2.9396849999999999</v>
      </c>
      <c r="EP4509" s="1" t="s">
        <v>198</v>
      </c>
      <c r="EQ4509" s="1" t="s">
        <v>198</v>
      </c>
      <c r="ER4509" s="1" t="s">
        <v>198</v>
      </c>
      <c r="ES4509">
        <v>0</v>
      </c>
      <c r="ET4509">
        <v>0</v>
      </c>
      <c r="EU4509">
        <v>2618.5344749999999</v>
      </c>
      <c r="EV4509">
        <v>0</v>
      </c>
      <c r="EW4509">
        <v>2.9396849999999999</v>
      </c>
      <c r="EX4509">
        <v>2621.4741600000002</v>
      </c>
      <c r="FB4509">
        <v>0</v>
      </c>
      <c r="FF4509">
        <v>0</v>
      </c>
      <c r="FG4509">
        <v>1</v>
      </c>
      <c r="FH4509">
        <v>0</v>
      </c>
      <c r="FI4509" s="1" t="s">
        <v>198</v>
      </c>
      <c r="FJ4509" s="1" t="s">
        <v>198</v>
      </c>
      <c r="FK4509" s="1" t="s">
        <v>198</v>
      </c>
      <c r="FL4509" s="1" t="s">
        <v>198</v>
      </c>
      <c r="FM4509" s="1" t="s">
        <v>198</v>
      </c>
      <c r="FN4509" s="1" t="s">
        <v>198</v>
      </c>
      <c r="FO4509" s="1" t="s">
        <v>198</v>
      </c>
      <c r="FP4509" s="1" t="s">
        <v>198</v>
      </c>
      <c r="FQ4509" s="1" t="s">
        <v>198</v>
      </c>
      <c r="FR4509" s="1" t="s">
        <v>198</v>
      </c>
      <c r="FS4509" s="1" t="s">
        <v>198</v>
      </c>
      <c r="FT4509" s="1" t="s">
        <v>198</v>
      </c>
      <c r="FU4509" s="1" t="s">
        <v>198</v>
      </c>
      <c r="FV4509" s="1" t="s">
        <v>198</v>
      </c>
      <c r="FW4509" s="1" t="s">
        <v>198</v>
      </c>
      <c r="FX4509" s="1" t="s">
        <v>198</v>
      </c>
      <c r="FY4509" s="1" t="s">
        <v>198</v>
      </c>
      <c r="FZ4509" s="1" t="s">
        <v>198</v>
      </c>
      <c r="GA4509" s="1" t="s">
        <v>198</v>
      </c>
      <c r="GB4509">
        <v>3</v>
      </c>
      <c r="GC4509">
        <v>0</v>
      </c>
      <c r="GD4509">
        <v>0</v>
      </c>
      <c r="GE4509">
        <v>0</v>
      </c>
      <c r="GF4509">
        <v>0</v>
      </c>
      <c r="GG4509">
        <v>0</v>
      </c>
      <c r="GH4509">
        <v>0</v>
      </c>
    </row>
    <row r="4510" spans="1:190" x14ac:dyDescent="0.25">
      <c r="A4510">
        <v>4509</v>
      </c>
      <c r="B4510" s="1" t="s">
        <v>190</v>
      </c>
      <c r="C4510" s="1" t="s">
        <v>201</v>
      </c>
      <c r="D4510" s="1" t="s">
        <v>192</v>
      </c>
      <c r="E4510" s="1" t="s">
        <v>193</v>
      </c>
      <c r="F4510" s="1" t="s">
        <v>194</v>
      </c>
      <c r="G4510">
        <v>34</v>
      </c>
      <c r="H4510">
        <v>907</v>
      </c>
      <c r="I4510" s="1" t="s">
        <v>198</v>
      </c>
      <c r="J4510" s="1" t="s">
        <v>198</v>
      </c>
      <c r="K4510" s="2">
        <v>43825</v>
      </c>
      <c r="L4510">
        <v>24</v>
      </c>
      <c r="M4510" s="1" t="s">
        <v>197</v>
      </c>
      <c r="N4510">
        <v>113</v>
      </c>
      <c r="O4510" s="1" t="s">
        <v>198</v>
      </c>
      <c r="P4510" s="1" t="s">
        <v>198</v>
      </c>
      <c r="Q4510" s="1" t="s">
        <v>198</v>
      </c>
      <c r="W4510">
        <v>0</v>
      </c>
      <c r="X4510">
        <v>0</v>
      </c>
      <c r="Y4510">
        <v>3758.07</v>
      </c>
      <c r="AG4510">
        <v>0</v>
      </c>
      <c r="AK4510">
        <v>0</v>
      </c>
      <c r="AL4510">
        <v>1</v>
      </c>
      <c r="AM4510">
        <v>3758.07</v>
      </c>
      <c r="AN4510">
        <v>1</v>
      </c>
      <c r="AO4510">
        <v>6000</v>
      </c>
      <c r="AP4510">
        <v>315.67788000000002</v>
      </c>
      <c r="AV4510">
        <v>0</v>
      </c>
      <c r="AZ4510" s="1" t="s">
        <v>198</v>
      </c>
      <c r="BA4510" s="1" t="s">
        <v>198</v>
      </c>
      <c r="BB4510" s="1" t="s">
        <v>198</v>
      </c>
      <c r="BC4510">
        <v>0</v>
      </c>
      <c r="BD4510">
        <v>0</v>
      </c>
      <c r="BM4510">
        <v>0</v>
      </c>
      <c r="CC4510">
        <v>0</v>
      </c>
      <c r="CK4510">
        <v>0</v>
      </c>
      <c r="CO4510">
        <v>0</v>
      </c>
      <c r="CT4510">
        <v>0</v>
      </c>
      <c r="CY4510" s="1" t="s">
        <v>198</v>
      </c>
      <c r="CZ4510" s="1" t="s">
        <v>198</v>
      </c>
      <c r="DA4510" s="1" t="s">
        <v>198</v>
      </c>
      <c r="DB4510">
        <v>1</v>
      </c>
      <c r="DC4510">
        <v>3758.07</v>
      </c>
      <c r="DD4510">
        <v>1</v>
      </c>
      <c r="DE4510">
        <v>6000</v>
      </c>
      <c r="DI4510" s="1" t="s">
        <v>222</v>
      </c>
      <c r="DM4510" s="1" t="s">
        <v>198</v>
      </c>
      <c r="DN4510" s="1" t="s">
        <v>198</v>
      </c>
      <c r="DO4510" s="1" t="s">
        <v>198</v>
      </c>
      <c r="DP4510">
        <v>0</v>
      </c>
      <c r="DQ4510" s="1" t="s">
        <v>198</v>
      </c>
      <c r="DR4510" s="1" t="s">
        <v>198</v>
      </c>
      <c r="DS4510" s="1" t="s">
        <v>198</v>
      </c>
      <c r="DT4510" s="1" t="s">
        <v>198</v>
      </c>
      <c r="DU4510" s="1" t="s">
        <v>198</v>
      </c>
      <c r="DV4510">
        <v>0</v>
      </c>
      <c r="EA4510">
        <v>0</v>
      </c>
      <c r="EB4510">
        <v>2</v>
      </c>
      <c r="EC4510">
        <v>1</v>
      </c>
      <c r="EG4510" s="1" t="s">
        <v>198</v>
      </c>
      <c r="EH4510" s="1" t="s">
        <v>198</v>
      </c>
      <c r="EI4510" s="1" t="s">
        <v>198</v>
      </c>
      <c r="EJ4510" s="1" t="s">
        <v>205</v>
      </c>
      <c r="EK4510">
        <v>0</v>
      </c>
      <c r="EO4510">
        <v>0</v>
      </c>
      <c r="EP4510" s="1" t="s">
        <v>198</v>
      </c>
      <c r="EQ4510" s="1" t="s">
        <v>198</v>
      </c>
      <c r="ER4510" s="1" t="s">
        <v>198</v>
      </c>
      <c r="ES4510">
        <v>0</v>
      </c>
      <c r="ET4510">
        <v>0</v>
      </c>
      <c r="EU4510">
        <v>315.67788000000002</v>
      </c>
      <c r="EV4510">
        <v>0</v>
      </c>
      <c r="EW4510">
        <v>0</v>
      </c>
      <c r="EX4510">
        <v>315.67788000000002</v>
      </c>
      <c r="FB4510">
        <v>0</v>
      </c>
      <c r="FF4510">
        <v>0</v>
      </c>
      <c r="FG4510">
        <v>1</v>
      </c>
      <c r="FH4510">
        <v>0</v>
      </c>
      <c r="FI4510" s="1" t="s">
        <v>198</v>
      </c>
      <c r="FJ4510" s="1" t="s">
        <v>198</v>
      </c>
      <c r="FK4510" s="1" t="s">
        <v>198</v>
      </c>
      <c r="FL4510" s="1" t="s">
        <v>198</v>
      </c>
      <c r="FM4510" s="1" t="s">
        <v>198</v>
      </c>
      <c r="FN4510" s="1" t="s">
        <v>198</v>
      </c>
      <c r="FO4510" s="1" t="s">
        <v>198</v>
      </c>
      <c r="FP4510" s="1" t="s">
        <v>198</v>
      </c>
      <c r="FQ4510" s="1" t="s">
        <v>198</v>
      </c>
      <c r="FR4510" s="1" t="s">
        <v>198</v>
      </c>
      <c r="FS4510" s="1" t="s">
        <v>198</v>
      </c>
      <c r="FT4510" s="1" t="s">
        <v>198</v>
      </c>
      <c r="FU4510" s="1" t="s">
        <v>198</v>
      </c>
      <c r="FV4510" s="1" t="s">
        <v>198</v>
      </c>
      <c r="FW4510" s="1" t="s">
        <v>198</v>
      </c>
      <c r="FX4510" s="1" t="s">
        <v>198</v>
      </c>
      <c r="FY4510" s="1" t="s">
        <v>198</v>
      </c>
      <c r="FZ4510" s="1" t="s">
        <v>198</v>
      </c>
      <c r="GA4510" s="1" t="s">
        <v>198</v>
      </c>
      <c r="GB4510">
        <v>1</v>
      </c>
      <c r="GC4510">
        <v>0</v>
      </c>
      <c r="GD4510">
        <v>0</v>
      </c>
      <c r="GE4510">
        <v>0</v>
      </c>
      <c r="GF4510">
        <v>0</v>
      </c>
      <c r="GG4510">
        <v>0</v>
      </c>
      <c r="GH4510">
        <v>0</v>
      </c>
    </row>
    <row r="4511" spans="1:190" x14ac:dyDescent="0.25">
      <c r="A4511">
        <v>4510</v>
      </c>
      <c r="B4511" s="1" t="s">
        <v>190</v>
      </c>
      <c r="C4511" s="1" t="s">
        <v>201</v>
      </c>
      <c r="D4511" s="1" t="s">
        <v>192</v>
      </c>
      <c r="E4511" s="1" t="s">
        <v>193</v>
      </c>
      <c r="F4511" s="1" t="s">
        <v>194</v>
      </c>
      <c r="G4511">
        <v>28</v>
      </c>
      <c r="H4511">
        <v>313</v>
      </c>
      <c r="I4511" s="1" t="s">
        <v>319</v>
      </c>
      <c r="J4511" s="1" t="s">
        <v>296</v>
      </c>
      <c r="K4511" s="2">
        <v>43825</v>
      </c>
      <c r="L4511">
        <v>24</v>
      </c>
      <c r="M4511" s="1" t="s">
        <v>197</v>
      </c>
      <c r="N4511">
        <v>113</v>
      </c>
      <c r="O4511" s="1" t="s">
        <v>198</v>
      </c>
      <c r="P4511" s="1" t="s">
        <v>198</v>
      </c>
      <c r="Q4511" s="1" t="s">
        <v>198</v>
      </c>
      <c r="W4511">
        <v>0</v>
      </c>
      <c r="X4511">
        <v>0</v>
      </c>
      <c r="Z4511">
        <v>28.3</v>
      </c>
      <c r="AG4511">
        <v>0</v>
      </c>
      <c r="AK4511">
        <v>0</v>
      </c>
      <c r="AP4511">
        <v>0</v>
      </c>
      <c r="AV4511">
        <v>0</v>
      </c>
      <c r="AY4511">
        <v>1</v>
      </c>
      <c r="AZ4511" s="1" t="s">
        <v>198</v>
      </c>
      <c r="BA4511" s="1" t="s">
        <v>198</v>
      </c>
      <c r="BB4511" s="1" t="s">
        <v>198</v>
      </c>
      <c r="BC4511">
        <v>0</v>
      </c>
      <c r="BD4511">
        <v>0</v>
      </c>
      <c r="BE4511">
        <v>1</v>
      </c>
      <c r="BF4511">
        <v>28.3</v>
      </c>
      <c r="BG4511">
        <v>1</v>
      </c>
      <c r="BH4511">
        <v>1</v>
      </c>
      <c r="BI4511">
        <v>1</v>
      </c>
      <c r="BM4511">
        <v>0</v>
      </c>
      <c r="CC4511">
        <v>0</v>
      </c>
      <c r="CK4511">
        <v>0</v>
      </c>
      <c r="CO4511">
        <v>0</v>
      </c>
      <c r="CT4511">
        <v>0</v>
      </c>
      <c r="CY4511" s="1" t="s">
        <v>198</v>
      </c>
      <c r="CZ4511" s="1" t="s">
        <v>198</v>
      </c>
      <c r="DA4511" s="1" t="s">
        <v>198</v>
      </c>
      <c r="DI4511" s="1" t="s">
        <v>204</v>
      </c>
      <c r="DM4511" s="1" t="s">
        <v>198</v>
      </c>
      <c r="DN4511" s="1" t="s">
        <v>198</v>
      </c>
      <c r="DO4511" s="1" t="s">
        <v>198</v>
      </c>
      <c r="DP4511">
        <v>0</v>
      </c>
      <c r="DQ4511" s="1" t="s">
        <v>198</v>
      </c>
      <c r="DR4511" s="1" t="s">
        <v>198</v>
      </c>
      <c r="DS4511" s="1" t="s">
        <v>198</v>
      </c>
      <c r="DT4511" s="1" t="s">
        <v>198</v>
      </c>
      <c r="DU4511" s="1" t="s">
        <v>198</v>
      </c>
      <c r="DV4511">
        <v>0</v>
      </c>
      <c r="EA4511">
        <v>0</v>
      </c>
      <c r="EB4511">
        <v>2</v>
      </c>
      <c r="EC4511">
        <v>1</v>
      </c>
      <c r="EG4511" s="1" t="s">
        <v>198</v>
      </c>
      <c r="EH4511" s="1" t="s">
        <v>198</v>
      </c>
      <c r="EI4511" s="1" t="s">
        <v>198</v>
      </c>
      <c r="EJ4511" s="1" t="s">
        <v>205</v>
      </c>
      <c r="EK4511">
        <v>0</v>
      </c>
      <c r="EL4511">
        <v>1</v>
      </c>
      <c r="EM4511">
        <v>28.3</v>
      </c>
      <c r="EN4511">
        <v>1</v>
      </c>
      <c r="EO4511">
        <v>1.2214643225999999</v>
      </c>
      <c r="EP4511" s="1" t="s">
        <v>198</v>
      </c>
      <c r="EQ4511" s="1" t="s">
        <v>198</v>
      </c>
      <c r="ER4511" s="1" t="s">
        <v>198</v>
      </c>
      <c r="ES4511">
        <v>0</v>
      </c>
      <c r="ET4511">
        <v>0</v>
      </c>
      <c r="EU4511">
        <v>0</v>
      </c>
      <c r="EV4511">
        <v>0</v>
      </c>
      <c r="EW4511">
        <v>1.2214643225999999</v>
      </c>
      <c r="EX4511">
        <v>1.2214643225999999</v>
      </c>
      <c r="FB4511">
        <v>0</v>
      </c>
      <c r="FF4511">
        <v>0</v>
      </c>
      <c r="FG4511">
        <v>1</v>
      </c>
      <c r="FH4511">
        <v>0</v>
      </c>
      <c r="FI4511" s="1" t="s">
        <v>198</v>
      </c>
      <c r="FJ4511" s="1" t="s">
        <v>198</v>
      </c>
      <c r="FK4511" s="1" t="s">
        <v>198</v>
      </c>
      <c r="FL4511" s="1" t="s">
        <v>198</v>
      </c>
      <c r="FM4511" s="1" t="s">
        <v>198</v>
      </c>
      <c r="FN4511" s="1" t="s">
        <v>198</v>
      </c>
      <c r="FO4511" s="1" t="s">
        <v>198</v>
      </c>
      <c r="FP4511" s="1" t="s">
        <v>198</v>
      </c>
      <c r="FQ4511" s="1" t="s">
        <v>198</v>
      </c>
      <c r="FR4511" s="1" t="s">
        <v>198</v>
      </c>
      <c r="FS4511" s="1" t="s">
        <v>198</v>
      </c>
      <c r="FT4511" s="1" t="s">
        <v>198</v>
      </c>
      <c r="FU4511" s="1" t="s">
        <v>198</v>
      </c>
      <c r="FV4511" s="1" t="s">
        <v>198</v>
      </c>
      <c r="FW4511" s="1" t="s">
        <v>198</v>
      </c>
      <c r="FX4511" s="1" t="s">
        <v>198</v>
      </c>
      <c r="FY4511" s="1" t="s">
        <v>198</v>
      </c>
      <c r="FZ4511" s="1" t="s">
        <v>198</v>
      </c>
      <c r="GA4511" s="1" t="s">
        <v>198</v>
      </c>
      <c r="GB4511">
        <v>1</v>
      </c>
      <c r="GC4511">
        <v>0</v>
      </c>
      <c r="GD4511">
        <v>0</v>
      </c>
      <c r="GE4511">
        <v>0</v>
      </c>
      <c r="GF4511">
        <v>0</v>
      </c>
      <c r="GG4511">
        <v>0</v>
      </c>
      <c r="GH4511">
        <v>0</v>
      </c>
    </row>
    <row r="4512" spans="1:190" x14ac:dyDescent="0.25">
      <c r="A4512">
        <v>4511</v>
      </c>
      <c r="B4512" s="1" t="s">
        <v>321</v>
      </c>
      <c r="C4512" s="1" t="s">
        <v>191</v>
      </c>
      <c r="D4512" s="1" t="s">
        <v>192</v>
      </c>
      <c r="E4512" s="1" t="s">
        <v>193</v>
      </c>
      <c r="F4512" s="1" t="s">
        <v>194</v>
      </c>
      <c r="G4512">
        <v>26</v>
      </c>
      <c r="H4512">
        <v>47</v>
      </c>
      <c r="I4512" s="1" t="s">
        <v>315</v>
      </c>
      <c r="J4512" s="1" t="s">
        <v>242</v>
      </c>
      <c r="K4512" s="2">
        <v>43826</v>
      </c>
      <c r="L4512">
        <v>24</v>
      </c>
      <c r="M4512" s="1" t="s">
        <v>213</v>
      </c>
      <c r="N4512">
        <v>112</v>
      </c>
      <c r="O4512" s="1" t="s">
        <v>198</v>
      </c>
      <c r="P4512" s="1" t="s">
        <v>198</v>
      </c>
      <c r="Q4512" s="1" t="s">
        <v>198</v>
      </c>
      <c r="W4512">
        <v>0</v>
      </c>
      <c r="X4512">
        <v>0</v>
      </c>
      <c r="Y4512">
        <v>47095.41</v>
      </c>
      <c r="Z4512">
        <v>607.17999999999995</v>
      </c>
      <c r="AG4512">
        <v>0</v>
      </c>
      <c r="AK4512">
        <v>0</v>
      </c>
      <c r="AP4512">
        <v>0</v>
      </c>
      <c r="AV4512">
        <v>0</v>
      </c>
      <c r="AY4512">
        <v>1</v>
      </c>
      <c r="AZ4512" s="1" t="s">
        <v>198</v>
      </c>
      <c r="BA4512" s="1" t="s">
        <v>198</v>
      </c>
      <c r="BB4512" s="1" t="s">
        <v>198</v>
      </c>
      <c r="BC4512">
        <v>0</v>
      </c>
      <c r="BD4512">
        <v>0</v>
      </c>
      <c r="BE4512">
        <v>1</v>
      </c>
      <c r="BF4512">
        <v>607.17999999999995</v>
      </c>
      <c r="BG4512">
        <v>1</v>
      </c>
      <c r="BH4512">
        <v>1</v>
      </c>
      <c r="BI4512">
        <v>1</v>
      </c>
      <c r="BM4512">
        <v>0</v>
      </c>
      <c r="CC4512">
        <v>0</v>
      </c>
      <c r="CD4512">
        <v>1</v>
      </c>
      <c r="CE4512">
        <v>1</v>
      </c>
      <c r="CF4512">
        <v>1</v>
      </c>
      <c r="CG4512">
        <v>401.47</v>
      </c>
      <c r="CH4512">
        <v>47095.41</v>
      </c>
      <c r="CI4512">
        <v>1</v>
      </c>
      <c r="CJ4512">
        <v>51801</v>
      </c>
      <c r="CK4512">
        <v>1204.7005878</v>
      </c>
      <c r="CL4512">
        <v>1</v>
      </c>
      <c r="CM4512">
        <v>1</v>
      </c>
      <c r="CN4512">
        <v>401.47</v>
      </c>
      <c r="CO4512">
        <v>0</v>
      </c>
      <c r="CT4512">
        <v>0</v>
      </c>
      <c r="CY4512" s="1" t="s">
        <v>198</v>
      </c>
      <c r="CZ4512" s="1" t="s">
        <v>198</v>
      </c>
      <c r="DA4512" s="1" t="s">
        <v>198</v>
      </c>
      <c r="DB4512">
        <v>1</v>
      </c>
      <c r="DC4512">
        <v>47095.41</v>
      </c>
      <c r="DD4512">
        <v>1</v>
      </c>
      <c r="DE4512">
        <v>51801</v>
      </c>
      <c r="DI4512" s="1" t="s">
        <v>222</v>
      </c>
      <c r="DM4512" s="1" t="s">
        <v>198</v>
      </c>
      <c r="DN4512" s="1" t="s">
        <v>198</v>
      </c>
      <c r="DO4512" s="1" t="s">
        <v>198</v>
      </c>
      <c r="DP4512">
        <v>0</v>
      </c>
      <c r="DQ4512" s="1" t="s">
        <v>198</v>
      </c>
      <c r="DR4512" s="1" t="s">
        <v>198</v>
      </c>
      <c r="DS4512" s="1" t="s">
        <v>198</v>
      </c>
      <c r="DT4512" s="1" t="s">
        <v>198</v>
      </c>
      <c r="DU4512" s="1" t="s">
        <v>198</v>
      </c>
      <c r="DV4512">
        <v>0</v>
      </c>
      <c r="EA4512">
        <v>0</v>
      </c>
      <c r="EB4512">
        <v>4</v>
      </c>
      <c r="EC4512">
        <v>3</v>
      </c>
      <c r="EG4512" s="1" t="s">
        <v>198</v>
      </c>
      <c r="EH4512" s="1" t="s">
        <v>198</v>
      </c>
      <c r="EI4512" s="1" t="s">
        <v>198</v>
      </c>
      <c r="EJ4512" s="1" t="s">
        <v>200</v>
      </c>
      <c r="EK4512">
        <v>0</v>
      </c>
      <c r="EL4512">
        <v>1</v>
      </c>
      <c r="EM4512">
        <v>607.17999999999995</v>
      </c>
      <c r="EN4512">
        <v>1</v>
      </c>
      <c r="EO4512">
        <v>6.2702152258000003</v>
      </c>
      <c r="EP4512" s="1" t="s">
        <v>198</v>
      </c>
      <c r="EQ4512" s="1" t="s">
        <v>198</v>
      </c>
      <c r="ER4512" s="1" t="s">
        <v>198</v>
      </c>
      <c r="ES4512">
        <v>0</v>
      </c>
      <c r="ET4512">
        <v>0</v>
      </c>
      <c r="EU4512">
        <v>1204.7005878</v>
      </c>
      <c r="EV4512">
        <v>0</v>
      </c>
      <c r="EW4512">
        <v>6.2702152258000003</v>
      </c>
      <c r="EX4512">
        <v>1210.9708029999999</v>
      </c>
      <c r="FB4512">
        <v>0</v>
      </c>
      <c r="FF4512">
        <v>0</v>
      </c>
      <c r="FG4512">
        <v>1</v>
      </c>
      <c r="FH4512">
        <v>0</v>
      </c>
      <c r="FI4512" s="1" t="s">
        <v>198</v>
      </c>
      <c r="FJ4512" s="1" t="s">
        <v>198</v>
      </c>
      <c r="FK4512" s="1" t="s">
        <v>198</v>
      </c>
      <c r="FL4512" s="1" t="s">
        <v>198</v>
      </c>
      <c r="FM4512" s="1" t="s">
        <v>198</v>
      </c>
      <c r="FN4512" s="1" t="s">
        <v>198</v>
      </c>
      <c r="FO4512" s="1" t="s">
        <v>198</v>
      </c>
      <c r="FP4512" s="1" t="s">
        <v>198</v>
      </c>
      <c r="FQ4512" s="1" t="s">
        <v>198</v>
      </c>
      <c r="FR4512" s="1" t="s">
        <v>198</v>
      </c>
      <c r="FS4512" s="1" t="s">
        <v>198</v>
      </c>
      <c r="FT4512" s="1" t="s">
        <v>198</v>
      </c>
      <c r="FU4512" s="1" t="s">
        <v>198</v>
      </c>
      <c r="FV4512" s="1" t="s">
        <v>198</v>
      </c>
      <c r="FW4512" s="1" t="s">
        <v>198</v>
      </c>
      <c r="FX4512" s="1" t="s">
        <v>198</v>
      </c>
      <c r="FY4512" s="1" t="s">
        <v>198</v>
      </c>
      <c r="FZ4512" s="1" t="s">
        <v>198</v>
      </c>
      <c r="GA4512" s="1" t="s">
        <v>198</v>
      </c>
      <c r="GB4512">
        <v>3</v>
      </c>
      <c r="GC4512">
        <v>0</v>
      </c>
      <c r="GD4512">
        <v>0</v>
      </c>
      <c r="GE4512">
        <v>0</v>
      </c>
      <c r="GF4512">
        <v>0</v>
      </c>
      <c r="GG4512">
        <v>0</v>
      </c>
      <c r="GH4512">
        <v>0</v>
      </c>
    </row>
    <row r="4513" spans="1:190" x14ac:dyDescent="0.25">
      <c r="A4513">
        <v>4512</v>
      </c>
      <c r="B4513" s="1" t="s">
        <v>274</v>
      </c>
      <c r="C4513" s="1" t="s">
        <v>201</v>
      </c>
      <c r="D4513" s="1" t="s">
        <v>192</v>
      </c>
      <c r="E4513" s="1" t="s">
        <v>193</v>
      </c>
      <c r="F4513" s="1" t="s">
        <v>194</v>
      </c>
      <c r="G4513">
        <v>41</v>
      </c>
      <c r="H4513">
        <v>20</v>
      </c>
      <c r="I4513" s="1" t="s">
        <v>485</v>
      </c>
      <c r="J4513" s="1" t="s">
        <v>228</v>
      </c>
      <c r="K4513" s="2">
        <v>43826</v>
      </c>
      <c r="L4513">
        <v>24</v>
      </c>
      <c r="M4513" s="1" t="s">
        <v>213</v>
      </c>
      <c r="N4513">
        <v>113</v>
      </c>
      <c r="O4513" s="1" t="s">
        <v>198</v>
      </c>
      <c r="P4513" s="1" t="s">
        <v>198</v>
      </c>
      <c r="Q4513" s="1" t="s">
        <v>198</v>
      </c>
      <c r="W4513">
        <v>0</v>
      </c>
      <c r="X4513">
        <v>0</v>
      </c>
      <c r="Z4513">
        <v>208.94</v>
      </c>
      <c r="AG4513">
        <v>0</v>
      </c>
      <c r="AK4513">
        <v>0</v>
      </c>
      <c r="AP4513">
        <v>0</v>
      </c>
      <c r="AV4513">
        <v>0</v>
      </c>
      <c r="AY4513">
        <v>1</v>
      </c>
      <c r="AZ4513" s="1" t="s">
        <v>198</v>
      </c>
      <c r="BA4513" s="1" t="s">
        <v>198</v>
      </c>
      <c r="BB4513" s="1" t="s">
        <v>198</v>
      </c>
      <c r="BC4513">
        <v>0</v>
      </c>
      <c r="BD4513">
        <v>0</v>
      </c>
      <c r="BE4513">
        <v>1</v>
      </c>
      <c r="BF4513">
        <v>208.94</v>
      </c>
      <c r="BG4513">
        <v>1</v>
      </c>
      <c r="BH4513">
        <v>1</v>
      </c>
      <c r="BI4513">
        <v>1</v>
      </c>
      <c r="BM4513">
        <v>0</v>
      </c>
      <c r="CC4513">
        <v>0</v>
      </c>
      <c r="CK4513">
        <v>0</v>
      </c>
      <c r="CO4513">
        <v>0</v>
      </c>
      <c r="CT4513">
        <v>0</v>
      </c>
      <c r="CY4513" s="1" t="s">
        <v>198</v>
      </c>
      <c r="CZ4513" s="1" t="s">
        <v>198</v>
      </c>
      <c r="DA4513" s="1" t="s">
        <v>198</v>
      </c>
      <c r="DI4513" s="1" t="s">
        <v>204</v>
      </c>
      <c r="DM4513" s="1" t="s">
        <v>198</v>
      </c>
      <c r="DN4513" s="1" t="s">
        <v>198</v>
      </c>
      <c r="DO4513" s="1" t="s">
        <v>198</v>
      </c>
      <c r="DP4513">
        <v>0</v>
      </c>
      <c r="DQ4513" s="1" t="s">
        <v>198</v>
      </c>
      <c r="DR4513" s="1" t="s">
        <v>198</v>
      </c>
      <c r="DS4513" s="1" t="s">
        <v>198</v>
      </c>
      <c r="DT4513" s="1" t="s">
        <v>198</v>
      </c>
      <c r="DU4513" s="1" t="s">
        <v>198</v>
      </c>
      <c r="DV4513">
        <v>0</v>
      </c>
      <c r="EA4513">
        <v>0</v>
      </c>
      <c r="EB4513">
        <v>2</v>
      </c>
      <c r="EC4513">
        <v>1</v>
      </c>
      <c r="EG4513" s="1" t="s">
        <v>198</v>
      </c>
      <c r="EH4513" s="1" t="s">
        <v>198</v>
      </c>
      <c r="EI4513" s="1" t="s">
        <v>198</v>
      </c>
      <c r="EJ4513" s="1" t="s">
        <v>205</v>
      </c>
      <c r="EK4513">
        <v>0</v>
      </c>
      <c r="EL4513">
        <v>1</v>
      </c>
      <c r="EM4513">
        <v>208.94</v>
      </c>
      <c r="EN4513">
        <v>1</v>
      </c>
      <c r="EO4513">
        <v>9.9484966452000005</v>
      </c>
      <c r="EP4513" s="1" t="s">
        <v>198</v>
      </c>
      <c r="EQ4513" s="1" t="s">
        <v>198</v>
      </c>
      <c r="ER4513" s="1" t="s">
        <v>198</v>
      </c>
      <c r="ES4513">
        <v>0</v>
      </c>
      <c r="ET4513">
        <v>0</v>
      </c>
      <c r="EU4513">
        <v>0</v>
      </c>
      <c r="EV4513">
        <v>0</v>
      </c>
      <c r="EW4513">
        <v>9.9484966452000005</v>
      </c>
      <c r="EX4513">
        <v>9.9484966452000005</v>
      </c>
      <c r="FB4513">
        <v>0</v>
      </c>
      <c r="FF4513">
        <v>0</v>
      </c>
      <c r="FG4513">
        <v>1</v>
      </c>
      <c r="FH4513">
        <v>0</v>
      </c>
      <c r="FI4513" s="1" t="s">
        <v>198</v>
      </c>
      <c r="FJ4513" s="1" t="s">
        <v>198</v>
      </c>
      <c r="FK4513" s="1" t="s">
        <v>198</v>
      </c>
      <c r="FL4513" s="1" t="s">
        <v>198</v>
      </c>
      <c r="FM4513" s="1" t="s">
        <v>198</v>
      </c>
      <c r="FN4513" s="1" t="s">
        <v>198</v>
      </c>
      <c r="FO4513" s="1" t="s">
        <v>198</v>
      </c>
      <c r="FP4513" s="1" t="s">
        <v>198</v>
      </c>
      <c r="FQ4513" s="1" t="s">
        <v>198</v>
      </c>
      <c r="FR4513" s="1" t="s">
        <v>198</v>
      </c>
      <c r="FS4513" s="1" t="s">
        <v>198</v>
      </c>
      <c r="FT4513" s="1" t="s">
        <v>198</v>
      </c>
      <c r="FU4513" s="1" t="s">
        <v>198</v>
      </c>
      <c r="FV4513" s="1" t="s">
        <v>198</v>
      </c>
      <c r="FW4513" s="1" t="s">
        <v>198</v>
      </c>
      <c r="FX4513" s="1" t="s">
        <v>198</v>
      </c>
      <c r="FY4513" s="1" t="s">
        <v>198</v>
      </c>
      <c r="FZ4513" s="1" t="s">
        <v>198</v>
      </c>
      <c r="GA4513" s="1" t="s">
        <v>198</v>
      </c>
      <c r="GB4513">
        <v>1</v>
      </c>
      <c r="GC4513">
        <v>0</v>
      </c>
      <c r="GD4513">
        <v>0</v>
      </c>
      <c r="GE4513">
        <v>0</v>
      </c>
      <c r="GF4513">
        <v>0</v>
      </c>
      <c r="GG4513">
        <v>0</v>
      </c>
      <c r="GH4513">
        <v>0</v>
      </c>
    </row>
    <row r="4514" spans="1:190" x14ac:dyDescent="0.25">
      <c r="A4514">
        <v>4513</v>
      </c>
      <c r="B4514" s="1" t="s">
        <v>190</v>
      </c>
      <c r="C4514" s="1" t="s">
        <v>191</v>
      </c>
      <c r="D4514" s="1" t="s">
        <v>192</v>
      </c>
      <c r="E4514" s="1" t="s">
        <v>193</v>
      </c>
      <c r="F4514" s="1" t="s">
        <v>194</v>
      </c>
      <c r="G4514">
        <v>26</v>
      </c>
      <c r="H4514">
        <v>104</v>
      </c>
      <c r="I4514" s="1" t="s">
        <v>425</v>
      </c>
      <c r="J4514" s="1" t="s">
        <v>221</v>
      </c>
      <c r="K4514" s="2">
        <v>43829</v>
      </c>
      <c r="L4514">
        <v>24</v>
      </c>
      <c r="M4514" s="1" t="s">
        <v>213</v>
      </c>
      <c r="N4514">
        <v>112</v>
      </c>
      <c r="O4514" s="1" t="s">
        <v>198</v>
      </c>
      <c r="P4514" s="1" t="s">
        <v>198</v>
      </c>
      <c r="Q4514" s="1" t="s">
        <v>198</v>
      </c>
      <c r="W4514">
        <v>0</v>
      </c>
      <c r="X4514">
        <v>0</v>
      </c>
      <c r="Z4514">
        <v>743.38</v>
      </c>
      <c r="AG4514">
        <v>0</v>
      </c>
      <c r="AK4514">
        <v>0</v>
      </c>
      <c r="AP4514">
        <v>0</v>
      </c>
      <c r="AV4514">
        <v>0</v>
      </c>
      <c r="AY4514">
        <v>1</v>
      </c>
      <c r="AZ4514" s="1" t="s">
        <v>198</v>
      </c>
      <c r="BA4514" s="1" t="s">
        <v>198</v>
      </c>
      <c r="BB4514" s="1" t="s">
        <v>198</v>
      </c>
      <c r="BC4514">
        <v>0</v>
      </c>
      <c r="BD4514">
        <v>0</v>
      </c>
      <c r="BE4514">
        <v>1</v>
      </c>
      <c r="BF4514">
        <v>743.38</v>
      </c>
      <c r="BG4514">
        <v>1</v>
      </c>
      <c r="BH4514">
        <v>1</v>
      </c>
      <c r="BI4514">
        <v>1</v>
      </c>
      <c r="BM4514">
        <v>0</v>
      </c>
      <c r="CC4514">
        <v>0</v>
      </c>
      <c r="CK4514">
        <v>0</v>
      </c>
      <c r="CO4514">
        <v>0</v>
      </c>
      <c r="CT4514">
        <v>0</v>
      </c>
      <c r="CY4514" s="1" t="s">
        <v>198</v>
      </c>
      <c r="CZ4514" s="1" t="s">
        <v>198</v>
      </c>
      <c r="DA4514" s="1" t="s">
        <v>198</v>
      </c>
      <c r="DI4514" s="1" t="s">
        <v>204</v>
      </c>
      <c r="DM4514" s="1" t="s">
        <v>198</v>
      </c>
      <c r="DN4514" s="1" t="s">
        <v>198</v>
      </c>
      <c r="DO4514" s="1" t="s">
        <v>198</v>
      </c>
      <c r="DP4514">
        <v>0</v>
      </c>
      <c r="DQ4514" s="1" t="s">
        <v>198</v>
      </c>
      <c r="DR4514" s="1" t="s">
        <v>198</v>
      </c>
      <c r="DS4514" s="1" t="s">
        <v>198</v>
      </c>
      <c r="DT4514" s="1" t="s">
        <v>198</v>
      </c>
      <c r="DU4514" s="1" t="s">
        <v>198</v>
      </c>
      <c r="DV4514">
        <v>0</v>
      </c>
      <c r="EA4514">
        <v>0</v>
      </c>
      <c r="EB4514">
        <v>2</v>
      </c>
      <c r="EC4514">
        <v>1</v>
      </c>
      <c r="EG4514" s="1" t="s">
        <v>198</v>
      </c>
      <c r="EH4514" s="1" t="s">
        <v>198</v>
      </c>
      <c r="EI4514" s="1" t="s">
        <v>198</v>
      </c>
      <c r="EJ4514" s="1" t="s">
        <v>205</v>
      </c>
      <c r="EK4514">
        <v>0</v>
      </c>
      <c r="EL4514">
        <v>1</v>
      </c>
      <c r="EM4514">
        <v>743.38</v>
      </c>
      <c r="EN4514">
        <v>1</v>
      </c>
      <c r="EO4514">
        <v>6.5980997418999996</v>
      </c>
      <c r="EP4514" s="1" t="s">
        <v>198</v>
      </c>
      <c r="EQ4514" s="1" t="s">
        <v>198</v>
      </c>
      <c r="ER4514" s="1" t="s">
        <v>198</v>
      </c>
      <c r="ES4514">
        <v>0</v>
      </c>
      <c r="ET4514">
        <v>0</v>
      </c>
      <c r="EU4514">
        <v>0</v>
      </c>
      <c r="EV4514">
        <v>0</v>
      </c>
      <c r="EW4514">
        <v>6.5980997418999996</v>
      </c>
      <c r="EX4514">
        <v>6.5980997418999996</v>
      </c>
      <c r="FB4514">
        <v>0</v>
      </c>
      <c r="FF4514">
        <v>0</v>
      </c>
      <c r="FG4514">
        <v>1</v>
      </c>
      <c r="FH4514">
        <v>0</v>
      </c>
      <c r="FI4514" s="1" t="s">
        <v>198</v>
      </c>
      <c r="FJ4514" s="1" t="s">
        <v>198</v>
      </c>
      <c r="FK4514" s="1" t="s">
        <v>198</v>
      </c>
      <c r="FL4514" s="1" t="s">
        <v>198</v>
      </c>
      <c r="FM4514" s="1" t="s">
        <v>198</v>
      </c>
      <c r="FN4514" s="1" t="s">
        <v>198</v>
      </c>
      <c r="FO4514" s="1" t="s">
        <v>198</v>
      </c>
      <c r="FP4514" s="1" t="s">
        <v>198</v>
      </c>
      <c r="FQ4514" s="1" t="s">
        <v>198</v>
      </c>
      <c r="FR4514" s="1" t="s">
        <v>198</v>
      </c>
      <c r="FS4514" s="1" t="s">
        <v>198</v>
      </c>
      <c r="FT4514" s="1" t="s">
        <v>198</v>
      </c>
      <c r="FU4514" s="1" t="s">
        <v>198</v>
      </c>
      <c r="FV4514" s="1" t="s">
        <v>198</v>
      </c>
      <c r="FW4514" s="1" t="s">
        <v>198</v>
      </c>
      <c r="FX4514" s="1" t="s">
        <v>198</v>
      </c>
      <c r="FY4514" s="1" t="s">
        <v>198</v>
      </c>
      <c r="FZ4514" s="1" t="s">
        <v>198</v>
      </c>
      <c r="GA4514" s="1" t="s">
        <v>198</v>
      </c>
      <c r="GB4514">
        <v>1</v>
      </c>
      <c r="GC4514">
        <v>0</v>
      </c>
      <c r="GD4514">
        <v>0</v>
      </c>
      <c r="GE4514">
        <v>0</v>
      </c>
      <c r="GF4514">
        <v>0</v>
      </c>
      <c r="GG4514">
        <v>0</v>
      </c>
      <c r="GH4514">
        <v>0</v>
      </c>
    </row>
    <row r="4515" spans="1:190" x14ac:dyDescent="0.25">
      <c r="A4515">
        <v>4514</v>
      </c>
      <c r="B4515" s="1" t="s">
        <v>190</v>
      </c>
      <c r="C4515" s="1" t="s">
        <v>201</v>
      </c>
      <c r="D4515" s="1" t="s">
        <v>192</v>
      </c>
      <c r="E4515" s="1" t="s">
        <v>193</v>
      </c>
      <c r="F4515" s="1" t="s">
        <v>194</v>
      </c>
      <c r="G4515">
        <v>22</v>
      </c>
      <c r="H4515">
        <v>233</v>
      </c>
      <c r="I4515" s="1" t="s">
        <v>456</v>
      </c>
      <c r="J4515" s="1" t="s">
        <v>228</v>
      </c>
      <c r="K4515" s="2">
        <v>43829</v>
      </c>
      <c r="L4515">
        <v>24</v>
      </c>
      <c r="M4515" s="1" t="s">
        <v>213</v>
      </c>
      <c r="N4515">
        <v>113</v>
      </c>
      <c r="O4515" s="1" t="s">
        <v>198</v>
      </c>
      <c r="P4515" s="1" t="s">
        <v>198</v>
      </c>
      <c r="Q4515" s="1" t="s">
        <v>198</v>
      </c>
      <c r="W4515">
        <v>0</v>
      </c>
      <c r="X4515">
        <v>0</v>
      </c>
      <c r="Z4515">
        <v>140.87</v>
      </c>
      <c r="AG4515">
        <v>0</v>
      </c>
      <c r="AK4515">
        <v>0</v>
      </c>
      <c r="AP4515">
        <v>0</v>
      </c>
      <c r="AV4515">
        <v>0</v>
      </c>
      <c r="AY4515">
        <v>1</v>
      </c>
      <c r="AZ4515" s="1" t="s">
        <v>198</v>
      </c>
      <c r="BA4515" s="1" t="s">
        <v>198</v>
      </c>
      <c r="BB4515" s="1" t="s">
        <v>198</v>
      </c>
      <c r="BC4515">
        <v>0</v>
      </c>
      <c r="BD4515">
        <v>0</v>
      </c>
      <c r="BE4515">
        <v>1</v>
      </c>
      <c r="BF4515">
        <v>140.87</v>
      </c>
      <c r="BG4515">
        <v>1</v>
      </c>
      <c r="BH4515">
        <v>1</v>
      </c>
      <c r="BI4515">
        <v>1</v>
      </c>
      <c r="BM4515">
        <v>0</v>
      </c>
      <c r="CC4515">
        <v>0</v>
      </c>
      <c r="CK4515">
        <v>0</v>
      </c>
      <c r="CO4515">
        <v>0</v>
      </c>
      <c r="CT4515">
        <v>0</v>
      </c>
      <c r="CY4515" s="1" t="s">
        <v>198</v>
      </c>
      <c r="CZ4515" s="1" t="s">
        <v>198</v>
      </c>
      <c r="DA4515" s="1" t="s">
        <v>198</v>
      </c>
      <c r="DI4515" s="1" t="s">
        <v>204</v>
      </c>
      <c r="DM4515" s="1" t="s">
        <v>198</v>
      </c>
      <c r="DN4515" s="1" t="s">
        <v>198</v>
      </c>
      <c r="DO4515" s="1" t="s">
        <v>198</v>
      </c>
      <c r="DP4515">
        <v>0</v>
      </c>
      <c r="DQ4515" s="1" t="s">
        <v>198</v>
      </c>
      <c r="DR4515" s="1" t="s">
        <v>198</v>
      </c>
      <c r="DS4515" s="1" t="s">
        <v>198</v>
      </c>
      <c r="DT4515" s="1" t="s">
        <v>198</v>
      </c>
      <c r="DU4515" s="1" t="s">
        <v>198</v>
      </c>
      <c r="DV4515">
        <v>0</v>
      </c>
      <c r="EA4515">
        <v>0</v>
      </c>
      <c r="EB4515">
        <v>2</v>
      </c>
      <c r="EC4515">
        <v>1</v>
      </c>
      <c r="EG4515" s="1" t="s">
        <v>198</v>
      </c>
      <c r="EH4515" s="1" t="s">
        <v>198</v>
      </c>
      <c r="EI4515" s="1" t="s">
        <v>198</v>
      </c>
      <c r="EJ4515" s="1" t="s">
        <v>205</v>
      </c>
      <c r="EK4515">
        <v>0</v>
      </c>
      <c r="EL4515">
        <v>1</v>
      </c>
      <c r="EM4515">
        <v>140.87</v>
      </c>
      <c r="EN4515">
        <v>1</v>
      </c>
      <c r="EO4515">
        <v>3.9595560968000001</v>
      </c>
      <c r="EP4515" s="1" t="s">
        <v>198</v>
      </c>
      <c r="EQ4515" s="1" t="s">
        <v>198</v>
      </c>
      <c r="ER4515" s="1" t="s">
        <v>198</v>
      </c>
      <c r="ES4515">
        <v>0</v>
      </c>
      <c r="ET4515">
        <v>0</v>
      </c>
      <c r="EU4515">
        <v>0</v>
      </c>
      <c r="EV4515">
        <v>0</v>
      </c>
      <c r="EW4515">
        <v>3.9595560968000001</v>
      </c>
      <c r="EX4515">
        <v>3.9595560968000001</v>
      </c>
      <c r="FB4515">
        <v>0</v>
      </c>
      <c r="FF4515">
        <v>0</v>
      </c>
      <c r="FG4515">
        <v>1</v>
      </c>
      <c r="FH4515">
        <v>0</v>
      </c>
      <c r="FI4515" s="1" t="s">
        <v>198</v>
      </c>
      <c r="FJ4515" s="1" t="s">
        <v>198</v>
      </c>
      <c r="FK4515" s="1" t="s">
        <v>198</v>
      </c>
      <c r="FL4515" s="1" t="s">
        <v>198</v>
      </c>
      <c r="FM4515" s="1" t="s">
        <v>198</v>
      </c>
      <c r="FN4515" s="1" t="s">
        <v>198</v>
      </c>
      <c r="FO4515" s="1" t="s">
        <v>198</v>
      </c>
      <c r="FP4515" s="1" t="s">
        <v>198</v>
      </c>
      <c r="FQ4515" s="1" t="s">
        <v>198</v>
      </c>
      <c r="FR4515" s="1" t="s">
        <v>198</v>
      </c>
      <c r="FS4515" s="1" t="s">
        <v>198</v>
      </c>
      <c r="FT4515" s="1" t="s">
        <v>198</v>
      </c>
      <c r="FU4515" s="1" t="s">
        <v>198</v>
      </c>
      <c r="FV4515" s="1" t="s">
        <v>198</v>
      </c>
      <c r="FW4515" s="1" t="s">
        <v>198</v>
      </c>
      <c r="FX4515" s="1" t="s">
        <v>198</v>
      </c>
      <c r="FY4515" s="1" t="s">
        <v>198</v>
      </c>
      <c r="FZ4515" s="1" t="s">
        <v>198</v>
      </c>
      <c r="GA4515" s="1" t="s">
        <v>198</v>
      </c>
      <c r="GB4515">
        <v>1</v>
      </c>
      <c r="GC4515">
        <v>0</v>
      </c>
      <c r="GD4515">
        <v>0</v>
      </c>
      <c r="GE4515">
        <v>0</v>
      </c>
      <c r="GF4515">
        <v>0</v>
      </c>
      <c r="GG4515">
        <v>0</v>
      </c>
      <c r="GH4515">
        <v>0</v>
      </c>
    </row>
    <row r="4516" spans="1:190" x14ac:dyDescent="0.25">
      <c r="A4516">
        <v>4515</v>
      </c>
      <c r="B4516" s="1" t="s">
        <v>274</v>
      </c>
      <c r="C4516" s="1" t="s">
        <v>201</v>
      </c>
      <c r="D4516" s="1" t="s">
        <v>192</v>
      </c>
      <c r="E4516" s="1" t="s">
        <v>193</v>
      </c>
      <c r="F4516" s="1" t="s">
        <v>194</v>
      </c>
      <c r="G4516">
        <v>24</v>
      </c>
      <c r="H4516">
        <v>44</v>
      </c>
      <c r="I4516" s="1" t="s">
        <v>407</v>
      </c>
      <c r="J4516" s="1" t="s">
        <v>212</v>
      </c>
      <c r="K4516" s="2">
        <v>43830</v>
      </c>
      <c r="L4516">
        <v>24</v>
      </c>
      <c r="M4516" s="1" t="s">
        <v>213</v>
      </c>
      <c r="N4516">
        <v>113</v>
      </c>
      <c r="O4516" s="1" t="s">
        <v>198</v>
      </c>
      <c r="P4516" s="1" t="s">
        <v>198</v>
      </c>
      <c r="Q4516" s="1" t="s">
        <v>198</v>
      </c>
      <c r="W4516">
        <v>0</v>
      </c>
      <c r="X4516">
        <v>0</v>
      </c>
      <c r="Z4516">
        <v>17.34</v>
      </c>
      <c r="AG4516">
        <v>0</v>
      </c>
      <c r="AK4516">
        <v>0</v>
      </c>
      <c r="AP4516">
        <v>0</v>
      </c>
      <c r="AV4516">
        <v>0</v>
      </c>
      <c r="AY4516">
        <v>1</v>
      </c>
      <c r="AZ4516" s="1" t="s">
        <v>198</v>
      </c>
      <c r="BA4516" s="1" t="s">
        <v>198</v>
      </c>
      <c r="BB4516" s="1" t="s">
        <v>198</v>
      </c>
      <c r="BC4516">
        <v>0</v>
      </c>
      <c r="BD4516">
        <v>0</v>
      </c>
      <c r="BE4516">
        <v>1</v>
      </c>
      <c r="BF4516">
        <v>17.34</v>
      </c>
      <c r="BG4516">
        <v>1</v>
      </c>
      <c r="BH4516">
        <v>1</v>
      </c>
      <c r="BI4516">
        <v>1</v>
      </c>
      <c r="BM4516">
        <v>0</v>
      </c>
      <c r="CC4516">
        <v>0</v>
      </c>
      <c r="CK4516">
        <v>0</v>
      </c>
      <c r="CO4516">
        <v>0</v>
      </c>
      <c r="CT4516">
        <v>0</v>
      </c>
      <c r="CY4516" s="1" t="s">
        <v>198</v>
      </c>
      <c r="CZ4516" s="1" t="s">
        <v>198</v>
      </c>
      <c r="DA4516" s="1" t="s">
        <v>198</v>
      </c>
      <c r="DI4516" s="1" t="s">
        <v>204</v>
      </c>
      <c r="DM4516" s="1" t="s">
        <v>198</v>
      </c>
      <c r="DN4516" s="1" t="s">
        <v>198</v>
      </c>
      <c r="DO4516" s="1" t="s">
        <v>198</v>
      </c>
      <c r="DP4516">
        <v>0</v>
      </c>
      <c r="DQ4516" s="1" t="s">
        <v>198</v>
      </c>
      <c r="DR4516" s="1" t="s">
        <v>198</v>
      </c>
      <c r="DS4516" s="1" t="s">
        <v>198</v>
      </c>
      <c r="DT4516" s="1" t="s">
        <v>198</v>
      </c>
      <c r="DU4516" s="1" t="s">
        <v>198</v>
      </c>
      <c r="DV4516">
        <v>0</v>
      </c>
      <c r="EA4516">
        <v>0</v>
      </c>
      <c r="EB4516">
        <v>1</v>
      </c>
      <c r="EC4516">
        <v>1</v>
      </c>
      <c r="EG4516" s="1" t="s">
        <v>198</v>
      </c>
      <c r="EH4516" s="1" t="s">
        <v>198</v>
      </c>
      <c r="EI4516" s="1" t="s">
        <v>198</v>
      </c>
      <c r="EJ4516" s="1" t="s">
        <v>205</v>
      </c>
      <c r="EK4516">
        <v>0</v>
      </c>
      <c r="EL4516">
        <v>1</v>
      </c>
      <c r="EM4516">
        <v>17.34</v>
      </c>
      <c r="EN4516">
        <v>1</v>
      </c>
      <c r="EO4516">
        <v>2.3758763225999999</v>
      </c>
      <c r="EP4516" s="1" t="s">
        <v>198</v>
      </c>
      <c r="EQ4516" s="1" t="s">
        <v>198</v>
      </c>
      <c r="ER4516" s="1" t="s">
        <v>198</v>
      </c>
      <c r="ES4516">
        <v>0</v>
      </c>
      <c r="ET4516">
        <v>0</v>
      </c>
      <c r="EU4516">
        <v>0</v>
      </c>
      <c r="EV4516">
        <v>0</v>
      </c>
      <c r="EW4516">
        <v>2.3758763225999999</v>
      </c>
      <c r="EX4516">
        <v>2.3758763225999999</v>
      </c>
      <c r="FB4516">
        <v>0</v>
      </c>
      <c r="FF4516">
        <v>0</v>
      </c>
      <c r="FG4516">
        <v>0</v>
      </c>
      <c r="FH4516">
        <v>0</v>
      </c>
      <c r="FI4516" s="1" t="s">
        <v>198</v>
      </c>
      <c r="FJ4516" s="1" t="s">
        <v>198</v>
      </c>
      <c r="FK4516" s="1" t="s">
        <v>198</v>
      </c>
      <c r="FL4516" s="1" t="s">
        <v>198</v>
      </c>
      <c r="FM4516" s="1" t="s">
        <v>198</v>
      </c>
      <c r="FN4516" s="1" t="s">
        <v>198</v>
      </c>
      <c r="FO4516" s="1" t="s">
        <v>198</v>
      </c>
      <c r="FP4516" s="1" t="s">
        <v>198</v>
      </c>
      <c r="FQ4516" s="1" t="s">
        <v>198</v>
      </c>
      <c r="FR4516" s="1" t="s">
        <v>198</v>
      </c>
      <c r="FS4516" s="1" t="s">
        <v>198</v>
      </c>
      <c r="FT4516" s="1" t="s">
        <v>198</v>
      </c>
      <c r="FU4516" s="1" t="s">
        <v>198</v>
      </c>
      <c r="FV4516" s="1" t="s">
        <v>198</v>
      </c>
      <c r="FW4516" s="1" t="s">
        <v>198</v>
      </c>
      <c r="FX4516" s="1" t="s">
        <v>198</v>
      </c>
      <c r="FY4516" s="1" t="s">
        <v>198</v>
      </c>
      <c r="FZ4516" s="1" t="s">
        <v>198</v>
      </c>
      <c r="GA4516" s="1" t="s">
        <v>198</v>
      </c>
      <c r="GB4516">
        <v>1</v>
      </c>
      <c r="GC4516">
        <v>0</v>
      </c>
      <c r="GD4516">
        <v>0</v>
      </c>
      <c r="GE4516">
        <v>0</v>
      </c>
      <c r="GF4516">
        <v>0</v>
      </c>
      <c r="GG4516">
        <v>0</v>
      </c>
      <c r="GH4516">
        <v>0</v>
      </c>
    </row>
    <row r="4517" spans="1:190" x14ac:dyDescent="0.25">
      <c r="A4517">
        <v>4516</v>
      </c>
      <c r="B4517" s="1" t="s">
        <v>190</v>
      </c>
      <c r="C4517" s="1" t="s">
        <v>359</v>
      </c>
      <c r="D4517" s="1" t="s">
        <v>192</v>
      </c>
      <c r="E4517" s="1" t="s">
        <v>193</v>
      </c>
      <c r="F4517" s="1" t="s">
        <v>194</v>
      </c>
      <c r="G4517">
        <v>6</v>
      </c>
      <c r="H4517">
        <v>404</v>
      </c>
      <c r="I4517" s="1" t="s">
        <v>239</v>
      </c>
      <c r="J4517" s="1" t="s">
        <v>207</v>
      </c>
      <c r="K4517" s="2">
        <v>43829</v>
      </c>
      <c r="L4517">
        <v>24</v>
      </c>
      <c r="M4517" s="1" t="s">
        <v>259</v>
      </c>
      <c r="O4517" s="1" t="s">
        <v>198</v>
      </c>
      <c r="P4517" s="1" t="s">
        <v>198</v>
      </c>
      <c r="Q4517" s="1" t="s">
        <v>198</v>
      </c>
      <c r="W4517">
        <v>0</v>
      </c>
      <c r="X4517">
        <v>0</v>
      </c>
      <c r="Z4517">
        <v>12380.86</v>
      </c>
      <c r="AG4517">
        <v>0</v>
      </c>
      <c r="AH4517">
        <v>1</v>
      </c>
      <c r="AI4517">
        <v>12380.86</v>
      </c>
      <c r="AJ4517">
        <v>1</v>
      </c>
      <c r="AK4517">
        <v>169.94539044999999</v>
      </c>
      <c r="AP4517">
        <v>0</v>
      </c>
      <c r="AV4517">
        <v>0</v>
      </c>
      <c r="AZ4517" s="1" t="s">
        <v>198</v>
      </c>
      <c r="BA4517" s="1" t="s">
        <v>198</v>
      </c>
      <c r="BB4517" s="1" t="s">
        <v>198</v>
      </c>
      <c r="BC4517">
        <v>0</v>
      </c>
      <c r="BD4517">
        <v>0</v>
      </c>
      <c r="BE4517">
        <v>1</v>
      </c>
      <c r="BF4517">
        <v>12380.86</v>
      </c>
      <c r="BG4517">
        <v>1</v>
      </c>
      <c r="BM4517">
        <v>0</v>
      </c>
      <c r="CC4517">
        <v>0</v>
      </c>
      <c r="CK4517">
        <v>0</v>
      </c>
      <c r="CO4517">
        <v>0</v>
      </c>
      <c r="CT4517">
        <v>0</v>
      </c>
      <c r="CY4517" s="1" t="s">
        <v>198</v>
      </c>
      <c r="CZ4517" s="1" t="s">
        <v>198</v>
      </c>
      <c r="DA4517" s="1" t="s">
        <v>198</v>
      </c>
      <c r="DI4517" s="1" t="s">
        <v>204</v>
      </c>
      <c r="DM4517" s="1" t="s">
        <v>198</v>
      </c>
      <c r="DN4517" s="1" t="s">
        <v>198</v>
      </c>
      <c r="DO4517" s="1" t="s">
        <v>198</v>
      </c>
      <c r="DP4517">
        <v>0</v>
      </c>
      <c r="DQ4517" s="1" t="s">
        <v>198</v>
      </c>
      <c r="DR4517" s="1" t="s">
        <v>198</v>
      </c>
      <c r="DS4517" s="1" t="s">
        <v>198</v>
      </c>
      <c r="DT4517" s="1" t="s">
        <v>198</v>
      </c>
      <c r="DU4517" s="1" t="s">
        <v>198</v>
      </c>
      <c r="DV4517">
        <v>0</v>
      </c>
      <c r="EA4517">
        <v>0</v>
      </c>
      <c r="EB4517">
        <v>1</v>
      </c>
      <c r="EC4517">
        <v>1</v>
      </c>
      <c r="EG4517" s="1" t="s">
        <v>198</v>
      </c>
      <c r="EH4517" s="1" t="s">
        <v>198</v>
      </c>
      <c r="EI4517" s="1" t="s">
        <v>198</v>
      </c>
      <c r="EJ4517" s="1" t="s">
        <v>205</v>
      </c>
      <c r="EK4517">
        <v>0</v>
      </c>
      <c r="EO4517">
        <v>0</v>
      </c>
      <c r="EP4517" s="1" t="s">
        <v>198</v>
      </c>
      <c r="EQ4517" s="1" t="s">
        <v>198</v>
      </c>
      <c r="ER4517" s="1" t="s">
        <v>198</v>
      </c>
      <c r="ES4517">
        <v>0</v>
      </c>
      <c r="ET4517">
        <v>0</v>
      </c>
      <c r="EU4517">
        <v>0</v>
      </c>
      <c r="EV4517">
        <v>0</v>
      </c>
      <c r="EW4517">
        <v>169.94539044999999</v>
      </c>
      <c r="EX4517">
        <v>169.94539044999999</v>
      </c>
      <c r="FB4517">
        <v>0</v>
      </c>
      <c r="FF4517">
        <v>0</v>
      </c>
      <c r="FG4517">
        <v>0</v>
      </c>
      <c r="FH4517">
        <v>0</v>
      </c>
      <c r="FI4517" s="1" t="s">
        <v>198</v>
      </c>
      <c r="FJ4517" s="1" t="s">
        <v>198</v>
      </c>
      <c r="FK4517" s="1" t="s">
        <v>198</v>
      </c>
      <c r="FL4517" s="1" t="s">
        <v>198</v>
      </c>
      <c r="FM4517" s="1" t="s">
        <v>198</v>
      </c>
      <c r="FN4517" s="1" t="s">
        <v>198</v>
      </c>
      <c r="FO4517" s="1" t="s">
        <v>198</v>
      </c>
      <c r="FP4517" s="1" t="s">
        <v>198</v>
      </c>
      <c r="FQ4517" s="1" t="s">
        <v>198</v>
      </c>
      <c r="FR4517" s="1" t="s">
        <v>198</v>
      </c>
      <c r="FS4517" s="1" t="s">
        <v>198</v>
      </c>
      <c r="FT4517" s="1" t="s">
        <v>198</v>
      </c>
      <c r="FU4517" s="1" t="s">
        <v>198</v>
      </c>
      <c r="FV4517" s="1" t="s">
        <v>198</v>
      </c>
      <c r="FW4517" s="1" t="s">
        <v>198</v>
      </c>
      <c r="FX4517" s="1" t="s">
        <v>198</v>
      </c>
      <c r="FY4517" s="1" t="s">
        <v>198</v>
      </c>
      <c r="FZ4517" s="1" t="s">
        <v>198</v>
      </c>
      <c r="GA4517" s="1" t="s">
        <v>198</v>
      </c>
      <c r="GB4517">
        <v>1</v>
      </c>
      <c r="GC4517">
        <v>0</v>
      </c>
      <c r="GD4517">
        <v>0</v>
      </c>
      <c r="GE4517">
        <v>0</v>
      </c>
      <c r="GF4517">
        <v>0</v>
      </c>
      <c r="GG4517">
        <v>0</v>
      </c>
      <c r="GH4517">
        <v>0</v>
      </c>
    </row>
    <row r="4518" spans="1:190" x14ac:dyDescent="0.25">
      <c r="A4518">
        <v>4517</v>
      </c>
      <c r="B4518" s="1" t="s">
        <v>219</v>
      </c>
      <c r="C4518" s="1" t="s">
        <v>191</v>
      </c>
      <c r="D4518" s="1" t="s">
        <v>192</v>
      </c>
      <c r="E4518" s="1" t="s">
        <v>193</v>
      </c>
      <c r="F4518" s="1" t="s">
        <v>194</v>
      </c>
      <c r="G4518">
        <v>23</v>
      </c>
      <c r="H4518">
        <v>68</v>
      </c>
      <c r="I4518" s="1" t="s">
        <v>408</v>
      </c>
      <c r="J4518" s="1" t="s">
        <v>196</v>
      </c>
      <c r="K4518" s="2">
        <v>43829</v>
      </c>
      <c r="L4518">
        <v>24</v>
      </c>
      <c r="M4518" s="1" t="s">
        <v>213</v>
      </c>
      <c r="N4518">
        <v>200</v>
      </c>
      <c r="O4518" s="1" t="s">
        <v>198</v>
      </c>
      <c r="P4518" s="1" t="s">
        <v>198</v>
      </c>
      <c r="Q4518" s="1" t="s">
        <v>198</v>
      </c>
      <c r="W4518">
        <v>0</v>
      </c>
      <c r="X4518">
        <v>0</v>
      </c>
      <c r="Z4518">
        <v>9517.0300000000007</v>
      </c>
      <c r="AG4518">
        <v>0</v>
      </c>
      <c r="AK4518">
        <v>0</v>
      </c>
      <c r="AP4518">
        <v>0</v>
      </c>
      <c r="AV4518">
        <v>0</v>
      </c>
      <c r="AY4518">
        <v>1</v>
      </c>
      <c r="AZ4518" s="1" t="s">
        <v>198</v>
      </c>
      <c r="BA4518" s="1" t="s">
        <v>198</v>
      </c>
      <c r="BB4518" s="1" t="s">
        <v>198</v>
      </c>
      <c r="BC4518">
        <v>0</v>
      </c>
      <c r="BD4518">
        <v>0</v>
      </c>
      <c r="BE4518">
        <v>1</v>
      </c>
      <c r="BF4518">
        <v>9517.0300000000007</v>
      </c>
      <c r="BG4518">
        <v>1</v>
      </c>
      <c r="BH4518">
        <v>1</v>
      </c>
      <c r="BI4518">
        <v>1</v>
      </c>
      <c r="BM4518">
        <v>0</v>
      </c>
      <c r="CC4518">
        <v>0</v>
      </c>
      <c r="CK4518">
        <v>0</v>
      </c>
      <c r="CO4518">
        <v>0</v>
      </c>
      <c r="CT4518">
        <v>0</v>
      </c>
      <c r="CY4518" s="1" t="s">
        <v>198</v>
      </c>
      <c r="CZ4518" s="1" t="s">
        <v>198</v>
      </c>
      <c r="DA4518" s="1" t="s">
        <v>198</v>
      </c>
      <c r="DI4518" s="1" t="s">
        <v>204</v>
      </c>
      <c r="DM4518" s="1" t="s">
        <v>198</v>
      </c>
      <c r="DN4518" s="1" t="s">
        <v>198</v>
      </c>
      <c r="DO4518" s="1" t="s">
        <v>198</v>
      </c>
      <c r="DP4518">
        <v>0</v>
      </c>
      <c r="DQ4518" s="1" t="s">
        <v>198</v>
      </c>
      <c r="DR4518" s="1" t="s">
        <v>198</v>
      </c>
      <c r="DS4518" s="1" t="s">
        <v>198</v>
      </c>
      <c r="DT4518" s="1" t="s">
        <v>198</v>
      </c>
      <c r="DU4518" s="1" t="s">
        <v>198</v>
      </c>
      <c r="DV4518">
        <v>0</v>
      </c>
      <c r="EA4518">
        <v>0</v>
      </c>
      <c r="EB4518">
        <v>2</v>
      </c>
      <c r="EC4518">
        <v>1</v>
      </c>
      <c r="EG4518" s="1" t="s">
        <v>198</v>
      </c>
      <c r="EH4518" s="1" t="s">
        <v>198</v>
      </c>
      <c r="EI4518" s="1" t="s">
        <v>198</v>
      </c>
      <c r="EJ4518" s="1" t="s">
        <v>205</v>
      </c>
      <c r="EK4518">
        <v>0</v>
      </c>
      <c r="EL4518">
        <v>1</v>
      </c>
      <c r="EM4518">
        <v>9517.0300000000007</v>
      </c>
      <c r="EN4518">
        <v>1</v>
      </c>
      <c r="EO4518">
        <v>178.92058732000001</v>
      </c>
      <c r="EP4518" s="1" t="s">
        <v>198</v>
      </c>
      <c r="EQ4518" s="1" t="s">
        <v>198</v>
      </c>
      <c r="ER4518" s="1" t="s">
        <v>198</v>
      </c>
      <c r="ES4518">
        <v>0</v>
      </c>
      <c r="ET4518">
        <v>0</v>
      </c>
      <c r="EU4518">
        <v>0</v>
      </c>
      <c r="EV4518">
        <v>0</v>
      </c>
      <c r="EW4518">
        <v>178.92058732000001</v>
      </c>
      <c r="EX4518">
        <v>178.92058732000001</v>
      </c>
      <c r="FB4518">
        <v>0</v>
      </c>
      <c r="FF4518">
        <v>0</v>
      </c>
      <c r="FG4518">
        <v>1</v>
      </c>
      <c r="FH4518">
        <v>0</v>
      </c>
      <c r="FI4518" s="1" t="s">
        <v>198</v>
      </c>
      <c r="FJ4518" s="1" t="s">
        <v>198</v>
      </c>
      <c r="FK4518" s="1" t="s">
        <v>198</v>
      </c>
      <c r="FL4518" s="1" t="s">
        <v>198</v>
      </c>
      <c r="FM4518" s="1" t="s">
        <v>198</v>
      </c>
      <c r="FN4518" s="1" t="s">
        <v>198</v>
      </c>
      <c r="FO4518" s="1" t="s">
        <v>198</v>
      </c>
      <c r="FP4518" s="1" t="s">
        <v>198</v>
      </c>
      <c r="FQ4518" s="1" t="s">
        <v>198</v>
      </c>
      <c r="FR4518" s="1" t="s">
        <v>198</v>
      </c>
      <c r="FS4518" s="1" t="s">
        <v>198</v>
      </c>
      <c r="FT4518" s="1" t="s">
        <v>198</v>
      </c>
      <c r="FU4518" s="1" t="s">
        <v>198</v>
      </c>
      <c r="FV4518" s="1" t="s">
        <v>198</v>
      </c>
      <c r="FW4518" s="1" t="s">
        <v>198</v>
      </c>
      <c r="FX4518" s="1" t="s">
        <v>198</v>
      </c>
      <c r="FY4518" s="1" t="s">
        <v>198</v>
      </c>
      <c r="FZ4518" s="1" t="s">
        <v>198</v>
      </c>
      <c r="GA4518" s="1" t="s">
        <v>198</v>
      </c>
      <c r="GB4518">
        <v>1</v>
      </c>
      <c r="GC4518">
        <v>0</v>
      </c>
      <c r="GD4518">
        <v>0</v>
      </c>
      <c r="GE4518">
        <v>0</v>
      </c>
      <c r="GF4518">
        <v>0</v>
      </c>
      <c r="GG4518">
        <v>0</v>
      </c>
      <c r="GH4518">
        <v>0</v>
      </c>
    </row>
    <row r="4519" spans="1:190" x14ac:dyDescent="0.25">
      <c r="A4519">
        <v>4518</v>
      </c>
      <c r="B4519" s="1" t="s">
        <v>190</v>
      </c>
      <c r="C4519" s="1" t="s">
        <v>201</v>
      </c>
      <c r="D4519" s="1" t="s">
        <v>192</v>
      </c>
      <c r="E4519" s="1" t="s">
        <v>193</v>
      </c>
      <c r="F4519" s="1" t="s">
        <v>194</v>
      </c>
      <c r="G4519">
        <v>22</v>
      </c>
      <c r="H4519">
        <v>102</v>
      </c>
      <c r="I4519" s="1" t="s">
        <v>470</v>
      </c>
      <c r="J4519" s="1" t="s">
        <v>203</v>
      </c>
      <c r="K4519" s="2">
        <v>43830</v>
      </c>
      <c r="L4519">
        <v>24</v>
      </c>
      <c r="M4519" s="1" t="s">
        <v>213</v>
      </c>
      <c r="N4519">
        <v>113</v>
      </c>
      <c r="O4519" s="1" t="s">
        <v>198</v>
      </c>
      <c r="P4519" s="1" t="s">
        <v>198</v>
      </c>
      <c r="Q4519" s="1" t="s">
        <v>198</v>
      </c>
      <c r="W4519">
        <v>0</v>
      </c>
      <c r="X4519">
        <v>0</v>
      </c>
      <c r="Z4519">
        <v>56.52</v>
      </c>
      <c r="AG4519">
        <v>0</v>
      </c>
      <c r="AK4519">
        <v>0</v>
      </c>
      <c r="AP4519">
        <v>0</v>
      </c>
      <c r="AV4519">
        <v>0</v>
      </c>
      <c r="AY4519">
        <v>1</v>
      </c>
      <c r="AZ4519" s="1" t="s">
        <v>198</v>
      </c>
      <c r="BA4519" s="1" t="s">
        <v>198</v>
      </c>
      <c r="BB4519" s="1" t="s">
        <v>198</v>
      </c>
      <c r="BC4519">
        <v>0</v>
      </c>
      <c r="BD4519">
        <v>0</v>
      </c>
      <c r="BE4519">
        <v>1</v>
      </c>
      <c r="BF4519">
        <v>56.52</v>
      </c>
      <c r="BG4519">
        <v>1</v>
      </c>
      <c r="BH4519">
        <v>1</v>
      </c>
      <c r="BI4519">
        <v>1</v>
      </c>
      <c r="BM4519">
        <v>0</v>
      </c>
      <c r="CC4519">
        <v>0</v>
      </c>
      <c r="CK4519">
        <v>0</v>
      </c>
      <c r="CO4519">
        <v>0</v>
      </c>
      <c r="CT4519">
        <v>0</v>
      </c>
      <c r="CY4519" s="1" t="s">
        <v>198</v>
      </c>
      <c r="CZ4519" s="1" t="s">
        <v>198</v>
      </c>
      <c r="DA4519" s="1" t="s">
        <v>198</v>
      </c>
      <c r="DI4519" s="1" t="s">
        <v>204</v>
      </c>
      <c r="DM4519" s="1" t="s">
        <v>198</v>
      </c>
      <c r="DN4519" s="1" t="s">
        <v>198</v>
      </c>
      <c r="DO4519" s="1" t="s">
        <v>198</v>
      </c>
      <c r="DP4519">
        <v>0</v>
      </c>
      <c r="DQ4519" s="1" t="s">
        <v>198</v>
      </c>
      <c r="DR4519" s="1" t="s">
        <v>198</v>
      </c>
      <c r="DS4519" s="1" t="s">
        <v>198</v>
      </c>
      <c r="DT4519" s="1" t="s">
        <v>198</v>
      </c>
      <c r="DU4519" s="1" t="s">
        <v>198</v>
      </c>
      <c r="DV4519">
        <v>0</v>
      </c>
      <c r="EA4519">
        <v>0</v>
      </c>
      <c r="EB4519">
        <v>2</v>
      </c>
      <c r="EC4519">
        <v>1</v>
      </c>
      <c r="EG4519" s="1" t="s">
        <v>198</v>
      </c>
      <c r="EH4519" s="1" t="s">
        <v>198</v>
      </c>
      <c r="EI4519" s="1" t="s">
        <v>198</v>
      </c>
      <c r="EJ4519" s="1" t="s">
        <v>205</v>
      </c>
      <c r="EK4519">
        <v>0</v>
      </c>
      <c r="EL4519">
        <v>1</v>
      </c>
      <c r="EM4519">
        <v>56.52</v>
      </c>
      <c r="EN4519">
        <v>1</v>
      </c>
      <c r="EO4519">
        <v>2.8474496129000002</v>
      </c>
      <c r="EP4519" s="1" t="s">
        <v>198</v>
      </c>
      <c r="EQ4519" s="1" t="s">
        <v>198</v>
      </c>
      <c r="ER4519" s="1" t="s">
        <v>198</v>
      </c>
      <c r="ES4519">
        <v>0</v>
      </c>
      <c r="ET4519">
        <v>0</v>
      </c>
      <c r="EU4519">
        <v>0</v>
      </c>
      <c r="EV4519">
        <v>0</v>
      </c>
      <c r="EW4519">
        <v>2.8474496129000002</v>
      </c>
      <c r="EX4519">
        <v>2.8474496129000002</v>
      </c>
      <c r="FB4519">
        <v>0</v>
      </c>
      <c r="FF4519">
        <v>0</v>
      </c>
      <c r="FG4519">
        <v>1</v>
      </c>
      <c r="FH4519">
        <v>0</v>
      </c>
      <c r="FI4519" s="1" t="s">
        <v>198</v>
      </c>
      <c r="FJ4519" s="1" t="s">
        <v>198</v>
      </c>
      <c r="FK4519" s="1" t="s">
        <v>198</v>
      </c>
      <c r="FL4519" s="1" t="s">
        <v>198</v>
      </c>
      <c r="FM4519" s="1" t="s">
        <v>198</v>
      </c>
      <c r="FN4519" s="1" t="s">
        <v>198</v>
      </c>
      <c r="FO4519" s="1" t="s">
        <v>198</v>
      </c>
      <c r="FP4519" s="1" t="s">
        <v>198</v>
      </c>
      <c r="FQ4519" s="1" t="s">
        <v>198</v>
      </c>
      <c r="FR4519" s="1" t="s">
        <v>198</v>
      </c>
      <c r="FS4519" s="1" t="s">
        <v>198</v>
      </c>
      <c r="FT4519" s="1" t="s">
        <v>198</v>
      </c>
      <c r="FU4519" s="1" t="s">
        <v>198</v>
      </c>
      <c r="FV4519" s="1" t="s">
        <v>198</v>
      </c>
      <c r="FW4519" s="1" t="s">
        <v>198</v>
      </c>
      <c r="FX4519" s="1" t="s">
        <v>198</v>
      </c>
      <c r="FY4519" s="1" t="s">
        <v>198</v>
      </c>
      <c r="FZ4519" s="1" t="s">
        <v>198</v>
      </c>
      <c r="GA4519" s="1" t="s">
        <v>198</v>
      </c>
      <c r="GB4519">
        <v>1</v>
      </c>
      <c r="GC4519">
        <v>0</v>
      </c>
      <c r="GD4519">
        <v>0</v>
      </c>
      <c r="GE4519">
        <v>0</v>
      </c>
      <c r="GF4519">
        <v>0</v>
      </c>
      <c r="GG4519">
        <v>0</v>
      </c>
      <c r="GH4519">
        <v>0</v>
      </c>
    </row>
    <row r="4520" spans="1:190" x14ac:dyDescent="0.25">
      <c r="A4520">
        <v>4519</v>
      </c>
      <c r="B4520" s="1" t="s">
        <v>219</v>
      </c>
      <c r="C4520" s="1" t="s">
        <v>201</v>
      </c>
      <c r="D4520" s="1" t="s">
        <v>192</v>
      </c>
      <c r="E4520" s="1" t="s">
        <v>193</v>
      </c>
      <c r="F4520" s="1" t="s">
        <v>194</v>
      </c>
      <c r="G4520">
        <v>54</v>
      </c>
      <c r="H4520">
        <v>60</v>
      </c>
      <c r="I4520" s="1" t="s">
        <v>250</v>
      </c>
      <c r="J4520" s="1" t="s">
        <v>221</v>
      </c>
      <c r="K4520" s="2">
        <v>43830</v>
      </c>
      <c r="L4520">
        <v>24</v>
      </c>
      <c r="M4520" s="1" t="s">
        <v>213</v>
      </c>
      <c r="N4520">
        <v>113</v>
      </c>
      <c r="O4520" s="1" t="s">
        <v>198</v>
      </c>
      <c r="P4520" s="1" t="s">
        <v>198</v>
      </c>
      <c r="Q4520" s="1" t="s">
        <v>198</v>
      </c>
      <c r="W4520">
        <v>0</v>
      </c>
      <c r="X4520">
        <v>0</v>
      </c>
      <c r="Z4520">
        <v>155.35</v>
      </c>
      <c r="AG4520">
        <v>0</v>
      </c>
      <c r="AK4520">
        <v>0</v>
      </c>
      <c r="AP4520">
        <v>0</v>
      </c>
      <c r="AV4520">
        <v>0</v>
      </c>
      <c r="AY4520">
        <v>1</v>
      </c>
      <c r="AZ4520" s="1" t="s">
        <v>198</v>
      </c>
      <c r="BA4520" s="1" t="s">
        <v>198</v>
      </c>
      <c r="BB4520" s="1" t="s">
        <v>198</v>
      </c>
      <c r="BC4520">
        <v>0</v>
      </c>
      <c r="BD4520">
        <v>0</v>
      </c>
      <c r="BE4520">
        <v>1</v>
      </c>
      <c r="BF4520">
        <v>155.35</v>
      </c>
      <c r="BG4520">
        <v>1</v>
      </c>
      <c r="BH4520">
        <v>1</v>
      </c>
      <c r="BI4520">
        <v>1</v>
      </c>
      <c r="BM4520">
        <v>0</v>
      </c>
      <c r="CC4520">
        <v>0</v>
      </c>
      <c r="CK4520">
        <v>0</v>
      </c>
      <c r="CO4520">
        <v>0</v>
      </c>
      <c r="CT4520">
        <v>0</v>
      </c>
      <c r="CY4520" s="1" t="s">
        <v>198</v>
      </c>
      <c r="CZ4520" s="1" t="s">
        <v>198</v>
      </c>
      <c r="DA4520" s="1" t="s">
        <v>198</v>
      </c>
      <c r="DI4520" s="1" t="s">
        <v>204</v>
      </c>
      <c r="DM4520" s="1" t="s">
        <v>198</v>
      </c>
      <c r="DN4520" s="1" t="s">
        <v>198</v>
      </c>
      <c r="DO4520" s="1" t="s">
        <v>198</v>
      </c>
      <c r="DP4520">
        <v>0</v>
      </c>
      <c r="DQ4520" s="1" t="s">
        <v>198</v>
      </c>
      <c r="DR4520" s="1" t="s">
        <v>198</v>
      </c>
      <c r="DS4520" s="1" t="s">
        <v>198</v>
      </c>
      <c r="DT4520" s="1" t="s">
        <v>198</v>
      </c>
      <c r="DU4520" s="1" t="s">
        <v>198</v>
      </c>
      <c r="DV4520">
        <v>0</v>
      </c>
      <c r="EA4520">
        <v>0</v>
      </c>
      <c r="EB4520">
        <v>2</v>
      </c>
      <c r="EC4520">
        <v>1</v>
      </c>
      <c r="EG4520" s="1" t="s">
        <v>198</v>
      </c>
      <c r="EH4520" s="1" t="s">
        <v>198</v>
      </c>
      <c r="EI4520" s="1" t="s">
        <v>198</v>
      </c>
      <c r="EJ4520" s="1" t="s">
        <v>205</v>
      </c>
      <c r="EK4520">
        <v>0</v>
      </c>
      <c r="EL4520">
        <v>1</v>
      </c>
      <c r="EM4520">
        <v>155.35</v>
      </c>
      <c r="EN4520">
        <v>1</v>
      </c>
      <c r="EO4520">
        <v>36.154633064999999</v>
      </c>
      <c r="EP4520" s="1" t="s">
        <v>198</v>
      </c>
      <c r="EQ4520" s="1" t="s">
        <v>198</v>
      </c>
      <c r="ER4520" s="1" t="s">
        <v>198</v>
      </c>
      <c r="ES4520">
        <v>0</v>
      </c>
      <c r="ET4520">
        <v>0</v>
      </c>
      <c r="EU4520">
        <v>0</v>
      </c>
      <c r="EV4520">
        <v>0</v>
      </c>
      <c r="EW4520">
        <v>36.154633064999999</v>
      </c>
      <c r="EX4520">
        <v>36.154633064999999</v>
      </c>
      <c r="FB4520">
        <v>0</v>
      </c>
      <c r="FF4520">
        <v>0</v>
      </c>
      <c r="FG4520">
        <v>1</v>
      </c>
      <c r="FH4520">
        <v>0</v>
      </c>
      <c r="FI4520" s="1" t="s">
        <v>198</v>
      </c>
      <c r="FJ4520" s="1" t="s">
        <v>198</v>
      </c>
      <c r="FK4520" s="1" t="s">
        <v>198</v>
      </c>
      <c r="FL4520" s="1" t="s">
        <v>198</v>
      </c>
      <c r="FM4520" s="1" t="s">
        <v>198</v>
      </c>
      <c r="FN4520" s="1" t="s">
        <v>198</v>
      </c>
      <c r="FO4520" s="1" t="s">
        <v>198</v>
      </c>
      <c r="FP4520" s="1" t="s">
        <v>198</v>
      </c>
      <c r="FQ4520" s="1" t="s">
        <v>198</v>
      </c>
      <c r="FR4520" s="1" t="s">
        <v>198</v>
      </c>
      <c r="FS4520" s="1" t="s">
        <v>198</v>
      </c>
      <c r="FT4520" s="1" t="s">
        <v>198</v>
      </c>
      <c r="FU4520" s="1" t="s">
        <v>198</v>
      </c>
      <c r="FV4520" s="1" t="s">
        <v>198</v>
      </c>
      <c r="FW4520" s="1" t="s">
        <v>198</v>
      </c>
      <c r="FX4520" s="1" t="s">
        <v>198</v>
      </c>
      <c r="FY4520" s="1" t="s">
        <v>198</v>
      </c>
      <c r="FZ4520" s="1" t="s">
        <v>198</v>
      </c>
      <c r="GA4520" s="1" t="s">
        <v>198</v>
      </c>
      <c r="GB4520">
        <v>1</v>
      </c>
      <c r="GC4520">
        <v>0</v>
      </c>
      <c r="GD4520">
        <v>0</v>
      </c>
      <c r="GE4520">
        <v>0</v>
      </c>
      <c r="GF4520">
        <v>0</v>
      </c>
      <c r="GG4520">
        <v>0</v>
      </c>
      <c r="GH4520">
        <v>0</v>
      </c>
    </row>
    <row r="4521" spans="1:190" x14ac:dyDescent="0.25">
      <c r="A4521">
        <v>4520</v>
      </c>
      <c r="B4521" s="1" t="s">
        <v>274</v>
      </c>
      <c r="C4521" s="1" t="s">
        <v>201</v>
      </c>
      <c r="D4521" s="1" t="s">
        <v>192</v>
      </c>
      <c r="E4521" s="1" t="s">
        <v>193</v>
      </c>
      <c r="F4521" s="1" t="s">
        <v>194</v>
      </c>
      <c r="G4521">
        <v>21</v>
      </c>
      <c r="H4521">
        <v>139</v>
      </c>
      <c r="I4521" s="1" t="s">
        <v>282</v>
      </c>
      <c r="J4521" s="1" t="s">
        <v>221</v>
      </c>
      <c r="K4521" s="2">
        <v>43830</v>
      </c>
      <c r="L4521">
        <v>24</v>
      </c>
      <c r="M4521" s="1" t="s">
        <v>213</v>
      </c>
      <c r="N4521">
        <v>113</v>
      </c>
      <c r="O4521" s="1" t="s">
        <v>198</v>
      </c>
      <c r="P4521" s="1" t="s">
        <v>198</v>
      </c>
      <c r="Q4521" s="1" t="s">
        <v>198</v>
      </c>
      <c r="W4521">
        <v>0</v>
      </c>
      <c r="X4521">
        <v>0</v>
      </c>
      <c r="Z4521">
        <v>4.37</v>
      </c>
      <c r="AG4521">
        <v>0</v>
      </c>
      <c r="AK4521">
        <v>0</v>
      </c>
      <c r="AP4521">
        <v>0</v>
      </c>
      <c r="AV4521">
        <v>0</v>
      </c>
      <c r="AY4521">
        <v>1</v>
      </c>
      <c r="AZ4521" s="1" t="s">
        <v>198</v>
      </c>
      <c r="BA4521" s="1" t="s">
        <v>198</v>
      </c>
      <c r="BB4521" s="1" t="s">
        <v>198</v>
      </c>
      <c r="BC4521">
        <v>0</v>
      </c>
      <c r="BD4521">
        <v>0</v>
      </c>
      <c r="BE4521">
        <v>1</v>
      </c>
      <c r="BF4521">
        <v>4.37</v>
      </c>
      <c r="BG4521">
        <v>1</v>
      </c>
      <c r="BH4521">
        <v>1</v>
      </c>
      <c r="BI4521">
        <v>1</v>
      </c>
      <c r="BM4521">
        <v>0</v>
      </c>
      <c r="CC4521">
        <v>0</v>
      </c>
      <c r="CK4521">
        <v>0</v>
      </c>
      <c r="CO4521">
        <v>0</v>
      </c>
      <c r="CT4521">
        <v>0</v>
      </c>
      <c r="CY4521" s="1" t="s">
        <v>198</v>
      </c>
      <c r="CZ4521" s="1" t="s">
        <v>198</v>
      </c>
      <c r="DA4521" s="1" t="s">
        <v>198</v>
      </c>
      <c r="DI4521" s="1" t="s">
        <v>204</v>
      </c>
      <c r="DM4521" s="1" t="s">
        <v>198</v>
      </c>
      <c r="DN4521" s="1" t="s">
        <v>198</v>
      </c>
      <c r="DO4521" s="1" t="s">
        <v>198</v>
      </c>
      <c r="DP4521">
        <v>0</v>
      </c>
      <c r="DQ4521" s="1" t="s">
        <v>198</v>
      </c>
      <c r="DR4521" s="1" t="s">
        <v>198</v>
      </c>
      <c r="DS4521" s="1" t="s">
        <v>198</v>
      </c>
      <c r="DT4521" s="1" t="s">
        <v>198</v>
      </c>
      <c r="DU4521" s="1" t="s">
        <v>198</v>
      </c>
      <c r="DV4521">
        <v>0</v>
      </c>
      <c r="EA4521">
        <v>0</v>
      </c>
      <c r="EB4521">
        <v>1</v>
      </c>
      <c r="EC4521">
        <v>1</v>
      </c>
      <c r="EG4521" s="1" t="s">
        <v>198</v>
      </c>
      <c r="EH4521" s="1" t="s">
        <v>198</v>
      </c>
      <c r="EI4521" s="1" t="s">
        <v>198</v>
      </c>
      <c r="EJ4521" s="1" t="s">
        <v>205</v>
      </c>
      <c r="EK4521">
        <v>0</v>
      </c>
      <c r="EL4521">
        <v>1</v>
      </c>
      <c r="EM4521">
        <v>4.37</v>
      </c>
      <c r="EN4521">
        <v>1</v>
      </c>
      <c r="EO4521">
        <v>0.119771129</v>
      </c>
      <c r="EP4521" s="1" t="s">
        <v>198</v>
      </c>
      <c r="EQ4521" s="1" t="s">
        <v>198</v>
      </c>
      <c r="ER4521" s="1" t="s">
        <v>198</v>
      </c>
      <c r="ES4521">
        <v>0</v>
      </c>
      <c r="ET4521">
        <v>0</v>
      </c>
      <c r="EU4521">
        <v>0</v>
      </c>
      <c r="EV4521">
        <v>0</v>
      </c>
      <c r="EW4521">
        <v>0.119771129</v>
      </c>
      <c r="EX4521">
        <v>0.119771129</v>
      </c>
      <c r="FB4521">
        <v>0</v>
      </c>
      <c r="FF4521">
        <v>0</v>
      </c>
      <c r="FG4521">
        <v>0</v>
      </c>
      <c r="FH4521">
        <v>0</v>
      </c>
      <c r="FI4521" s="1" t="s">
        <v>198</v>
      </c>
      <c r="FJ4521" s="1" t="s">
        <v>198</v>
      </c>
      <c r="FK4521" s="1" t="s">
        <v>198</v>
      </c>
      <c r="FL4521" s="1" t="s">
        <v>198</v>
      </c>
      <c r="FM4521" s="1" t="s">
        <v>198</v>
      </c>
      <c r="FN4521" s="1" t="s">
        <v>198</v>
      </c>
      <c r="FO4521" s="1" t="s">
        <v>198</v>
      </c>
      <c r="FP4521" s="1" t="s">
        <v>198</v>
      </c>
      <c r="FQ4521" s="1" t="s">
        <v>198</v>
      </c>
      <c r="FR4521" s="1" t="s">
        <v>198</v>
      </c>
      <c r="FS4521" s="1" t="s">
        <v>198</v>
      </c>
      <c r="FT4521" s="1" t="s">
        <v>198</v>
      </c>
      <c r="FU4521" s="1" t="s">
        <v>198</v>
      </c>
      <c r="FV4521" s="1" t="s">
        <v>198</v>
      </c>
      <c r="FW4521" s="1" t="s">
        <v>198</v>
      </c>
      <c r="FX4521" s="1" t="s">
        <v>198</v>
      </c>
      <c r="FY4521" s="1" t="s">
        <v>198</v>
      </c>
      <c r="FZ4521" s="1" t="s">
        <v>198</v>
      </c>
      <c r="GA4521" s="1" t="s">
        <v>198</v>
      </c>
      <c r="GB4521">
        <v>1</v>
      </c>
      <c r="GC4521">
        <v>0</v>
      </c>
      <c r="GD4521">
        <v>0</v>
      </c>
      <c r="GE4521">
        <v>0</v>
      </c>
      <c r="GF4521">
        <v>0</v>
      </c>
      <c r="GG4521">
        <v>0</v>
      </c>
      <c r="GH4521">
        <v>0</v>
      </c>
    </row>
    <row r="4522" spans="1:190" x14ac:dyDescent="0.25">
      <c r="A4522">
        <v>4521</v>
      </c>
      <c r="B4522" s="1" t="s">
        <v>190</v>
      </c>
      <c r="C4522" s="1" t="s">
        <v>201</v>
      </c>
      <c r="D4522" s="1" t="s">
        <v>192</v>
      </c>
      <c r="E4522" s="1" t="s">
        <v>193</v>
      </c>
      <c r="F4522" s="1" t="s">
        <v>194</v>
      </c>
      <c r="G4522">
        <v>31</v>
      </c>
      <c r="H4522">
        <v>165</v>
      </c>
      <c r="I4522" s="1" t="s">
        <v>292</v>
      </c>
      <c r="J4522" s="1" t="s">
        <v>226</v>
      </c>
      <c r="K4522" s="2">
        <v>43830</v>
      </c>
      <c r="L4522">
        <v>24</v>
      </c>
      <c r="M4522" s="1" t="s">
        <v>197</v>
      </c>
      <c r="N4522">
        <v>113</v>
      </c>
      <c r="O4522" s="1" t="s">
        <v>198</v>
      </c>
      <c r="P4522" s="1" t="s">
        <v>198</v>
      </c>
      <c r="Q4522" s="1" t="s">
        <v>198</v>
      </c>
      <c r="W4522">
        <v>0</v>
      </c>
      <c r="X4522">
        <v>0</v>
      </c>
      <c r="Z4522">
        <v>1083.1600000000001</v>
      </c>
      <c r="AG4522">
        <v>0</v>
      </c>
      <c r="AK4522">
        <v>0</v>
      </c>
      <c r="AP4522">
        <v>0</v>
      </c>
      <c r="AV4522">
        <v>0</v>
      </c>
      <c r="AY4522">
        <v>1</v>
      </c>
      <c r="AZ4522" s="1" t="s">
        <v>198</v>
      </c>
      <c r="BA4522" s="1" t="s">
        <v>198</v>
      </c>
      <c r="BB4522" s="1" t="s">
        <v>198</v>
      </c>
      <c r="BC4522">
        <v>0</v>
      </c>
      <c r="BD4522">
        <v>0</v>
      </c>
      <c r="BE4522">
        <v>1</v>
      </c>
      <c r="BF4522">
        <v>1083.1600000000001</v>
      </c>
      <c r="BG4522">
        <v>1</v>
      </c>
      <c r="BH4522">
        <v>1</v>
      </c>
      <c r="BI4522">
        <v>1</v>
      </c>
      <c r="BM4522">
        <v>0</v>
      </c>
      <c r="CC4522">
        <v>0</v>
      </c>
      <c r="CK4522">
        <v>0</v>
      </c>
      <c r="CO4522">
        <v>0</v>
      </c>
      <c r="CT4522">
        <v>0</v>
      </c>
      <c r="CY4522" s="1" t="s">
        <v>198</v>
      </c>
      <c r="CZ4522" s="1" t="s">
        <v>198</v>
      </c>
      <c r="DA4522" s="1" t="s">
        <v>198</v>
      </c>
      <c r="DI4522" s="1" t="s">
        <v>204</v>
      </c>
      <c r="DM4522" s="1" t="s">
        <v>198</v>
      </c>
      <c r="DN4522" s="1" t="s">
        <v>198</v>
      </c>
      <c r="DO4522" s="1" t="s">
        <v>198</v>
      </c>
      <c r="DP4522">
        <v>0</v>
      </c>
      <c r="DQ4522" s="1" t="s">
        <v>198</v>
      </c>
      <c r="DR4522" s="1" t="s">
        <v>198</v>
      </c>
      <c r="DS4522" s="1" t="s">
        <v>198</v>
      </c>
      <c r="DT4522" s="1" t="s">
        <v>198</v>
      </c>
      <c r="DU4522" s="1" t="s">
        <v>198</v>
      </c>
      <c r="DV4522">
        <v>0</v>
      </c>
      <c r="EA4522">
        <v>0</v>
      </c>
      <c r="EB4522">
        <v>2</v>
      </c>
      <c r="EC4522">
        <v>1</v>
      </c>
      <c r="EG4522" s="1" t="s">
        <v>198</v>
      </c>
      <c r="EH4522" s="1" t="s">
        <v>198</v>
      </c>
      <c r="EI4522" s="1" t="s">
        <v>198</v>
      </c>
      <c r="EJ4522" s="1" t="s">
        <v>205</v>
      </c>
      <c r="EK4522">
        <v>0</v>
      </c>
      <c r="EL4522">
        <v>1</v>
      </c>
      <c r="EM4522">
        <v>1083.1600000000001</v>
      </c>
      <c r="EN4522">
        <v>1</v>
      </c>
      <c r="EO4522">
        <v>10.034070968</v>
      </c>
      <c r="EP4522" s="1" t="s">
        <v>198</v>
      </c>
      <c r="EQ4522" s="1" t="s">
        <v>198</v>
      </c>
      <c r="ER4522" s="1" t="s">
        <v>198</v>
      </c>
      <c r="ES4522">
        <v>0</v>
      </c>
      <c r="ET4522">
        <v>0</v>
      </c>
      <c r="EU4522">
        <v>0</v>
      </c>
      <c r="EV4522">
        <v>0</v>
      </c>
      <c r="EW4522">
        <v>10.034070968</v>
      </c>
      <c r="EX4522">
        <v>10.034070968</v>
      </c>
      <c r="FB4522">
        <v>0</v>
      </c>
      <c r="FF4522">
        <v>0</v>
      </c>
      <c r="FG4522">
        <v>1</v>
      </c>
      <c r="FH4522">
        <v>0</v>
      </c>
      <c r="FI4522" s="1" t="s">
        <v>198</v>
      </c>
      <c r="FJ4522" s="1" t="s">
        <v>198</v>
      </c>
      <c r="FK4522" s="1" t="s">
        <v>198</v>
      </c>
      <c r="FL4522" s="1" t="s">
        <v>198</v>
      </c>
      <c r="FM4522" s="1" t="s">
        <v>198</v>
      </c>
      <c r="FN4522" s="1" t="s">
        <v>198</v>
      </c>
      <c r="FO4522" s="1" t="s">
        <v>198</v>
      </c>
      <c r="FP4522" s="1" t="s">
        <v>198</v>
      </c>
      <c r="FQ4522" s="1" t="s">
        <v>198</v>
      </c>
      <c r="FR4522" s="1" t="s">
        <v>198</v>
      </c>
      <c r="FS4522" s="1" t="s">
        <v>198</v>
      </c>
      <c r="FT4522" s="1" t="s">
        <v>198</v>
      </c>
      <c r="FU4522" s="1" t="s">
        <v>198</v>
      </c>
      <c r="FV4522" s="1" t="s">
        <v>198</v>
      </c>
      <c r="FW4522" s="1" t="s">
        <v>198</v>
      </c>
      <c r="FX4522" s="1" t="s">
        <v>198</v>
      </c>
      <c r="FY4522" s="1" t="s">
        <v>198</v>
      </c>
      <c r="FZ4522" s="1" t="s">
        <v>198</v>
      </c>
      <c r="GA4522" s="1" t="s">
        <v>198</v>
      </c>
      <c r="GB4522">
        <v>1</v>
      </c>
      <c r="GC4522">
        <v>0</v>
      </c>
      <c r="GD4522">
        <v>0</v>
      </c>
      <c r="GE4522">
        <v>0</v>
      </c>
      <c r="GF4522">
        <v>0</v>
      </c>
      <c r="GG4522">
        <v>0</v>
      </c>
      <c r="GH4522">
        <v>0</v>
      </c>
    </row>
    <row r="4523" spans="1:190" x14ac:dyDescent="0.25">
      <c r="A4523">
        <v>4522</v>
      </c>
      <c r="B4523" s="1" t="s">
        <v>219</v>
      </c>
      <c r="C4523" s="1" t="s">
        <v>191</v>
      </c>
      <c r="D4523" s="1" t="s">
        <v>192</v>
      </c>
      <c r="E4523" s="1" t="s">
        <v>193</v>
      </c>
      <c r="F4523" s="1" t="s">
        <v>194</v>
      </c>
      <c r="G4523">
        <v>46</v>
      </c>
      <c r="H4523">
        <v>260</v>
      </c>
      <c r="I4523" s="1" t="s">
        <v>475</v>
      </c>
      <c r="J4523" s="1" t="s">
        <v>242</v>
      </c>
      <c r="K4523" s="2">
        <v>43830</v>
      </c>
      <c r="L4523">
        <v>24</v>
      </c>
      <c r="M4523" s="1" t="s">
        <v>197</v>
      </c>
      <c r="N4523">
        <v>200</v>
      </c>
      <c r="O4523" s="1" t="s">
        <v>198</v>
      </c>
      <c r="P4523" s="1" t="s">
        <v>198</v>
      </c>
      <c r="Q4523" s="1" t="s">
        <v>198</v>
      </c>
      <c r="W4523">
        <v>0</v>
      </c>
      <c r="X4523">
        <v>0</v>
      </c>
      <c r="Z4523">
        <v>5850.37</v>
      </c>
      <c r="AG4523">
        <v>0</v>
      </c>
      <c r="AK4523">
        <v>0</v>
      </c>
      <c r="AP4523">
        <v>0</v>
      </c>
      <c r="AV4523">
        <v>0</v>
      </c>
      <c r="AY4523">
        <v>1</v>
      </c>
      <c r="AZ4523" s="1" t="s">
        <v>198</v>
      </c>
      <c r="BA4523" s="1" t="s">
        <v>198</v>
      </c>
      <c r="BB4523" s="1" t="s">
        <v>198</v>
      </c>
      <c r="BC4523">
        <v>0</v>
      </c>
      <c r="BD4523">
        <v>0</v>
      </c>
      <c r="BE4523">
        <v>1</v>
      </c>
      <c r="BF4523">
        <v>5850.37</v>
      </c>
      <c r="BG4523">
        <v>1</v>
      </c>
      <c r="BH4523">
        <v>1</v>
      </c>
      <c r="BI4523">
        <v>1</v>
      </c>
      <c r="BM4523">
        <v>0</v>
      </c>
      <c r="CC4523">
        <v>0</v>
      </c>
      <c r="CK4523">
        <v>0</v>
      </c>
      <c r="CO4523">
        <v>0</v>
      </c>
      <c r="CT4523">
        <v>0</v>
      </c>
      <c r="CY4523" s="1" t="s">
        <v>198</v>
      </c>
      <c r="CZ4523" s="1" t="s">
        <v>198</v>
      </c>
      <c r="DA4523" s="1" t="s">
        <v>198</v>
      </c>
      <c r="DI4523" s="1" t="s">
        <v>204</v>
      </c>
      <c r="DM4523" s="1" t="s">
        <v>198</v>
      </c>
      <c r="DN4523" s="1" t="s">
        <v>198</v>
      </c>
      <c r="DO4523" s="1" t="s">
        <v>198</v>
      </c>
      <c r="DP4523">
        <v>0</v>
      </c>
      <c r="DQ4523" s="1" t="s">
        <v>198</v>
      </c>
      <c r="DR4523" s="1" t="s">
        <v>198</v>
      </c>
      <c r="DS4523" s="1" t="s">
        <v>198</v>
      </c>
      <c r="DT4523" s="1" t="s">
        <v>198</v>
      </c>
      <c r="DU4523" s="1" t="s">
        <v>198</v>
      </c>
      <c r="DV4523">
        <v>0</v>
      </c>
      <c r="EA4523">
        <v>0</v>
      </c>
      <c r="EB4523">
        <v>2</v>
      </c>
      <c r="EC4523">
        <v>1</v>
      </c>
      <c r="EG4523" s="1" t="s">
        <v>198</v>
      </c>
      <c r="EH4523" s="1" t="s">
        <v>198</v>
      </c>
      <c r="EI4523" s="1" t="s">
        <v>198</v>
      </c>
      <c r="EJ4523" s="1" t="s">
        <v>205</v>
      </c>
      <c r="EK4523">
        <v>0</v>
      </c>
      <c r="EL4523">
        <v>1</v>
      </c>
      <c r="EM4523">
        <v>5850.37</v>
      </c>
      <c r="EN4523">
        <v>1</v>
      </c>
      <c r="EO4523">
        <v>120.98844145</v>
      </c>
      <c r="EP4523" s="1" t="s">
        <v>198</v>
      </c>
      <c r="EQ4523" s="1" t="s">
        <v>198</v>
      </c>
      <c r="ER4523" s="1" t="s">
        <v>198</v>
      </c>
      <c r="ES4523">
        <v>0</v>
      </c>
      <c r="ET4523">
        <v>0</v>
      </c>
      <c r="EU4523">
        <v>0</v>
      </c>
      <c r="EV4523">
        <v>0</v>
      </c>
      <c r="EW4523">
        <v>120.98844145</v>
      </c>
      <c r="EX4523">
        <v>120.98844145</v>
      </c>
      <c r="FB4523">
        <v>0</v>
      </c>
      <c r="FF4523">
        <v>0</v>
      </c>
      <c r="FG4523">
        <v>1</v>
      </c>
      <c r="FH4523">
        <v>0</v>
      </c>
      <c r="FI4523" s="1" t="s">
        <v>198</v>
      </c>
      <c r="FJ4523" s="1" t="s">
        <v>198</v>
      </c>
      <c r="FK4523" s="1" t="s">
        <v>198</v>
      </c>
      <c r="FL4523" s="1" t="s">
        <v>198</v>
      </c>
      <c r="FM4523" s="1" t="s">
        <v>198</v>
      </c>
      <c r="FN4523" s="1" t="s">
        <v>198</v>
      </c>
      <c r="FO4523" s="1" t="s">
        <v>198</v>
      </c>
      <c r="FP4523" s="1" t="s">
        <v>198</v>
      </c>
      <c r="FQ4523" s="1" t="s">
        <v>198</v>
      </c>
      <c r="FR4523" s="1" t="s">
        <v>198</v>
      </c>
      <c r="FS4523" s="1" t="s">
        <v>198</v>
      </c>
      <c r="FT4523" s="1" t="s">
        <v>198</v>
      </c>
      <c r="FU4523" s="1" t="s">
        <v>198</v>
      </c>
      <c r="FV4523" s="1" t="s">
        <v>198</v>
      </c>
      <c r="FW4523" s="1" t="s">
        <v>198</v>
      </c>
      <c r="FX4523" s="1" t="s">
        <v>198</v>
      </c>
      <c r="FY4523" s="1" t="s">
        <v>198</v>
      </c>
      <c r="FZ4523" s="1" t="s">
        <v>198</v>
      </c>
      <c r="GA4523" s="1" t="s">
        <v>198</v>
      </c>
      <c r="GB4523">
        <v>1</v>
      </c>
      <c r="GC4523">
        <v>0</v>
      </c>
      <c r="GD4523">
        <v>0</v>
      </c>
      <c r="GE4523">
        <v>0</v>
      </c>
      <c r="GF4523">
        <v>0</v>
      </c>
      <c r="GG4523">
        <v>0</v>
      </c>
      <c r="GH4523">
        <v>0</v>
      </c>
    </row>
    <row r="4524" spans="1:190" x14ac:dyDescent="0.25">
      <c r="A4524">
        <v>4523</v>
      </c>
      <c r="B4524" s="1" t="s">
        <v>190</v>
      </c>
      <c r="C4524" s="1" t="s">
        <v>201</v>
      </c>
      <c r="D4524" s="1" t="s">
        <v>192</v>
      </c>
      <c r="E4524" s="1" t="s">
        <v>193</v>
      </c>
      <c r="F4524" s="1" t="s">
        <v>194</v>
      </c>
      <c r="G4524">
        <v>53</v>
      </c>
      <c r="H4524">
        <v>408</v>
      </c>
      <c r="I4524" s="1" t="s">
        <v>468</v>
      </c>
      <c r="J4524" s="1" t="s">
        <v>207</v>
      </c>
      <c r="K4524" s="2">
        <v>43831</v>
      </c>
      <c r="L4524">
        <v>23</v>
      </c>
      <c r="M4524" s="1" t="s">
        <v>197</v>
      </c>
      <c r="N4524">
        <v>113</v>
      </c>
      <c r="O4524" s="1" t="s">
        <v>198</v>
      </c>
      <c r="P4524" s="1" t="s">
        <v>198</v>
      </c>
      <c r="Q4524" s="1" t="s">
        <v>198</v>
      </c>
      <c r="W4524">
        <v>0</v>
      </c>
      <c r="X4524">
        <v>0</v>
      </c>
      <c r="Z4524">
        <v>291.93</v>
      </c>
      <c r="AG4524">
        <v>0</v>
      </c>
      <c r="AK4524">
        <v>0</v>
      </c>
      <c r="AP4524">
        <v>0</v>
      </c>
      <c r="AV4524">
        <v>0</v>
      </c>
      <c r="AY4524">
        <v>1</v>
      </c>
      <c r="AZ4524" s="1" t="s">
        <v>198</v>
      </c>
      <c r="BA4524" s="1" t="s">
        <v>198</v>
      </c>
      <c r="BB4524" s="1" t="s">
        <v>198</v>
      </c>
      <c r="BC4524">
        <v>0</v>
      </c>
      <c r="BD4524">
        <v>0</v>
      </c>
      <c r="BE4524">
        <v>1</v>
      </c>
      <c r="BF4524">
        <v>291.93</v>
      </c>
      <c r="BG4524">
        <v>1</v>
      </c>
      <c r="BH4524">
        <v>1</v>
      </c>
      <c r="BI4524">
        <v>1</v>
      </c>
      <c r="BM4524">
        <v>0</v>
      </c>
      <c r="CC4524">
        <v>0</v>
      </c>
      <c r="CK4524">
        <v>0</v>
      </c>
      <c r="CO4524">
        <v>0</v>
      </c>
      <c r="CT4524">
        <v>0</v>
      </c>
      <c r="CY4524" s="1" t="s">
        <v>198</v>
      </c>
      <c r="CZ4524" s="1" t="s">
        <v>198</v>
      </c>
      <c r="DA4524" s="1" t="s">
        <v>198</v>
      </c>
      <c r="DI4524" s="1" t="s">
        <v>204</v>
      </c>
      <c r="DM4524" s="1" t="s">
        <v>198</v>
      </c>
      <c r="DN4524" s="1" t="s">
        <v>198</v>
      </c>
      <c r="DO4524" s="1" t="s">
        <v>198</v>
      </c>
      <c r="DP4524">
        <v>0</v>
      </c>
      <c r="DQ4524" s="1" t="s">
        <v>198</v>
      </c>
      <c r="DR4524" s="1" t="s">
        <v>198</v>
      </c>
      <c r="DS4524" s="1" t="s">
        <v>198</v>
      </c>
      <c r="DT4524" s="1" t="s">
        <v>198</v>
      </c>
      <c r="DU4524" s="1" t="s">
        <v>198</v>
      </c>
      <c r="DV4524">
        <v>0</v>
      </c>
      <c r="EA4524">
        <v>0</v>
      </c>
      <c r="EB4524">
        <v>1</v>
      </c>
      <c r="EC4524">
        <v>1</v>
      </c>
      <c r="EG4524" s="1" t="s">
        <v>198</v>
      </c>
      <c r="EH4524" s="1" t="s">
        <v>198</v>
      </c>
      <c r="EI4524" s="1" t="s">
        <v>198</v>
      </c>
      <c r="EJ4524" s="1" t="s">
        <v>205</v>
      </c>
      <c r="EK4524">
        <v>0</v>
      </c>
      <c r="EL4524">
        <v>1</v>
      </c>
      <c r="EM4524">
        <v>291.93</v>
      </c>
      <c r="EN4524">
        <v>1</v>
      </c>
      <c r="EO4524">
        <v>25.488466839000001</v>
      </c>
      <c r="EP4524" s="1" t="s">
        <v>198</v>
      </c>
      <c r="EQ4524" s="1" t="s">
        <v>198</v>
      </c>
      <c r="ER4524" s="1" t="s">
        <v>198</v>
      </c>
      <c r="ES4524">
        <v>0</v>
      </c>
      <c r="ET4524">
        <v>0</v>
      </c>
      <c r="EU4524">
        <v>0</v>
      </c>
      <c r="EV4524">
        <v>0</v>
      </c>
      <c r="EW4524">
        <v>25.488466839000001</v>
      </c>
      <c r="EX4524">
        <v>25.488466839000001</v>
      </c>
      <c r="FB4524">
        <v>0</v>
      </c>
      <c r="FF4524">
        <v>0</v>
      </c>
      <c r="FG4524">
        <v>0</v>
      </c>
      <c r="FH4524">
        <v>0</v>
      </c>
      <c r="FI4524" s="1" t="s">
        <v>198</v>
      </c>
      <c r="FJ4524" s="1" t="s">
        <v>198</v>
      </c>
      <c r="FK4524" s="1" t="s">
        <v>198</v>
      </c>
      <c r="FL4524" s="1" t="s">
        <v>198</v>
      </c>
      <c r="FM4524" s="1" t="s">
        <v>198</v>
      </c>
      <c r="FN4524" s="1" t="s">
        <v>198</v>
      </c>
      <c r="FO4524" s="1" t="s">
        <v>198</v>
      </c>
      <c r="FP4524" s="1" t="s">
        <v>198</v>
      </c>
      <c r="FQ4524" s="1" t="s">
        <v>198</v>
      </c>
      <c r="FR4524" s="1" t="s">
        <v>198</v>
      </c>
      <c r="FS4524" s="1" t="s">
        <v>198</v>
      </c>
      <c r="FT4524" s="1" t="s">
        <v>198</v>
      </c>
      <c r="FU4524" s="1" t="s">
        <v>198</v>
      </c>
      <c r="FV4524" s="1" t="s">
        <v>198</v>
      </c>
      <c r="FW4524" s="1" t="s">
        <v>198</v>
      </c>
      <c r="FX4524" s="1" t="s">
        <v>198</v>
      </c>
      <c r="FY4524" s="1" t="s">
        <v>198</v>
      </c>
      <c r="FZ4524" s="1" t="s">
        <v>198</v>
      </c>
      <c r="GA4524" s="1" t="s">
        <v>198</v>
      </c>
      <c r="GB4524">
        <v>1</v>
      </c>
      <c r="GC4524">
        <v>0</v>
      </c>
      <c r="GD4524">
        <v>0</v>
      </c>
      <c r="GE4524">
        <v>0</v>
      </c>
      <c r="GF4524">
        <v>0</v>
      </c>
      <c r="GG4524">
        <v>0</v>
      </c>
      <c r="GH4524">
        <v>0</v>
      </c>
    </row>
    <row r="4525" spans="1:190" x14ac:dyDescent="0.25">
      <c r="A4525">
        <v>4524</v>
      </c>
      <c r="B4525" s="1" t="s">
        <v>219</v>
      </c>
      <c r="C4525" s="1" t="s">
        <v>191</v>
      </c>
      <c r="D4525" s="1" t="s">
        <v>192</v>
      </c>
      <c r="E4525" s="1" t="s">
        <v>193</v>
      </c>
      <c r="F4525" s="1" t="s">
        <v>194</v>
      </c>
      <c r="G4525">
        <v>24</v>
      </c>
      <c r="H4525">
        <v>403</v>
      </c>
      <c r="I4525" s="1" t="s">
        <v>236</v>
      </c>
      <c r="J4525" s="1" t="s">
        <v>203</v>
      </c>
      <c r="K4525" s="2">
        <v>43831</v>
      </c>
      <c r="L4525">
        <v>23</v>
      </c>
      <c r="M4525" s="1" t="s">
        <v>213</v>
      </c>
      <c r="N4525">
        <v>113</v>
      </c>
      <c r="O4525" s="1" t="s">
        <v>198</v>
      </c>
      <c r="P4525" s="1" t="s">
        <v>198</v>
      </c>
      <c r="Q4525" s="1" t="s">
        <v>198</v>
      </c>
      <c r="W4525">
        <v>0</v>
      </c>
      <c r="X4525">
        <v>0</v>
      </c>
      <c r="Z4525">
        <v>3001.99</v>
      </c>
      <c r="AG4525">
        <v>0</v>
      </c>
      <c r="AK4525">
        <v>0</v>
      </c>
      <c r="AP4525">
        <v>0</v>
      </c>
      <c r="AV4525">
        <v>0</v>
      </c>
      <c r="AY4525">
        <v>1</v>
      </c>
      <c r="AZ4525" s="1" t="s">
        <v>198</v>
      </c>
      <c r="BA4525" s="1" t="s">
        <v>198</v>
      </c>
      <c r="BB4525" s="1" t="s">
        <v>198</v>
      </c>
      <c r="BC4525">
        <v>0</v>
      </c>
      <c r="BD4525">
        <v>0</v>
      </c>
      <c r="BE4525">
        <v>1</v>
      </c>
      <c r="BF4525">
        <v>3001.99</v>
      </c>
      <c r="BG4525">
        <v>1</v>
      </c>
      <c r="BH4525">
        <v>1</v>
      </c>
      <c r="BI4525">
        <v>1</v>
      </c>
      <c r="BM4525">
        <v>0</v>
      </c>
      <c r="CC4525">
        <v>0</v>
      </c>
      <c r="CK4525">
        <v>0</v>
      </c>
      <c r="CO4525">
        <v>0</v>
      </c>
      <c r="CT4525">
        <v>0</v>
      </c>
      <c r="CY4525" s="1" t="s">
        <v>198</v>
      </c>
      <c r="CZ4525" s="1" t="s">
        <v>198</v>
      </c>
      <c r="DA4525" s="1" t="s">
        <v>198</v>
      </c>
      <c r="DI4525" s="1" t="s">
        <v>204</v>
      </c>
      <c r="DM4525" s="1" t="s">
        <v>198</v>
      </c>
      <c r="DN4525" s="1" t="s">
        <v>198</v>
      </c>
      <c r="DO4525" s="1" t="s">
        <v>198</v>
      </c>
      <c r="DP4525">
        <v>0</v>
      </c>
      <c r="DQ4525" s="1" t="s">
        <v>198</v>
      </c>
      <c r="DR4525" s="1" t="s">
        <v>198</v>
      </c>
      <c r="DS4525" s="1" t="s">
        <v>198</v>
      </c>
      <c r="DT4525" s="1" t="s">
        <v>198</v>
      </c>
      <c r="DU4525" s="1" t="s">
        <v>198</v>
      </c>
      <c r="DV4525">
        <v>0</v>
      </c>
      <c r="EA4525">
        <v>0</v>
      </c>
      <c r="EB4525">
        <v>2</v>
      </c>
      <c r="EC4525">
        <v>1</v>
      </c>
      <c r="EG4525" s="1" t="s">
        <v>198</v>
      </c>
      <c r="EH4525" s="1" t="s">
        <v>198</v>
      </c>
      <c r="EI4525" s="1" t="s">
        <v>198</v>
      </c>
      <c r="EJ4525" s="1" t="s">
        <v>205</v>
      </c>
      <c r="EK4525">
        <v>0</v>
      </c>
      <c r="EL4525">
        <v>1</v>
      </c>
      <c r="EM4525">
        <v>3001.99</v>
      </c>
      <c r="EN4525">
        <v>1</v>
      </c>
      <c r="EO4525">
        <v>75.121640999999997</v>
      </c>
      <c r="EP4525" s="1" t="s">
        <v>198</v>
      </c>
      <c r="EQ4525" s="1" t="s">
        <v>198</v>
      </c>
      <c r="ER4525" s="1" t="s">
        <v>198</v>
      </c>
      <c r="ES4525">
        <v>0</v>
      </c>
      <c r="ET4525">
        <v>0</v>
      </c>
      <c r="EU4525">
        <v>0</v>
      </c>
      <c r="EV4525">
        <v>0</v>
      </c>
      <c r="EW4525">
        <v>75.121640999999997</v>
      </c>
      <c r="EX4525">
        <v>75.121640999999997</v>
      </c>
      <c r="FB4525">
        <v>0</v>
      </c>
      <c r="FF4525">
        <v>0</v>
      </c>
      <c r="FG4525">
        <v>1</v>
      </c>
      <c r="FH4525">
        <v>0</v>
      </c>
      <c r="FI4525" s="1" t="s">
        <v>198</v>
      </c>
      <c r="FJ4525" s="1" t="s">
        <v>198</v>
      </c>
      <c r="FK4525" s="1" t="s">
        <v>198</v>
      </c>
      <c r="FL4525" s="1" t="s">
        <v>198</v>
      </c>
      <c r="FM4525" s="1" t="s">
        <v>198</v>
      </c>
      <c r="FN4525" s="1" t="s">
        <v>198</v>
      </c>
      <c r="FO4525" s="1" t="s">
        <v>198</v>
      </c>
      <c r="FP4525" s="1" t="s">
        <v>198</v>
      </c>
      <c r="FQ4525" s="1" t="s">
        <v>198</v>
      </c>
      <c r="FR4525" s="1" t="s">
        <v>198</v>
      </c>
      <c r="FS4525" s="1" t="s">
        <v>198</v>
      </c>
      <c r="FT4525" s="1" t="s">
        <v>198</v>
      </c>
      <c r="FU4525" s="1" t="s">
        <v>198</v>
      </c>
      <c r="FV4525" s="1" t="s">
        <v>198</v>
      </c>
      <c r="FW4525" s="1" t="s">
        <v>198</v>
      </c>
      <c r="FX4525" s="1" t="s">
        <v>198</v>
      </c>
      <c r="FY4525" s="1" t="s">
        <v>198</v>
      </c>
      <c r="FZ4525" s="1" t="s">
        <v>198</v>
      </c>
      <c r="GA4525" s="1" t="s">
        <v>198</v>
      </c>
      <c r="GB4525">
        <v>1</v>
      </c>
      <c r="GC4525">
        <v>0</v>
      </c>
      <c r="GD4525">
        <v>0</v>
      </c>
      <c r="GE4525">
        <v>0</v>
      </c>
      <c r="GF4525">
        <v>0</v>
      </c>
      <c r="GG4525">
        <v>0</v>
      </c>
      <c r="GH4525">
        <v>0</v>
      </c>
    </row>
    <row r="4526" spans="1:190" x14ac:dyDescent="0.25">
      <c r="A4526">
        <v>4525</v>
      </c>
      <c r="B4526" s="1" t="s">
        <v>274</v>
      </c>
      <c r="C4526" s="1" t="s">
        <v>201</v>
      </c>
      <c r="D4526" s="1" t="s">
        <v>192</v>
      </c>
      <c r="E4526" s="1" t="s">
        <v>193</v>
      </c>
      <c r="F4526" s="1" t="s">
        <v>194</v>
      </c>
      <c r="G4526">
        <v>25</v>
      </c>
      <c r="H4526">
        <v>115</v>
      </c>
      <c r="I4526" s="1" t="s">
        <v>367</v>
      </c>
      <c r="J4526" s="1" t="s">
        <v>212</v>
      </c>
      <c r="K4526" s="2">
        <v>43832</v>
      </c>
      <c r="L4526">
        <v>23</v>
      </c>
      <c r="M4526" s="1" t="s">
        <v>213</v>
      </c>
      <c r="N4526">
        <v>113</v>
      </c>
      <c r="O4526" s="1" t="s">
        <v>198</v>
      </c>
      <c r="P4526" s="1" t="s">
        <v>198</v>
      </c>
      <c r="Q4526" s="1" t="s">
        <v>198</v>
      </c>
      <c r="W4526">
        <v>0</v>
      </c>
      <c r="X4526">
        <v>0</v>
      </c>
      <c r="Z4526">
        <v>89.63</v>
      </c>
      <c r="AG4526">
        <v>0</v>
      </c>
      <c r="AK4526">
        <v>0</v>
      </c>
      <c r="AP4526">
        <v>0</v>
      </c>
      <c r="AV4526">
        <v>0</v>
      </c>
      <c r="AY4526">
        <v>1</v>
      </c>
      <c r="AZ4526" s="1" t="s">
        <v>198</v>
      </c>
      <c r="BA4526" s="1" t="s">
        <v>198</v>
      </c>
      <c r="BB4526" s="1" t="s">
        <v>198</v>
      </c>
      <c r="BC4526">
        <v>0</v>
      </c>
      <c r="BD4526">
        <v>0</v>
      </c>
      <c r="BE4526">
        <v>1</v>
      </c>
      <c r="BF4526">
        <v>89.63</v>
      </c>
      <c r="BG4526">
        <v>1</v>
      </c>
      <c r="BH4526">
        <v>1</v>
      </c>
      <c r="BI4526">
        <v>1</v>
      </c>
      <c r="BM4526">
        <v>0</v>
      </c>
      <c r="CC4526">
        <v>0</v>
      </c>
      <c r="CK4526">
        <v>0</v>
      </c>
      <c r="CO4526">
        <v>0</v>
      </c>
      <c r="CT4526">
        <v>0</v>
      </c>
      <c r="CY4526" s="1" t="s">
        <v>198</v>
      </c>
      <c r="CZ4526" s="1" t="s">
        <v>198</v>
      </c>
      <c r="DA4526" s="1" t="s">
        <v>198</v>
      </c>
      <c r="DI4526" s="1" t="s">
        <v>204</v>
      </c>
      <c r="DM4526" s="1" t="s">
        <v>198</v>
      </c>
      <c r="DN4526" s="1" t="s">
        <v>198</v>
      </c>
      <c r="DO4526" s="1" t="s">
        <v>198</v>
      </c>
      <c r="DP4526">
        <v>0</v>
      </c>
      <c r="DQ4526" s="1" t="s">
        <v>198</v>
      </c>
      <c r="DR4526" s="1" t="s">
        <v>198</v>
      </c>
      <c r="DS4526" s="1" t="s">
        <v>198</v>
      </c>
      <c r="DT4526" s="1" t="s">
        <v>198</v>
      </c>
      <c r="DU4526" s="1" t="s">
        <v>198</v>
      </c>
      <c r="DV4526">
        <v>0</v>
      </c>
      <c r="EA4526">
        <v>0</v>
      </c>
      <c r="EB4526">
        <v>1</v>
      </c>
      <c r="EC4526">
        <v>1</v>
      </c>
      <c r="EG4526" s="1" t="s">
        <v>198</v>
      </c>
      <c r="EH4526" s="1" t="s">
        <v>198</v>
      </c>
      <c r="EI4526" s="1" t="s">
        <v>198</v>
      </c>
      <c r="EJ4526" s="1" t="s">
        <v>205</v>
      </c>
      <c r="EK4526">
        <v>0</v>
      </c>
      <c r="EL4526">
        <v>1</v>
      </c>
      <c r="EM4526">
        <v>89.63</v>
      </c>
      <c r="EN4526">
        <v>1</v>
      </c>
      <c r="EO4526">
        <v>4.6738480644999996</v>
      </c>
      <c r="EP4526" s="1" t="s">
        <v>198</v>
      </c>
      <c r="EQ4526" s="1" t="s">
        <v>198</v>
      </c>
      <c r="ER4526" s="1" t="s">
        <v>198</v>
      </c>
      <c r="ES4526">
        <v>0</v>
      </c>
      <c r="ET4526">
        <v>0</v>
      </c>
      <c r="EU4526">
        <v>0</v>
      </c>
      <c r="EV4526">
        <v>0</v>
      </c>
      <c r="EW4526">
        <v>4.6738480644999996</v>
      </c>
      <c r="EX4526">
        <v>4.6738480644999996</v>
      </c>
      <c r="FB4526">
        <v>0</v>
      </c>
      <c r="FF4526">
        <v>0</v>
      </c>
      <c r="FG4526">
        <v>0</v>
      </c>
      <c r="FH4526">
        <v>0</v>
      </c>
      <c r="FI4526" s="1" t="s">
        <v>198</v>
      </c>
      <c r="FJ4526" s="1" t="s">
        <v>198</v>
      </c>
      <c r="FK4526" s="1" t="s">
        <v>198</v>
      </c>
      <c r="FL4526" s="1" t="s">
        <v>198</v>
      </c>
      <c r="FM4526" s="1" t="s">
        <v>198</v>
      </c>
      <c r="FN4526" s="1" t="s">
        <v>198</v>
      </c>
      <c r="FO4526" s="1" t="s">
        <v>198</v>
      </c>
      <c r="FP4526" s="1" t="s">
        <v>198</v>
      </c>
      <c r="FQ4526" s="1" t="s">
        <v>198</v>
      </c>
      <c r="FR4526" s="1" t="s">
        <v>198</v>
      </c>
      <c r="FS4526" s="1" t="s">
        <v>198</v>
      </c>
      <c r="FT4526" s="1" t="s">
        <v>198</v>
      </c>
      <c r="FU4526" s="1" t="s">
        <v>198</v>
      </c>
      <c r="FV4526" s="1" t="s">
        <v>198</v>
      </c>
      <c r="FW4526" s="1" t="s">
        <v>198</v>
      </c>
      <c r="FX4526" s="1" t="s">
        <v>198</v>
      </c>
      <c r="FY4526" s="1" t="s">
        <v>198</v>
      </c>
      <c r="FZ4526" s="1" t="s">
        <v>198</v>
      </c>
      <c r="GA4526" s="1" t="s">
        <v>198</v>
      </c>
      <c r="GB4526">
        <v>1</v>
      </c>
      <c r="GC4526">
        <v>0</v>
      </c>
      <c r="GD4526">
        <v>0</v>
      </c>
      <c r="GE4526">
        <v>0</v>
      </c>
      <c r="GF4526">
        <v>0</v>
      </c>
      <c r="GG4526">
        <v>0</v>
      </c>
      <c r="GH4526">
        <v>0</v>
      </c>
    </row>
    <row r="4527" spans="1:190" x14ac:dyDescent="0.25">
      <c r="A4527">
        <v>4526</v>
      </c>
      <c r="B4527" s="1" t="s">
        <v>274</v>
      </c>
      <c r="C4527" s="1" t="s">
        <v>201</v>
      </c>
      <c r="D4527" s="1" t="s">
        <v>192</v>
      </c>
      <c r="E4527" s="1" t="s">
        <v>193</v>
      </c>
      <c r="F4527" s="1" t="s">
        <v>194</v>
      </c>
      <c r="G4527">
        <v>27</v>
      </c>
      <c r="H4527">
        <v>115</v>
      </c>
      <c r="I4527" s="1" t="s">
        <v>367</v>
      </c>
      <c r="J4527" s="1" t="s">
        <v>212</v>
      </c>
      <c r="K4527" s="2">
        <v>43833</v>
      </c>
      <c r="L4527">
        <v>23</v>
      </c>
      <c r="M4527" s="1" t="s">
        <v>213</v>
      </c>
      <c r="N4527">
        <v>113</v>
      </c>
      <c r="O4527" s="1" t="s">
        <v>198</v>
      </c>
      <c r="P4527" s="1" t="s">
        <v>198</v>
      </c>
      <c r="Q4527" s="1" t="s">
        <v>198</v>
      </c>
      <c r="W4527">
        <v>0</v>
      </c>
      <c r="X4527">
        <v>0</v>
      </c>
      <c r="Z4527">
        <v>20.79</v>
      </c>
      <c r="AG4527">
        <v>0</v>
      </c>
      <c r="AK4527">
        <v>0</v>
      </c>
      <c r="AP4527">
        <v>0</v>
      </c>
      <c r="AV4527">
        <v>0</v>
      </c>
      <c r="AY4527">
        <v>1</v>
      </c>
      <c r="AZ4527" s="1" t="s">
        <v>198</v>
      </c>
      <c r="BA4527" s="1" t="s">
        <v>198</v>
      </c>
      <c r="BB4527" s="1" t="s">
        <v>198</v>
      </c>
      <c r="BC4527">
        <v>0</v>
      </c>
      <c r="BD4527">
        <v>0</v>
      </c>
      <c r="BE4527">
        <v>1</v>
      </c>
      <c r="BF4527">
        <v>20.79</v>
      </c>
      <c r="BG4527">
        <v>1</v>
      </c>
      <c r="BH4527">
        <v>1</v>
      </c>
      <c r="BI4527">
        <v>1</v>
      </c>
      <c r="BM4527">
        <v>0</v>
      </c>
      <c r="CC4527">
        <v>0</v>
      </c>
      <c r="CK4527">
        <v>0</v>
      </c>
      <c r="CO4527">
        <v>0</v>
      </c>
      <c r="CT4527">
        <v>0</v>
      </c>
      <c r="CY4527" s="1" t="s">
        <v>198</v>
      </c>
      <c r="CZ4527" s="1" t="s">
        <v>198</v>
      </c>
      <c r="DA4527" s="1" t="s">
        <v>198</v>
      </c>
      <c r="DI4527" s="1" t="s">
        <v>204</v>
      </c>
      <c r="DM4527" s="1" t="s">
        <v>198</v>
      </c>
      <c r="DN4527" s="1" t="s">
        <v>198</v>
      </c>
      <c r="DO4527" s="1" t="s">
        <v>198</v>
      </c>
      <c r="DP4527">
        <v>0</v>
      </c>
      <c r="DQ4527" s="1" t="s">
        <v>198</v>
      </c>
      <c r="DR4527" s="1" t="s">
        <v>198</v>
      </c>
      <c r="DS4527" s="1" t="s">
        <v>198</v>
      </c>
      <c r="DT4527" s="1" t="s">
        <v>198</v>
      </c>
      <c r="DU4527" s="1" t="s">
        <v>198</v>
      </c>
      <c r="DV4527">
        <v>0</v>
      </c>
      <c r="EA4527">
        <v>0</v>
      </c>
      <c r="EB4527">
        <v>1</v>
      </c>
      <c r="EC4527">
        <v>1</v>
      </c>
      <c r="EG4527" s="1" t="s">
        <v>198</v>
      </c>
      <c r="EH4527" s="1" t="s">
        <v>198</v>
      </c>
      <c r="EI4527" s="1" t="s">
        <v>198</v>
      </c>
      <c r="EJ4527" s="1" t="s">
        <v>205</v>
      </c>
      <c r="EK4527">
        <v>0</v>
      </c>
      <c r="EL4527">
        <v>1</v>
      </c>
      <c r="EM4527">
        <v>20.79</v>
      </c>
      <c r="EN4527">
        <v>1</v>
      </c>
      <c r="EO4527">
        <v>31.834196710000001</v>
      </c>
      <c r="EP4527" s="1" t="s">
        <v>198</v>
      </c>
      <c r="EQ4527" s="1" t="s">
        <v>198</v>
      </c>
      <c r="ER4527" s="1" t="s">
        <v>198</v>
      </c>
      <c r="ES4527">
        <v>0</v>
      </c>
      <c r="ET4527">
        <v>0</v>
      </c>
      <c r="EU4527">
        <v>0</v>
      </c>
      <c r="EV4527">
        <v>0</v>
      </c>
      <c r="EW4527">
        <v>31.834196710000001</v>
      </c>
      <c r="EX4527">
        <v>31.834196710000001</v>
      </c>
      <c r="FB4527">
        <v>0</v>
      </c>
      <c r="FF4527">
        <v>0</v>
      </c>
      <c r="FG4527">
        <v>0</v>
      </c>
      <c r="FH4527">
        <v>0</v>
      </c>
      <c r="FI4527" s="1" t="s">
        <v>198</v>
      </c>
      <c r="FJ4527" s="1" t="s">
        <v>198</v>
      </c>
      <c r="FK4527" s="1" t="s">
        <v>198</v>
      </c>
      <c r="FL4527" s="1" t="s">
        <v>198</v>
      </c>
      <c r="FM4527" s="1" t="s">
        <v>198</v>
      </c>
      <c r="FN4527" s="1" t="s">
        <v>198</v>
      </c>
      <c r="FO4527" s="1" t="s">
        <v>198</v>
      </c>
      <c r="FP4527" s="1" t="s">
        <v>198</v>
      </c>
      <c r="FQ4527" s="1" t="s">
        <v>198</v>
      </c>
      <c r="FR4527" s="1" t="s">
        <v>198</v>
      </c>
      <c r="FS4527" s="1" t="s">
        <v>198</v>
      </c>
      <c r="FT4527" s="1" t="s">
        <v>198</v>
      </c>
      <c r="FU4527" s="1" t="s">
        <v>198</v>
      </c>
      <c r="FV4527" s="1" t="s">
        <v>198</v>
      </c>
      <c r="FW4527" s="1" t="s">
        <v>198</v>
      </c>
      <c r="FX4527" s="1" t="s">
        <v>198</v>
      </c>
      <c r="FY4527" s="1" t="s">
        <v>198</v>
      </c>
      <c r="FZ4527" s="1" t="s">
        <v>198</v>
      </c>
      <c r="GA4527" s="1" t="s">
        <v>198</v>
      </c>
      <c r="GB4527">
        <v>1</v>
      </c>
      <c r="GC4527">
        <v>0</v>
      </c>
      <c r="GD4527">
        <v>0</v>
      </c>
      <c r="GE4527">
        <v>0</v>
      </c>
      <c r="GF4527">
        <v>0</v>
      </c>
      <c r="GG4527">
        <v>0</v>
      </c>
      <c r="GH4527">
        <v>0</v>
      </c>
    </row>
    <row r="4528" spans="1:190" x14ac:dyDescent="0.25">
      <c r="A4528">
        <v>4527</v>
      </c>
      <c r="B4528" s="1" t="s">
        <v>274</v>
      </c>
      <c r="C4528" s="1" t="s">
        <v>191</v>
      </c>
      <c r="D4528" s="1" t="s">
        <v>192</v>
      </c>
      <c r="E4528" s="1" t="s">
        <v>193</v>
      </c>
      <c r="F4528" s="1" t="s">
        <v>194</v>
      </c>
      <c r="G4528">
        <v>21</v>
      </c>
      <c r="H4528">
        <v>313</v>
      </c>
      <c r="I4528" s="1" t="s">
        <v>319</v>
      </c>
      <c r="J4528" s="1" t="s">
        <v>296</v>
      </c>
      <c r="K4528" s="2">
        <v>43832</v>
      </c>
      <c r="L4528">
        <v>23</v>
      </c>
      <c r="M4528" s="1" t="s">
        <v>213</v>
      </c>
      <c r="N4528">
        <v>113</v>
      </c>
      <c r="O4528" s="1" t="s">
        <v>198</v>
      </c>
      <c r="P4528" s="1" t="s">
        <v>198</v>
      </c>
      <c r="Q4528" s="1" t="s">
        <v>198</v>
      </c>
      <c r="W4528">
        <v>0</v>
      </c>
      <c r="X4528">
        <v>0</v>
      </c>
      <c r="Z4528">
        <v>47.56</v>
      </c>
      <c r="AG4528">
        <v>0</v>
      </c>
      <c r="AK4528">
        <v>0</v>
      </c>
      <c r="AP4528">
        <v>0</v>
      </c>
      <c r="AV4528">
        <v>0</v>
      </c>
      <c r="AY4528">
        <v>1</v>
      </c>
      <c r="AZ4528" s="1" t="s">
        <v>198</v>
      </c>
      <c r="BA4528" s="1" t="s">
        <v>198</v>
      </c>
      <c r="BB4528" s="1" t="s">
        <v>198</v>
      </c>
      <c r="BC4528">
        <v>0</v>
      </c>
      <c r="BD4528">
        <v>0</v>
      </c>
      <c r="BE4528">
        <v>1</v>
      </c>
      <c r="BF4528">
        <v>47.56</v>
      </c>
      <c r="BG4528">
        <v>1</v>
      </c>
      <c r="BH4528">
        <v>1</v>
      </c>
      <c r="BI4528">
        <v>1</v>
      </c>
      <c r="BM4528">
        <v>0</v>
      </c>
      <c r="CC4528">
        <v>0</v>
      </c>
      <c r="CK4528">
        <v>0</v>
      </c>
      <c r="CO4528">
        <v>0</v>
      </c>
      <c r="CT4528">
        <v>0</v>
      </c>
      <c r="CY4528" s="1" t="s">
        <v>198</v>
      </c>
      <c r="CZ4528" s="1" t="s">
        <v>198</v>
      </c>
      <c r="DA4528" s="1" t="s">
        <v>198</v>
      </c>
      <c r="DI4528" s="1" t="s">
        <v>204</v>
      </c>
      <c r="DM4528" s="1" t="s">
        <v>198</v>
      </c>
      <c r="DN4528" s="1" t="s">
        <v>198</v>
      </c>
      <c r="DO4528" s="1" t="s">
        <v>198</v>
      </c>
      <c r="DP4528">
        <v>0</v>
      </c>
      <c r="DQ4528" s="1" t="s">
        <v>198</v>
      </c>
      <c r="DR4528" s="1" t="s">
        <v>198</v>
      </c>
      <c r="DS4528" s="1" t="s">
        <v>198</v>
      </c>
      <c r="DT4528" s="1" t="s">
        <v>198</v>
      </c>
      <c r="DU4528" s="1" t="s">
        <v>198</v>
      </c>
      <c r="DV4528">
        <v>0</v>
      </c>
      <c r="EA4528">
        <v>0</v>
      </c>
      <c r="EB4528">
        <v>1</v>
      </c>
      <c r="EC4528">
        <v>1</v>
      </c>
      <c r="EG4528" s="1" t="s">
        <v>198</v>
      </c>
      <c r="EH4528" s="1" t="s">
        <v>198</v>
      </c>
      <c r="EI4528" s="1" t="s">
        <v>198</v>
      </c>
      <c r="EJ4528" s="1" t="s">
        <v>205</v>
      </c>
      <c r="EK4528">
        <v>0</v>
      </c>
      <c r="EL4528">
        <v>1</v>
      </c>
      <c r="EM4528">
        <v>47.56</v>
      </c>
      <c r="EN4528">
        <v>1</v>
      </c>
      <c r="EO4528">
        <v>11.217924289999999</v>
      </c>
      <c r="EP4528" s="1" t="s">
        <v>198</v>
      </c>
      <c r="EQ4528" s="1" t="s">
        <v>198</v>
      </c>
      <c r="ER4528" s="1" t="s">
        <v>198</v>
      </c>
      <c r="ES4528">
        <v>0</v>
      </c>
      <c r="ET4528">
        <v>0</v>
      </c>
      <c r="EU4528">
        <v>0</v>
      </c>
      <c r="EV4528">
        <v>0</v>
      </c>
      <c r="EW4528">
        <v>11.217924289999999</v>
      </c>
      <c r="EX4528">
        <v>11.217924289999999</v>
      </c>
      <c r="FB4528">
        <v>0</v>
      </c>
      <c r="FF4528">
        <v>0</v>
      </c>
      <c r="FG4528">
        <v>0</v>
      </c>
      <c r="FH4528">
        <v>0</v>
      </c>
      <c r="FI4528" s="1" t="s">
        <v>198</v>
      </c>
      <c r="FJ4528" s="1" t="s">
        <v>198</v>
      </c>
      <c r="FK4528" s="1" t="s">
        <v>198</v>
      </c>
      <c r="FL4528" s="1" t="s">
        <v>198</v>
      </c>
      <c r="FM4528" s="1" t="s">
        <v>198</v>
      </c>
      <c r="FN4528" s="1" t="s">
        <v>198</v>
      </c>
      <c r="FO4528" s="1" t="s">
        <v>198</v>
      </c>
      <c r="FP4528" s="1" t="s">
        <v>198</v>
      </c>
      <c r="FQ4528" s="1" t="s">
        <v>198</v>
      </c>
      <c r="FR4528" s="1" t="s">
        <v>198</v>
      </c>
      <c r="FS4528" s="1" t="s">
        <v>198</v>
      </c>
      <c r="FT4528" s="1" t="s">
        <v>198</v>
      </c>
      <c r="FU4528" s="1" t="s">
        <v>198</v>
      </c>
      <c r="FV4528" s="1" t="s">
        <v>198</v>
      </c>
      <c r="FW4528" s="1" t="s">
        <v>198</v>
      </c>
      <c r="FX4528" s="1" t="s">
        <v>198</v>
      </c>
      <c r="FY4528" s="1" t="s">
        <v>198</v>
      </c>
      <c r="FZ4528" s="1" t="s">
        <v>198</v>
      </c>
      <c r="GA4528" s="1" t="s">
        <v>198</v>
      </c>
      <c r="GB4528">
        <v>1</v>
      </c>
      <c r="GC4528">
        <v>0</v>
      </c>
      <c r="GD4528">
        <v>0</v>
      </c>
      <c r="GE4528">
        <v>0</v>
      </c>
      <c r="GF4528">
        <v>0</v>
      </c>
      <c r="GG4528">
        <v>0</v>
      </c>
      <c r="GH4528">
        <v>0</v>
      </c>
    </row>
    <row r="4529" spans="1:190" x14ac:dyDescent="0.25">
      <c r="A4529">
        <v>4528</v>
      </c>
      <c r="B4529" s="1" t="s">
        <v>190</v>
      </c>
      <c r="C4529" s="1" t="s">
        <v>191</v>
      </c>
      <c r="D4529" s="1" t="s">
        <v>192</v>
      </c>
      <c r="E4529" s="1" t="s">
        <v>193</v>
      </c>
      <c r="F4529" s="1" t="s">
        <v>194</v>
      </c>
      <c r="G4529">
        <v>19</v>
      </c>
      <c r="H4529">
        <v>50</v>
      </c>
      <c r="I4529" s="1" t="s">
        <v>216</v>
      </c>
      <c r="J4529" s="1" t="s">
        <v>212</v>
      </c>
      <c r="K4529" s="2">
        <v>43832</v>
      </c>
      <c r="L4529">
        <v>23</v>
      </c>
      <c r="M4529" s="1" t="s">
        <v>213</v>
      </c>
      <c r="N4529">
        <v>113</v>
      </c>
      <c r="O4529" s="1" t="s">
        <v>198</v>
      </c>
      <c r="P4529" s="1" t="s">
        <v>198</v>
      </c>
      <c r="Q4529" s="1" t="s">
        <v>198</v>
      </c>
      <c r="W4529">
        <v>0</v>
      </c>
      <c r="X4529">
        <v>0</v>
      </c>
      <c r="Z4529">
        <v>54.07</v>
      </c>
      <c r="AG4529">
        <v>0</v>
      </c>
      <c r="AK4529">
        <v>0</v>
      </c>
      <c r="AP4529">
        <v>0</v>
      </c>
      <c r="AV4529">
        <v>0</v>
      </c>
      <c r="AY4529">
        <v>1</v>
      </c>
      <c r="AZ4529" s="1" t="s">
        <v>198</v>
      </c>
      <c r="BA4529" s="1" t="s">
        <v>198</v>
      </c>
      <c r="BB4529" s="1" t="s">
        <v>198</v>
      </c>
      <c r="BC4529">
        <v>0</v>
      </c>
      <c r="BD4529">
        <v>0</v>
      </c>
      <c r="BE4529">
        <v>1</v>
      </c>
      <c r="BF4529">
        <v>54.07</v>
      </c>
      <c r="BG4529">
        <v>1</v>
      </c>
      <c r="BH4529">
        <v>1</v>
      </c>
      <c r="BI4529">
        <v>1</v>
      </c>
      <c r="BM4529">
        <v>0</v>
      </c>
      <c r="CC4529">
        <v>0</v>
      </c>
      <c r="CK4529">
        <v>0</v>
      </c>
      <c r="CO4529">
        <v>0</v>
      </c>
      <c r="CT4529">
        <v>0</v>
      </c>
      <c r="CY4529" s="1" t="s">
        <v>198</v>
      </c>
      <c r="CZ4529" s="1" t="s">
        <v>198</v>
      </c>
      <c r="DA4529" s="1" t="s">
        <v>198</v>
      </c>
      <c r="DI4529" s="1" t="s">
        <v>204</v>
      </c>
      <c r="DM4529" s="1" t="s">
        <v>198</v>
      </c>
      <c r="DN4529" s="1" t="s">
        <v>198</v>
      </c>
      <c r="DO4529" s="1" t="s">
        <v>198</v>
      </c>
      <c r="DP4529">
        <v>0</v>
      </c>
      <c r="DQ4529" s="1" t="s">
        <v>198</v>
      </c>
      <c r="DR4529" s="1" t="s">
        <v>198</v>
      </c>
      <c r="DS4529" s="1" t="s">
        <v>198</v>
      </c>
      <c r="DT4529" s="1" t="s">
        <v>198</v>
      </c>
      <c r="DU4529" s="1" t="s">
        <v>198</v>
      </c>
      <c r="DV4529">
        <v>0</v>
      </c>
      <c r="EA4529">
        <v>0</v>
      </c>
      <c r="EB4529">
        <v>2</v>
      </c>
      <c r="EC4529">
        <v>1</v>
      </c>
      <c r="EG4529" s="1" t="s">
        <v>198</v>
      </c>
      <c r="EH4529" s="1" t="s">
        <v>198</v>
      </c>
      <c r="EI4529" s="1" t="s">
        <v>198</v>
      </c>
      <c r="EJ4529" s="1" t="s">
        <v>205</v>
      </c>
      <c r="EK4529">
        <v>0</v>
      </c>
      <c r="EL4529">
        <v>1</v>
      </c>
      <c r="EM4529">
        <v>54.07</v>
      </c>
      <c r="EN4529">
        <v>1</v>
      </c>
      <c r="EO4529">
        <v>2.1769568709999998</v>
      </c>
      <c r="EP4529" s="1" t="s">
        <v>198</v>
      </c>
      <c r="EQ4529" s="1" t="s">
        <v>198</v>
      </c>
      <c r="ER4529" s="1" t="s">
        <v>198</v>
      </c>
      <c r="ES4529">
        <v>0</v>
      </c>
      <c r="ET4529">
        <v>0</v>
      </c>
      <c r="EU4529">
        <v>0</v>
      </c>
      <c r="EV4529">
        <v>0</v>
      </c>
      <c r="EW4529">
        <v>2.1769568709999998</v>
      </c>
      <c r="EX4529">
        <v>2.1769568709999998</v>
      </c>
      <c r="FB4529">
        <v>0</v>
      </c>
      <c r="FF4529">
        <v>0</v>
      </c>
      <c r="FG4529">
        <v>1</v>
      </c>
      <c r="FH4529">
        <v>0</v>
      </c>
      <c r="FI4529" s="1" t="s">
        <v>198</v>
      </c>
      <c r="FJ4529" s="1" t="s">
        <v>198</v>
      </c>
      <c r="FK4529" s="1" t="s">
        <v>198</v>
      </c>
      <c r="FL4529" s="1" t="s">
        <v>198</v>
      </c>
      <c r="FM4529" s="1" t="s">
        <v>198</v>
      </c>
      <c r="FN4529" s="1" t="s">
        <v>198</v>
      </c>
      <c r="FO4529" s="1" t="s">
        <v>198</v>
      </c>
      <c r="FP4529" s="1" t="s">
        <v>198</v>
      </c>
      <c r="FQ4529" s="1" t="s">
        <v>198</v>
      </c>
      <c r="FR4529" s="1" t="s">
        <v>198</v>
      </c>
      <c r="FS4529" s="1" t="s">
        <v>198</v>
      </c>
      <c r="FT4529" s="1" t="s">
        <v>198</v>
      </c>
      <c r="FU4529" s="1" t="s">
        <v>198</v>
      </c>
      <c r="FV4529" s="1" t="s">
        <v>198</v>
      </c>
      <c r="FW4529" s="1" t="s">
        <v>198</v>
      </c>
      <c r="FX4529" s="1" t="s">
        <v>198</v>
      </c>
      <c r="FY4529" s="1" t="s">
        <v>198</v>
      </c>
      <c r="FZ4529" s="1" t="s">
        <v>198</v>
      </c>
      <c r="GA4529" s="1" t="s">
        <v>198</v>
      </c>
      <c r="GB4529">
        <v>1</v>
      </c>
      <c r="GC4529">
        <v>0</v>
      </c>
      <c r="GD4529">
        <v>0</v>
      </c>
      <c r="GE4529">
        <v>0</v>
      </c>
      <c r="GF4529">
        <v>0</v>
      </c>
      <c r="GG4529">
        <v>0</v>
      </c>
      <c r="GH4529">
        <v>0</v>
      </c>
    </row>
    <row r="4530" spans="1:190" x14ac:dyDescent="0.25">
      <c r="A4530">
        <v>4529</v>
      </c>
      <c r="B4530" s="1" t="s">
        <v>274</v>
      </c>
      <c r="C4530" s="1" t="s">
        <v>201</v>
      </c>
      <c r="D4530" s="1" t="s">
        <v>192</v>
      </c>
      <c r="E4530" s="1" t="s">
        <v>193</v>
      </c>
      <c r="F4530" s="1" t="s">
        <v>194</v>
      </c>
      <c r="G4530">
        <v>20</v>
      </c>
      <c r="H4530">
        <v>224</v>
      </c>
      <c r="I4530" s="1" t="s">
        <v>426</v>
      </c>
      <c r="J4530" s="1" t="s">
        <v>218</v>
      </c>
      <c r="K4530" s="2">
        <v>43833</v>
      </c>
      <c r="L4530">
        <v>23</v>
      </c>
      <c r="M4530" s="1" t="s">
        <v>213</v>
      </c>
      <c r="N4530">
        <v>113</v>
      </c>
      <c r="O4530" s="1" t="s">
        <v>198</v>
      </c>
      <c r="P4530" s="1" t="s">
        <v>198</v>
      </c>
      <c r="Q4530" s="1" t="s">
        <v>198</v>
      </c>
      <c r="W4530">
        <v>0</v>
      </c>
      <c r="X4530">
        <v>0</v>
      </c>
      <c r="Z4530">
        <v>929.49</v>
      </c>
      <c r="AG4530">
        <v>0</v>
      </c>
      <c r="AK4530">
        <v>0</v>
      </c>
      <c r="AP4530">
        <v>0</v>
      </c>
      <c r="AV4530">
        <v>0</v>
      </c>
      <c r="AY4530">
        <v>1</v>
      </c>
      <c r="AZ4530" s="1" t="s">
        <v>198</v>
      </c>
      <c r="BA4530" s="1" t="s">
        <v>198</v>
      </c>
      <c r="BB4530" s="1" t="s">
        <v>198</v>
      </c>
      <c r="BC4530">
        <v>0</v>
      </c>
      <c r="BD4530">
        <v>0</v>
      </c>
      <c r="BE4530">
        <v>1</v>
      </c>
      <c r="BF4530">
        <v>929.49</v>
      </c>
      <c r="BG4530">
        <v>1</v>
      </c>
      <c r="BH4530">
        <v>1</v>
      </c>
      <c r="BI4530">
        <v>1</v>
      </c>
      <c r="BM4530">
        <v>0</v>
      </c>
      <c r="CC4530">
        <v>0</v>
      </c>
      <c r="CK4530">
        <v>0</v>
      </c>
      <c r="CO4530">
        <v>0</v>
      </c>
      <c r="CT4530">
        <v>0</v>
      </c>
      <c r="CY4530" s="1" t="s">
        <v>198</v>
      </c>
      <c r="CZ4530" s="1" t="s">
        <v>198</v>
      </c>
      <c r="DA4530" s="1" t="s">
        <v>198</v>
      </c>
      <c r="DI4530" s="1" t="s">
        <v>204</v>
      </c>
      <c r="DM4530" s="1" t="s">
        <v>198</v>
      </c>
      <c r="DN4530" s="1" t="s">
        <v>198</v>
      </c>
      <c r="DO4530" s="1" t="s">
        <v>198</v>
      </c>
      <c r="DP4530">
        <v>0</v>
      </c>
      <c r="DQ4530" s="1" t="s">
        <v>198</v>
      </c>
      <c r="DR4530" s="1" t="s">
        <v>198</v>
      </c>
      <c r="DS4530" s="1" t="s">
        <v>198</v>
      </c>
      <c r="DT4530" s="1" t="s">
        <v>198</v>
      </c>
      <c r="DU4530" s="1" t="s">
        <v>198</v>
      </c>
      <c r="DV4530">
        <v>0</v>
      </c>
      <c r="EA4530">
        <v>0</v>
      </c>
      <c r="EB4530">
        <v>2</v>
      </c>
      <c r="EC4530">
        <v>1</v>
      </c>
      <c r="EG4530" s="1" t="s">
        <v>198</v>
      </c>
      <c r="EH4530" s="1" t="s">
        <v>198</v>
      </c>
      <c r="EI4530" s="1" t="s">
        <v>198</v>
      </c>
      <c r="EJ4530" s="1" t="s">
        <v>205</v>
      </c>
      <c r="EK4530">
        <v>0</v>
      </c>
      <c r="EL4530">
        <v>1</v>
      </c>
      <c r="EM4530">
        <v>929.49</v>
      </c>
      <c r="EN4530">
        <v>1</v>
      </c>
      <c r="EO4530">
        <v>1.1745984194000001</v>
      </c>
      <c r="EP4530" s="1" t="s">
        <v>198</v>
      </c>
      <c r="EQ4530" s="1" t="s">
        <v>198</v>
      </c>
      <c r="ER4530" s="1" t="s">
        <v>198</v>
      </c>
      <c r="ES4530">
        <v>0</v>
      </c>
      <c r="ET4530">
        <v>0</v>
      </c>
      <c r="EU4530">
        <v>0</v>
      </c>
      <c r="EV4530">
        <v>0</v>
      </c>
      <c r="EW4530">
        <v>1.1745984194000001</v>
      </c>
      <c r="EX4530">
        <v>1.1745984194000001</v>
      </c>
      <c r="FB4530">
        <v>0</v>
      </c>
      <c r="FF4530">
        <v>0</v>
      </c>
      <c r="FG4530">
        <v>1</v>
      </c>
      <c r="FH4530">
        <v>0</v>
      </c>
      <c r="FI4530" s="1" t="s">
        <v>198</v>
      </c>
      <c r="FJ4530" s="1" t="s">
        <v>198</v>
      </c>
      <c r="FK4530" s="1" t="s">
        <v>198</v>
      </c>
      <c r="FL4530" s="1" t="s">
        <v>198</v>
      </c>
      <c r="FM4530" s="1" t="s">
        <v>198</v>
      </c>
      <c r="FN4530" s="1" t="s">
        <v>198</v>
      </c>
      <c r="FO4530" s="1" t="s">
        <v>198</v>
      </c>
      <c r="FP4530" s="1" t="s">
        <v>198</v>
      </c>
      <c r="FQ4530" s="1" t="s">
        <v>198</v>
      </c>
      <c r="FR4530" s="1" t="s">
        <v>198</v>
      </c>
      <c r="FS4530" s="1" t="s">
        <v>198</v>
      </c>
      <c r="FT4530" s="1" t="s">
        <v>198</v>
      </c>
      <c r="FU4530" s="1" t="s">
        <v>198</v>
      </c>
      <c r="FV4530" s="1" t="s">
        <v>198</v>
      </c>
      <c r="FW4530" s="1" t="s">
        <v>198</v>
      </c>
      <c r="FX4530" s="1" t="s">
        <v>198</v>
      </c>
      <c r="FY4530" s="1" t="s">
        <v>198</v>
      </c>
      <c r="FZ4530" s="1" t="s">
        <v>198</v>
      </c>
      <c r="GA4530" s="1" t="s">
        <v>198</v>
      </c>
      <c r="GB4530">
        <v>1</v>
      </c>
      <c r="GC4530">
        <v>0</v>
      </c>
      <c r="GD4530">
        <v>0</v>
      </c>
      <c r="GE4530">
        <v>0</v>
      </c>
      <c r="GF4530">
        <v>0</v>
      </c>
      <c r="GG4530">
        <v>0</v>
      </c>
      <c r="GH4530">
        <v>0</v>
      </c>
    </row>
    <row r="4531" spans="1:190" x14ac:dyDescent="0.25">
      <c r="A4531">
        <v>4530</v>
      </c>
      <c r="B4531" s="1" t="s">
        <v>274</v>
      </c>
      <c r="C4531" s="1" t="s">
        <v>201</v>
      </c>
      <c r="D4531" s="1" t="s">
        <v>192</v>
      </c>
      <c r="E4531" s="1" t="s">
        <v>193</v>
      </c>
      <c r="F4531" s="1" t="s">
        <v>194</v>
      </c>
      <c r="G4531">
        <v>34</v>
      </c>
      <c r="H4531">
        <v>224</v>
      </c>
      <c r="I4531" s="1" t="s">
        <v>426</v>
      </c>
      <c r="J4531" s="1" t="s">
        <v>218</v>
      </c>
      <c r="K4531" s="2">
        <v>43833</v>
      </c>
      <c r="L4531">
        <v>23</v>
      </c>
      <c r="M4531" s="1" t="s">
        <v>213</v>
      </c>
      <c r="N4531">
        <v>113</v>
      </c>
      <c r="O4531" s="1" t="s">
        <v>198</v>
      </c>
      <c r="P4531" s="1" t="s">
        <v>198</v>
      </c>
      <c r="Q4531" s="1" t="s">
        <v>198</v>
      </c>
      <c r="W4531">
        <v>0</v>
      </c>
      <c r="X4531">
        <v>0</v>
      </c>
      <c r="Z4531">
        <v>2052.2399999999998</v>
      </c>
      <c r="AG4531">
        <v>0</v>
      </c>
      <c r="AK4531">
        <v>0</v>
      </c>
      <c r="AP4531">
        <v>0</v>
      </c>
      <c r="AV4531">
        <v>0</v>
      </c>
      <c r="AY4531">
        <v>1</v>
      </c>
      <c r="AZ4531" s="1" t="s">
        <v>198</v>
      </c>
      <c r="BA4531" s="1" t="s">
        <v>198</v>
      </c>
      <c r="BB4531" s="1" t="s">
        <v>198</v>
      </c>
      <c r="BC4531">
        <v>0</v>
      </c>
      <c r="BD4531">
        <v>0</v>
      </c>
      <c r="BE4531">
        <v>1</v>
      </c>
      <c r="BF4531">
        <v>2052.2399999999998</v>
      </c>
      <c r="BG4531">
        <v>1</v>
      </c>
      <c r="BH4531">
        <v>1</v>
      </c>
      <c r="BI4531">
        <v>1</v>
      </c>
      <c r="BM4531">
        <v>0</v>
      </c>
      <c r="CC4531">
        <v>0</v>
      </c>
      <c r="CK4531">
        <v>0</v>
      </c>
      <c r="CO4531">
        <v>0</v>
      </c>
      <c r="CT4531">
        <v>0</v>
      </c>
      <c r="CY4531" s="1" t="s">
        <v>198</v>
      </c>
      <c r="CZ4531" s="1" t="s">
        <v>198</v>
      </c>
      <c r="DA4531" s="1" t="s">
        <v>198</v>
      </c>
      <c r="DI4531" s="1" t="s">
        <v>204</v>
      </c>
      <c r="DM4531" s="1" t="s">
        <v>198</v>
      </c>
      <c r="DN4531" s="1" t="s">
        <v>198</v>
      </c>
      <c r="DO4531" s="1" t="s">
        <v>198</v>
      </c>
      <c r="DP4531">
        <v>0</v>
      </c>
      <c r="DQ4531" s="1" t="s">
        <v>198</v>
      </c>
      <c r="DR4531" s="1" t="s">
        <v>198</v>
      </c>
      <c r="DS4531" s="1" t="s">
        <v>198</v>
      </c>
      <c r="DT4531" s="1" t="s">
        <v>198</v>
      </c>
      <c r="DU4531" s="1" t="s">
        <v>198</v>
      </c>
      <c r="DV4531">
        <v>0</v>
      </c>
      <c r="EA4531">
        <v>0</v>
      </c>
      <c r="EB4531">
        <v>2</v>
      </c>
      <c r="EC4531">
        <v>1</v>
      </c>
      <c r="EG4531" s="1" t="s">
        <v>198</v>
      </c>
      <c r="EH4531" s="1" t="s">
        <v>198</v>
      </c>
      <c r="EI4531" s="1" t="s">
        <v>198</v>
      </c>
      <c r="EJ4531" s="1" t="s">
        <v>205</v>
      </c>
      <c r="EK4531">
        <v>0</v>
      </c>
      <c r="EL4531">
        <v>1</v>
      </c>
      <c r="EM4531">
        <v>2052.2399999999998</v>
      </c>
      <c r="EN4531">
        <v>1</v>
      </c>
      <c r="EO4531">
        <v>7.2074479355000003</v>
      </c>
      <c r="EP4531" s="1" t="s">
        <v>198</v>
      </c>
      <c r="EQ4531" s="1" t="s">
        <v>198</v>
      </c>
      <c r="ER4531" s="1" t="s">
        <v>198</v>
      </c>
      <c r="ES4531">
        <v>0</v>
      </c>
      <c r="ET4531">
        <v>0</v>
      </c>
      <c r="EU4531">
        <v>0</v>
      </c>
      <c r="EV4531">
        <v>0</v>
      </c>
      <c r="EW4531">
        <v>7.2074479355000003</v>
      </c>
      <c r="EX4531">
        <v>7.2074479355000003</v>
      </c>
      <c r="FB4531">
        <v>0</v>
      </c>
      <c r="FF4531">
        <v>0</v>
      </c>
      <c r="FG4531">
        <v>1</v>
      </c>
      <c r="FH4531">
        <v>0</v>
      </c>
      <c r="FI4531" s="1" t="s">
        <v>198</v>
      </c>
      <c r="FJ4531" s="1" t="s">
        <v>198</v>
      </c>
      <c r="FK4531" s="1" t="s">
        <v>198</v>
      </c>
      <c r="FL4531" s="1" t="s">
        <v>198</v>
      </c>
      <c r="FM4531" s="1" t="s">
        <v>198</v>
      </c>
      <c r="FN4531" s="1" t="s">
        <v>198</v>
      </c>
      <c r="FO4531" s="1" t="s">
        <v>198</v>
      </c>
      <c r="FP4531" s="1" t="s">
        <v>198</v>
      </c>
      <c r="FQ4531" s="1" t="s">
        <v>198</v>
      </c>
      <c r="FR4531" s="1" t="s">
        <v>198</v>
      </c>
      <c r="FS4531" s="1" t="s">
        <v>198</v>
      </c>
      <c r="FT4531" s="1" t="s">
        <v>198</v>
      </c>
      <c r="FU4531" s="1" t="s">
        <v>198</v>
      </c>
      <c r="FV4531" s="1" t="s">
        <v>198</v>
      </c>
      <c r="FW4531" s="1" t="s">
        <v>198</v>
      </c>
      <c r="FX4531" s="1" t="s">
        <v>198</v>
      </c>
      <c r="FY4531" s="1" t="s">
        <v>198</v>
      </c>
      <c r="FZ4531" s="1" t="s">
        <v>198</v>
      </c>
      <c r="GA4531" s="1" t="s">
        <v>198</v>
      </c>
      <c r="GB4531">
        <v>1</v>
      </c>
      <c r="GC4531">
        <v>0</v>
      </c>
      <c r="GD4531">
        <v>0</v>
      </c>
      <c r="GE4531">
        <v>0</v>
      </c>
      <c r="GF4531">
        <v>0</v>
      </c>
      <c r="GG4531">
        <v>0</v>
      </c>
      <c r="GH4531">
        <v>0</v>
      </c>
    </row>
    <row r="4532" spans="1:190" x14ac:dyDescent="0.25">
      <c r="A4532">
        <v>4531</v>
      </c>
      <c r="B4532" s="1" t="s">
        <v>190</v>
      </c>
      <c r="C4532" s="1" t="s">
        <v>201</v>
      </c>
      <c r="D4532" s="1" t="s">
        <v>192</v>
      </c>
      <c r="E4532" s="1" t="s">
        <v>193</v>
      </c>
      <c r="F4532" s="1" t="s">
        <v>194</v>
      </c>
      <c r="G4532">
        <v>19</v>
      </c>
      <c r="H4532">
        <v>291</v>
      </c>
      <c r="I4532" s="1" t="s">
        <v>299</v>
      </c>
      <c r="J4532" s="1" t="s">
        <v>196</v>
      </c>
      <c r="K4532" s="2">
        <v>43833</v>
      </c>
      <c r="L4532">
        <v>23</v>
      </c>
      <c r="M4532" s="1" t="s">
        <v>213</v>
      </c>
      <c r="N4532">
        <v>200</v>
      </c>
      <c r="O4532" s="1" t="s">
        <v>198</v>
      </c>
      <c r="P4532" s="1" t="s">
        <v>198</v>
      </c>
      <c r="Q4532" s="1" t="s">
        <v>198</v>
      </c>
      <c r="W4532">
        <v>0</v>
      </c>
      <c r="X4532">
        <v>0</v>
      </c>
      <c r="Z4532">
        <v>40.58</v>
      </c>
      <c r="AG4532">
        <v>0</v>
      </c>
      <c r="AK4532">
        <v>0</v>
      </c>
      <c r="AP4532">
        <v>0</v>
      </c>
      <c r="AV4532">
        <v>0</v>
      </c>
      <c r="AY4532">
        <v>1</v>
      </c>
      <c r="AZ4532" s="1" t="s">
        <v>198</v>
      </c>
      <c r="BA4532" s="1" t="s">
        <v>198</v>
      </c>
      <c r="BB4532" s="1" t="s">
        <v>198</v>
      </c>
      <c r="BC4532">
        <v>0</v>
      </c>
      <c r="BD4532">
        <v>0</v>
      </c>
      <c r="BE4532">
        <v>1</v>
      </c>
      <c r="BF4532">
        <v>40.58</v>
      </c>
      <c r="BG4532">
        <v>1</v>
      </c>
      <c r="BH4532">
        <v>1</v>
      </c>
      <c r="BI4532">
        <v>1</v>
      </c>
      <c r="BM4532">
        <v>0</v>
      </c>
      <c r="CC4532">
        <v>0</v>
      </c>
      <c r="CK4532">
        <v>0</v>
      </c>
      <c r="CO4532">
        <v>0</v>
      </c>
      <c r="CT4532">
        <v>0</v>
      </c>
      <c r="CY4532" s="1" t="s">
        <v>198</v>
      </c>
      <c r="CZ4532" s="1" t="s">
        <v>198</v>
      </c>
      <c r="DA4532" s="1" t="s">
        <v>198</v>
      </c>
      <c r="DI4532" s="1" t="s">
        <v>204</v>
      </c>
      <c r="DM4532" s="1" t="s">
        <v>198</v>
      </c>
      <c r="DN4532" s="1" t="s">
        <v>198</v>
      </c>
      <c r="DO4532" s="1" t="s">
        <v>198</v>
      </c>
      <c r="DP4532">
        <v>0</v>
      </c>
      <c r="DQ4532" s="1" t="s">
        <v>198</v>
      </c>
      <c r="DR4532" s="1" t="s">
        <v>198</v>
      </c>
      <c r="DS4532" s="1" t="s">
        <v>198</v>
      </c>
      <c r="DT4532" s="1" t="s">
        <v>198</v>
      </c>
      <c r="DU4532" s="1" t="s">
        <v>198</v>
      </c>
      <c r="DV4532">
        <v>0</v>
      </c>
      <c r="EA4532">
        <v>0</v>
      </c>
      <c r="EB4532">
        <v>2</v>
      </c>
      <c r="EC4532">
        <v>1</v>
      </c>
      <c r="EG4532" s="1" t="s">
        <v>198</v>
      </c>
      <c r="EH4532" s="1" t="s">
        <v>198</v>
      </c>
      <c r="EI4532" s="1" t="s">
        <v>198</v>
      </c>
      <c r="EJ4532" s="1" t="s">
        <v>205</v>
      </c>
      <c r="EK4532">
        <v>0</v>
      </c>
      <c r="EL4532">
        <v>1</v>
      </c>
      <c r="EM4532">
        <v>40.58</v>
      </c>
      <c r="EN4532">
        <v>1</v>
      </c>
      <c r="EO4532">
        <v>1.9089243870999999</v>
      </c>
      <c r="EP4532" s="1" t="s">
        <v>198</v>
      </c>
      <c r="EQ4532" s="1" t="s">
        <v>198</v>
      </c>
      <c r="ER4532" s="1" t="s">
        <v>198</v>
      </c>
      <c r="ES4532">
        <v>0</v>
      </c>
      <c r="ET4532">
        <v>0</v>
      </c>
      <c r="EU4532">
        <v>0</v>
      </c>
      <c r="EV4532">
        <v>0</v>
      </c>
      <c r="EW4532">
        <v>1.9089243870999999</v>
      </c>
      <c r="EX4532">
        <v>1.9089243870999999</v>
      </c>
      <c r="FB4532">
        <v>0</v>
      </c>
      <c r="FF4532">
        <v>0</v>
      </c>
      <c r="FG4532">
        <v>1</v>
      </c>
      <c r="FH4532">
        <v>0</v>
      </c>
      <c r="FI4532" s="1" t="s">
        <v>198</v>
      </c>
      <c r="FJ4532" s="1" t="s">
        <v>198</v>
      </c>
      <c r="FK4532" s="1" t="s">
        <v>198</v>
      </c>
      <c r="FL4532" s="1" t="s">
        <v>198</v>
      </c>
      <c r="FM4532" s="1" t="s">
        <v>198</v>
      </c>
      <c r="FN4532" s="1" t="s">
        <v>198</v>
      </c>
      <c r="FO4532" s="1" t="s">
        <v>198</v>
      </c>
      <c r="FP4532" s="1" t="s">
        <v>198</v>
      </c>
      <c r="FQ4532" s="1" t="s">
        <v>198</v>
      </c>
      <c r="FR4532" s="1" t="s">
        <v>198</v>
      </c>
      <c r="FS4532" s="1" t="s">
        <v>198</v>
      </c>
      <c r="FT4532" s="1" t="s">
        <v>198</v>
      </c>
      <c r="FU4532" s="1" t="s">
        <v>198</v>
      </c>
      <c r="FV4532" s="1" t="s">
        <v>198</v>
      </c>
      <c r="FW4532" s="1" t="s">
        <v>198</v>
      </c>
      <c r="FX4532" s="1" t="s">
        <v>198</v>
      </c>
      <c r="FY4532" s="1" t="s">
        <v>198</v>
      </c>
      <c r="FZ4532" s="1" t="s">
        <v>198</v>
      </c>
      <c r="GA4532" s="1" t="s">
        <v>198</v>
      </c>
      <c r="GB4532">
        <v>1</v>
      </c>
      <c r="GC4532">
        <v>0</v>
      </c>
      <c r="GD4532">
        <v>0</v>
      </c>
      <c r="GE4532">
        <v>0</v>
      </c>
      <c r="GF4532">
        <v>0</v>
      </c>
      <c r="GG4532">
        <v>0</v>
      </c>
      <c r="GH4532">
        <v>0</v>
      </c>
    </row>
    <row r="4533" spans="1:190" x14ac:dyDescent="0.25">
      <c r="A4533">
        <v>4532</v>
      </c>
      <c r="B4533" s="1" t="s">
        <v>274</v>
      </c>
      <c r="C4533" s="1" t="s">
        <v>201</v>
      </c>
      <c r="D4533" s="1" t="s">
        <v>192</v>
      </c>
      <c r="E4533" s="1" t="s">
        <v>193</v>
      </c>
      <c r="F4533" s="1" t="s">
        <v>194</v>
      </c>
      <c r="G4533">
        <v>30</v>
      </c>
      <c r="H4533">
        <v>115</v>
      </c>
      <c r="I4533" s="1" t="s">
        <v>367</v>
      </c>
      <c r="J4533" s="1" t="s">
        <v>212</v>
      </c>
      <c r="K4533" s="2">
        <v>43833</v>
      </c>
      <c r="L4533">
        <v>23</v>
      </c>
      <c r="M4533" s="1" t="s">
        <v>213</v>
      </c>
      <c r="N4533">
        <v>113</v>
      </c>
      <c r="O4533" s="1" t="s">
        <v>198</v>
      </c>
      <c r="P4533" s="1" t="s">
        <v>198</v>
      </c>
      <c r="Q4533" s="1" t="s">
        <v>198</v>
      </c>
      <c r="W4533">
        <v>0</v>
      </c>
      <c r="X4533">
        <v>0</v>
      </c>
      <c r="Z4533">
        <v>41.3</v>
      </c>
      <c r="AG4533">
        <v>0</v>
      </c>
      <c r="AK4533">
        <v>0</v>
      </c>
      <c r="AP4533">
        <v>0</v>
      </c>
      <c r="AV4533">
        <v>0</v>
      </c>
      <c r="AY4533">
        <v>1</v>
      </c>
      <c r="AZ4533" s="1" t="s">
        <v>198</v>
      </c>
      <c r="BA4533" s="1" t="s">
        <v>198</v>
      </c>
      <c r="BB4533" s="1" t="s">
        <v>198</v>
      </c>
      <c r="BC4533">
        <v>0</v>
      </c>
      <c r="BD4533">
        <v>0</v>
      </c>
      <c r="BE4533">
        <v>1</v>
      </c>
      <c r="BF4533">
        <v>41.3</v>
      </c>
      <c r="BG4533">
        <v>1</v>
      </c>
      <c r="BH4533">
        <v>1</v>
      </c>
      <c r="BI4533">
        <v>1</v>
      </c>
      <c r="BM4533">
        <v>0</v>
      </c>
      <c r="CC4533">
        <v>0</v>
      </c>
      <c r="CK4533">
        <v>0</v>
      </c>
      <c r="CO4533">
        <v>0</v>
      </c>
      <c r="CT4533">
        <v>0</v>
      </c>
      <c r="CY4533" s="1" t="s">
        <v>198</v>
      </c>
      <c r="CZ4533" s="1" t="s">
        <v>198</v>
      </c>
      <c r="DA4533" s="1" t="s">
        <v>198</v>
      </c>
      <c r="DI4533" s="1" t="s">
        <v>204</v>
      </c>
      <c r="DM4533" s="1" t="s">
        <v>198</v>
      </c>
      <c r="DN4533" s="1" t="s">
        <v>198</v>
      </c>
      <c r="DO4533" s="1" t="s">
        <v>198</v>
      </c>
      <c r="DP4533">
        <v>0</v>
      </c>
      <c r="DQ4533" s="1" t="s">
        <v>198</v>
      </c>
      <c r="DR4533" s="1" t="s">
        <v>198</v>
      </c>
      <c r="DS4533" s="1" t="s">
        <v>198</v>
      </c>
      <c r="DT4533" s="1" t="s">
        <v>198</v>
      </c>
      <c r="DU4533" s="1" t="s">
        <v>198</v>
      </c>
      <c r="DV4533">
        <v>0</v>
      </c>
      <c r="EA4533">
        <v>0</v>
      </c>
      <c r="EB4533">
        <v>1</v>
      </c>
      <c r="EC4533">
        <v>1</v>
      </c>
      <c r="EG4533" s="1" t="s">
        <v>198</v>
      </c>
      <c r="EH4533" s="1" t="s">
        <v>198</v>
      </c>
      <c r="EI4533" s="1" t="s">
        <v>198</v>
      </c>
      <c r="EJ4533" s="1" t="s">
        <v>205</v>
      </c>
      <c r="EK4533">
        <v>0</v>
      </c>
      <c r="EL4533">
        <v>1</v>
      </c>
      <c r="EM4533">
        <v>41.3</v>
      </c>
      <c r="EN4533">
        <v>1</v>
      </c>
      <c r="EO4533">
        <v>7.3409977741999999</v>
      </c>
      <c r="EP4533" s="1" t="s">
        <v>198</v>
      </c>
      <c r="EQ4533" s="1" t="s">
        <v>198</v>
      </c>
      <c r="ER4533" s="1" t="s">
        <v>198</v>
      </c>
      <c r="ES4533">
        <v>0</v>
      </c>
      <c r="ET4533">
        <v>0</v>
      </c>
      <c r="EU4533">
        <v>0</v>
      </c>
      <c r="EV4533">
        <v>0</v>
      </c>
      <c r="EW4533">
        <v>7.3409977741999999</v>
      </c>
      <c r="EX4533">
        <v>7.3409977741999999</v>
      </c>
      <c r="FB4533">
        <v>0</v>
      </c>
      <c r="FF4533">
        <v>0</v>
      </c>
      <c r="FG4533">
        <v>0</v>
      </c>
      <c r="FH4533">
        <v>0</v>
      </c>
      <c r="FI4533" s="1" t="s">
        <v>198</v>
      </c>
      <c r="FJ4533" s="1" t="s">
        <v>198</v>
      </c>
      <c r="FK4533" s="1" t="s">
        <v>198</v>
      </c>
      <c r="FL4533" s="1" t="s">
        <v>198</v>
      </c>
      <c r="FM4533" s="1" t="s">
        <v>198</v>
      </c>
      <c r="FN4533" s="1" t="s">
        <v>198</v>
      </c>
      <c r="FO4533" s="1" t="s">
        <v>198</v>
      </c>
      <c r="FP4533" s="1" t="s">
        <v>198</v>
      </c>
      <c r="FQ4533" s="1" t="s">
        <v>198</v>
      </c>
      <c r="FR4533" s="1" t="s">
        <v>198</v>
      </c>
      <c r="FS4533" s="1" t="s">
        <v>198</v>
      </c>
      <c r="FT4533" s="1" t="s">
        <v>198</v>
      </c>
      <c r="FU4533" s="1" t="s">
        <v>198</v>
      </c>
      <c r="FV4533" s="1" t="s">
        <v>198</v>
      </c>
      <c r="FW4533" s="1" t="s">
        <v>198</v>
      </c>
      <c r="FX4533" s="1" t="s">
        <v>198</v>
      </c>
      <c r="FY4533" s="1" t="s">
        <v>198</v>
      </c>
      <c r="FZ4533" s="1" t="s">
        <v>198</v>
      </c>
      <c r="GA4533" s="1" t="s">
        <v>198</v>
      </c>
      <c r="GB4533">
        <v>1</v>
      </c>
      <c r="GC4533">
        <v>0</v>
      </c>
      <c r="GD4533">
        <v>0</v>
      </c>
      <c r="GE4533">
        <v>0</v>
      </c>
      <c r="GF4533">
        <v>0</v>
      </c>
      <c r="GG4533">
        <v>0</v>
      </c>
      <c r="GH4533">
        <v>0</v>
      </c>
    </row>
    <row r="4534" spans="1:190" x14ac:dyDescent="0.25">
      <c r="A4534">
        <v>4533</v>
      </c>
      <c r="B4534" s="1" t="s">
        <v>219</v>
      </c>
      <c r="C4534" s="1" t="s">
        <v>201</v>
      </c>
      <c r="D4534" s="1" t="s">
        <v>256</v>
      </c>
      <c r="E4534" s="1" t="s">
        <v>224</v>
      </c>
      <c r="F4534" s="1" t="s">
        <v>332</v>
      </c>
      <c r="G4534">
        <v>67</v>
      </c>
      <c r="H4534">
        <v>34</v>
      </c>
      <c r="I4534" s="1" t="s">
        <v>245</v>
      </c>
      <c r="J4534" s="1" t="s">
        <v>207</v>
      </c>
      <c r="K4534" s="2">
        <v>32114</v>
      </c>
      <c r="L4534">
        <v>408</v>
      </c>
      <c r="M4534" s="1" t="s">
        <v>197</v>
      </c>
      <c r="N4534">
        <v>115</v>
      </c>
      <c r="O4534" s="1" t="s">
        <v>198</v>
      </c>
      <c r="P4534" s="1" t="s">
        <v>198</v>
      </c>
      <c r="Q4534" s="1" t="s">
        <v>198</v>
      </c>
      <c r="W4534">
        <v>0</v>
      </c>
      <c r="X4534">
        <v>0</v>
      </c>
      <c r="Z4534">
        <v>1008678.64</v>
      </c>
      <c r="AG4534">
        <v>0</v>
      </c>
      <c r="AK4534">
        <v>0</v>
      </c>
      <c r="AP4534">
        <v>0</v>
      </c>
      <c r="AV4534">
        <v>0</v>
      </c>
      <c r="AZ4534" s="1" t="s">
        <v>198</v>
      </c>
      <c r="BA4534" s="1" t="s">
        <v>198</v>
      </c>
      <c r="BB4534" s="1" t="s">
        <v>198</v>
      </c>
      <c r="BC4534">
        <v>0</v>
      </c>
      <c r="BD4534">
        <v>0</v>
      </c>
      <c r="BE4534">
        <v>1</v>
      </c>
      <c r="BF4534">
        <v>1008678.64</v>
      </c>
      <c r="BG4534">
        <v>7</v>
      </c>
      <c r="BJ4534">
        <v>1</v>
      </c>
      <c r="BK4534">
        <v>996000</v>
      </c>
      <c r="BL4534">
        <v>6</v>
      </c>
      <c r="BM4534">
        <v>0</v>
      </c>
      <c r="CC4534">
        <v>0</v>
      </c>
      <c r="CK4534">
        <v>0</v>
      </c>
      <c r="CO4534">
        <v>0</v>
      </c>
      <c r="CT4534">
        <v>0</v>
      </c>
      <c r="CY4534" s="1" t="s">
        <v>198</v>
      </c>
      <c r="CZ4534" s="1" t="s">
        <v>198</v>
      </c>
      <c r="DA4534" s="1" t="s">
        <v>198</v>
      </c>
      <c r="DI4534" s="1" t="s">
        <v>204</v>
      </c>
      <c r="DM4534" s="1" t="s">
        <v>198</v>
      </c>
      <c r="DN4534" s="1" t="s">
        <v>198</v>
      </c>
      <c r="DO4534" s="1" t="s">
        <v>198</v>
      </c>
      <c r="DP4534">
        <v>0</v>
      </c>
      <c r="DQ4534" s="1" t="s">
        <v>198</v>
      </c>
      <c r="DR4534" s="1" t="s">
        <v>198</v>
      </c>
      <c r="DS4534" s="1" t="s">
        <v>198</v>
      </c>
      <c r="DT4534" s="1" t="s">
        <v>198</v>
      </c>
      <c r="DU4534" s="1" t="s">
        <v>198</v>
      </c>
      <c r="DV4534">
        <v>0</v>
      </c>
      <c r="EA4534">
        <v>0</v>
      </c>
      <c r="EB4534">
        <v>2</v>
      </c>
      <c r="EC4534">
        <v>2</v>
      </c>
      <c r="EG4534" s="1" t="s">
        <v>198</v>
      </c>
      <c r="EH4534" s="1" t="s">
        <v>198</v>
      </c>
      <c r="EI4534" s="1" t="s">
        <v>198</v>
      </c>
      <c r="EJ4534" s="1" t="s">
        <v>205</v>
      </c>
      <c r="EK4534">
        <v>0</v>
      </c>
      <c r="EL4534">
        <v>1</v>
      </c>
      <c r="EM4534">
        <v>12678.64</v>
      </c>
      <c r="EN4534">
        <v>1</v>
      </c>
      <c r="EO4534">
        <v>242.72459739000001</v>
      </c>
      <c r="EP4534" s="1" t="s">
        <v>198</v>
      </c>
      <c r="EQ4534" s="1" t="s">
        <v>198</v>
      </c>
      <c r="ER4534" s="1" t="s">
        <v>198</v>
      </c>
      <c r="ES4534">
        <v>0</v>
      </c>
      <c r="ET4534">
        <v>0</v>
      </c>
      <c r="EU4534">
        <v>0</v>
      </c>
      <c r="EV4534">
        <v>0</v>
      </c>
      <c r="EW4534">
        <v>242.72459739000001</v>
      </c>
      <c r="EX4534">
        <v>242.72459739000001</v>
      </c>
      <c r="FB4534">
        <v>0</v>
      </c>
      <c r="FF4534">
        <v>0</v>
      </c>
      <c r="FG4534">
        <v>0</v>
      </c>
      <c r="FH4534">
        <v>0</v>
      </c>
      <c r="FI4534" s="1" t="s">
        <v>198</v>
      </c>
      <c r="FJ4534" s="1" t="s">
        <v>198</v>
      </c>
      <c r="FK4534" s="1" t="s">
        <v>198</v>
      </c>
      <c r="FL4534" s="1" t="s">
        <v>198</v>
      </c>
      <c r="FM4534" s="1" t="s">
        <v>198</v>
      </c>
      <c r="FN4534" s="1" t="s">
        <v>198</v>
      </c>
      <c r="FO4534" s="1" t="s">
        <v>198</v>
      </c>
      <c r="FP4534" s="1" t="s">
        <v>198</v>
      </c>
      <c r="FQ4534" s="1" t="s">
        <v>198</v>
      </c>
      <c r="FR4534" s="1" t="s">
        <v>198</v>
      </c>
      <c r="FS4534" s="1" t="s">
        <v>198</v>
      </c>
      <c r="FT4534" s="1" t="s">
        <v>198</v>
      </c>
      <c r="FU4534" s="1" t="s">
        <v>198</v>
      </c>
      <c r="FV4534" s="1" t="s">
        <v>198</v>
      </c>
      <c r="FW4534" s="1" t="s">
        <v>198</v>
      </c>
      <c r="FX4534" s="1" t="s">
        <v>198</v>
      </c>
      <c r="FY4534" s="1" t="s">
        <v>198</v>
      </c>
      <c r="FZ4534" s="1" t="s">
        <v>198</v>
      </c>
      <c r="GA4534" s="1" t="s">
        <v>198</v>
      </c>
      <c r="GB4534">
        <v>2</v>
      </c>
      <c r="GC4534">
        <v>0</v>
      </c>
      <c r="GD4534">
        <v>0</v>
      </c>
      <c r="GE4534">
        <v>0</v>
      </c>
      <c r="GF4534">
        <v>0</v>
      </c>
      <c r="GG4534">
        <v>0</v>
      </c>
      <c r="GH4534">
        <v>0</v>
      </c>
    </row>
    <row r="4535" spans="1:190" x14ac:dyDescent="0.25">
      <c r="A4535">
        <v>4534</v>
      </c>
      <c r="B4535" s="1" t="s">
        <v>219</v>
      </c>
      <c r="C4535" s="1" t="s">
        <v>191</v>
      </c>
      <c r="D4535" s="1" t="s">
        <v>192</v>
      </c>
      <c r="E4535" s="1" t="s">
        <v>193</v>
      </c>
      <c r="F4535" s="1" t="s">
        <v>194</v>
      </c>
      <c r="G4535">
        <v>53</v>
      </c>
      <c r="H4535">
        <v>5</v>
      </c>
      <c r="I4535" s="1" t="s">
        <v>376</v>
      </c>
      <c r="J4535" s="1" t="s">
        <v>228</v>
      </c>
      <c r="K4535" s="2">
        <v>33815</v>
      </c>
      <c r="L4535">
        <v>353</v>
      </c>
      <c r="M4535" s="1" t="s">
        <v>213</v>
      </c>
      <c r="N4535">
        <v>113</v>
      </c>
      <c r="O4535" s="1" t="s">
        <v>198</v>
      </c>
      <c r="P4535" s="1" t="s">
        <v>198</v>
      </c>
      <c r="Q4535" s="1" t="s">
        <v>198</v>
      </c>
      <c r="W4535">
        <v>0</v>
      </c>
      <c r="X4535">
        <v>0</v>
      </c>
      <c r="Z4535">
        <v>17014.57</v>
      </c>
      <c r="AG4535">
        <v>0</v>
      </c>
      <c r="AH4535">
        <v>1</v>
      </c>
      <c r="AI4535">
        <v>7014.57</v>
      </c>
      <c r="AJ4535">
        <v>1</v>
      </c>
      <c r="AK4535">
        <v>193.79086606000001</v>
      </c>
      <c r="AP4535">
        <v>0</v>
      </c>
      <c r="AV4535">
        <v>0</v>
      </c>
      <c r="AZ4535" s="1" t="s">
        <v>198</v>
      </c>
      <c r="BA4535" s="1" t="s">
        <v>198</v>
      </c>
      <c r="BB4535" s="1" t="s">
        <v>198</v>
      </c>
      <c r="BC4535">
        <v>0</v>
      </c>
      <c r="BD4535">
        <v>0</v>
      </c>
      <c r="BE4535">
        <v>1</v>
      </c>
      <c r="BF4535">
        <v>17014.57</v>
      </c>
      <c r="BG4535">
        <v>2</v>
      </c>
      <c r="BJ4535">
        <v>1</v>
      </c>
      <c r="BK4535">
        <v>10000</v>
      </c>
      <c r="BL4535">
        <v>1</v>
      </c>
      <c r="BM4535">
        <v>0</v>
      </c>
      <c r="CC4535">
        <v>0</v>
      </c>
      <c r="CK4535">
        <v>0</v>
      </c>
      <c r="CO4535">
        <v>0</v>
      </c>
      <c r="CT4535">
        <v>0</v>
      </c>
      <c r="CY4535" s="1" t="s">
        <v>198</v>
      </c>
      <c r="CZ4535" s="1" t="s">
        <v>198</v>
      </c>
      <c r="DA4535" s="1" t="s">
        <v>198</v>
      </c>
      <c r="DI4535" s="1" t="s">
        <v>199</v>
      </c>
      <c r="DM4535" s="1" t="s">
        <v>198</v>
      </c>
      <c r="DN4535" s="1" t="s">
        <v>198</v>
      </c>
      <c r="DO4535" s="1" t="s">
        <v>198</v>
      </c>
      <c r="DP4535">
        <v>0</v>
      </c>
      <c r="DQ4535" s="1" t="s">
        <v>198</v>
      </c>
      <c r="DR4535" s="1" t="s">
        <v>198</v>
      </c>
      <c r="DS4535" s="1" t="s">
        <v>198</v>
      </c>
      <c r="DT4535" s="1" t="s">
        <v>198</v>
      </c>
      <c r="DU4535" s="1" t="s">
        <v>198</v>
      </c>
      <c r="DV4535">
        <v>0</v>
      </c>
      <c r="EA4535">
        <v>0</v>
      </c>
      <c r="EB4535">
        <v>3</v>
      </c>
      <c r="EC4535">
        <v>2</v>
      </c>
      <c r="EG4535" s="1" t="s">
        <v>198</v>
      </c>
      <c r="EH4535" s="1" t="s">
        <v>198</v>
      </c>
      <c r="EI4535" s="1" t="s">
        <v>198</v>
      </c>
      <c r="EJ4535" s="1" t="s">
        <v>205</v>
      </c>
      <c r="EK4535">
        <v>0</v>
      </c>
      <c r="EO4535">
        <v>0</v>
      </c>
      <c r="EP4535" s="1" t="s">
        <v>198</v>
      </c>
      <c r="EQ4535" s="1" t="s">
        <v>198</v>
      </c>
      <c r="ER4535" s="1" t="s">
        <v>198</v>
      </c>
      <c r="ES4535">
        <v>0</v>
      </c>
      <c r="ET4535">
        <v>0</v>
      </c>
      <c r="EU4535">
        <v>0</v>
      </c>
      <c r="EV4535">
        <v>0</v>
      </c>
      <c r="EW4535">
        <v>193.79086606000001</v>
      </c>
      <c r="EX4535">
        <v>193.79086606000001</v>
      </c>
      <c r="FB4535">
        <v>0</v>
      </c>
      <c r="FF4535">
        <v>0</v>
      </c>
      <c r="FG4535">
        <v>1</v>
      </c>
      <c r="FH4535">
        <v>0</v>
      </c>
      <c r="FI4535" s="1" t="s">
        <v>198</v>
      </c>
      <c r="FJ4535" s="1" t="s">
        <v>198</v>
      </c>
      <c r="FK4535" s="1" t="s">
        <v>198</v>
      </c>
      <c r="FL4535" s="1" t="s">
        <v>198</v>
      </c>
      <c r="FM4535" s="1" t="s">
        <v>198</v>
      </c>
      <c r="FN4535" s="1" t="s">
        <v>198</v>
      </c>
      <c r="FO4535" s="1" t="s">
        <v>198</v>
      </c>
      <c r="FP4535" s="1" t="s">
        <v>198</v>
      </c>
      <c r="FQ4535" s="1" t="s">
        <v>198</v>
      </c>
      <c r="FR4535" s="1" t="s">
        <v>198</v>
      </c>
      <c r="FS4535" s="1" t="s">
        <v>198</v>
      </c>
      <c r="FT4535" s="1" t="s">
        <v>198</v>
      </c>
      <c r="FU4535" s="1" t="s">
        <v>198</v>
      </c>
      <c r="FV4535" s="1" t="s">
        <v>198</v>
      </c>
      <c r="FW4535" s="1" t="s">
        <v>198</v>
      </c>
      <c r="FX4535" s="1" t="s">
        <v>198</v>
      </c>
      <c r="FY4535" s="1" t="s">
        <v>198</v>
      </c>
      <c r="FZ4535" s="1" t="s">
        <v>198</v>
      </c>
      <c r="GA4535" s="1" t="s">
        <v>198</v>
      </c>
      <c r="GB4535">
        <v>2</v>
      </c>
      <c r="GC4535">
        <v>0</v>
      </c>
      <c r="GD4535">
        <v>0</v>
      </c>
      <c r="GE4535">
        <v>0</v>
      </c>
      <c r="GF4535">
        <v>0</v>
      </c>
      <c r="GG4535">
        <v>0</v>
      </c>
      <c r="GH4535">
        <v>0</v>
      </c>
    </row>
    <row r="4536" spans="1:190" x14ac:dyDescent="0.25">
      <c r="A4536">
        <v>4535</v>
      </c>
      <c r="B4536" s="1" t="s">
        <v>190</v>
      </c>
      <c r="C4536" s="1" t="s">
        <v>201</v>
      </c>
      <c r="D4536" s="1" t="s">
        <v>192</v>
      </c>
      <c r="E4536" s="1" t="s">
        <v>193</v>
      </c>
      <c r="F4536" s="1" t="s">
        <v>194</v>
      </c>
      <c r="G4536">
        <v>21</v>
      </c>
      <c r="H4536">
        <v>305</v>
      </c>
      <c r="I4536" s="1" t="s">
        <v>383</v>
      </c>
      <c r="J4536" s="1" t="s">
        <v>221</v>
      </c>
      <c r="K4536" s="2">
        <v>43836</v>
      </c>
      <c r="L4536">
        <v>23</v>
      </c>
      <c r="M4536" s="1" t="s">
        <v>213</v>
      </c>
      <c r="N4536">
        <v>113</v>
      </c>
      <c r="O4536" s="1" t="s">
        <v>198</v>
      </c>
      <c r="P4536" s="1" t="s">
        <v>198</v>
      </c>
      <c r="Q4536" s="1" t="s">
        <v>198</v>
      </c>
      <c r="W4536">
        <v>0</v>
      </c>
      <c r="X4536">
        <v>0</v>
      </c>
      <c r="Z4536">
        <v>4416.1400000000003</v>
      </c>
      <c r="AG4536">
        <v>0</v>
      </c>
      <c r="AK4536">
        <v>0</v>
      </c>
      <c r="AP4536">
        <v>0</v>
      </c>
      <c r="AV4536">
        <v>0</v>
      </c>
      <c r="AY4536">
        <v>1</v>
      </c>
      <c r="AZ4536" s="1" t="s">
        <v>198</v>
      </c>
      <c r="BA4536" s="1" t="s">
        <v>198</v>
      </c>
      <c r="BB4536" s="1" t="s">
        <v>198</v>
      </c>
      <c r="BC4536">
        <v>0</v>
      </c>
      <c r="BD4536">
        <v>0</v>
      </c>
      <c r="BE4536">
        <v>1</v>
      </c>
      <c r="BF4536">
        <v>4416.1400000000003</v>
      </c>
      <c r="BG4536">
        <v>1</v>
      </c>
      <c r="BH4536">
        <v>1</v>
      </c>
      <c r="BI4536">
        <v>1</v>
      </c>
      <c r="BM4536">
        <v>0</v>
      </c>
      <c r="CC4536">
        <v>0</v>
      </c>
      <c r="CK4536">
        <v>0</v>
      </c>
      <c r="CO4536">
        <v>0</v>
      </c>
      <c r="CT4536">
        <v>0</v>
      </c>
      <c r="CY4536" s="1" t="s">
        <v>198</v>
      </c>
      <c r="CZ4536" s="1" t="s">
        <v>198</v>
      </c>
      <c r="DA4536" s="1" t="s">
        <v>198</v>
      </c>
      <c r="DI4536" s="1" t="s">
        <v>204</v>
      </c>
      <c r="DM4536" s="1" t="s">
        <v>198</v>
      </c>
      <c r="DN4536" s="1" t="s">
        <v>198</v>
      </c>
      <c r="DO4536" s="1" t="s">
        <v>198</v>
      </c>
      <c r="DP4536">
        <v>0</v>
      </c>
      <c r="DQ4536" s="1" t="s">
        <v>198</v>
      </c>
      <c r="DR4536" s="1" t="s">
        <v>198</v>
      </c>
      <c r="DS4536" s="1" t="s">
        <v>198</v>
      </c>
      <c r="DT4536" s="1" t="s">
        <v>198</v>
      </c>
      <c r="DU4536" s="1" t="s">
        <v>198</v>
      </c>
      <c r="DV4536">
        <v>0</v>
      </c>
      <c r="EA4536">
        <v>0</v>
      </c>
      <c r="EB4536">
        <v>1</v>
      </c>
      <c r="EC4536">
        <v>1</v>
      </c>
      <c r="EG4536" s="1" t="s">
        <v>198</v>
      </c>
      <c r="EH4536" s="1" t="s">
        <v>198</v>
      </c>
      <c r="EI4536" s="1" t="s">
        <v>198</v>
      </c>
      <c r="EJ4536" s="1" t="s">
        <v>205</v>
      </c>
      <c r="EK4536">
        <v>0</v>
      </c>
      <c r="EL4536">
        <v>1</v>
      </c>
      <c r="EM4536">
        <v>4416.1400000000003</v>
      </c>
      <c r="EN4536">
        <v>1</v>
      </c>
      <c r="EO4536">
        <v>84.792435677</v>
      </c>
      <c r="EP4536" s="1" t="s">
        <v>198</v>
      </c>
      <c r="EQ4536" s="1" t="s">
        <v>198</v>
      </c>
      <c r="ER4536" s="1" t="s">
        <v>198</v>
      </c>
      <c r="ES4536">
        <v>0</v>
      </c>
      <c r="ET4536">
        <v>0</v>
      </c>
      <c r="EU4536">
        <v>0</v>
      </c>
      <c r="EV4536">
        <v>0</v>
      </c>
      <c r="EW4536">
        <v>84.792435677</v>
      </c>
      <c r="EX4536">
        <v>84.792435677</v>
      </c>
      <c r="FB4536">
        <v>0</v>
      </c>
      <c r="FF4536">
        <v>0</v>
      </c>
      <c r="FG4536">
        <v>0</v>
      </c>
      <c r="FH4536">
        <v>0</v>
      </c>
      <c r="FI4536" s="1" t="s">
        <v>198</v>
      </c>
      <c r="FJ4536" s="1" t="s">
        <v>198</v>
      </c>
      <c r="FK4536" s="1" t="s">
        <v>198</v>
      </c>
      <c r="FL4536" s="1" t="s">
        <v>198</v>
      </c>
      <c r="FM4536" s="1" t="s">
        <v>198</v>
      </c>
      <c r="FN4536" s="1" t="s">
        <v>198</v>
      </c>
      <c r="FO4536" s="1" t="s">
        <v>198</v>
      </c>
      <c r="FP4536" s="1" t="s">
        <v>198</v>
      </c>
      <c r="FQ4536" s="1" t="s">
        <v>198</v>
      </c>
      <c r="FR4536" s="1" t="s">
        <v>198</v>
      </c>
      <c r="FS4536" s="1" t="s">
        <v>198</v>
      </c>
      <c r="FT4536" s="1" t="s">
        <v>198</v>
      </c>
      <c r="FU4536" s="1" t="s">
        <v>198</v>
      </c>
      <c r="FV4536" s="1" t="s">
        <v>198</v>
      </c>
      <c r="FW4536" s="1" t="s">
        <v>198</v>
      </c>
      <c r="FX4536" s="1" t="s">
        <v>198</v>
      </c>
      <c r="FY4536" s="1" t="s">
        <v>198</v>
      </c>
      <c r="FZ4536" s="1" t="s">
        <v>198</v>
      </c>
      <c r="GA4536" s="1" t="s">
        <v>198</v>
      </c>
      <c r="GB4536">
        <v>1</v>
      </c>
      <c r="GC4536">
        <v>0</v>
      </c>
      <c r="GD4536">
        <v>0</v>
      </c>
      <c r="GE4536">
        <v>0</v>
      </c>
      <c r="GF4536">
        <v>0</v>
      </c>
      <c r="GG4536">
        <v>0</v>
      </c>
      <c r="GH4536">
        <v>0</v>
      </c>
    </row>
    <row r="4537" spans="1:190" x14ac:dyDescent="0.25">
      <c r="A4537">
        <v>4536</v>
      </c>
      <c r="B4537" s="1" t="s">
        <v>219</v>
      </c>
      <c r="C4537" s="1" t="s">
        <v>201</v>
      </c>
      <c r="D4537" s="1" t="s">
        <v>192</v>
      </c>
      <c r="E4537" s="1" t="s">
        <v>193</v>
      </c>
      <c r="F4537" s="1" t="s">
        <v>194</v>
      </c>
      <c r="G4537">
        <v>24</v>
      </c>
      <c r="H4537">
        <v>202</v>
      </c>
      <c r="I4537" s="1" t="s">
        <v>431</v>
      </c>
      <c r="J4537" s="1" t="s">
        <v>203</v>
      </c>
      <c r="K4537" s="2">
        <v>43836</v>
      </c>
      <c r="L4537">
        <v>23</v>
      </c>
      <c r="M4537" s="1" t="s">
        <v>213</v>
      </c>
      <c r="N4537">
        <v>113</v>
      </c>
      <c r="O4537" s="1" t="s">
        <v>198</v>
      </c>
      <c r="P4537" s="1" t="s">
        <v>198</v>
      </c>
      <c r="Q4537" s="1" t="s">
        <v>198</v>
      </c>
      <c r="W4537">
        <v>0</v>
      </c>
      <c r="X4537">
        <v>0</v>
      </c>
      <c r="Z4537">
        <v>322.39</v>
      </c>
      <c r="AG4537">
        <v>0</v>
      </c>
      <c r="AK4537">
        <v>0</v>
      </c>
      <c r="AP4537">
        <v>0</v>
      </c>
      <c r="AV4537">
        <v>0</v>
      </c>
      <c r="AY4537">
        <v>1</v>
      </c>
      <c r="AZ4537" s="1" t="s">
        <v>198</v>
      </c>
      <c r="BA4537" s="1" t="s">
        <v>198</v>
      </c>
      <c r="BB4537" s="1" t="s">
        <v>198</v>
      </c>
      <c r="BC4537">
        <v>0</v>
      </c>
      <c r="BD4537">
        <v>0</v>
      </c>
      <c r="BE4537">
        <v>1</v>
      </c>
      <c r="BF4537">
        <v>322.39</v>
      </c>
      <c r="BG4537">
        <v>1</v>
      </c>
      <c r="BH4537">
        <v>1</v>
      </c>
      <c r="BI4537">
        <v>1</v>
      </c>
      <c r="BM4537">
        <v>0</v>
      </c>
      <c r="CC4537">
        <v>0</v>
      </c>
      <c r="CK4537">
        <v>0</v>
      </c>
      <c r="CO4537">
        <v>0</v>
      </c>
      <c r="CT4537">
        <v>0</v>
      </c>
      <c r="CY4537" s="1" t="s">
        <v>198</v>
      </c>
      <c r="CZ4537" s="1" t="s">
        <v>198</v>
      </c>
      <c r="DA4537" s="1" t="s">
        <v>198</v>
      </c>
      <c r="DI4537" s="1" t="s">
        <v>204</v>
      </c>
      <c r="DM4537" s="1" t="s">
        <v>198</v>
      </c>
      <c r="DN4537" s="1" t="s">
        <v>198</v>
      </c>
      <c r="DO4537" s="1" t="s">
        <v>198</v>
      </c>
      <c r="DP4537">
        <v>0</v>
      </c>
      <c r="DQ4537" s="1" t="s">
        <v>198</v>
      </c>
      <c r="DR4537" s="1" t="s">
        <v>198</v>
      </c>
      <c r="DS4537" s="1" t="s">
        <v>198</v>
      </c>
      <c r="DT4537" s="1" t="s">
        <v>198</v>
      </c>
      <c r="DU4537" s="1" t="s">
        <v>198</v>
      </c>
      <c r="DV4537">
        <v>0</v>
      </c>
      <c r="EA4537">
        <v>0</v>
      </c>
      <c r="EB4537">
        <v>2</v>
      </c>
      <c r="EC4537">
        <v>1</v>
      </c>
      <c r="EG4537" s="1" t="s">
        <v>198</v>
      </c>
      <c r="EH4537" s="1" t="s">
        <v>198</v>
      </c>
      <c r="EI4537" s="1" t="s">
        <v>198</v>
      </c>
      <c r="EJ4537" s="1" t="s">
        <v>205</v>
      </c>
      <c r="EK4537">
        <v>0</v>
      </c>
      <c r="EL4537">
        <v>1</v>
      </c>
      <c r="EM4537">
        <v>322.39</v>
      </c>
      <c r="EN4537">
        <v>1</v>
      </c>
      <c r="EO4537">
        <v>9.1184513226000004</v>
      </c>
      <c r="EP4537" s="1" t="s">
        <v>198</v>
      </c>
      <c r="EQ4537" s="1" t="s">
        <v>198</v>
      </c>
      <c r="ER4537" s="1" t="s">
        <v>198</v>
      </c>
      <c r="ES4537">
        <v>0</v>
      </c>
      <c r="ET4537">
        <v>0</v>
      </c>
      <c r="EU4537">
        <v>0</v>
      </c>
      <c r="EV4537">
        <v>0</v>
      </c>
      <c r="EW4537">
        <v>9.1184513226000004</v>
      </c>
      <c r="EX4537">
        <v>9.1184513226000004</v>
      </c>
      <c r="FB4537">
        <v>0</v>
      </c>
      <c r="FF4537">
        <v>0</v>
      </c>
      <c r="FG4537">
        <v>1</v>
      </c>
      <c r="FH4537">
        <v>0</v>
      </c>
      <c r="FI4537" s="1" t="s">
        <v>198</v>
      </c>
      <c r="FJ4537" s="1" t="s">
        <v>198</v>
      </c>
      <c r="FK4537" s="1" t="s">
        <v>198</v>
      </c>
      <c r="FL4537" s="1" t="s">
        <v>198</v>
      </c>
      <c r="FM4537" s="1" t="s">
        <v>198</v>
      </c>
      <c r="FN4537" s="1" t="s">
        <v>198</v>
      </c>
      <c r="FO4537" s="1" t="s">
        <v>198</v>
      </c>
      <c r="FP4537" s="1" t="s">
        <v>198</v>
      </c>
      <c r="FQ4537" s="1" t="s">
        <v>198</v>
      </c>
      <c r="FR4537" s="1" t="s">
        <v>198</v>
      </c>
      <c r="FS4537" s="1" t="s">
        <v>198</v>
      </c>
      <c r="FT4537" s="1" t="s">
        <v>198</v>
      </c>
      <c r="FU4537" s="1" t="s">
        <v>198</v>
      </c>
      <c r="FV4537" s="1" t="s">
        <v>198</v>
      </c>
      <c r="FW4537" s="1" t="s">
        <v>198</v>
      </c>
      <c r="FX4537" s="1" t="s">
        <v>198</v>
      </c>
      <c r="FY4537" s="1" t="s">
        <v>198</v>
      </c>
      <c r="FZ4537" s="1" t="s">
        <v>198</v>
      </c>
      <c r="GA4537" s="1" t="s">
        <v>198</v>
      </c>
      <c r="GB4537">
        <v>1</v>
      </c>
      <c r="GC4537">
        <v>0</v>
      </c>
      <c r="GD4537">
        <v>0</v>
      </c>
      <c r="GE4537">
        <v>0</v>
      </c>
      <c r="GF4537">
        <v>0</v>
      </c>
      <c r="GG4537">
        <v>0</v>
      </c>
      <c r="GH4537">
        <v>0</v>
      </c>
    </row>
    <row r="4538" spans="1:190" x14ac:dyDescent="0.25">
      <c r="A4538">
        <v>4537</v>
      </c>
      <c r="B4538" s="1" t="s">
        <v>190</v>
      </c>
      <c r="C4538" s="1" t="s">
        <v>201</v>
      </c>
      <c r="D4538" s="1" t="s">
        <v>192</v>
      </c>
      <c r="E4538" s="1" t="s">
        <v>193</v>
      </c>
      <c r="F4538" s="1" t="s">
        <v>194</v>
      </c>
      <c r="G4538">
        <v>44</v>
      </c>
      <c r="H4538">
        <v>62</v>
      </c>
      <c r="I4538" s="1" t="s">
        <v>195</v>
      </c>
      <c r="J4538" s="1" t="s">
        <v>196</v>
      </c>
      <c r="K4538" s="2">
        <v>43836</v>
      </c>
      <c r="L4538">
        <v>23</v>
      </c>
      <c r="M4538" s="1" t="s">
        <v>213</v>
      </c>
      <c r="N4538">
        <v>113</v>
      </c>
      <c r="O4538" s="1" t="s">
        <v>198</v>
      </c>
      <c r="P4538" s="1" t="s">
        <v>198</v>
      </c>
      <c r="Q4538" s="1" t="s">
        <v>198</v>
      </c>
      <c r="W4538">
        <v>0</v>
      </c>
      <c r="X4538">
        <v>0</v>
      </c>
      <c r="Z4538">
        <v>2462.0700000000002</v>
      </c>
      <c r="AG4538">
        <v>0</v>
      </c>
      <c r="AK4538">
        <v>0</v>
      </c>
      <c r="AP4538">
        <v>0</v>
      </c>
      <c r="AV4538">
        <v>0</v>
      </c>
      <c r="AY4538">
        <v>1</v>
      </c>
      <c r="AZ4538" s="1" t="s">
        <v>198</v>
      </c>
      <c r="BA4538" s="1" t="s">
        <v>198</v>
      </c>
      <c r="BB4538" s="1" t="s">
        <v>198</v>
      </c>
      <c r="BC4538">
        <v>0</v>
      </c>
      <c r="BD4538">
        <v>0</v>
      </c>
      <c r="BE4538">
        <v>1</v>
      </c>
      <c r="BF4538">
        <v>2462.0700000000002</v>
      </c>
      <c r="BG4538">
        <v>1</v>
      </c>
      <c r="BH4538">
        <v>1</v>
      </c>
      <c r="BI4538">
        <v>1</v>
      </c>
      <c r="BM4538">
        <v>0</v>
      </c>
      <c r="BQ4538">
        <v>1</v>
      </c>
      <c r="BR4538">
        <v>1</v>
      </c>
      <c r="BS4538">
        <v>62</v>
      </c>
      <c r="CC4538">
        <v>0</v>
      </c>
      <c r="CK4538">
        <v>0</v>
      </c>
      <c r="CL4538">
        <v>1</v>
      </c>
      <c r="CM4538">
        <v>1</v>
      </c>
      <c r="CN4538">
        <v>62</v>
      </c>
      <c r="CO4538">
        <v>0</v>
      </c>
      <c r="CT4538">
        <v>0</v>
      </c>
      <c r="CY4538" s="1" t="s">
        <v>198</v>
      </c>
      <c r="CZ4538" s="1" t="s">
        <v>198</v>
      </c>
      <c r="DA4538" s="1" t="s">
        <v>198</v>
      </c>
      <c r="DI4538" s="1" t="s">
        <v>204</v>
      </c>
      <c r="DM4538" s="1" t="s">
        <v>198</v>
      </c>
      <c r="DN4538" s="1" t="s">
        <v>198</v>
      </c>
      <c r="DO4538" s="1" t="s">
        <v>198</v>
      </c>
      <c r="DP4538">
        <v>0</v>
      </c>
      <c r="DQ4538" s="1" t="s">
        <v>198</v>
      </c>
      <c r="DR4538" s="1" t="s">
        <v>198</v>
      </c>
      <c r="DS4538" s="1" t="s">
        <v>198</v>
      </c>
      <c r="DT4538" s="1" t="s">
        <v>198</v>
      </c>
      <c r="DU4538" s="1" t="s">
        <v>198</v>
      </c>
      <c r="DV4538">
        <v>0</v>
      </c>
      <c r="EA4538">
        <v>0</v>
      </c>
      <c r="EB4538">
        <v>3</v>
      </c>
      <c r="EC4538">
        <v>2</v>
      </c>
      <c r="EG4538" s="1" t="s">
        <v>198</v>
      </c>
      <c r="EH4538" s="1" t="s">
        <v>198</v>
      </c>
      <c r="EI4538" s="1" t="s">
        <v>198</v>
      </c>
      <c r="EJ4538" s="1" t="s">
        <v>205</v>
      </c>
      <c r="EK4538">
        <v>0</v>
      </c>
      <c r="EL4538">
        <v>1</v>
      </c>
      <c r="EM4538">
        <v>2462.0700000000002</v>
      </c>
      <c r="EN4538">
        <v>1</v>
      </c>
      <c r="EO4538">
        <v>33.323114322999999</v>
      </c>
      <c r="EP4538" s="1" t="s">
        <v>198</v>
      </c>
      <c r="EQ4538" s="1" t="s">
        <v>198</v>
      </c>
      <c r="ER4538" s="1" t="s">
        <v>198</v>
      </c>
      <c r="ES4538">
        <v>0</v>
      </c>
      <c r="ET4538">
        <v>0</v>
      </c>
      <c r="EU4538">
        <v>0</v>
      </c>
      <c r="EV4538">
        <v>0</v>
      </c>
      <c r="EW4538">
        <v>33.323114322999999</v>
      </c>
      <c r="EX4538">
        <v>33.323114322999999</v>
      </c>
      <c r="FB4538">
        <v>0</v>
      </c>
      <c r="FF4538">
        <v>0</v>
      </c>
      <c r="FG4538">
        <v>1</v>
      </c>
      <c r="FH4538">
        <v>0</v>
      </c>
      <c r="FI4538" s="1" t="s">
        <v>198</v>
      </c>
      <c r="FJ4538" s="1" t="s">
        <v>198</v>
      </c>
      <c r="FK4538" s="1" t="s">
        <v>198</v>
      </c>
      <c r="FL4538" s="1" t="s">
        <v>198</v>
      </c>
      <c r="FM4538" s="1" t="s">
        <v>198</v>
      </c>
      <c r="FN4538" s="1" t="s">
        <v>198</v>
      </c>
      <c r="FO4538" s="1" t="s">
        <v>198</v>
      </c>
      <c r="FP4538" s="1" t="s">
        <v>198</v>
      </c>
      <c r="FQ4538" s="1" t="s">
        <v>198</v>
      </c>
      <c r="FR4538" s="1" t="s">
        <v>198</v>
      </c>
      <c r="FS4538" s="1" t="s">
        <v>198</v>
      </c>
      <c r="FT4538" s="1" t="s">
        <v>198</v>
      </c>
      <c r="FU4538" s="1" t="s">
        <v>198</v>
      </c>
      <c r="FV4538" s="1" t="s">
        <v>198</v>
      </c>
      <c r="FW4538" s="1" t="s">
        <v>198</v>
      </c>
      <c r="FX4538" s="1" t="s">
        <v>198</v>
      </c>
      <c r="FY4538" s="1" t="s">
        <v>198</v>
      </c>
      <c r="FZ4538" s="1" t="s">
        <v>198</v>
      </c>
      <c r="GA4538" s="1" t="s">
        <v>198</v>
      </c>
      <c r="GB4538">
        <v>2</v>
      </c>
      <c r="GC4538">
        <v>0</v>
      </c>
      <c r="GD4538">
        <v>0</v>
      </c>
      <c r="GE4538">
        <v>0</v>
      </c>
      <c r="GF4538">
        <v>0</v>
      </c>
      <c r="GG4538">
        <v>0</v>
      </c>
      <c r="GH4538">
        <v>0</v>
      </c>
    </row>
    <row r="4539" spans="1:190" x14ac:dyDescent="0.25">
      <c r="A4539">
        <v>4538</v>
      </c>
      <c r="B4539" s="1" t="s">
        <v>331</v>
      </c>
      <c r="C4539" s="1" t="s">
        <v>201</v>
      </c>
      <c r="D4539" s="1" t="s">
        <v>192</v>
      </c>
      <c r="E4539" s="1" t="s">
        <v>224</v>
      </c>
      <c r="F4539" s="1" t="s">
        <v>243</v>
      </c>
      <c r="G4539">
        <v>73</v>
      </c>
      <c r="H4539">
        <v>21</v>
      </c>
      <c r="I4539" s="1" t="s">
        <v>257</v>
      </c>
      <c r="J4539" s="1" t="s">
        <v>212</v>
      </c>
      <c r="K4539" s="2">
        <v>35143</v>
      </c>
      <c r="L4539">
        <v>309</v>
      </c>
      <c r="M4539" s="1" t="s">
        <v>197</v>
      </c>
      <c r="N4539">
        <v>113</v>
      </c>
      <c r="O4539" s="1" t="s">
        <v>198</v>
      </c>
      <c r="P4539" s="1" t="s">
        <v>198</v>
      </c>
      <c r="Q4539" s="1" t="s">
        <v>198</v>
      </c>
      <c r="W4539">
        <v>0</v>
      </c>
      <c r="X4539">
        <v>0</v>
      </c>
      <c r="Z4539">
        <v>407749.05</v>
      </c>
      <c r="AG4539">
        <v>0</v>
      </c>
      <c r="AH4539">
        <v>1</v>
      </c>
      <c r="AI4539">
        <v>407749.05</v>
      </c>
      <c r="AJ4539">
        <v>1</v>
      </c>
      <c r="AK4539">
        <v>5756.8738297</v>
      </c>
      <c r="AP4539">
        <v>0</v>
      </c>
      <c r="AV4539">
        <v>0</v>
      </c>
      <c r="AZ4539" s="1" t="s">
        <v>198</v>
      </c>
      <c r="BA4539" s="1" t="s">
        <v>198</v>
      </c>
      <c r="BB4539" s="1" t="s">
        <v>198</v>
      </c>
      <c r="BC4539">
        <v>0</v>
      </c>
      <c r="BD4539">
        <v>0</v>
      </c>
      <c r="BE4539">
        <v>1</v>
      </c>
      <c r="BF4539">
        <v>407749.05</v>
      </c>
      <c r="BG4539">
        <v>1</v>
      </c>
      <c r="BM4539">
        <v>0</v>
      </c>
      <c r="CC4539">
        <v>0</v>
      </c>
      <c r="CK4539">
        <v>0</v>
      </c>
      <c r="CO4539">
        <v>0</v>
      </c>
      <c r="CT4539">
        <v>0</v>
      </c>
      <c r="CY4539" s="1" t="s">
        <v>198</v>
      </c>
      <c r="CZ4539" s="1" t="s">
        <v>198</v>
      </c>
      <c r="DA4539" s="1" t="s">
        <v>198</v>
      </c>
      <c r="DI4539" s="1" t="s">
        <v>204</v>
      </c>
      <c r="DM4539" s="1" t="s">
        <v>198</v>
      </c>
      <c r="DN4539" s="1" t="s">
        <v>198</v>
      </c>
      <c r="DO4539" s="1" t="s">
        <v>198</v>
      </c>
      <c r="DP4539">
        <v>0</v>
      </c>
      <c r="DQ4539" s="1" t="s">
        <v>198</v>
      </c>
      <c r="DR4539" s="1" t="s">
        <v>198</v>
      </c>
      <c r="DS4539" s="1" t="s">
        <v>198</v>
      </c>
      <c r="DT4539" s="1" t="s">
        <v>198</v>
      </c>
      <c r="DU4539" s="1" t="s">
        <v>198</v>
      </c>
      <c r="DV4539">
        <v>0</v>
      </c>
      <c r="EA4539">
        <v>0</v>
      </c>
      <c r="EB4539">
        <v>2</v>
      </c>
      <c r="EC4539">
        <v>1</v>
      </c>
      <c r="EG4539" s="1" t="s">
        <v>198</v>
      </c>
      <c r="EH4539" s="1" t="s">
        <v>198</v>
      </c>
      <c r="EI4539" s="1" t="s">
        <v>198</v>
      </c>
      <c r="EJ4539" s="1" t="s">
        <v>200</v>
      </c>
      <c r="EK4539">
        <v>0</v>
      </c>
      <c r="EO4539">
        <v>0</v>
      </c>
      <c r="EP4539" s="1" t="s">
        <v>198</v>
      </c>
      <c r="EQ4539" s="1" t="s">
        <v>198</v>
      </c>
      <c r="ER4539" s="1" t="s">
        <v>198</v>
      </c>
      <c r="ES4539">
        <v>0</v>
      </c>
      <c r="ET4539">
        <v>0</v>
      </c>
      <c r="EU4539">
        <v>0</v>
      </c>
      <c r="EV4539">
        <v>0</v>
      </c>
      <c r="EW4539">
        <v>5756.8738297</v>
      </c>
      <c r="EX4539">
        <v>5756.8738297</v>
      </c>
      <c r="FB4539">
        <v>0</v>
      </c>
      <c r="FF4539">
        <v>0</v>
      </c>
      <c r="FG4539">
        <v>1</v>
      </c>
      <c r="FH4539">
        <v>0</v>
      </c>
      <c r="FI4539" s="1" t="s">
        <v>198</v>
      </c>
      <c r="FJ4539" s="1" t="s">
        <v>198</v>
      </c>
      <c r="FK4539" s="1" t="s">
        <v>198</v>
      </c>
      <c r="FL4539" s="1" t="s">
        <v>198</v>
      </c>
      <c r="FM4539" s="1" t="s">
        <v>198</v>
      </c>
      <c r="FN4539" s="1" t="s">
        <v>198</v>
      </c>
      <c r="FO4539" s="1" t="s">
        <v>198</v>
      </c>
      <c r="FP4539" s="1" t="s">
        <v>198</v>
      </c>
      <c r="FQ4539" s="1" t="s">
        <v>198</v>
      </c>
      <c r="FR4539" s="1" t="s">
        <v>198</v>
      </c>
      <c r="FS4539" s="1" t="s">
        <v>198</v>
      </c>
      <c r="FT4539" s="1" t="s">
        <v>198</v>
      </c>
      <c r="FU4539" s="1" t="s">
        <v>198</v>
      </c>
      <c r="FV4539" s="1" t="s">
        <v>198</v>
      </c>
      <c r="FW4539" s="1" t="s">
        <v>198</v>
      </c>
      <c r="FX4539" s="1" t="s">
        <v>198</v>
      </c>
      <c r="FY4539" s="1" t="s">
        <v>198</v>
      </c>
      <c r="FZ4539" s="1" t="s">
        <v>198</v>
      </c>
      <c r="GA4539" s="1" t="s">
        <v>198</v>
      </c>
      <c r="GB4539">
        <v>1</v>
      </c>
      <c r="GC4539">
        <v>0</v>
      </c>
      <c r="GD4539">
        <v>0</v>
      </c>
      <c r="GE4539">
        <v>0</v>
      </c>
      <c r="GF4539">
        <v>0</v>
      </c>
      <c r="GG4539">
        <v>0</v>
      </c>
      <c r="GH4539">
        <v>0</v>
      </c>
    </row>
    <row r="4540" spans="1:190" x14ac:dyDescent="0.25">
      <c r="A4540">
        <v>4539</v>
      </c>
      <c r="B4540" s="1" t="s">
        <v>223</v>
      </c>
      <c r="C4540" s="1" t="s">
        <v>201</v>
      </c>
      <c r="D4540" s="1" t="s">
        <v>192</v>
      </c>
      <c r="E4540" s="1" t="s">
        <v>193</v>
      </c>
      <c r="F4540" s="1" t="s">
        <v>194</v>
      </c>
      <c r="G4540">
        <v>25</v>
      </c>
      <c r="H4540">
        <v>153</v>
      </c>
      <c r="I4540" s="1" t="s">
        <v>397</v>
      </c>
      <c r="J4540" s="1" t="s">
        <v>218</v>
      </c>
      <c r="K4540" s="2">
        <v>43837</v>
      </c>
      <c r="L4540">
        <v>23</v>
      </c>
      <c r="M4540" s="1" t="s">
        <v>213</v>
      </c>
      <c r="N4540">
        <v>113</v>
      </c>
      <c r="O4540" s="1" t="s">
        <v>198</v>
      </c>
      <c r="P4540" s="1" t="s">
        <v>198</v>
      </c>
      <c r="Q4540" s="1" t="s">
        <v>198</v>
      </c>
      <c r="W4540">
        <v>0</v>
      </c>
      <c r="X4540">
        <v>0</v>
      </c>
      <c r="Z4540">
        <v>5.62</v>
      </c>
      <c r="AG4540">
        <v>0</v>
      </c>
      <c r="AK4540">
        <v>0</v>
      </c>
      <c r="AP4540">
        <v>0</v>
      </c>
      <c r="AV4540">
        <v>0</v>
      </c>
      <c r="AY4540">
        <v>1</v>
      </c>
      <c r="AZ4540" s="1" t="s">
        <v>198</v>
      </c>
      <c r="BA4540" s="1" t="s">
        <v>198</v>
      </c>
      <c r="BB4540" s="1" t="s">
        <v>198</v>
      </c>
      <c r="BC4540">
        <v>0</v>
      </c>
      <c r="BD4540">
        <v>0</v>
      </c>
      <c r="BE4540">
        <v>1</v>
      </c>
      <c r="BF4540">
        <v>5.62</v>
      </c>
      <c r="BG4540">
        <v>1</v>
      </c>
      <c r="BH4540">
        <v>1</v>
      </c>
      <c r="BI4540">
        <v>1</v>
      </c>
      <c r="BM4540">
        <v>0</v>
      </c>
      <c r="CC4540">
        <v>0</v>
      </c>
      <c r="CK4540">
        <v>0</v>
      </c>
      <c r="CO4540">
        <v>0</v>
      </c>
      <c r="CT4540">
        <v>0</v>
      </c>
      <c r="CY4540" s="1" t="s">
        <v>198</v>
      </c>
      <c r="CZ4540" s="1" t="s">
        <v>198</v>
      </c>
      <c r="DA4540" s="1" t="s">
        <v>198</v>
      </c>
      <c r="DI4540" s="1" t="s">
        <v>204</v>
      </c>
      <c r="DM4540" s="1" t="s">
        <v>198</v>
      </c>
      <c r="DN4540" s="1" t="s">
        <v>198</v>
      </c>
      <c r="DO4540" s="1" t="s">
        <v>198</v>
      </c>
      <c r="DP4540">
        <v>0</v>
      </c>
      <c r="DQ4540" s="1" t="s">
        <v>198</v>
      </c>
      <c r="DR4540" s="1" t="s">
        <v>198</v>
      </c>
      <c r="DS4540" s="1" t="s">
        <v>198</v>
      </c>
      <c r="DT4540" s="1" t="s">
        <v>198</v>
      </c>
      <c r="DU4540" s="1" t="s">
        <v>198</v>
      </c>
      <c r="DV4540">
        <v>0</v>
      </c>
      <c r="EA4540">
        <v>0</v>
      </c>
      <c r="EB4540">
        <v>2</v>
      </c>
      <c r="EC4540">
        <v>1</v>
      </c>
      <c r="EG4540" s="1" t="s">
        <v>198</v>
      </c>
      <c r="EH4540" s="1" t="s">
        <v>198</v>
      </c>
      <c r="EI4540" s="1" t="s">
        <v>198</v>
      </c>
      <c r="EJ4540" s="1" t="s">
        <v>205</v>
      </c>
      <c r="EK4540">
        <v>0</v>
      </c>
      <c r="EL4540">
        <v>1</v>
      </c>
      <c r="EM4540">
        <v>5.62</v>
      </c>
      <c r="EN4540">
        <v>1</v>
      </c>
      <c r="EO4540">
        <v>2.5321854194000002</v>
      </c>
      <c r="EP4540" s="1" t="s">
        <v>198</v>
      </c>
      <c r="EQ4540" s="1" t="s">
        <v>198</v>
      </c>
      <c r="ER4540" s="1" t="s">
        <v>198</v>
      </c>
      <c r="ES4540">
        <v>0</v>
      </c>
      <c r="ET4540">
        <v>0</v>
      </c>
      <c r="EU4540">
        <v>0</v>
      </c>
      <c r="EV4540">
        <v>0</v>
      </c>
      <c r="EW4540">
        <v>2.5321854194000002</v>
      </c>
      <c r="EX4540">
        <v>2.5321854194000002</v>
      </c>
      <c r="FB4540">
        <v>0</v>
      </c>
      <c r="FF4540">
        <v>0</v>
      </c>
      <c r="FG4540">
        <v>1</v>
      </c>
      <c r="FH4540">
        <v>0</v>
      </c>
      <c r="FI4540" s="1" t="s">
        <v>198</v>
      </c>
      <c r="FJ4540" s="1" t="s">
        <v>198</v>
      </c>
      <c r="FK4540" s="1" t="s">
        <v>198</v>
      </c>
      <c r="FL4540" s="1" t="s">
        <v>198</v>
      </c>
      <c r="FM4540" s="1" t="s">
        <v>198</v>
      </c>
      <c r="FN4540" s="1" t="s">
        <v>198</v>
      </c>
      <c r="FO4540" s="1" t="s">
        <v>198</v>
      </c>
      <c r="FP4540" s="1" t="s">
        <v>198</v>
      </c>
      <c r="FQ4540" s="1" t="s">
        <v>198</v>
      </c>
      <c r="FR4540" s="1" t="s">
        <v>198</v>
      </c>
      <c r="FS4540" s="1" t="s">
        <v>198</v>
      </c>
      <c r="FT4540" s="1" t="s">
        <v>198</v>
      </c>
      <c r="FU4540" s="1" t="s">
        <v>198</v>
      </c>
      <c r="FV4540" s="1" t="s">
        <v>198</v>
      </c>
      <c r="FW4540" s="1" t="s">
        <v>198</v>
      </c>
      <c r="FX4540" s="1" t="s">
        <v>198</v>
      </c>
      <c r="FY4540" s="1" t="s">
        <v>198</v>
      </c>
      <c r="FZ4540" s="1" t="s">
        <v>198</v>
      </c>
      <c r="GA4540" s="1" t="s">
        <v>198</v>
      </c>
      <c r="GB4540">
        <v>1</v>
      </c>
      <c r="GC4540">
        <v>0</v>
      </c>
      <c r="GD4540">
        <v>0</v>
      </c>
      <c r="GE4540">
        <v>0</v>
      </c>
      <c r="GF4540">
        <v>0</v>
      </c>
      <c r="GG4540">
        <v>0</v>
      </c>
      <c r="GH4540">
        <v>0</v>
      </c>
    </row>
    <row r="4541" spans="1:190" x14ac:dyDescent="0.25">
      <c r="A4541">
        <v>4540</v>
      </c>
      <c r="B4541" s="1" t="s">
        <v>274</v>
      </c>
      <c r="C4541" s="1" t="s">
        <v>201</v>
      </c>
      <c r="D4541" s="1" t="s">
        <v>192</v>
      </c>
      <c r="E4541" s="1" t="s">
        <v>193</v>
      </c>
      <c r="F4541" s="1" t="s">
        <v>194</v>
      </c>
      <c r="G4541">
        <v>22</v>
      </c>
      <c r="H4541">
        <v>177</v>
      </c>
      <c r="I4541" s="1" t="s">
        <v>441</v>
      </c>
      <c r="J4541" s="1" t="s">
        <v>196</v>
      </c>
      <c r="K4541" s="2">
        <v>43837</v>
      </c>
      <c r="L4541">
        <v>23</v>
      </c>
      <c r="M4541" s="1" t="s">
        <v>213</v>
      </c>
      <c r="N4541">
        <v>113</v>
      </c>
      <c r="O4541" s="1" t="s">
        <v>198</v>
      </c>
      <c r="P4541" s="1" t="s">
        <v>198</v>
      </c>
      <c r="Q4541" s="1" t="s">
        <v>198</v>
      </c>
      <c r="W4541">
        <v>0</v>
      </c>
      <c r="X4541">
        <v>0</v>
      </c>
      <c r="Z4541">
        <v>546.54</v>
      </c>
      <c r="AG4541">
        <v>0</v>
      </c>
      <c r="AK4541">
        <v>0</v>
      </c>
      <c r="AP4541">
        <v>0</v>
      </c>
      <c r="AV4541">
        <v>0</v>
      </c>
      <c r="AY4541">
        <v>1</v>
      </c>
      <c r="AZ4541" s="1" t="s">
        <v>198</v>
      </c>
      <c r="BA4541" s="1" t="s">
        <v>198</v>
      </c>
      <c r="BB4541" s="1" t="s">
        <v>198</v>
      </c>
      <c r="BC4541">
        <v>0</v>
      </c>
      <c r="BD4541">
        <v>0</v>
      </c>
      <c r="BE4541">
        <v>1</v>
      </c>
      <c r="BF4541">
        <v>546.54</v>
      </c>
      <c r="BG4541">
        <v>1</v>
      </c>
      <c r="BH4541">
        <v>1</v>
      </c>
      <c r="BI4541">
        <v>1</v>
      </c>
      <c r="BM4541">
        <v>0</v>
      </c>
      <c r="CC4541">
        <v>0</v>
      </c>
      <c r="CK4541">
        <v>0</v>
      </c>
      <c r="CO4541">
        <v>0</v>
      </c>
      <c r="CT4541">
        <v>0</v>
      </c>
      <c r="CY4541" s="1" t="s">
        <v>198</v>
      </c>
      <c r="CZ4541" s="1" t="s">
        <v>198</v>
      </c>
      <c r="DA4541" s="1" t="s">
        <v>198</v>
      </c>
      <c r="DI4541" s="1" t="s">
        <v>204</v>
      </c>
      <c r="DM4541" s="1" t="s">
        <v>198</v>
      </c>
      <c r="DN4541" s="1" t="s">
        <v>198</v>
      </c>
      <c r="DO4541" s="1" t="s">
        <v>198</v>
      </c>
      <c r="DP4541">
        <v>0</v>
      </c>
      <c r="DQ4541" s="1" t="s">
        <v>198</v>
      </c>
      <c r="DR4541" s="1" t="s">
        <v>198</v>
      </c>
      <c r="DS4541" s="1" t="s">
        <v>198</v>
      </c>
      <c r="DT4541" s="1" t="s">
        <v>198</v>
      </c>
      <c r="DU4541" s="1" t="s">
        <v>198</v>
      </c>
      <c r="DV4541">
        <v>0</v>
      </c>
      <c r="EA4541">
        <v>0</v>
      </c>
      <c r="EB4541">
        <v>1</v>
      </c>
      <c r="EC4541">
        <v>1</v>
      </c>
      <c r="EG4541" s="1" t="s">
        <v>198</v>
      </c>
      <c r="EH4541" s="1" t="s">
        <v>198</v>
      </c>
      <c r="EI4541" s="1" t="s">
        <v>198</v>
      </c>
      <c r="EJ4541" s="1" t="s">
        <v>205</v>
      </c>
      <c r="EK4541">
        <v>0</v>
      </c>
      <c r="EL4541">
        <v>1</v>
      </c>
      <c r="EM4541">
        <v>546.54</v>
      </c>
      <c r="EN4541">
        <v>1</v>
      </c>
      <c r="EO4541">
        <v>10.560612774000001</v>
      </c>
      <c r="EP4541" s="1" t="s">
        <v>198</v>
      </c>
      <c r="EQ4541" s="1" t="s">
        <v>198</v>
      </c>
      <c r="ER4541" s="1" t="s">
        <v>198</v>
      </c>
      <c r="ES4541">
        <v>0</v>
      </c>
      <c r="ET4541">
        <v>0</v>
      </c>
      <c r="EU4541">
        <v>0</v>
      </c>
      <c r="EV4541">
        <v>0</v>
      </c>
      <c r="EW4541">
        <v>10.560612774000001</v>
      </c>
      <c r="EX4541">
        <v>10.560612774000001</v>
      </c>
      <c r="FB4541">
        <v>0</v>
      </c>
      <c r="FF4541">
        <v>0</v>
      </c>
      <c r="FG4541">
        <v>0</v>
      </c>
      <c r="FH4541">
        <v>0</v>
      </c>
      <c r="FI4541" s="1" t="s">
        <v>198</v>
      </c>
      <c r="FJ4541" s="1" t="s">
        <v>198</v>
      </c>
      <c r="FK4541" s="1" t="s">
        <v>198</v>
      </c>
      <c r="FL4541" s="1" t="s">
        <v>198</v>
      </c>
      <c r="FM4541" s="1" t="s">
        <v>198</v>
      </c>
      <c r="FN4541" s="1" t="s">
        <v>198</v>
      </c>
      <c r="FO4541" s="1" t="s">
        <v>198</v>
      </c>
      <c r="FP4541" s="1" t="s">
        <v>198</v>
      </c>
      <c r="FQ4541" s="1" t="s">
        <v>198</v>
      </c>
      <c r="FR4541" s="1" t="s">
        <v>198</v>
      </c>
      <c r="FS4541" s="1" t="s">
        <v>198</v>
      </c>
      <c r="FT4541" s="1" t="s">
        <v>198</v>
      </c>
      <c r="FU4541" s="1" t="s">
        <v>198</v>
      </c>
      <c r="FV4541" s="1" t="s">
        <v>198</v>
      </c>
      <c r="FW4541" s="1" t="s">
        <v>198</v>
      </c>
      <c r="FX4541" s="1" t="s">
        <v>198</v>
      </c>
      <c r="FY4541" s="1" t="s">
        <v>198</v>
      </c>
      <c r="FZ4541" s="1" t="s">
        <v>198</v>
      </c>
      <c r="GA4541" s="1" t="s">
        <v>198</v>
      </c>
      <c r="GB4541">
        <v>1</v>
      </c>
      <c r="GC4541">
        <v>0</v>
      </c>
      <c r="GD4541">
        <v>0</v>
      </c>
      <c r="GE4541">
        <v>0</v>
      </c>
      <c r="GF4541">
        <v>0</v>
      </c>
      <c r="GG4541">
        <v>0</v>
      </c>
      <c r="GH4541">
        <v>0</v>
      </c>
    </row>
    <row r="4542" spans="1:190" x14ac:dyDescent="0.25">
      <c r="A4542">
        <v>4541</v>
      </c>
      <c r="B4542" s="1" t="s">
        <v>274</v>
      </c>
      <c r="C4542" s="1" t="s">
        <v>201</v>
      </c>
      <c r="D4542" s="1" t="s">
        <v>192</v>
      </c>
      <c r="E4542" s="1" t="s">
        <v>193</v>
      </c>
      <c r="F4542" s="1" t="s">
        <v>194</v>
      </c>
      <c r="G4542">
        <v>40</v>
      </c>
      <c r="H4542">
        <v>163</v>
      </c>
      <c r="I4542" s="1" t="s">
        <v>419</v>
      </c>
      <c r="J4542" s="1" t="s">
        <v>296</v>
      </c>
      <c r="K4542" s="2">
        <v>43837</v>
      </c>
      <c r="L4542">
        <v>23</v>
      </c>
      <c r="M4542" s="1" t="s">
        <v>213</v>
      </c>
      <c r="N4542">
        <v>113</v>
      </c>
      <c r="O4542" s="1" t="s">
        <v>198</v>
      </c>
      <c r="P4542" s="1" t="s">
        <v>198</v>
      </c>
      <c r="Q4542" s="1" t="s">
        <v>198</v>
      </c>
      <c r="W4542">
        <v>0</v>
      </c>
      <c r="X4542">
        <v>0</v>
      </c>
      <c r="Z4542">
        <v>5.44</v>
      </c>
      <c r="AG4542">
        <v>0</v>
      </c>
      <c r="AK4542">
        <v>0</v>
      </c>
      <c r="AP4542">
        <v>0</v>
      </c>
      <c r="AV4542">
        <v>0</v>
      </c>
      <c r="AY4542">
        <v>1</v>
      </c>
      <c r="AZ4542" s="1" t="s">
        <v>198</v>
      </c>
      <c r="BA4542" s="1" t="s">
        <v>198</v>
      </c>
      <c r="BB4542" s="1" t="s">
        <v>198</v>
      </c>
      <c r="BC4542">
        <v>0</v>
      </c>
      <c r="BD4542">
        <v>0</v>
      </c>
      <c r="BE4542">
        <v>1</v>
      </c>
      <c r="BF4542">
        <v>5.44</v>
      </c>
      <c r="BG4542">
        <v>1</v>
      </c>
      <c r="BH4542">
        <v>1</v>
      </c>
      <c r="BI4542">
        <v>1</v>
      </c>
      <c r="BM4542">
        <v>0</v>
      </c>
      <c r="CC4542">
        <v>0</v>
      </c>
      <c r="CK4542">
        <v>0</v>
      </c>
      <c r="CO4542">
        <v>0</v>
      </c>
      <c r="CT4542">
        <v>0</v>
      </c>
      <c r="CY4542" s="1" t="s">
        <v>198</v>
      </c>
      <c r="CZ4542" s="1" t="s">
        <v>198</v>
      </c>
      <c r="DA4542" s="1" t="s">
        <v>198</v>
      </c>
      <c r="DI4542" s="1" t="s">
        <v>204</v>
      </c>
      <c r="DM4542" s="1" t="s">
        <v>198</v>
      </c>
      <c r="DN4542" s="1" t="s">
        <v>198</v>
      </c>
      <c r="DO4542" s="1" t="s">
        <v>198</v>
      </c>
      <c r="DP4542">
        <v>0</v>
      </c>
      <c r="DQ4542" s="1" t="s">
        <v>198</v>
      </c>
      <c r="DR4542" s="1" t="s">
        <v>198</v>
      </c>
      <c r="DS4542" s="1" t="s">
        <v>198</v>
      </c>
      <c r="DT4542" s="1" t="s">
        <v>198</v>
      </c>
      <c r="DU4542" s="1" t="s">
        <v>198</v>
      </c>
      <c r="DV4542">
        <v>0</v>
      </c>
      <c r="EA4542">
        <v>0</v>
      </c>
      <c r="EB4542">
        <v>2</v>
      </c>
      <c r="EC4542">
        <v>1</v>
      </c>
      <c r="EG4542" s="1" t="s">
        <v>198</v>
      </c>
      <c r="EH4542" s="1" t="s">
        <v>198</v>
      </c>
      <c r="EI4542" s="1" t="s">
        <v>198</v>
      </c>
      <c r="EJ4542" s="1" t="s">
        <v>205</v>
      </c>
      <c r="EK4542">
        <v>0</v>
      </c>
      <c r="EL4542">
        <v>1</v>
      </c>
      <c r="EM4542">
        <v>5.44</v>
      </c>
      <c r="EN4542">
        <v>1</v>
      </c>
      <c r="EO4542">
        <v>11.838069871</v>
      </c>
      <c r="EP4542" s="1" t="s">
        <v>198</v>
      </c>
      <c r="EQ4542" s="1" t="s">
        <v>198</v>
      </c>
      <c r="ER4542" s="1" t="s">
        <v>198</v>
      </c>
      <c r="ES4542">
        <v>0</v>
      </c>
      <c r="ET4542">
        <v>0</v>
      </c>
      <c r="EU4542">
        <v>0</v>
      </c>
      <c r="EV4542">
        <v>0</v>
      </c>
      <c r="EW4542">
        <v>11.838069871</v>
      </c>
      <c r="EX4542">
        <v>11.838069871</v>
      </c>
      <c r="FB4542">
        <v>0</v>
      </c>
      <c r="FF4542">
        <v>0</v>
      </c>
      <c r="FG4542">
        <v>1</v>
      </c>
      <c r="FH4542">
        <v>0</v>
      </c>
      <c r="FI4542" s="1" t="s">
        <v>198</v>
      </c>
      <c r="FJ4542" s="1" t="s">
        <v>198</v>
      </c>
      <c r="FK4542" s="1" t="s">
        <v>198</v>
      </c>
      <c r="FL4542" s="1" t="s">
        <v>198</v>
      </c>
      <c r="FM4542" s="1" t="s">
        <v>198</v>
      </c>
      <c r="FN4542" s="1" t="s">
        <v>198</v>
      </c>
      <c r="FO4542" s="1" t="s">
        <v>198</v>
      </c>
      <c r="FP4542" s="1" t="s">
        <v>198</v>
      </c>
      <c r="FQ4542" s="1" t="s">
        <v>198</v>
      </c>
      <c r="FR4542" s="1" t="s">
        <v>198</v>
      </c>
      <c r="FS4542" s="1" t="s">
        <v>198</v>
      </c>
      <c r="FT4542" s="1" t="s">
        <v>198</v>
      </c>
      <c r="FU4542" s="1" t="s">
        <v>198</v>
      </c>
      <c r="FV4542" s="1" t="s">
        <v>198</v>
      </c>
      <c r="FW4542" s="1" t="s">
        <v>198</v>
      </c>
      <c r="FX4542" s="1" t="s">
        <v>198</v>
      </c>
      <c r="FY4542" s="1" t="s">
        <v>198</v>
      </c>
      <c r="FZ4542" s="1" t="s">
        <v>198</v>
      </c>
      <c r="GA4542" s="1" t="s">
        <v>198</v>
      </c>
      <c r="GB4542">
        <v>1</v>
      </c>
      <c r="GC4542">
        <v>0</v>
      </c>
      <c r="GD4542">
        <v>0</v>
      </c>
      <c r="GE4542">
        <v>0</v>
      </c>
      <c r="GF4542">
        <v>0</v>
      </c>
      <c r="GG4542">
        <v>0</v>
      </c>
      <c r="GH4542">
        <v>0</v>
      </c>
    </row>
    <row r="4543" spans="1:190" x14ac:dyDescent="0.25">
      <c r="A4543">
        <v>4542</v>
      </c>
      <c r="B4543" s="1" t="s">
        <v>190</v>
      </c>
      <c r="C4543" s="1" t="s">
        <v>191</v>
      </c>
      <c r="D4543" s="1" t="s">
        <v>192</v>
      </c>
      <c r="E4543" s="1" t="s">
        <v>193</v>
      </c>
      <c r="F4543" s="1" t="s">
        <v>194</v>
      </c>
      <c r="G4543">
        <v>23</v>
      </c>
      <c r="H4543">
        <v>208</v>
      </c>
      <c r="I4543" s="1" t="s">
        <v>462</v>
      </c>
      <c r="J4543" s="1" t="s">
        <v>212</v>
      </c>
      <c r="K4543" s="2">
        <v>43837</v>
      </c>
      <c r="L4543">
        <v>23</v>
      </c>
      <c r="M4543" s="1" t="s">
        <v>213</v>
      </c>
      <c r="N4543">
        <v>113</v>
      </c>
      <c r="O4543" s="1" t="s">
        <v>198</v>
      </c>
      <c r="P4543" s="1" t="s">
        <v>198</v>
      </c>
      <c r="Q4543" s="1" t="s">
        <v>198</v>
      </c>
      <c r="W4543">
        <v>0</v>
      </c>
      <c r="X4543">
        <v>0</v>
      </c>
      <c r="Z4543">
        <v>391.17</v>
      </c>
      <c r="AG4543">
        <v>0</v>
      </c>
      <c r="AK4543">
        <v>0</v>
      </c>
      <c r="AP4543">
        <v>0</v>
      </c>
      <c r="AV4543">
        <v>0</v>
      </c>
      <c r="AY4543">
        <v>1</v>
      </c>
      <c r="AZ4543" s="1" t="s">
        <v>198</v>
      </c>
      <c r="BA4543" s="1" t="s">
        <v>198</v>
      </c>
      <c r="BB4543" s="1" t="s">
        <v>198</v>
      </c>
      <c r="BC4543">
        <v>0</v>
      </c>
      <c r="BD4543">
        <v>0</v>
      </c>
      <c r="BE4543">
        <v>1</v>
      </c>
      <c r="BF4543">
        <v>391.17</v>
      </c>
      <c r="BG4543">
        <v>1</v>
      </c>
      <c r="BH4543">
        <v>1</v>
      </c>
      <c r="BI4543">
        <v>1</v>
      </c>
      <c r="BM4543">
        <v>0</v>
      </c>
      <c r="CC4543">
        <v>0</v>
      </c>
      <c r="CK4543">
        <v>0</v>
      </c>
      <c r="CO4543">
        <v>0</v>
      </c>
      <c r="CT4543">
        <v>0</v>
      </c>
      <c r="CY4543" s="1" t="s">
        <v>198</v>
      </c>
      <c r="CZ4543" s="1" t="s">
        <v>198</v>
      </c>
      <c r="DA4543" s="1" t="s">
        <v>198</v>
      </c>
      <c r="DI4543" s="1" t="s">
        <v>204</v>
      </c>
      <c r="DM4543" s="1" t="s">
        <v>198</v>
      </c>
      <c r="DN4543" s="1" t="s">
        <v>198</v>
      </c>
      <c r="DO4543" s="1" t="s">
        <v>198</v>
      </c>
      <c r="DP4543">
        <v>0</v>
      </c>
      <c r="DQ4543" s="1" t="s">
        <v>198</v>
      </c>
      <c r="DR4543" s="1" t="s">
        <v>198</v>
      </c>
      <c r="DS4543" s="1" t="s">
        <v>198</v>
      </c>
      <c r="DT4543" s="1" t="s">
        <v>198</v>
      </c>
      <c r="DU4543" s="1" t="s">
        <v>198</v>
      </c>
      <c r="DV4543">
        <v>0</v>
      </c>
      <c r="EA4543">
        <v>0</v>
      </c>
      <c r="EB4543">
        <v>2</v>
      </c>
      <c r="EC4543">
        <v>1</v>
      </c>
      <c r="EG4543" s="1" t="s">
        <v>198</v>
      </c>
      <c r="EH4543" s="1" t="s">
        <v>198</v>
      </c>
      <c r="EI4543" s="1" t="s">
        <v>198</v>
      </c>
      <c r="EJ4543" s="1" t="s">
        <v>205</v>
      </c>
      <c r="EK4543">
        <v>0</v>
      </c>
      <c r="EL4543">
        <v>1</v>
      </c>
      <c r="EM4543">
        <v>391.17</v>
      </c>
      <c r="EN4543">
        <v>1</v>
      </c>
      <c r="EO4543">
        <v>5.5550514193999998</v>
      </c>
      <c r="EP4543" s="1" t="s">
        <v>198</v>
      </c>
      <c r="EQ4543" s="1" t="s">
        <v>198</v>
      </c>
      <c r="ER4543" s="1" t="s">
        <v>198</v>
      </c>
      <c r="ES4543">
        <v>0</v>
      </c>
      <c r="ET4543">
        <v>0</v>
      </c>
      <c r="EU4543">
        <v>0</v>
      </c>
      <c r="EV4543">
        <v>0</v>
      </c>
      <c r="EW4543">
        <v>5.5550514193999998</v>
      </c>
      <c r="EX4543">
        <v>5.5550514193999998</v>
      </c>
      <c r="FB4543">
        <v>0</v>
      </c>
      <c r="FF4543">
        <v>0</v>
      </c>
      <c r="FG4543">
        <v>1</v>
      </c>
      <c r="FH4543">
        <v>0</v>
      </c>
      <c r="FI4543" s="1" t="s">
        <v>198</v>
      </c>
      <c r="FJ4543" s="1" t="s">
        <v>198</v>
      </c>
      <c r="FK4543" s="1" t="s">
        <v>198</v>
      </c>
      <c r="FL4543" s="1" t="s">
        <v>198</v>
      </c>
      <c r="FM4543" s="1" t="s">
        <v>198</v>
      </c>
      <c r="FN4543" s="1" t="s">
        <v>198</v>
      </c>
      <c r="FO4543" s="1" t="s">
        <v>198</v>
      </c>
      <c r="FP4543" s="1" t="s">
        <v>198</v>
      </c>
      <c r="FQ4543" s="1" t="s">
        <v>198</v>
      </c>
      <c r="FR4543" s="1" t="s">
        <v>198</v>
      </c>
      <c r="FS4543" s="1" t="s">
        <v>198</v>
      </c>
      <c r="FT4543" s="1" t="s">
        <v>198</v>
      </c>
      <c r="FU4543" s="1" t="s">
        <v>198</v>
      </c>
      <c r="FV4543" s="1" t="s">
        <v>198</v>
      </c>
      <c r="FW4543" s="1" t="s">
        <v>198</v>
      </c>
      <c r="FX4543" s="1" t="s">
        <v>198</v>
      </c>
      <c r="FY4543" s="1" t="s">
        <v>198</v>
      </c>
      <c r="FZ4543" s="1" t="s">
        <v>198</v>
      </c>
      <c r="GA4543" s="1" t="s">
        <v>198</v>
      </c>
      <c r="GB4543">
        <v>1</v>
      </c>
      <c r="GC4543">
        <v>0</v>
      </c>
      <c r="GD4543">
        <v>0</v>
      </c>
      <c r="GE4543">
        <v>0</v>
      </c>
      <c r="GF4543">
        <v>0</v>
      </c>
      <c r="GG4543">
        <v>0</v>
      </c>
      <c r="GH4543">
        <v>0</v>
      </c>
    </row>
    <row r="4544" spans="1:190" x14ac:dyDescent="0.25">
      <c r="A4544">
        <v>4543</v>
      </c>
      <c r="B4544" s="1" t="s">
        <v>274</v>
      </c>
      <c r="C4544" s="1" t="s">
        <v>201</v>
      </c>
      <c r="D4544" s="1" t="s">
        <v>192</v>
      </c>
      <c r="E4544" s="1" t="s">
        <v>193</v>
      </c>
      <c r="F4544" s="1" t="s">
        <v>194</v>
      </c>
      <c r="G4544">
        <v>26</v>
      </c>
      <c r="H4544">
        <v>37</v>
      </c>
      <c r="I4544" s="1" t="s">
        <v>232</v>
      </c>
      <c r="J4544" s="1" t="s">
        <v>221</v>
      </c>
      <c r="K4544" s="2">
        <v>43838</v>
      </c>
      <c r="L4544">
        <v>23</v>
      </c>
      <c r="M4544" s="1" t="s">
        <v>213</v>
      </c>
      <c r="N4544">
        <v>113</v>
      </c>
      <c r="O4544" s="1" t="s">
        <v>198</v>
      </c>
      <c r="P4544" s="1" t="s">
        <v>198</v>
      </c>
      <c r="Q4544" s="1" t="s">
        <v>198</v>
      </c>
      <c r="W4544">
        <v>0</v>
      </c>
      <c r="X4544">
        <v>0</v>
      </c>
      <c r="Z4544">
        <v>1.6</v>
      </c>
      <c r="AG4544">
        <v>0</v>
      </c>
      <c r="AK4544">
        <v>0</v>
      </c>
      <c r="AP4544">
        <v>0</v>
      </c>
      <c r="AV4544">
        <v>0</v>
      </c>
      <c r="AY4544">
        <v>1</v>
      </c>
      <c r="AZ4544" s="1" t="s">
        <v>198</v>
      </c>
      <c r="BA4544" s="1" t="s">
        <v>198</v>
      </c>
      <c r="BB4544" s="1" t="s">
        <v>198</v>
      </c>
      <c r="BC4544">
        <v>0</v>
      </c>
      <c r="BD4544">
        <v>0</v>
      </c>
      <c r="BE4544">
        <v>1</v>
      </c>
      <c r="BF4544">
        <v>1.6</v>
      </c>
      <c r="BG4544">
        <v>1</v>
      </c>
      <c r="BH4544">
        <v>1</v>
      </c>
      <c r="BI4544">
        <v>1</v>
      </c>
      <c r="BM4544">
        <v>0</v>
      </c>
      <c r="CC4544">
        <v>0</v>
      </c>
      <c r="CK4544">
        <v>0</v>
      </c>
      <c r="CO4544">
        <v>0</v>
      </c>
      <c r="CT4544">
        <v>0</v>
      </c>
      <c r="CY4544" s="1" t="s">
        <v>198</v>
      </c>
      <c r="CZ4544" s="1" t="s">
        <v>198</v>
      </c>
      <c r="DA4544" s="1" t="s">
        <v>198</v>
      </c>
      <c r="DI4544" s="1" t="s">
        <v>204</v>
      </c>
      <c r="DM4544" s="1" t="s">
        <v>198</v>
      </c>
      <c r="DN4544" s="1" t="s">
        <v>198</v>
      </c>
      <c r="DO4544" s="1" t="s">
        <v>198</v>
      </c>
      <c r="DP4544">
        <v>0</v>
      </c>
      <c r="DQ4544" s="1" t="s">
        <v>198</v>
      </c>
      <c r="DR4544" s="1" t="s">
        <v>198</v>
      </c>
      <c r="DS4544" s="1" t="s">
        <v>198</v>
      </c>
      <c r="DT4544" s="1" t="s">
        <v>198</v>
      </c>
      <c r="DU4544" s="1" t="s">
        <v>198</v>
      </c>
      <c r="DV4544">
        <v>0</v>
      </c>
      <c r="EA4544">
        <v>0</v>
      </c>
      <c r="EB4544">
        <v>1</v>
      </c>
      <c r="EC4544">
        <v>1</v>
      </c>
      <c r="EG4544" s="1" t="s">
        <v>198</v>
      </c>
      <c r="EH4544" s="1" t="s">
        <v>198</v>
      </c>
      <c r="EI4544" s="1" t="s">
        <v>198</v>
      </c>
      <c r="EJ4544" s="1" t="s">
        <v>205</v>
      </c>
      <c r="EK4544">
        <v>0</v>
      </c>
      <c r="EL4544">
        <v>1</v>
      </c>
      <c r="EM4544">
        <v>1.6</v>
      </c>
      <c r="EN4544">
        <v>1</v>
      </c>
      <c r="EO4544">
        <v>0.92091774189999998</v>
      </c>
      <c r="EP4544" s="1" t="s">
        <v>198</v>
      </c>
      <c r="EQ4544" s="1" t="s">
        <v>198</v>
      </c>
      <c r="ER4544" s="1" t="s">
        <v>198</v>
      </c>
      <c r="ES4544">
        <v>0</v>
      </c>
      <c r="ET4544">
        <v>0</v>
      </c>
      <c r="EU4544">
        <v>0</v>
      </c>
      <c r="EV4544">
        <v>0</v>
      </c>
      <c r="EW4544">
        <v>0.92091774189999998</v>
      </c>
      <c r="EX4544">
        <v>0.92091774189999998</v>
      </c>
      <c r="FB4544">
        <v>0</v>
      </c>
      <c r="FF4544">
        <v>0</v>
      </c>
      <c r="FG4544">
        <v>0</v>
      </c>
      <c r="FH4544">
        <v>0</v>
      </c>
      <c r="FI4544" s="1" t="s">
        <v>198</v>
      </c>
      <c r="FJ4544" s="1" t="s">
        <v>198</v>
      </c>
      <c r="FK4544" s="1" t="s">
        <v>198</v>
      </c>
      <c r="FL4544" s="1" t="s">
        <v>198</v>
      </c>
      <c r="FM4544" s="1" t="s">
        <v>198</v>
      </c>
      <c r="FN4544" s="1" t="s">
        <v>198</v>
      </c>
      <c r="FO4544" s="1" t="s">
        <v>198</v>
      </c>
      <c r="FP4544" s="1" t="s">
        <v>198</v>
      </c>
      <c r="FQ4544" s="1" t="s">
        <v>198</v>
      </c>
      <c r="FR4544" s="1" t="s">
        <v>198</v>
      </c>
      <c r="FS4544" s="1" t="s">
        <v>198</v>
      </c>
      <c r="FT4544" s="1" t="s">
        <v>198</v>
      </c>
      <c r="FU4544" s="1" t="s">
        <v>198</v>
      </c>
      <c r="FV4544" s="1" t="s">
        <v>198</v>
      </c>
      <c r="FW4544" s="1" t="s">
        <v>198</v>
      </c>
      <c r="FX4544" s="1" t="s">
        <v>198</v>
      </c>
      <c r="FY4544" s="1" t="s">
        <v>198</v>
      </c>
      <c r="FZ4544" s="1" t="s">
        <v>198</v>
      </c>
      <c r="GA4544" s="1" t="s">
        <v>198</v>
      </c>
      <c r="GB4544">
        <v>1</v>
      </c>
      <c r="GC4544">
        <v>0</v>
      </c>
      <c r="GD4544">
        <v>0</v>
      </c>
      <c r="GE4544">
        <v>0</v>
      </c>
      <c r="GF4544">
        <v>0</v>
      </c>
      <c r="GG4544">
        <v>0</v>
      </c>
      <c r="GH4544">
        <v>0</v>
      </c>
    </row>
    <row r="4545" spans="1:190" x14ac:dyDescent="0.25">
      <c r="A4545">
        <v>4544</v>
      </c>
      <c r="B4545" s="1" t="s">
        <v>190</v>
      </c>
      <c r="C4545" s="1" t="s">
        <v>201</v>
      </c>
      <c r="D4545" s="1" t="s">
        <v>192</v>
      </c>
      <c r="E4545" s="1" t="s">
        <v>193</v>
      </c>
      <c r="F4545" s="1" t="s">
        <v>194</v>
      </c>
      <c r="G4545">
        <v>20</v>
      </c>
      <c r="H4545">
        <v>64</v>
      </c>
      <c r="I4545" s="1" t="s">
        <v>527</v>
      </c>
      <c r="J4545" s="1" t="s">
        <v>207</v>
      </c>
      <c r="K4545" s="2">
        <v>43838</v>
      </c>
      <c r="L4545">
        <v>23</v>
      </c>
      <c r="M4545" s="1" t="s">
        <v>213</v>
      </c>
      <c r="N4545">
        <v>113</v>
      </c>
      <c r="O4545" s="1" t="s">
        <v>198</v>
      </c>
      <c r="P4545" s="1" t="s">
        <v>198</v>
      </c>
      <c r="Q4545" s="1" t="s">
        <v>198</v>
      </c>
      <c r="W4545">
        <v>0</v>
      </c>
      <c r="X4545">
        <v>0</v>
      </c>
      <c r="Z4545">
        <v>406.86</v>
      </c>
      <c r="AG4545">
        <v>0</v>
      </c>
      <c r="AK4545">
        <v>0</v>
      </c>
      <c r="AP4545">
        <v>0</v>
      </c>
      <c r="AV4545">
        <v>0</v>
      </c>
      <c r="AY4545">
        <v>1</v>
      </c>
      <c r="AZ4545" s="1" t="s">
        <v>198</v>
      </c>
      <c r="BA4545" s="1" t="s">
        <v>198</v>
      </c>
      <c r="BB4545" s="1" t="s">
        <v>198</v>
      </c>
      <c r="BC4545">
        <v>0</v>
      </c>
      <c r="BD4545">
        <v>0</v>
      </c>
      <c r="BE4545">
        <v>1</v>
      </c>
      <c r="BF4545">
        <v>406.86</v>
      </c>
      <c r="BG4545">
        <v>1</v>
      </c>
      <c r="BH4545">
        <v>1</v>
      </c>
      <c r="BI4545">
        <v>1</v>
      </c>
      <c r="BM4545">
        <v>0</v>
      </c>
      <c r="CC4545">
        <v>0</v>
      </c>
      <c r="CK4545">
        <v>0</v>
      </c>
      <c r="CO4545">
        <v>0</v>
      </c>
      <c r="CT4545">
        <v>0</v>
      </c>
      <c r="CY4545" s="1" t="s">
        <v>198</v>
      </c>
      <c r="CZ4545" s="1" t="s">
        <v>198</v>
      </c>
      <c r="DA4545" s="1" t="s">
        <v>198</v>
      </c>
      <c r="DI4545" s="1" t="s">
        <v>204</v>
      </c>
      <c r="DM4545" s="1" t="s">
        <v>198</v>
      </c>
      <c r="DN4545" s="1" t="s">
        <v>198</v>
      </c>
      <c r="DO4545" s="1" t="s">
        <v>198</v>
      </c>
      <c r="DP4545">
        <v>0</v>
      </c>
      <c r="DQ4545" s="1" t="s">
        <v>198</v>
      </c>
      <c r="DR4545" s="1" t="s">
        <v>198</v>
      </c>
      <c r="DS4545" s="1" t="s">
        <v>198</v>
      </c>
      <c r="DT4545" s="1" t="s">
        <v>198</v>
      </c>
      <c r="DU4545" s="1" t="s">
        <v>198</v>
      </c>
      <c r="DV4545">
        <v>0</v>
      </c>
      <c r="EA4545">
        <v>0</v>
      </c>
      <c r="EB4545">
        <v>2</v>
      </c>
      <c r="EC4545">
        <v>1</v>
      </c>
      <c r="EG4545" s="1" t="s">
        <v>198</v>
      </c>
      <c r="EH4545" s="1" t="s">
        <v>198</v>
      </c>
      <c r="EI4545" s="1" t="s">
        <v>198</v>
      </c>
      <c r="EJ4545" s="1" t="s">
        <v>205</v>
      </c>
      <c r="EK4545">
        <v>0</v>
      </c>
      <c r="EL4545">
        <v>1</v>
      </c>
      <c r="EM4545">
        <v>406.86</v>
      </c>
      <c r="EN4545">
        <v>1</v>
      </c>
      <c r="EO4545">
        <v>5.0154990968000002</v>
      </c>
      <c r="EP4545" s="1" t="s">
        <v>198</v>
      </c>
      <c r="EQ4545" s="1" t="s">
        <v>198</v>
      </c>
      <c r="ER4545" s="1" t="s">
        <v>198</v>
      </c>
      <c r="ES4545">
        <v>0</v>
      </c>
      <c r="ET4545">
        <v>0</v>
      </c>
      <c r="EU4545">
        <v>0</v>
      </c>
      <c r="EV4545">
        <v>0</v>
      </c>
      <c r="EW4545">
        <v>5.0154990968000002</v>
      </c>
      <c r="EX4545">
        <v>5.0154990968000002</v>
      </c>
      <c r="FB4545">
        <v>0</v>
      </c>
      <c r="FF4545">
        <v>0</v>
      </c>
      <c r="FG4545">
        <v>1</v>
      </c>
      <c r="FH4545">
        <v>0</v>
      </c>
      <c r="FI4545" s="1" t="s">
        <v>198</v>
      </c>
      <c r="FJ4545" s="1" t="s">
        <v>198</v>
      </c>
      <c r="FK4545" s="1" t="s">
        <v>198</v>
      </c>
      <c r="FL4545" s="1" t="s">
        <v>198</v>
      </c>
      <c r="FM4545" s="1" t="s">
        <v>198</v>
      </c>
      <c r="FN4545" s="1" t="s">
        <v>198</v>
      </c>
      <c r="FO4545" s="1" t="s">
        <v>198</v>
      </c>
      <c r="FP4545" s="1" t="s">
        <v>198</v>
      </c>
      <c r="FQ4545" s="1" t="s">
        <v>198</v>
      </c>
      <c r="FR4545" s="1" t="s">
        <v>198</v>
      </c>
      <c r="FS4545" s="1" t="s">
        <v>198</v>
      </c>
      <c r="FT4545" s="1" t="s">
        <v>198</v>
      </c>
      <c r="FU4545" s="1" t="s">
        <v>198</v>
      </c>
      <c r="FV4545" s="1" t="s">
        <v>198</v>
      </c>
      <c r="FW4545" s="1" t="s">
        <v>198</v>
      </c>
      <c r="FX4545" s="1" t="s">
        <v>198</v>
      </c>
      <c r="FY4545" s="1" t="s">
        <v>198</v>
      </c>
      <c r="FZ4545" s="1" t="s">
        <v>198</v>
      </c>
      <c r="GA4545" s="1" t="s">
        <v>198</v>
      </c>
      <c r="GB4545">
        <v>1</v>
      </c>
      <c r="GC4545">
        <v>0</v>
      </c>
      <c r="GD4545">
        <v>0</v>
      </c>
      <c r="GE4545">
        <v>0</v>
      </c>
      <c r="GF4545">
        <v>0</v>
      </c>
      <c r="GG4545">
        <v>0</v>
      </c>
      <c r="GH4545">
        <v>0</v>
      </c>
    </row>
    <row r="4546" spans="1:190" x14ac:dyDescent="0.25">
      <c r="A4546">
        <v>4545</v>
      </c>
      <c r="B4546" s="1" t="s">
        <v>321</v>
      </c>
      <c r="C4546" s="1" t="s">
        <v>201</v>
      </c>
      <c r="D4546" s="1" t="s">
        <v>192</v>
      </c>
      <c r="E4546" s="1" t="s">
        <v>193</v>
      </c>
      <c r="F4546" s="1" t="s">
        <v>194</v>
      </c>
      <c r="G4546">
        <v>51</v>
      </c>
      <c r="H4546">
        <v>298</v>
      </c>
      <c r="I4546" s="1" t="s">
        <v>254</v>
      </c>
      <c r="J4546" s="1" t="s">
        <v>210</v>
      </c>
      <c r="K4546" s="2">
        <v>43838</v>
      </c>
      <c r="L4546">
        <v>23</v>
      </c>
      <c r="M4546" s="1" t="s">
        <v>197</v>
      </c>
      <c r="N4546">
        <v>113</v>
      </c>
      <c r="O4546" s="1" t="s">
        <v>198</v>
      </c>
      <c r="P4546" s="1" t="s">
        <v>198</v>
      </c>
      <c r="Q4546" s="1" t="s">
        <v>198</v>
      </c>
      <c r="W4546">
        <v>0</v>
      </c>
      <c r="X4546">
        <v>0</v>
      </c>
      <c r="Z4546">
        <v>41.08</v>
      </c>
      <c r="AG4546">
        <v>0</v>
      </c>
      <c r="AK4546">
        <v>0</v>
      </c>
      <c r="AP4546">
        <v>0</v>
      </c>
      <c r="AV4546">
        <v>0</v>
      </c>
      <c r="AY4546">
        <v>1</v>
      </c>
      <c r="AZ4546" s="1" t="s">
        <v>198</v>
      </c>
      <c r="BA4546" s="1" t="s">
        <v>198</v>
      </c>
      <c r="BB4546" s="1" t="s">
        <v>198</v>
      </c>
      <c r="BC4546">
        <v>0</v>
      </c>
      <c r="BD4546">
        <v>0</v>
      </c>
      <c r="BE4546">
        <v>1</v>
      </c>
      <c r="BF4546">
        <v>41.08</v>
      </c>
      <c r="BG4546">
        <v>1</v>
      </c>
      <c r="BH4546">
        <v>1</v>
      </c>
      <c r="BI4546">
        <v>1</v>
      </c>
      <c r="BM4546">
        <v>0</v>
      </c>
      <c r="CC4546">
        <v>0</v>
      </c>
      <c r="CK4546">
        <v>0</v>
      </c>
      <c r="CO4546">
        <v>0</v>
      </c>
      <c r="CT4546">
        <v>0</v>
      </c>
      <c r="CY4546" s="1" t="s">
        <v>198</v>
      </c>
      <c r="CZ4546" s="1" t="s">
        <v>198</v>
      </c>
      <c r="DA4546" s="1" t="s">
        <v>198</v>
      </c>
      <c r="DI4546" s="1" t="s">
        <v>204</v>
      </c>
      <c r="DM4546" s="1" t="s">
        <v>198</v>
      </c>
      <c r="DN4546" s="1" t="s">
        <v>198</v>
      </c>
      <c r="DO4546" s="1" t="s">
        <v>198</v>
      </c>
      <c r="DP4546">
        <v>0</v>
      </c>
      <c r="DQ4546" s="1" t="s">
        <v>198</v>
      </c>
      <c r="DR4546" s="1" t="s">
        <v>198</v>
      </c>
      <c r="DS4546" s="1" t="s">
        <v>198</v>
      </c>
      <c r="DT4546" s="1" t="s">
        <v>198</v>
      </c>
      <c r="DU4546" s="1" t="s">
        <v>198</v>
      </c>
      <c r="DV4546">
        <v>0</v>
      </c>
      <c r="EA4546">
        <v>0</v>
      </c>
      <c r="EB4546">
        <v>2</v>
      </c>
      <c r="EC4546">
        <v>1</v>
      </c>
      <c r="EG4546" s="1" t="s">
        <v>198</v>
      </c>
      <c r="EH4546" s="1" t="s">
        <v>198</v>
      </c>
      <c r="EI4546" s="1" t="s">
        <v>198</v>
      </c>
      <c r="EJ4546" s="1" t="s">
        <v>205</v>
      </c>
      <c r="EK4546">
        <v>0</v>
      </c>
      <c r="EL4546">
        <v>1</v>
      </c>
      <c r="EM4546">
        <v>41.08</v>
      </c>
      <c r="EN4546">
        <v>1</v>
      </c>
      <c r="EO4546">
        <v>2.1455645805999999</v>
      </c>
      <c r="EP4546" s="1" t="s">
        <v>198</v>
      </c>
      <c r="EQ4546" s="1" t="s">
        <v>198</v>
      </c>
      <c r="ER4546" s="1" t="s">
        <v>198</v>
      </c>
      <c r="ES4546">
        <v>0</v>
      </c>
      <c r="ET4546">
        <v>0</v>
      </c>
      <c r="EU4546">
        <v>0</v>
      </c>
      <c r="EV4546">
        <v>0</v>
      </c>
      <c r="EW4546">
        <v>2.1455645805999999</v>
      </c>
      <c r="EX4546">
        <v>2.1455645805999999</v>
      </c>
      <c r="FB4546">
        <v>0</v>
      </c>
      <c r="FF4546">
        <v>0</v>
      </c>
      <c r="FG4546">
        <v>1</v>
      </c>
      <c r="FH4546">
        <v>0</v>
      </c>
      <c r="FI4546" s="1" t="s">
        <v>198</v>
      </c>
      <c r="FJ4546" s="1" t="s">
        <v>198</v>
      </c>
      <c r="FK4546" s="1" t="s">
        <v>198</v>
      </c>
      <c r="FL4546" s="1" t="s">
        <v>198</v>
      </c>
      <c r="FM4546" s="1" t="s">
        <v>198</v>
      </c>
      <c r="FN4546" s="1" t="s">
        <v>198</v>
      </c>
      <c r="FO4546" s="1" t="s">
        <v>198</v>
      </c>
      <c r="FP4546" s="1" t="s">
        <v>198</v>
      </c>
      <c r="FQ4546" s="1" t="s">
        <v>198</v>
      </c>
      <c r="FR4546" s="1" t="s">
        <v>198</v>
      </c>
      <c r="FS4546" s="1" t="s">
        <v>198</v>
      </c>
      <c r="FT4546" s="1" t="s">
        <v>198</v>
      </c>
      <c r="FU4546" s="1" t="s">
        <v>198</v>
      </c>
      <c r="FV4546" s="1" t="s">
        <v>198</v>
      </c>
      <c r="FW4546" s="1" t="s">
        <v>198</v>
      </c>
      <c r="FX4546" s="1" t="s">
        <v>198</v>
      </c>
      <c r="FY4546" s="1" t="s">
        <v>198</v>
      </c>
      <c r="FZ4546" s="1" t="s">
        <v>198</v>
      </c>
      <c r="GA4546" s="1" t="s">
        <v>198</v>
      </c>
      <c r="GB4546">
        <v>1</v>
      </c>
      <c r="GC4546">
        <v>0</v>
      </c>
      <c r="GD4546">
        <v>0</v>
      </c>
      <c r="GE4546">
        <v>0</v>
      </c>
      <c r="GF4546">
        <v>0</v>
      </c>
      <c r="GG4546">
        <v>0</v>
      </c>
      <c r="GH4546">
        <v>0</v>
      </c>
    </row>
    <row r="4547" spans="1:190" x14ac:dyDescent="0.25">
      <c r="A4547">
        <v>4546</v>
      </c>
      <c r="B4547" s="1" t="s">
        <v>274</v>
      </c>
      <c r="C4547" s="1" t="s">
        <v>201</v>
      </c>
      <c r="D4547" s="1" t="s">
        <v>192</v>
      </c>
      <c r="E4547" s="1" t="s">
        <v>193</v>
      </c>
      <c r="F4547" s="1" t="s">
        <v>194</v>
      </c>
      <c r="G4547">
        <v>22</v>
      </c>
      <c r="H4547">
        <v>44</v>
      </c>
      <c r="I4547" s="1" t="s">
        <v>407</v>
      </c>
      <c r="J4547" s="1" t="s">
        <v>212</v>
      </c>
      <c r="K4547" s="2">
        <v>43840</v>
      </c>
      <c r="L4547">
        <v>23</v>
      </c>
      <c r="M4547" s="1" t="s">
        <v>213</v>
      </c>
      <c r="N4547">
        <v>113</v>
      </c>
      <c r="O4547" s="1" t="s">
        <v>198</v>
      </c>
      <c r="P4547" s="1" t="s">
        <v>198</v>
      </c>
      <c r="Q4547" s="1" t="s">
        <v>198</v>
      </c>
      <c r="W4547">
        <v>0</v>
      </c>
      <c r="X4547">
        <v>0</v>
      </c>
      <c r="Z4547">
        <v>10.8</v>
      </c>
      <c r="AG4547">
        <v>0</v>
      </c>
      <c r="AK4547">
        <v>0</v>
      </c>
      <c r="AP4547">
        <v>0</v>
      </c>
      <c r="AV4547">
        <v>0</v>
      </c>
      <c r="AY4547">
        <v>1</v>
      </c>
      <c r="AZ4547" s="1" t="s">
        <v>198</v>
      </c>
      <c r="BA4547" s="1" t="s">
        <v>198</v>
      </c>
      <c r="BB4547" s="1" t="s">
        <v>198</v>
      </c>
      <c r="BC4547">
        <v>0</v>
      </c>
      <c r="BD4547">
        <v>0</v>
      </c>
      <c r="BE4547">
        <v>1</v>
      </c>
      <c r="BF4547">
        <v>10.8</v>
      </c>
      <c r="BG4547">
        <v>1</v>
      </c>
      <c r="BH4547">
        <v>1</v>
      </c>
      <c r="BI4547">
        <v>1</v>
      </c>
      <c r="BM4547">
        <v>0</v>
      </c>
      <c r="CC4547">
        <v>0</v>
      </c>
      <c r="CK4547">
        <v>0</v>
      </c>
      <c r="CO4547">
        <v>0</v>
      </c>
      <c r="CT4547">
        <v>0</v>
      </c>
      <c r="CY4547" s="1" t="s">
        <v>198</v>
      </c>
      <c r="CZ4547" s="1" t="s">
        <v>198</v>
      </c>
      <c r="DA4547" s="1" t="s">
        <v>198</v>
      </c>
      <c r="DI4547" s="1" t="s">
        <v>204</v>
      </c>
      <c r="DM4547" s="1" t="s">
        <v>198</v>
      </c>
      <c r="DN4547" s="1" t="s">
        <v>198</v>
      </c>
      <c r="DO4547" s="1" t="s">
        <v>198</v>
      </c>
      <c r="DP4547">
        <v>0</v>
      </c>
      <c r="DQ4547" s="1" t="s">
        <v>198</v>
      </c>
      <c r="DR4547" s="1" t="s">
        <v>198</v>
      </c>
      <c r="DS4547" s="1" t="s">
        <v>198</v>
      </c>
      <c r="DT4547" s="1" t="s">
        <v>198</v>
      </c>
      <c r="DU4547" s="1" t="s">
        <v>198</v>
      </c>
      <c r="DV4547">
        <v>0</v>
      </c>
      <c r="EA4547">
        <v>0</v>
      </c>
      <c r="EB4547">
        <v>1</v>
      </c>
      <c r="EC4547">
        <v>1</v>
      </c>
      <c r="EG4547" s="1" t="s">
        <v>198</v>
      </c>
      <c r="EH4547" s="1" t="s">
        <v>198</v>
      </c>
      <c r="EI4547" s="1" t="s">
        <v>198</v>
      </c>
      <c r="EJ4547" s="1" t="s">
        <v>205</v>
      </c>
      <c r="EK4547">
        <v>0</v>
      </c>
      <c r="EL4547">
        <v>1</v>
      </c>
      <c r="EM4547">
        <v>10.8</v>
      </c>
      <c r="EN4547">
        <v>1</v>
      </c>
      <c r="EO4547">
        <v>1.1733241935000001</v>
      </c>
      <c r="EP4547" s="1" t="s">
        <v>198</v>
      </c>
      <c r="EQ4547" s="1" t="s">
        <v>198</v>
      </c>
      <c r="ER4547" s="1" t="s">
        <v>198</v>
      </c>
      <c r="ES4547">
        <v>0</v>
      </c>
      <c r="ET4547">
        <v>0</v>
      </c>
      <c r="EU4547">
        <v>0</v>
      </c>
      <c r="EV4547">
        <v>0</v>
      </c>
      <c r="EW4547">
        <v>1.1733241935000001</v>
      </c>
      <c r="EX4547">
        <v>1.1733241935000001</v>
      </c>
      <c r="FB4547">
        <v>0</v>
      </c>
      <c r="FF4547">
        <v>0</v>
      </c>
      <c r="FG4547">
        <v>0</v>
      </c>
      <c r="FH4547">
        <v>0</v>
      </c>
      <c r="FI4547" s="1" t="s">
        <v>198</v>
      </c>
      <c r="FJ4547" s="1" t="s">
        <v>198</v>
      </c>
      <c r="FK4547" s="1" t="s">
        <v>198</v>
      </c>
      <c r="FL4547" s="1" t="s">
        <v>198</v>
      </c>
      <c r="FM4547" s="1" t="s">
        <v>198</v>
      </c>
      <c r="FN4547" s="1" t="s">
        <v>198</v>
      </c>
      <c r="FO4547" s="1" t="s">
        <v>198</v>
      </c>
      <c r="FP4547" s="1" t="s">
        <v>198</v>
      </c>
      <c r="FQ4547" s="1" t="s">
        <v>198</v>
      </c>
      <c r="FR4547" s="1" t="s">
        <v>198</v>
      </c>
      <c r="FS4547" s="1" t="s">
        <v>198</v>
      </c>
      <c r="FT4547" s="1" t="s">
        <v>198</v>
      </c>
      <c r="FU4547" s="1" t="s">
        <v>198</v>
      </c>
      <c r="FV4547" s="1" t="s">
        <v>198</v>
      </c>
      <c r="FW4547" s="1" t="s">
        <v>198</v>
      </c>
      <c r="FX4547" s="1" t="s">
        <v>198</v>
      </c>
      <c r="FY4547" s="1" t="s">
        <v>198</v>
      </c>
      <c r="FZ4547" s="1" t="s">
        <v>198</v>
      </c>
      <c r="GA4547" s="1" t="s">
        <v>198</v>
      </c>
      <c r="GB4547">
        <v>1</v>
      </c>
      <c r="GC4547">
        <v>0</v>
      </c>
      <c r="GD4547">
        <v>0</v>
      </c>
      <c r="GE4547">
        <v>0</v>
      </c>
      <c r="GF4547">
        <v>0</v>
      </c>
      <c r="GG4547">
        <v>0</v>
      </c>
      <c r="GH4547">
        <v>0</v>
      </c>
    </row>
    <row r="4548" spans="1:190" x14ac:dyDescent="0.25">
      <c r="A4548">
        <v>4547</v>
      </c>
      <c r="B4548" s="1" t="s">
        <v>190</v>
      </c>
      <c r="C4548" s="1" t="s">
        <v>201</v>
      </c>
      <c r="D4548" s="1" t="s">
        <v>192</v>
      </c>
      <c r="E4548" s="1" t="s">
        <v>193</v>
      </c>
      <c r="F4548" s="1" t="s">
        <v>194</v>
      </c>
      <c r="G4548">
        <v>26</v>
      </c>
      <c r="H4548">
        <v>261</v>
      </c>
      <c r="I4548" s="1" t="s">
        <v>361</v>
      </c>
      <c r="J4548" s="1" t="s">
        <v>210</v>
      </c>
      <c r="K4548" s="2">
        <v>43839</v>
      </c>
      <c r="L4548">
        <v>23</v>
      </c>
      <c r="M4548" s="1" t="s">
        <v>213</v>
      </c>
      <c r="N4548">
        <v>112</v>
      </c>
      <c r="O4548" s="1" t="s">
        <v>198</v>
      </c>
      <c r="P4548" s="1" t="s">
        <v>198</v>
      </c>
      <c r="Q4548" s="1" t="s">
        <v>198</v>
      </c>
      <c r="R4548">
        <v>1</v>
      </c>
      <c r="S4548">
        <v>48747.47</v>
      </c>
      <c r="T4548">
        <v>48882.68</v>
      </c>
      <c r="U4548">
        <v>1</v>
      </c>
      <c r="V4548">
        <v>50000</v>
      </c>
      <c r="W4548">
        <v>862.77930200000003</v>
      </c>
      <c r="X4548">
        <v>0</v>
      </c>
      <c r="Y4548">
        <v>48882.68</v>
      </c>
      <c r="Z4548">
        <v>475.85</v>
      </c>
      <c r="AG4548">
        <v>0</v>
      </c>
      <c r="AK4548">
        <v>0</v>
      </c>
      <c r="AP4548">
        <v>0</v>
      </c>
      <c r="AV4548">
        <v>0</v>
      </c>
      <c r="AY4548">
        <v>1</v>
      </c>
      <c r="AZ4548" s="1" t="s">
        <v>198</v>
      </c>
      <c r="BA4548" s="1" t="s">
        <v>198</v>
      </c>
      <c r="BB4548" s="1" t="s">
        <v>198</v>
      </c>
      <c r="BC4548">
        <v>0</v>
      </c>
      <c r="BD4548">
        <v>0</v>
      </c>
      <c r="BE4548">
        <v>1</v>
      </c>
      <c r="BF4548">
        <v>475.85</v>
      </c>
      <c r="BG4548">
        <v>1</v>
      </c>
      <c r="BH4548">
        <v>1</v>
      </c>
      <c r="BI4548">
        <v>1</v>
      </c>
      <c r="BM4548">
        <v>0</v>
      </c>
      <c r="CC4548">
        <v>0</v>
      </c>
      <c r="CK4548">
        <v>0</v>
      </c>
      <c r="CO4548">
        <v>0</v>
      </c>
      <c r="CT4548">
        <v>0</v>
      </c>
      <c r="CY4548" s="1" t="s">
        <v>198</v>
      </c>
      <c r="CZ4548" s="1" t="s">
        <v>198</v>
      </c>
      <c r="DA4548" s="1" t="s">
        <v>198</v>
      </c>
      <c r="DB4548">
        <v>1</v>
      </c>
      <c r="DC4548">
        <v>48882.68</v>
      </c>
      <c r="DD4548">
        <v>1</v>
      </c>
      <c r="DE4548">
        <v>50000</v>
      </c>
      <c r="DI4548" s="1" t="s">
        <v>204</v>
      </c>
      <c r="DM4548" s="1" t="s">
        <v>198</v>
      </c>
      <c r="DN4548" s="1" t="s">
        <v>198</v>
      </c>
      <c r="DO4548" s="1" t="s">
        <v>198</v>
      </c>
      <c r="DP4548">
        <v>0</v>
      </c>
      <c r="DQ4548" s="1" t="s">
        <v>198</v>
      </c>
      <c r="DR4548" s="1" t="s">
        <v>198</v>
      </c>
      <c r="DS4548" s="1" t="s">
        <v>198</v>
      </c>
      <c r="DT4548" s="1" t="s">
        <v>198</v>
      </c>
      <c r="DU4548" s="1" t="s">
        <v>198</v>
      </c>
      <c r="DV4548">
        <v>0</v>
      </c>
      <c r="EA4548">
        <v>0</v>
      </c>
      <c r="EB4548">
        <v>3</v>
      </c>
      <c r="EC4548">
        <v>2</v>
      </c>
      <c r="EG4548" s="1" t="s">
        <v>198</v>
      </c>
      <c r="EH4548" s="1" t="s">
        <v>198</v>
      </c>
      <c r="EI4548" s="1" t="s">
        <v>198</v>
      </c>
      <c r="EJ4548" s="1" t="s">
        <v>200</v>
      </c>
      <c r="EK4548">
        <v>0</v>
      </c>
      <c r="EL4548">
        <v>1</v>
      </c>
      <c r="EM4548">
        <v>475.85</v>
      </c>
      <c r="EN4548">
        <v>1</v>
      </c>
      <c r="EO4548">
        <v>37.095517741999998</v>
      </c>
      <c r="EP4548" s="1" t="s">
        <v>198</v>
      </c>
      <c r="EQ4548" s="1" t="s">
        <v>198</v>
      </c>
      <c r="ER4548" s="1" t="s">
        <v>198</v>
      </c>
      <c r="ES4548">
        <v>0</v>
      </c>
      <c r="ET4548">
        <v>0</v>
      </c>
      <c r="EU4548">
        <v>862.77930200000003</v>
      </c>
      <c r="EV4548">
        <v>0</v>
      </c>
      <c r="EW4548">
        <v>37.095517741999998</v>
      </c>
      <c r="EX4548">
        <v>899.87481974000002</v>
      </c>
      <c r="FB4548">
        <v>0</v>
      </c>
      <c r="FF4548">
        <v>0</v>
      </c>
      <c r="FG4548">
        <v>1</v>
      </c>
      <c r="FH4548">
        <v>0</v>
      </c>
      <c r="FI4548" s="1" t="s">
        <v>198</v>
      </c>
      <c r="FJ4548" s="1" t="s">
        <v>198</v>
      </c>
      <c r="FK4548" s="1" t="s">
        <v>198</v>
      </c>
      <c r="FL4548" s="1" t="s">
        <v>198</v>
      </c>
      <c r="FM4548" s="1" t="s">
        <v>198</v>
      </c>
      <c r="FN4548" s="1" t="s">
        <v>198</v>
      </c>
      <c r="FO4548" s="1" t="s">
        <v>198</v>
      </c>
      <c r="FP4548" s="1" t="s">
        <v>198</v>
      </c>
      <c r="FQ4548" s="1" t="s">
        <v>198</v>
      </c>
      <c r="FR4548" s="1" t="s">
        <v>198</v>
      </c>
      <c r="FS4548" s="1" t="s">
        <v>198</v>
      </c>
      <c r="FT4548" s="1" t="s">
        <v>198</v>
      </c>
      <c r="FU4548" s="1" t="s">
        <v>198</v>
      </c>
      <c r="FV4548" s="1" t="s">
        <v>198</v>
      </c>
      <c r="FW4548" s="1" t="s">
        <v>198</v>
      </c>
      <c r="FX4548" s="1" t="s">
        <v>198</v>
      </c>
      <c r="FY4548" s="1" t="s">
        <v>198</v>
      </c>
      <c r="FZ4548" s="1" t="s">
        <v>198</v>
      </c>
      <c r="GA4548" s="1" t="s">
        <v>198</v>
      </c>
      <c r="GB4548">
        <v>2</v>
      </c>
      <c r="GC4548">
        <v>0</v>
      </c>
      <c r="GD4548">
        <v>0</v>
      </c>
      <c r="GE4548">
        <v>0</v>
      </c>
      <c r="GF4548">
        <v>0</v>
      </c>
      <c r="GG4548">
        <v>0</v>
      </c>
      <c r="GH4548">
        <v>0</v>
      </c>
    </row>
    <row r="4549" spans="1:190" x14ac:dyDescent="0.25">
      <c r="A4549">
        <v>4548</v>
      </c>
      <c r="B4549" s="1" t="s">
        <v>190</v>
      </c>
      <c r="C4549" s="1" t="s">
        <v>191</v>
      </c>
      <c r="D4549" s="1" t="s">
        <v>192</v>
      </c>
      <c r="E4549" s="1" t="s">
        <v>193</v>
      </c>
      <c r="F4549" s="1" t="s">
        <v>194</v>
      </c>
      <c r="G4549">
        <v>26</v>
      </c>
      <c r="H4549">
        <v>55</v>
      </c>
      <c r="I4549" s="1" t="s">
        <v>288</v>
      </c>
      <c r="J4549" s="1" t="s">
        <v>221</v>
      </c>
      <c r="K4549" s="2">
        <v>43839</v>
      </c>
      <c r="L4549">
        <v>23</v>
      </c>
      <c r="M4549" s="1" t="s">
        <v>213</v>
      </c>
      <c r="N4549">
        <v>113</v>
      </c>
      <c r="O4549" s="1" t="s">
        <v>198</v>
      </c>
      <c r="P4549" s="1" t="s">
        <v>198</v>
      </c>
      <c r="Q4549" s="1" t="s">
        <v>198</v>
      </c>
      <c r="W4549">
        <v>0</v>
      </c>
      <c r="X4549">
        <v>0</v>
      </c>
      <c r="Z4549">
        <v>9799.27</v>
      </c>
      <c r="AG4549">
        <v>0</v>
      </c>
      <c r="AK4549">
        <v>0</v>
      </c>
      <c r="AP4549">
        <v>0</v>
      </c>
      <c r="AV4549">
        <v>0</v>
      </c>
      <c r="AY4549">
        <v>1</v>
      </c>
      <c r="AZ4549" s="1" t="s">
        <v>198</v>
      </c>
      <c r="BA4549" s="1" t="s">
        <v>198</v>
      </c>
      <c r="BB4549" s="1" t="s">
        <v>198</v>
      </c>
      <c r="BC4549">
        <v>0</v>
      </c>
      <c r="BD4549">
        <v>0</v>
      </c>
      <c r="BE4549">
        <v>1</v>
      </c>
      <c r="BF4549">
        <v>9799.27</v>
      </c>
      <c r="BG4549">
        <v>1</v>
      </c>
      <c r="BH4549">
        <v>1</v>
      </c>
      <c r="BI4549">
        <v>1</v>
      </c>
      <c r="BM4549">
        <v>0</v>
      </c>
      <c r="CC4549">
        <v>0</v>
      </c>
      <c r="CK4549">
        <v>0</v>
      </c>
      <c r="CO4549">
        <v>0</v>
      </c>
      <c r="CT4549">
        <v>0</v>
      </c>
      <c r="CY4549" s="1" t="s">
        <v>198</v>
      </c>
      <c r="CZ4549" s="1" t="s">
        <v>198</v>
      </c>
      <c r="DA4549" s="1" t="s">
        <v>198</v>
      </c>
      <c r="DI4549" s="1" t="s">
        <v>204</v>
      </c>
      <c r="DM4549" s="1" t="s">
        <v>198</v>
      </c>
      <c r="DN4549" s="1" t="s">
        <v>198</v>
      </c>
      <c r="DO4549" s="1" t="s">
        <v>198</v>
      </c>
      <c r="DP4549">
        <v>0</v>
      </c>
      <c r="DQ4549" s="1" t="s">
        <v>198</v>
      </c>
      <c r="DR4549" s="1" t="s">
        <v>198</v>
      </c>
      <c r="DS4549" s="1" t="s">
        <v>198</v>
      </c>
      <c r="DT4549" s="1" t="s">
        <v>198</v>
      </c>
      <c r="DU4549" s="1" t="s">
        <v>198</v>
      </c>
      <c r="DV4549">
        <v>0</v>
      </c>
      <c r="EA4549">
        <v>0</v>
      </c>
      <c r="EB4549">
        <v>2</v>
      </c>
      <c r="EC4549">
        <v>1</v>
      </c>
      <c r="EG4549" s="1" t="s">
        <v>198</v>
      </c>
      <c r="EH4549" s="1" t="s">
        <v>198</v>
      </c>
      <c r="EI4549" s="1" t="s">
        <v>198</v>
      </c>
      <c r="EJ4549" s="1" t="s">
        <v>205</v>
      </c>
      <c r="EK4549">
        <v>0</v>
      </c>
      <c r="EL4549">
        <v>1</v>
      </c>
      <c r="EM4549">
        <v>9799.27</v>
      </c>
      <c r="EN4549">
        <v>1</v>
      </c>
      <c r="EO4549">
        <v>185.89111460999999</v>
      </c>
      <c r="EP4549" s="1" t="s">
        <v>198</v>
      </c>
      <c r="EQ4549" s="1" t="s">
        <v>198</v>
      </c>
      <c r="ER4549" s="1" t="s">
        <v>198</v>
      </c>
      <c r="ES4549">
        <v>0</v>
      </c>
      <c r="ET4549">
        <v>0</v>
      </c>
      <c r="EU4549">
        <v>0</v>
      </c>
      <c r="EV4549">
        <v>0</v>
      </c>
      <c r="EW4549">
        <v>185.89111460999999</v>
      </c>
      <c r="EX4549">
        <v>185.89111460999999</v>
      </c>
      <c r="FB4549">
        <v>0</v>
      </c>
      <c r="FF4549">
        <v>0</v>
      </c>
      <c r="FG4549">
        <v>1</v>
      </c>
      <c r="FH4549">
        <v>0</v>
      </c>
      <c r="FI4549" s="1" t="s">
        <v>198</v>
      </c>
      <c r="FJ4549" s="1" t="s">
        <v>198</v>
      </c>
      <c r="FK4549" s="1" t="s">
        <v>198</v>
      </c>
      <c r="FL4549" s="1" t="s">
        <v>198</v>
      </c>
      <c r="FM4549" s="1" t="s">
        <v>198</v>
      </c>
      <c r="FN4549" s="1" t="s">
        <v>198</v>
      </c>
      <c r="FO4549" s="1" t="s">
        <v>198</v>
      </c>
      <c r="FP4549" s="1" t="s">
        <v>198</v>
      </c>
      <c r="FQ4549" s="1" t="s">
        <v>198</v>
      </c>
      <c r="FR4549" s="1" t="s">
        <v>198</v>
      </c>
      <c r="FS4549" s="1" t="s">
        <v>198</v>
      </c>
      <c r="FT4549" s="1" t="s">
        <v>198</v>
      </c>
      <c r="FU4549" s="1" t="s">
        <v>198</v>
      </c>
      <c r="FV4549" s="1" t="s">
        <v>198</v>
      </c>
      <c r="FW4549" s="1" t="s">
        <v>198</v>
      </c>
      <c r="FX4549" s="1" t="s">
        <v>198</v>
      </c>
      <c r="FY4549" s="1" t="s">
        <v>198</v>
      </c>
      <c r="FZ4549" s="1" t="s">
        <v>198</v>
      </c>
      <c r="GA4549" s="1" t="s">
        <v>198</v>
      </c>
      <c r="GB4549">
        <v>1</v>
      </c>
      <c r="GC4549">
        <v>0</v>
      </c>
      <c r="GD4549">
        <v>0</v>
      </c>
      <c r="GE4549">
        <v>0</v>
      </c>
      <c r="GF4549">
        <v>0</v>
      </c>
      <c r="GG4549">
        <v>0</v>
      </c>
      <c r="GH4549">
        <v>0</v>
      </c>
    </row>
    <row r="4550" spans="1:190" x14ac:dyDescent="0.25">
      <c r="A4550">
        <v>4549</v>
      </c>
      <c r="B4550" s="1" t="s">
        <v>190</v>
      </c>
      <c r="C4550" s="1" t="s">
        <v>191</v>
      </c>
      <c r="D4550" s="1" t="s">
        <v>192</v>
      </c>
      <c r="E4550" s="1" t="s">
        <v>193</v>
      </c>
      <c r="F4550" s="1" t="s">
        <v>194</v>
      </c>
      <c r="G4550">
        <v>27</v>
      </c>
      <c r="H4550">
        <v>55</v>
      </c>
      <c r="I4550" s="1" t="s">
        <v>288</v>
      </c>
      <c r="J4550" s="1" t="s">
        <v>221</v>
      </c>
      <c r="K4550" s="2">
        <v>43839</v>
      </c>
      <c r="L4550">
        <v>23</v>
      </c>
      <c r="M4550" s="1" t="s">
        <v>213</v>
      </c>
      <c r="N4550">
        <v>113</v>
      </c>
      <c r="O4550" s="1" t="s">
        <v>198</v>
      </c>
      <c r="P4550" s="1" t="s">
        <v>198</v>
      </c>
      <c r="Q4550" s="1" t="s">
        <v>198</v>
      </c>
      <c r="W4550">
        <v>0</v>
      </c>
      <c r="X4550">
        <v>0</v>
      </c>
      <c r="Z4550">
        <v>144.75</v>
      </c>
      <c r="AG4550">
        <v>0</v>
      </c>
      <c r="AK4550">
        <v>0</v>
      </c>
      <c r="AP4550">
        <v>0</v>
      </c>
      <c r="AV4550">
        <v>0</v>
      </c>
      <c r="AY4550">
        <v>1</v>
      </c>
      <c r="AZ4550" s="1" t="s">
        <v>198</v>
      </c>
      <c r="BA4550" s="1" t="s">
        <v>198</v>
      </c>
      <c r="BB4550" s="1" t="s">
        <v>198</v>
      </c>
      <c r="BC4550">
        <v>0</v>
      </c>
      <c r="BD4550">
        <v>0</v>
      </c>
      <c r="BE4550">
        <v>1</v>
      </c>
      <c r="BF4550">
        <v>144.75</v>
      </c>
      <c r="BG4550">
        <v>1</v>
      </c>
      <c r="BH4550">
        <v>1</v>
      </c>
      <c r="BI4550">
        <v>1</v>
      </c>
      <c r="BM4550">
        <v>0</v>
      </c>
      <c r="CC4550">
        <v>0</v>
      </c>
      <c r="CK4550">
        <v>0</v>
      </c>
      <c r="CO4550">
        <v>0</v>
      </c>
      <c r="CT4550">
        <v>0</v>
      </c>
      <c r="CY4550" s="1" t="s">
        <v>198</v>
      </c>
      <c r="CZ4550" s="1" t="s">
        <v>198</v>
      </c>
      <c r="DA4550" s="1" t="s">
        <v>198</v>
      </c>
      <c r="DI4550" s="1" t="s">
        <v>204</v>
      </c>
      <c r="DM4550" s="1" t="s">
        <v>198</v>
      </c>
      <c r="DN4550" s="1" t="s">
        <v>198</v>
      </c>
      <c r="DO4550" s="1" t="s">
        <v>198</v>
      </c>
      <c r="DP4550">
        <v>0</v>
      </c>
      <c r="DQ4550" s="1" t="s">
        <v>198</v>
      </c>
      <c r="DR4550" s="1" t="s">
        <v>198</v>
      </c>
      <c r="DS4550" s="1" t="s">
        <v>198</v>
      </c>
      <c r="DT4550" s="1" t="s">
        <v>198</v>
      </c>
      <c r="DU4550" s="1" t="s">
        <v>198</v>
      </c>
      <c r="DV4550">
        <v>0</v>
      </c>
      <c r="EA4550">
        <v>0</v>
      </c>
      <c r="EB4550">
        <v>2</v>
      </c>
      <c r="EC4550">
        <v>1</v>
      </c>
      <c r="EG4550" s="1" t="s">
        <v>198</v>
      </c>
      <c r="EH4550" s="1" t="s">
        <v>198</v>
      </c>
      <c r="EI4550" s="1" t="s">
        <v>198</v>
      </c>
      <c r="EJ4550" s="1" t="s">
        <v>205</v>
      </c>
      <c r="EK4550">
        <v>0</v>
      </c>
      <c r="EL4550">
        <v>1</v>
      </c>
      <c r="EM4550">
        <v>144.75</v>
      </c>
      <c r="EN4550">
        <v>1</v>
      </c>
      <c r="EO4550">
        <v>1.1384628387</v>
      </c>
      <c r="EP4550" s="1" t="s">
        <v>198</v>
      </c>
      <c r="EQ4550" s="1" t="s">
        <v>198</v>
      </c>
      <c r="ER4550" s="1" t="s">
        <v>198</v>
      </c>
      <c r="ES4550">
        <v>0</v>
      </c>
      <c r="ET4550">
        <v>0</v>
      </c>
      <c r="EU4550">
        <v>0</v>
      </c>
      <c r="EV4550">
        <v>0</v>
      </c>
      <c r="EW4550">
        <v>1.1384628387</v>
      </c>
      <c r="EX4550">
        <v>1.1384628387</v>
      </c>
      <c r="FB4550">
        <v>0</v>
      </c>
      <c r="FF4550">
        <v>0</v>
      </c>
      <c r="FG4550">
        <v>1</v>
      </c>
      <c r="FH4550">
        <v>0</v>
      </c>
      <c r="FI4550" s="1" t="s">
        <v>198</v>
      </c>
      <c r="FJ4550" s="1" t="s">
        <v>198</v>
      </c>
      <c r="FK4550" s="1" t="s">
        <v>198</v>
      </c>
      <c r="FL4550" s="1" t="s">
        <v>198</v>
      </c>
      <c r="FM4550" s="1" t="s">
        <v>198</v>
      </c>
      <c r="FN4550" s="1" t="s">
        <v>198</v>
      </c>
      <c r="FO4550" s="1" t="s">
        <v>198</v>
      </c>
      <c r="FP4550" s="1" t="s">
        <v>198</v>
      </c>
      <c r="FQ4550" s="1" t="s">
        <v>198</v>
      </c>
      <c r="FR4550" s="1" t="s">
        <v>198</v>
      </c>
      <c r="FS4550" s="1" t="s">
        <v>198</v>
      </c>
      <c r="FT4550" s="1" t="s">
        <v>198</v>
      </c>
      <c r="FU4550" s="1" t="s">
        <v>198</v>
      </c>
      <c r="FV4550" s="1" t="s">
        <v>198</v>
      </c>
      <c r="FW4550" s="1" t="s">
        <v>198</v>
      </c>
      <c r="FX4550" s="1" t="s">
        <v>198</v>
      </c>
      <c r="FY4550" s="1" t="s">
        <v>198</v>
      </c>
      <c r="FZ4550" s="1" t="s">
        <v>198</v>
      </c>
      <c r="GA4550" s="1" t="s">
        <v>198</v>
      </c>
      <c r="GB4550">
        <v>1</v>
      </c>
      <c r="GC4550">
        <v>0</v>
      </c>
      <c r="GD4550">
        <v>0</v>
      </c>
      <c r="GE4550">
        <v>0</v>
      </c>
      <c r="GF4550">
        <v>0</v>
      </c>
      <c r="GG4550">
        <v>0</v>
      </c>
      <c r="GH4550">
        <v>0</v>
      </c>
    </row>
    <row r="4551" spans="1:190" x14ac:dyDescent="0.25">
      <c r="A4551">
        <v>4550</v>
      </c>
      <c r="B4551" s="1" t="s">
        <v>219</v>
      </c>
      <c r="C4551" s="1" t="s">
        <v>191</v>
      </c>
      <c r="D4551" s="1" t="s">
        <v>192</v>
      </c>
      <c r="E4551" s="1" t="s">
        <v>193</v>
      </c>
      <c r="F4551" s="1" t="s">
        <v>194</v>
      </c>
      <c r="G4551">
        <v>30</v>
      </c>
      <c r="H4551">
        <v>124</v>
      </c>
      <c r="I4551" s="1" t="s">
        <v>301</v>
      </c>
      <c r="J4551" s="1" t="s">
        <v>196</v>
      </c>
      <c r="K4551" s="2">
        <v>43839</v>
      </c>
      <c r="L4551">
        <v>23</v>
      </c>
      <c r="M4551" s="1" t="s">
        <v>213</v>
      </c>
      <c r="N4551">
        <v>115</v>
      </c>
      <c r="O4551" s="1" t="s">
        <v>198</v>
      </c>
      <c r="P4551" s="1" t="s">
        <v>198</v>
      </c>
      <c r="Q4551" s="1" t="s">
        <v>198</v>
      </c>
      <c r="W4551">
        <v>0</v>
      </c>
      <c r="X4551">
        <v>0</v>
      </c>
      <c r="Z4551">
        <v>6250.15</v>
      </c>
      <c r="AG4551">
        <v>0</v>
      </c>
      <c r="AH4551">
        <v>1</v>
      </c>
      <c r="AI4551">
        <v>6250.15</v>
      </c>
      <c r="AJ4551">
        <v>1</v>
      </c>
      <c r="AK4551">
        <v>60.461368258</v>
      </c>
      <c r="AP4551">
        <v>0</v>
      </c>
      <c r="AV4551">
        <v>0</v>
      </c>
      <c r="AY4551">
        <v>1</v>
      </c>
      <c r="AZ4551" s="1" t="s">
        <v>198</v>
      </c>
      <c r="BA4551" s="1" t="s">
        <v>198</v>
      </c>
      <c r="BB4551" s="1" t="s">
        <v>198</v>
      </c>
      <c r="BC4551">
        <v>0</v>
      </c>
      <c r="BD4551">
        <v>0</v>
      </c>
      <c r="BE4551">
        <v>1</v>
      </c>
      <c r="BF4551">
        <v>6250.15</v>
      </c>
      <c r="BG4551">
        <v>1</v>
      </c>
      <c r="BH4551">
        <v>1</v>
      </c>
      <c r="BI4551">
        <v>1</v>
      </c>
      <c r="BM4551">
        <v>0</v>
      </c>
      <c r="CC4551">
        <v>0</v>
      </c>
      <c r="CK4551">
        <v>0</v>
      </c>
      <c r="CO4551">
        <v>0</v>
      </c>
      <c r="CT4551">
        <v>0</v>
      </c>
      <c r="CY4551" s="1" t="s">
        <v>198</v>
      </c>
      <c r="CZ4551" s="1" t="s">
        <v>198</v>
      </c>
      <c r="DA4551" s="1" t="s">
        <v>198</v>
      </c>
      <c r="DI4551" s="1" t="s">
        <v>204</v>
      </c>
      <c r="DM4551" s="1" t="s">
        <v>198</v>
      </c>
      <c r="DN4551" s="1" t="s">
        <v>198</v>
      </c>
      <c r="DO4551" s="1" t="s">
        <v>198</v>
      </c>
      <c r="DP4551">
        <v>0</v>
      </c>
      <c r="DQ4551" s="1" t="s">
        <v>198</v>
      </c>
      <c r="DR4551" s="1" t="s">
        <v>198</v>
      </c>
      <c r="DS4551" s="1" t="s">
        <v>198</v>
      </c>
      <c r="DT4551" s="1" t="s">
        <v>198</v>
      </c>
      <c r="DU4551" s="1" t="s">
        <v>198</v>
      </c>
      <c r="DV4551">
        <v>0</v>
      </c>
      <c r="EA4551">
        <v>0</v>
      </c>
      <c r="EB4551">
        <v>2</v>
      </c>
      <c r="EC4551">
        <v>1</v>
      </c>
      <c r="EG4551" s="1" t="s">
        <v>198</v>
      </c>
      <c r="EH4551" s="1" t="s">
        <v>198</v>
      </c>
      <c r="EI4551" s="1" t="s">
        <v>198</v>
      </c>
      <c r="EJ4551" s="1" t="s">
        <v>205</v>
      </c>
      <c r="EK4551">
        <v>0</v>
      </c>
      <c r="EO4551">
        <v>0</v>
      </c>
      <c r="EP4551" s="1" t="s">
        <v>198</v>
      </c>
      <c r="EQ4551" s="1" t="s">
        <v>198</v>
      </c>
      <c r="ER4551" s="1" t="s">
        <v>198</v>
      </c>
      <c r="ES4551">
        <v>0</v>
      </c>
      <c r="ET4551">
        <v>0</v>
      </c>
      <c r="EU4551">
        <v>0</v>
      </c>
      <c r="EV4551">
        <v>0</v>
      </c>
      <c r="EW4551">
        <v>60.461368258</v>
      </c>
      <c r="EX4551">
        <v>60.461368258</v>
      </c>
      <c r="FB4551">
        <v>0</v>
      </c>
      <c r="FF4551">
        <v>0</v>
      </c>
      <c r="FG4551">
        <v>1</v>
      </c>
      <c r="FH4551">
        <v>0</v>
      </c>
      <c r="FI4551" s="1" t="s">
        <v>198</v>
      </c>
      <c r="FJ4551" s="1" t="s">
        <v>198</v>
      </c>
      <c r="FK4551" s="1" t="s">
        <v>198</v>
      </c>
      <c r="FL4551" s="1" t="s">
        <v>198</v>
      </c>
      <c r="FM4551" s="1" t="s">
        <v>198</v>
      </c>
      <c r="FN4551" s="1" t="s">
        <v>198</v>
      </c>
      <c r="FO4551" s="1" t="s">
        <v>198</v>
      </c>
      <c r="FP4551" s="1" t="s">
        <v>198</v>
      </c>
      <c r="FQ4551" s="1" t="s">
        <v>198</v>
      </c>
      <c r="FR4551" s="1" t="s">
        <v>198</v>
      </c>
      <c r="FS4551" s="1" t="s">
        <v>198</v>
      </c>
      <c r="FT4551" s="1" t="s">
        <v>198</v>
      </c>
      <c r="FU4551" s="1" t="s">
        <v>198</v>
      </c>
      <c r="FV4551" s="1" t="s">
        <v>198</v>
      </c>
      <c r="FW4551" s="1" t="s">
        <v>198</v>
      </c>
      <c r="FX4551" s="1" t="s">
        <v>198</v>
      </c>
      <c r="FY4551" s="1" t="s">
        <v>198</v>
      </c>
      <c r="FZ4551" s="1" t="s">
        <v>198</v>
      </c>
      <c r="GA4551" s="1" t="s">
        <v>198</v>
      </c>
      <c r="GB4551">
        <v>1</v>
      </c>
      <c r="GC4551">
        <v>0</v>
      </c>
      <c r="GD4551">
        <v>0</v>
      </c>
      <c r="GE4551">
        <v>0</v>
      </c>
      <c r="GF4551">
        <v>0</v>
      </c>
      <c r="GG4551">
        <v>0</v>
      </c>
      <c r="GH4551">
        <v>0</v>
      </c>
    </row>
    <row r="4552" spans="1:190" x14ac:dyDescent="0.25">
      <c r="A4552">
        <v>4551</v>
      </c>
      <c r="B4552" s="1" t="s">
        <v>274</v>
      </c>
      <c r="C4552" s="1" t="s">
        <v>201</v>
      </c>
      <c r="D4552" s="1" t="s">
        <v>192</v>
      </c>
      <c r="E4552" s="1" t="s">
        <v>193</v>
      </c>
      <c r="F4552" s="1" t="s">
        <v>194</v>
      </c>
      <c r="G4552">
        <v>23</v>
      </c>
      <c r="H4552">
        <v>224</v>
      </c>
      <c r="I4552" s="1" t="s">
        <v>426</v>
      </c>
      <c r="J4552" s="1" t="s">
        <v>218</v>
      </c>
      <c r="K4552" s="2">
        <v>43839</v>
      </c>
      <c r="L4552">
        <v>23</v>
      </c>
      <c r="M4552" s="1" t="s">
        <v>213</v>
      </c>
      <c r="N4552">
        <v>113</v>
      </c>
      <c r="O4552" s="1" t="s">
        <v>198</v>
      </c>
      <c r="P4552" s="1" t="s">
        <v>198</v>
      </c>
      <c r="Q4552" s="1" t="s">
        <v>198</v>
      </c>
      <c r="W4552">
        <v>0</v>
      </c>
      <c r="X4552">
        <v>0</v>
      </c>
      <c r="Z4552">
        <v>2909.98</v>
      </c>
      <c r="AG4552">
        <v>0</v>
      </c>
      <c r="AK4552">
        <v>0</v>
      </c>
      <c r="AP4552">
        <v>0</v>
      </c>
      <c r="AV4552">
        <v>0</v>
      </c>
      <c r="AY4552">
        <v>1</v>
      </c>
      <c r="AZ4552" s="1" t="s">
        <v>198</v>
      </c>
      <c r="BA4552" s="1" t="s">
        <v>198</v>
      </c>
      <c r="BB4552" s="1" t="s">
        <v>198</v>
      </c>
      <c r="BC4552">
        <v>0</v>
      </c>
      <c r="BD4552">
        <v>0</v>
      </c>
      <c r="BE4552">
        <v>1</v>
      </c>
      <c r="BF4552">
        <v>2909.98</v>
      </c>
      <c r="BG4552">
        <v>1</v>
      </c>
      <c r="BH4552">
        <v>1</v>
      </c>
      <c r="BI4552">
        <v>1</v>
      </c>
      <c r="BM4552">
        <v>0</v>
      </c>
      <c r="CC4552">
        <v>0</v>
      </c>
      <c r="CK4552">
        <v>0</v>
      </c>
      <c r="CO4552">
        <v>0</v>
      </c>
      <c r="CT4552">
        <v>0</v>
      </c>
      <c r="CY4552" s="1" t="s">
        <v>198</v>
      </c>
      <c r="CZ4552" s="1" t="s">
        <v>198</v>
      </c>
      <c r="DA4552" s="1" t="s">
        <v>198</v>
      </c>
      <c r="DI4552" s="1" t="s">
        <v>204</v>
      </c>
      <c r="DM4552" s="1" t="s">
        <v>198</v>
      </c>
      <c r="DN4552" s="1" t="s">
        <v>198</v>
      </c>
      <c r="DO4552" s="1" t="s">
        <v>198</v>
      </c>
      <c r="DP4552">
        <v>0</v>
      </c>
      <c r="DQ4552" s="1" t="s">
        <v>198</v>
      </c>
      <c r="DR4552" s="1" t="s">
        <v>198</v>
      </c>
      <c r="DS4552" s="1" t="s">
        <v>198</v>
      </c>
      <c r="DT4552" s="1" t="s">
        <v>198</v>
      </c>
      <c r="DU4552" s="1" t="s">
        <v>198</v>
      </c>
      <c r="DV4552">
        <v>0</v>
      </c>
      <c r="EA4552">
        <v>0</v>
      </c>
      <c r="EB4552">
        <v>2</v>
      </c>
      <c r="EC4552">
        <v>1</v>
      </c>
      <c r="EG4552" s="1" t="s">
        <v>198</v>
      </c>
      <c r="EH4552" s="1" t="s">
        <v>198</v>
      </c>
      <c r="EI4552" s="1" t="s">
        <v>198</v>
      </c>
      <c r="EJ4552" s="1" t="s">
        <v>205</v>
      </c>
      <c r="EK4552">
        <v>0</v>
      </c>
      <c r="EL4552">
        <v>1</v>
      </c>
      <c r="EM4552">
        <v>2909.98</v>
      </c>
      <c r="EN4552">
        <v>1</v>
      </c>
      <c r="EO4552">
        <v>49.238267806000003</v>
      </c>
      <c r="EP4552" s="1" t="s">
        <v>198</v>
      </c>
      <c r="EQ4552" s="1" t="s">
        <v>198</v>
      </c>
      <c r="ER4552" s="1" t="s">
        <v>198</v>
      </c>
      <c r="ES4552">
        <v>0</v>
      </c>
      <c r="ET4552">
        <v>0</v>
      </c>
      <c r="EU4552">
        <v>0</v>
      </c>
      <c r="EV4552">
        <v>0</v>
      </c>
      <c r="EW4552">
        <v>49.238267806000003</v>
      </c>
      <c r="EX4552">
        <v>49.238267806000003</v>
      </c>
      <c r="FB4552">
        <v>0</v>
      </c>
      <c r="FF4552">
        <v>0</v>
      </c>
      <c r="FG4552">
        <v>1</v>
      </c>
      <c r="FH4552">
        <v>0</v>
      </c>
      <c r="FI4552" s="1" t="s">
        <v>198</v>
      </c>
      <c r="FJ4552" s="1" t="s">
        <v>198</v>
      </c>
      <c r="FK4552" s="1" t="s">
        <v>198</v>
      </c>
      <c r="FL4552" s="1" t="s">
        <v>198</v>
      </c>
      <c r="FM4552" s="1" t="s">
        <v>198</v>
      </c>
      <c r="FN4552" s="1" t="s">
        <v>198</v>
      </c>
      <c r="FO4552" s="1" t="s">
        <v>198</v>
      </c>
      <c r="FP4552" s="1" t="s">
        <v>198</v>
      </c>
      <c r="FQ4552" s="1" t="s">
        <v>198</v>
      </c>
      <c r="FR4552" s="1" t="s">
        <v>198</v>
      </c>
      <c r="FS4552" s="1" t="s">
        <v>198</v>
      </c>
      <c r="FT4552" s="1" t="s">
        <v>198</v>
      </c>
      <c r="FU4552" s="1" t="s">
        <v>198</v>
      </c>
      <c r="FV4552" s="1" t="s">
        <v>198</v>
      </c>
      <c r="FW4552" s="1" t="s">
        <v>198</v>
      </c>
      <c r="FX4552" s="1" t="s">
        <v>198</v>
      </c>
      <c r="FY4552" s="1" t="s">
        <v>198</v>
      </c>
      <c r="FZ4552" s="1" t="s">
        <v>198</v>
      </c>
      <c r="GA4552" s="1" t="s">
        <v>198</v>
      </c>
      <c r="GB4552">
        <v>1</v>
      </c>
      <c r="GC4552">
        <v>0</v>
      </c>
      <c r="GD4552">
        <v>0</v>
      </c>
      <c r="GE4552">
        <v>0</v>
      </c>
      <c r="GF4552">
        <v>0</v>
      </c>
      <c r="GG4552">
        <v>0</v>
      </c>
      <c r="GH4552">
        <v>0</v>
      </c>
    </row>
    <row r="4553" spans="1:190" x14ac:dyDescent="0.25">
      <c r="A4553">
        <v>4552</v>
      </c>
      <c r="B4553" s="1" t="s">
        <v>219</v>
      </c>
      <c r="C4553" s="1" t="s">
        <v>191</v>
      </c>
      <c r="D4553" s="1" t="s">
        <v>192</v>
      </c>
      <c r="E4553" s="1" t="s">
        <v>193</v>
      </c>
      <c r="F4553" s="1" t="s">
        <v>194</v>
      </c>
      <c r="G4553">
        <v>39</v>
      </c>
      <c r="H4553">
        <v>907</v>
      </c>
      <c r="I4553" s="1" t="s">
        <v>198</v>
      </c>
      <c r="J4553" s="1" t="s">
        <v>198</v>
      </c>
      <c r="K4553" s="2">
        <v>43841</v>
      </c>
      <c r="L4553">
        <v>23</v>
      </c>
      <c r="M4553" s="1" t="s">
        <v>213</v>
      </c>
      <c r="N4553">
        <v>111</v>
      </c>
      <c r="O4553" s="1" t="s">
        <v>198</v>
      </c>
      <c r="P4553" s="1" t="s">
        <v>198</v>
      </c>
      <c r="Q4553" s="1" t="s">
        <v>198</v>
      </c>
      <c r="W4553">
        <v>0</v>
      </c>
      <c r="X4553">
        <v>0</v>
      </c>
      <c r="Y4553">
        <v>3849.52</v>
      </c>
      <c r="AG4553">
        <v>0</v>
      </c>
      <c r="AK4553">
        <v>0</v>
      </c>
      <c r="AL4553">
        <v>1</v>
      </c>
      <c r="AM4553">
        <v>3849.52</v>
      </c>
      <c r="AN4553">
        <v>1</v>
      </c>
      <c r="AO4553">
        <v>4000</v>
      </c>
      <c r="AP4553">
        <v>323.35968000000003</v>
      </c>
      <c r="AV4553">
        <v>0</v>
      </c>
      <c r="AZ4553" s="1" t="s">
        <v>198</v>
      </c>
      <c r="BA4553" s="1" t="s">
        <v>198</v>
      </c>
      <c r="BB4553" s="1" t="s">
        <v>198</v>
      </c>
      <c r="BC4553">
        <v>0</v>
      </c>
      <c r="BD4553">
        <v>0</v>
      </c>
      <c r="BM4553">
        <v>0</v>
      </c>
      <c r="CC4553">
        <v>0</v>
      </c>
      <c r="CK4553">
        <v>0</v>
      </c>
      <c r="CO4553">
        <v>0</v>
      </c>
      <c r="CT4553">
        <v>0</v>
      </c>
      <c r="CY4553" s="1" t="s">
        <v>198</v>
      </c>
      <c r="CZ4553" s="1" t="s">
        <v>198</v>
      </c>
      <c r="DA4553" s="1" t="s">
        <v>198</v>
      </c>
      <c r="DB4553">
        <v>1</v>
      </c>
      <c r="DC4553">
        <v>3849.52</v>
      </c>
      <c r="DD4553">
        <v>1</v>
      </c>
      <c r="DE4553">
        <v>4000</v>
      </c>
      <c r="DI4553" s="1" t="s">
        <v>199</v>
      </c>
      <c r="DM4553" s="1" t="s">
        <v>198</v>
      </c>
      <c r="DN4553" s="1" t="s">
        <v>198</v>
      </c>
      <c r="DO4553" s="1" t="s">
        <v>198</v>
      </c>
      <c r="DP4553">
        <v>0</v>
      </c>
      <c r="DQ4553" s="1" t="s">
        <v>198</v>
      </c>
      <c r="DR4553" s="1" t="s">
        <v>198</v>
      </c>
      <c r="DS4553" s="1" t="s">
        <v>198</v>
      </c>
      <c r="DT4553" s="1" t="s">
        <v>198</v>
      </c>
      <c r="DU4553" s="1" t="s">
        <v>198</v>
      </c>
      <c r="DV4553">
        <v>0</v>
      </c>
      <c r="EA4553">
        <v>0</v>
      </c>
      <c r="EB4553">
        <v>2</v>
      </c>
      <c r="EC4553">
        <v>1</v>
      </c>
      <c r="EG4553" s="1" t="s">
        <v>198</v>
      </c>
      <c r="EH4553" s="1" t="s">
        <v>198</v>
      </c>
      <c r="EI4553" s="1" t="s">
        <v>198</v>
      </c>
      <c r="EJ4553" s="1" t="s">
        <v>205</v>
      </c>
      <c r="EK4553">
        <v>0</v>
      </c>
      <c r="EO4553">
        <v>0</v>
      </c>
      <c r="EP4553" s="1" t="s">
        <v>198</v>
      </c>
      <c r="EQ4553" s="1" t="s">
        <v>198</v>
      </c>
      <c r="ER4553" s="1" t="s">
        <v>198</v>
      </c>
      <c r="ES4553">
        <v>0</v>
      </c>
      <c r="ET4553">
        <v>0</v>
      </c>
      <c r="EU4553">
        <v>323.35968000000003</v>
      </c>
      <c r="EV4553">
        <v>0</v>
      </c>
      <c r="EW4553">
        <v>0</v>
      </c>
      <c r="EX4553">
        <v>323.35968000000003</v>
      </c>
      <c r="FB4553">
        <v>0</v>
      </c>
      <c r="FF4553">
        <v>0</v>
      </c>
      <c r="FG4553">
        <v>1</v>
      </c>
      <c r="FH4553">
        <v>0</v>
      </c>
      <c r="FI4553" s="1" t="s">
        <v>198</v>
      </c>
      <c r="FJ4553" s="1" t="s">
        <v>198</v>
      </c>
      <c r="FK4553" s="1" t="s">
        <v>198</v>
      </c>
      <c r="FL4553" s="1" t="s">
        <v>198</v>
      </c>
      <c r="FM4553" s="1" t="s">
        <v>198</v>
      </c>
      <c r="FN4553" s="1" t="s">
        <v>198</v>
      </c>
      <c r="FO4553" s="1" t="s">
        <v>198</v>
      </c>
      <c r="FP4553" s="1" t="s">
        <v>198</v>
      </c>
      <c r="FQ4553" s="1" t="s">
        <v>198</v>
      </c>
      <c r="FR4553" s="1" t="s">
        <v>198</v>
      </c>
      <c r="FS4553" s="1" t="s">
        <v>198</v>
      </c>
      <c r="FT4553" s="1" t="s">
        <v>198</v>
      </c>
      <c r="FU4553" s="1" t="s">
        <v>198</v>
      </c>
      <c r="FV4553" s="1" t="s">
        <v>198</v>
      </c>
      <c r="FW4553" s="1" t="s">
        <v>198</v>
      </c>
      <c r="FX4553" s="1" t="s">
        <v>198</v>
      </c>
      <c r="FY4553" s="1" t="s">
        <v>198</v>
      </c>
      <c r="FZ4553" s="1" t="s">
        <v>198</v>
      </c>
      <c r="GA4553" s="1" t="s">
        <v>198</v>
      </c>
      <c r="GB4553">
        <v>1</v>
      </c>
      <c r="GC4553">
        <v>0</v>
      </c>
      <c r="GD4553">
        <v>0</v>
      </c>
      <c r="GE4553">
        <v>0</v>
      </c>
      <c r="GF4553">
        <v>0</v>
      </c>
      <c r="GG4553">
        <v>0</v>
      </c>
      <c r="GH4553">
        <v>0</v>
      </c>
    </row>
    <row r="4554" spans="1:190" x14ac:dyDescent="0.25">
      <c r="A4554">
        <v>4553</v>
      </c>
      <c r="B4554" s="1" t="s">
        <v>190</v>
      </c>
      <c r="C4554" s="1" t="s">
        <v>191</v>
      </c>
      <c r="D4554" s="1" t="s">
        <v>192</v>
      </c>
      <c r="E4554" s="1" t="s">
        <v>193</v>
      </c>
      <c r="F4554" s="1" t="s">
        <v>194</v>
      </c>
      <c r="G4554">
        <v>21</v>
      </c>
      <c r="H4554">
        <v>290</v>
      </c>
      <c r="I4554" s="1" t="s">
        <v>305</v>
      </c>
      <c r="J4554" s="1" t="s">
        <v>212</v>
      </c>
      <c r="K4554" s="2">
        <v>43840</v>
      </c>
      <c r="L4554">
        <v>23</v>
      </c>
      <c r="M4554" s="1" t="s">
        <v>213</v>
      </c>
      <c r="N4554">
        <v>200</v>
      </c>
      <c r="O4554" s="1" t="s">
        <v>198</v>
      </c>
      <c r="P4554" s="1" t="s">
        <v>198</v>
      </c>
      <c r="Q4554" s="1" t="s">
        <v>198</v>
      </c>
      <c r="W4554">
        <v>0</v>
      </c>
      <c r="X4554">
        <v>0</v>
      </c>
      <c r="Z4554">
        <v>257.94</v>
      </c>
      <c r="AG4554">
        <v>0</v>
      </c>
      <c r="AK4554">
        <v>0</v>
      </c>
      <c r="AP4554">
        <v>0</v>
      </c>
      <c r="AV4554">
        <v>0</v>
      </c>
      <c r="AZ4554" s="1" t="s">
        <v>198</v>
      </c>
      <c r="BA4554" s="1" t="s">
        <v>198</v>
      </c>
      <c r="BB4554" s="1" t="s">
        <v>198</v>
      </c>
      <c r="BC4554">
        <v>0</v>
      </c>
      <c r="BD4554">
        <v>0</v>
      </c>
      <c r="BE4554">
        <v>1</v>
      </c>
      <c r="BF4554">
        <v>257.94</v>
      </c>
      <c r="BG4554">
        <v>1</v>
      </c>
      <c r="BM4554">
        <v>0</v>
      </c>
      <c r="CC4554">
        <v>0</v>
      </c>
      <c r="CK4554">
        <v>0</v>
      </c>
      <c r="CO4554">
        <v>0</v>
      </c>
      <c r="CT4554">
        <v>0</v>
      </c>
      <c r="CY4554" s="1" t="s">
        <v>198</v>
      </c>
      <c r="CZ4554" s="1" t="s">
        <v>198</v>
      </c>
      <c r="DA4554" s="1" t="s">
        <v>198</v>
      </c>
      <c r="DI4554" s="1" t="s">
        <v>204</v>
      </c>
      <c r="DM4554" s="1" t="s">
        <v>198</v>
      </c>
      <c r="DN4554" s="1" t="s">
        <v>198</v>
      </c>
      <c r="DO4554" s="1" t="s">
        <v>198</v>
      </c>
      <c r="DP4554">
        <v>0</v>
      </c>
      <c r="DQ4554" s="1" t="s">
        <v>198</v>
      </c>
      <c r="DR4554" s="1" t="s">
        <v>198</v>
      </c>
      <c r="DS4554" s="1" t="s">
        <v>198</v>
      </c>
      <c r="DT4554" s="1" t="s">
        <v>198</v>
      </c>
      <c r="DU4554" s="1" t="s">
        <v>198</v>
      </c>
      <c r="DV4554">
        <v>0</v>
      </c>
      <c r="EA4554">
        <v>0</v>
      </c>
      <c r="EB4554">
        <v>2</v>
      </c>
      <c r="EC4554">
        <v>1</v>
      </c>
      <c r="EG4554" s="1" t="s">
        <v>198</v>
      </c>
      <c r="EH4554" s="1" t="s">
        <v>198</v>
      </c>
      <c r="EI4554" s="1" t="s">
        <v>198</v>
      </c>
      <c r="EJ4554" s="1" t="s">
        <v>205</v>
      </c>
      <c r="EK4554">
        <v>0</v>
      </c>
      <c r="EL4554">
        <v>1</v>
      </c>
      <c r="EM4554">
        <v>257.94</v>
      </c>
      <c r="EN4554">
        <v>1</v>
      </c>
      <c r="EO4554">
        <v>3.8081305160999999</v>
      </c>
      <c r="EP4554" s="1" t="s">
        <v>198</v>
      </c>
      <c r="EQ4554" s="1" t="s">
        <v>198</v>
      </c>
      <c r="ER4554" s="1" t="s">
        <v>198</v>
      </c>
      <c r="ES4554">
        <v>0</v>
      </c>
      <c r="ET4554">
        <v>0</v>
      </c>
      <c r="EU4554">
        <v>0</v>
      </c>
      <c r="EV4554">
        <v>0</v>
      </c>
      <c r="EW4554">
        <v>3.8081305160999999</v>
      </c>
      <c r="EX4554">
        <v>3.8081305160999999</v>
      </c>
      <c r="FB4554">
        <v>0</v>
      </c>
      <c r="FF4554">
        <v>0</v>
      </c>
      <c r="FG4554">
        <v>1</v>
      </c>
      <c r="FH4554">
        <v>0</v>
      </c>
      <c r="FI4554" s="1" t="s">
        <v>198</v>
      </c>
      <c r="FJ4554" s="1" t="s">
        <v>198</v>
      </c>
      <c r="FK4554" s="1" t="s">
        <v>198</v>
      </c>
      <c r="FL4554" s="1" t="s">
        <v>198</v>
      </c>
      <c r="FM4554" s="1" t="s">
        <v>198</v>
      </c>
      <c r="FN4554" s="1" t="s">
        <v>198</v>
      </c>
      <c r="FO4554" s="1" t="s">
        <v>198</v>
      </c>
      <c r="FP4554" s="1" t="s">
        <v>198</v>
      </c>
      <c r="FQ4554" s="1" t="s">
        <v>198</v>
      </c>
      <c r="FR4554" s="1" t="s">
        <v>198</v>
      </c>
      <c r="FS4554" s="1" t="s">
        <v>198</v>
      </c>
      <c r="FT4554" s="1" t="s">
        <v>198</v>
      </c>
      <c r="FU4554" s="1" t="s">
        <v>198</v>
      </c>
      <c r="FV4554" s="1" t="s">
        <v>198</v>
      </c>
      <c r="FW4554" s="1" t="s">
        <v>198</v>
      </c>
      <c r="FX4554" s="1" t="s">
        <v>198</v>
      </c>
      <c r="FY4554" s="1" t="s">
        <v>198</v>
      </c>
      <c r="FZ4554" s="1" t="s">
        <v>198</v>
      </c>
      <c r="GA4554" s="1" t="s">
        <v>198</v>
      </c>
      <c r="GB4554">
        <v>1</v>
      </c>
      <c r="GC4554">
        <v>0</v>
      </c>
      <c r="GD4554">
        <v>0</v>
      </c>
      <c r="GE4554">
        <v>0</v>
      </c>
      <c r="GF4554">
        <v>0</v>
      </c>
      <c r="GG4554">
        <v>0</v>
      </c>
      <c r="GH4554">
        <v>0</v>
      </c>
    </row>
    <row r="4555" spans="1:190" x14ac:dyDescent="0.25">
      <c r="A4555">
        <v>4554</v>
      </c>
      <c r="B4555" s="1" t="s">
        <v>274</v>
      </c>
      <c r="C4555" s="1" t="s">
        <v>201</v>
      </c>
      <c r="D4555" s="1" t="s">
        <v>192</v>
      </c>
      <c r="E4555" s="1" t="s">
        <v>193</v>
      </c>
      <c r="F4555" s="1" t="s">
        <v>194</v>
      </c>
      <c r="G4555">
        <v>22</v>
      </c>
      <c r="H4555">
        <v>54</v>
      </c>
      <c r="I4555" s="1" t="s">
        <v>396</v>
      </c>
      <c r="J4555" s="1" t="s">
        <v>196</v>
      </c>
      <c r="K4555" s="2">
        <v>43840</v>
      </c>
      <c r="L4555">
        <v>23</v>
      </c>
      <c r="M4555" s="1" t="s">
        <v>213</v>
      </c>
      <c r="N4555">
        <v>113</v>
      </c>
      <c r="O4555" s="1" t="s">
        <v>198</v>
      </c>
      <c r="P4555" s="1" t="s">
        <v>198</v>
      </c>
      <c r="Q4555" s="1" t="s">
        <v>198</v>
      </c>
      <c r="W4555">
        <v>0</v>
      </c>
      <c r="X4555">
        <v>0</v>
      </c>
      <c r="Z4555">
        <v>6.54</v>
      </c>
      <c r="AG4555">
        <v>0</v>
      </c>
      <c r="AK4555">
        <v>0</v>
      </c>
      <c r="AP4555">
        <v>0</v>
      </c>
      <c r="AV4555">
        <v>0</v>
      </c>
      <c r="AY4555">
        <v>1</v>
      </c>
      <c r="AZ4555" s="1" t="s">
        <v>198</v>
      </c>
      <c r="BA4555" s="1" t="s">
        <v>198</v>
      </c>
      <c r="BB4555" s="1" t="s">
        <v>198</v>
      </c>
      <c r="BC4555">
        <v>0</v>
      </c>
      <c r="BD4555">
        <v>0</v>
      </c>
      <c r="BE4555">
        <v>1</v>
      </c>
      <c r="BF4555">
        <v>6.54</v>
      </c>
      <c r="BG4555">
        <v>1</v>
      </c>
      <c r="BH4555">
        <v>1</v>
      </c>
      <c r="BI4555">
        <v>1</v>
      </c>
      <c r="BM4555">
        <v>0</v>
      </c>
      <c r="CC4555">
        <v>0</v>
      </c>
      <c r="CK4555">
        <v>0</v>
      </c>
      <c r="CO4555">
        <v>0</v>
      </c>
      <c r="CT4555">
        <v>0</v>
      </c>
      <c r="CY4555" s="1" t="s">
        <v>198</v>
      </c>
      <c r="CZ4555" s="1" t="s">
        <v>198</v>
      </c>
      <c r="DA4555" s="1" t="s">
        <v>198</v>
      </c>
      <c r="DI4555" s="1" t="s">
        <v>204</v>
      </c>
      <c r="DM4555" s="1" t="s">
        <v>198</v>
      </c>
      <c r="DN4555" s="1" t="s">
        <v>198</v>
      </c>
      <c r="DO4555" s="1" t="s">
        <v>198</v>
      </c>
      <c r="DP4555">
        <v>0</v>
      </c>
      <c r="DQ4555" s="1" t="s">
        <v>198</v>
      </c>
      <c r="DR4555" s="1" t="s">
        <v>198</v>
      </c>
      <c r="DS4555" s="1" t="s">
        <v>198</v>
      </c>
      <c r="DT4555" s="1" t="s">
        <v>198</v>
      </c>
      <c r="DU4555" s="1" t="s">
        <v>198</v>
      </c>
      <c r="DV4555">
        <v>0</v>
      </c>
      <c r="EA4555">
        <v>0</v>
      </c>
      <c r="EB4555">
        <v>1</v>
      </c>
      <c r="EC4555">
        <v>1</v>
      </c>
      <c r="EG4555" s="1" t="s">
        <v>198</v>
      </c>
      <c r="EH4555" s="1" t="s">
        <v>198</v>
      </c>
      <c r="EI4555" s="1" t="s">
        <v>198</v>
      </c>
      <c r="EJ4555" s="1" t="s">
        <v>205</v>
      </c>
      <c r="EK4555">
        <v>0</v>
      </c>
      <c r="EL4555">
        <v>1</v>
      </c>
      <c r="EM4555">
        <v>6.54</v>
      </c>
      <c r="EN4555">
        <v>1</v>
      </c>
      <c r="EO4555">
        <v>0.1178628387</v>
      </c>
      <c r="EP4555" s="1" t="s">
        <v>198</v>
      </c>
      <c r="EQ4555" s="1" t="s">
        <v>198</v>
      </c>
      <c r="ER4555" s="1" t="s">
        <v>198</v>
      </c>
      <c r="ES4555">
        <v>0</v>
      </c>
      <c r="ET4555">
        <v>0</v>
      </c>
      <c r="EU4555">
        <v>0</v>
      </c>
      <c r="EV4555">
        <v>0</v>
      </c>
      <c r="EW4555">
        <v>0.1178628387</v>
      </c>
      <c r="EX4555">
        <v>0.1178628387</v>
      </c>
      <c r="FB4555">
        <v>0</v>
      </c>
      <c r="FF4555">
        <v>0</v>
      </c>
      <c r="FG4555">
        <v>0</v>
      </c>
      <c r="FH4555">
        <v>0</v>
      </c>
      <c r="FI4555" s="1" t="s">
        <v>198</v>
      </c>
      <c r="FJ4555" s="1" t="s">
        <v>198</v>
      </c>
      <c r="FK4555" s="1" t="s">
        <v>198</v>
      </c>
      <c r="FL4555" s="1" t="s">
        <v>198</v>
      </c>
      <c r="FM4555" s="1" t="s">
        <v>198</v>
      </c>
      <c r="FN4555" s="1" t="s">
        <v>198</v>
      </c>
      <c r="FO4555" s="1" t="s">
        <v>198</v>
      </c>
      <c r="FP4555" s="1" t="s">
        <v>198</v>
      </c>
      <c r="FQ4555" s="1" t="s">
        <v>198</v>
      </c>
      <c r="FR4555" s="1" t="s">
        <v>198</v>
      </c>
      <c r="FS4555" s="1" t="s">
        <v>198</v>
      </c>
      <c r="FT4555" s="1" t="s">
        <v>198</v>
      </c>
      <c r="FU4555" s="1" t="s">
        <v>198</v>
      </c>
      <c r="FV4555" s="1" t="s">
        <v>198</v>
      </c>
      <c r="FW4555" s="1" t="s">
        <v>198</v>
      </c>
      <c r="FX4555" s="1" t="s">
        <v>198</v>
      </c>
      <c r="FY4555" s="1" t="s">
        <v>198</v>
      </c>
      <c r="FZ4555" s="1" t="s">
        <v>198</v>
      </c>
      <c r="GA4555" s="1" t="s">
        <v>198</v>
      </c>
      <c r="GB4555">
        <v>1</v>
      </c>
      <c r="GC4555">
        <v>0</v>
      </c>
      <c r="GD4555">
        <v>0</v>
      </c>
      <c r="GE4555">
        <v>0</v>
      </c>
      <c r="GF4555">
        <v>0</v>
      </c>
      <c r="GG4555">
        <v>0</v>
      </c>
      <c r="GH4555">
        <v>0</v>
      </c>
    </row>
    <row r="4556" spans="1:190" x14ac:dyDescent="0.25">
      <c r="A4556">
        <v>4555</v>
      </c>
      <c r="B4556" s="1" t="s">
        <v>223</v>
      </c>
      <c r="C4556" s="1" t="s">
        <v>201</v>
      </c>
      <c r="D4556" s="1" t="s">
        <v>192</v>
      </c>
      <c r="E4556" s="1" t="s">
        <v>229</v>
      </c>
      <c r="F4556" s="1" t="s">
        <v>234</v>
      </c>
      <c r="G4556">
        <v>35</v>
      </c>
      <c r="H4556">
        <v>907</v>
      </c>
      <c r="I4556" s="1" t="s">
        <v>198</v>
      </c>
      <c r="J4556" s="1" t="s">
        <v>198</v>
      </c>
      <c r="K4556" s="2">
        <v>43842</v>
      </c>
      <c r="L4556">
        <v>23</v>
      </c>
      <c r="M4556" s="1" t="s">
        <v>213</v>
      </c>
      <c r="N4556">
        <v>112</v>
      </c>
      <c r="O4556" s="1" t="s">
        <v>198</v>
      </c>
      <c r="P4556" s="1" t="s">
        <v>198</v>
      </c>
      <c r="Q4556" s="1" t="s">
        <v>198</v>
      </c>
      <c r="W4556">
        <v>0</v>
      </c>
      <c r="X4556">
        <v>0</v>
      </c>
      <c r="Y4556">
        <v>2743</v>
      </c>
      <c r="AG4556">
        <v>0</v>
      </c>
      <c r="AK4556">
        <v>0</v>
      </c>
      <c r="AL4556">
        <v>1</v>
      </c>
      <c r="AM4556">
        <v>2743</v>
      </c>
      <c r="AN4556">
        <v>1</v>
      </c>
      <c r="AO4556">
        <v>10000</v>
      </c>
      <c r="AP4556">
        <v>230.41200000000001</v>
      </c>
      <c r="AV4556">
        <v>0</v>
      </c>
      <c r="AZ4556" s="1" t="s">
        <v>198</v>
      </c>
      <c r="BA4556" s="1" t="s">
        <v>198</v>
      </c>
      <c r="BB4556" s="1" t="s">
        <v>198</v>
      </c>
      <c r="BC4556">
        <v>0</v>
      </c>
      <c r="BD4556">
        <v>0</v>
      </c>
      <c r="BM4556">
        <v>0</v>
      </c>
      <c r="CC4556">
        <v>0</v>
      </c>
      <c r="CK4556">
        <v>0</v>
      </c>
      <c r="CO4556">
        <v>0</v>
      </c>
      <c r="CT4556">
        <v>0</v>
      </c>
      <c r="CY4556" s="1" t="s">
        <v>198</v>
      </c>
      <c r="CZ4556" s="1" t="s">
        <v>198</v>
      </c>
      <c r="DA4556" s="1" t="s">
        <v>198</v>
      </c>
      <c r="DB4556">
        <v>1</v>
      </c>
      <c r="DC4556">
        <v>2743</v>
      </c>
      <c r="DD4556">
        <v>1</v>
      </c>
      <c r="DE4556">
        <v>10000</v>
      </c>
      <c r="DI4556" s="1" t="s">
        <v>247</v>
      </c>
      <c r="DM4556" s="1" t="s">
        <v>198</v>
      </c>
      <c r="DN4556" s="1" t="s">
        <v>198</v>
      </c>
      <c r="DO4556" s="1" t="s">
        <v>198</v>
      </c>
      <c r="DP4556">
        <v>0</v>
      </c>
      <c r="DQ4556" s="1" t="s">
        <v>198</v>
      </c>
      <c r="DR4556" s="1" t="s">
        <v>198</v>
      </c>
      <c r="DS4556" s="1" t="s">
        <v>198</v>
      </c>
      <c r="DT4556" s="1" t="s">
        <v>198</v>
      </c>
      <c r="DU4556" s="1" t="s">
        <v>198</v>
      </c>
      <c r="DV4556">
        <v>0</v>
      </c>
      <c r="EA4556">
        <v>0</v>
      </c>
      <c r="EB4556">
        <v>2</v>
      </c>
      <c r="EC4556">
        <v>1</v>
      </c>
      <c r="EG4556" s="1" t="s">
        <v>198</v>
      </c>
      <c r="EH4556" s="1" t="s">
        <v>198</v>
      </c>
      <c r="EI4556" s="1" t="s">
        <v>198</v>
      </c>
      <c r="EJ4556" s="1" t="s">
        <v>205</v>
      </c>
      <c r="EK4556">
        <v>0</v>
      </c>
      <c r="EO4556">
        <v>0</v>
      </c>
      <c r="EP4556" s="1" t="s">
        <v>198</v>
      </c>
      <c r="EQ4556" s="1" t="s">
        <v>198</v>
      </c>
      <c r="ER4556" s="1" t="s">
        <v>198</v>
      </c>
      <c r="ES4556">
        <v>0</v>
      </c>
      <c r="ET4556">
        <v>0</v>
      </c>
      <c r="EU4556">
        <v>230.41200000000001</v>
      </c>
      <c r="EV4556">
        <v>0</v>
      </c>
      <c r="EW4556">
        <v>0</v>
      </c>
      <c r="EX4556">
        <v>230.41200000000001</v>
      </c>
      <c r="FB4556">
        <v>0</v>
      </c>
      <c r="FF4556">
        <v>0</v>
      </c>
      <c r="FG4556">
        <v>1</v>
      </c>
      <c r="FH4556">
        <v>0</v>
      </c>
      <c r="FI4556" s="1" t="s">
        <v>198</v>
      </c>
      <c r="FJ4556" s="1" t="s">
        <v>198</v>
      </c>
      <c r="FK4556" s="1" t="s">
        <v>198</v>
      </c>
      <c r="FL4556" s="1" t="s">
        <v>198</v>
      </c>
      <c r="FM4556" s="1" t="s">
        <v>198</v>
      </c>
      <c r="FN4556" s="1" t="s">
        <v>198</v>
      </c>
      <c r="FO4556" s="1" t="s">
        <v>198</v>
      </c>
      <c r="FP4556" s="1" t="s">
        <v>198</v>
      </c>
      <c r="FQ4556" s="1" t="s">
        <v>198</v>
      </c>
      <c r="FR4556" s="1" t="s">
        <v>198</v>
      </c>
      <c r="FS4556" s="1" t="s">
        <v>198</v>
      </c>
      <c r="FT4556" s="1" t="s">
        <v>198</v>
      </c>
      <c r="FU4556" s="1" t="s">
        <v>198</v>
      </c>
      <c r="FV4556" s="1" t="s">
        <v>198</v>
      </c>
      <c r="FW4556" s="1" t="s">
        <v>198</v>
      </c>
      <c r="FX4556" s="1" t="s">
        <v>198</v>
      </c>
      <c r="FY4556" s="1" t="s">
        <v>198</v>
      </c>
      <c r="FZ4556" s="1" t="s">
        <v>198</v>
      </c>
      <c r="GA4556" s="1" t="s">
        <v>198</v>
      </c>
      <c r="GB4556">
        <v>1</v>
      </c>
      <c r="GC4556">
        <v>0</v>
      </c>
      <c r="GD4556">
        <v>0</v>
      </c>
      <c r="GE4556">
        <v>0</v>
      </c>
      <c r="GF4556">
        <v>0</v>
      </c>
      <c r="GG4556">
        <v>0</v>
      </c>
      <c r="GH4556">
        <v>0</v>
      </c>
    </row>
    <row r="4557" spans="1:190" x14ac:dyDescent="0.25">
      <c r="A4557">
        <v>4556</v>
      </c>
      <c r="B4557" s="1" t="s">
        <v>274</v>
      </c>
      <c r="C4557" s="1" t="s">
        <v>201</v>
      </c>
      <c r="D4557" s="1" t="s">
        <v>192</v>
      </c>
      <c r="E4557" s="1" t="s">
        <v>193</v>
      </c>
      <c r="F4557" s="1" t="s">
        <v>194</v>
      </c>
      <c r="G4557">
        <v>38</v>
      </c>
      <c r="H4557">
        <v>31</v>
      </c>
      <c r="I4557" s="1" t="s">
        <v>452</v>
      </c>
      <c r="J4557" s="1" t="s">
        <v>218</v>
      </c>
      <c r="K4557" s="2">
        <v>43843</v>
      </c>
      <c r="L4557">
        <v>23</v>
      </c>
      <c r="M4557" s="1" t="s">
        <v>213</v>
      </c>
      <c r="N4557">
        <v>113</v>
      </c>
      <c r="O4557" s="1" t="s">
        <v>198</v>
      </c>
      <c r="P4557" s="1" t="s">
        <v>198</v>
      </c>
      <c r="Q4557" s="1" t="s">
        <v>198</v>
      </c>
      <c r="W4557">
        <v>0</v>
      </c>
      <c r="X4557">
        <v>0</v>
      </c>
      <c r="Z4557">
        <v>136.59</v>
      </c>
      <c r="AG4557">
        <v>0</v>
      </c>
      <c r="AK4557">
        <v>0</v>
      </c>
      <c r="AP4557">
        <v>0</v>
      </c>
      <c r="AV4557">
        <v>0</v>
      </c>
      <c r="AY4557">
        <v>1</v>
      </c>
      <c r="AZ4557" s="1" t="s">
        <v>198</v>
      </c>
      <c r="BA4557" s="1" t="s">
        <v>198</v>
      </c>
      <c r="BB4557" s="1" t="s">
        <v>198</v>
      </c>
      <c r="BC4557">
        <v>0</v>
      </c>
      <c r="BD4557">
        <v>0</v>
      </c>
      <c r="BE4557">
        <v>1</v>
      </c>
      <c r="BF4557">
        <v>136.59</v>
      </c>
      <c r="BG4557">
        <v>1</v>
      </c>
      <c r="BH4557">
        <v>1</v>
      </c>
      <c r="BI4557">
        <v>1</v>
      </c>
      <c r="BM4557">
        <v>0</v>
      </c>
      <c r="CC4557">
        <v>0</v>
      </c>
      <c r="CK4557">
        <v>0</v>
      </c>
      <c r="CO4557">
        <v>0</v>
      </c>
      <c r="CT4557">
        <v>0</v>
      </c>
      <c r="CY4557" s="1" t="s">
        <v>198</v>
      </c>
      <c r="CZ4557" s="1" t="s">
        <v>198</v>
      </c>
      <c r="DA4557" s="1" t="s">
        <v>198</v>
      </c>
      <c r="DI4557" s="1" t="s">
        <v>204</v>
      </c>
      <c r="DM4557" s="1" t="s">
        <v>198</v>
      </c>
      <c r="DN4557" s="1" t="s">
        <v>198</v>
      </c>
      <c r="DO4557" s="1" t="s">
        <v>198</v>
      </c>
      <c r="DP4557">
        <v>0</v>
      </c>
      <c r="DQ4557" s="1" t="s">
        <v>198</v>
      </c>
      <c r="DR4557" s="1" t="s">
        <v>198</v>
      </c>
      <c r="DS4557" s="1" t="s">
        <v>198</v>
      </c>
      <c r="DT4557" s="1" t="s">
        <v>198</v>
      </c>
      <c r="DU4557" s="1" t="s">
        <v>198</v>
      </c>
      <c r="DV4557">
        <v>0</v>
      </c>
      <c r="EA4557">
        <v>0</v>
      </c>
      <c r="EB4557">
        <v>2</v>
      </c>
      <c r="EC4557">
        <v>1</v>
      </c>
      <c r="EG4557" s="1" t="s">
        <v>198</v>
      </c>
      <c r="EH4557" s="1" t="s">
        <v>198</v>
      </c>
      <c r="EI4557" s="1" t="s">
        <v>198</v>
      </c>
      <c r="EJ4557" s="1" t="s">
        <v>205</v>
      </c>
      <c r="EK4557">
        <v>0</v>
      </c>
      <c r="EL4557">
        <v>1</v>
      </c>
      <c r="EM4557">
        <v>136.59</v>
      </c>
      <c r="EN4557">
        <v>1</v>
      </c>
      <c r="EO4557">
        <v>5.3064432580999998</v>
      </c>
      <c r="EP4557" s="1" t="s">
        <v>198</v>
      </c>
      <c r="EQ4557" s="1" t="s">
        <v>198</v>
      </c>
      <c r="ER4557" s="1" t="s">
        <v>198</v>
      </c>
      <c r="ES4557">
        <v>0</v>
      </c>
      <c r="ET4557">
        <v>0</v>
      </c>
      <c r="EU4557">
        <v>0</v>
      </c>
      <c r="EV4557">
        <v>0</v>
      </c>
      <c r="EW4557">
        <v>5.3064432580999998</v>
      </c>
      <c r="EX4557">
        <v>5.3064432580999998</v>
      </c>
      <c r="FB4557">
        <v>0</v>
      </c>
      <c r="FF4557">
        <v>0</v>
      </c>
      <c r="FG4557">
        <v>1</v>
      </c>
      <c r="FH4557">
        <v>0</v>
      </c>
      <c r="FI4557" s="1" t="s">
        <v>198</v>
      </c>
      <c r="FJ4557" s="1" t="s">
        <v>198</v>
      </c>
      <c r="FK4557" s="1" t="s">
        <v>198</v>
      </c>
      <c r="FL4557" s="1" t="s">
        <v>198</v>
      </c>
      <c r="FM4557" s="1" t="s">
        <v>198</v>
      </c>
      <c r="FN4557" s="1" t="s">
        <v>198</v>
      </c>
      <c r="FO4557" s="1" t="s">
        <v>198</v>
      </c>
      <c r="FP4557" s="1" t="s">
        <v>198</v>
      </c>
      <c r="FQ4557" s="1" t="s">
        <v>198</v>
      </c>
      <c r="FR4557" s="1" t="s">
        <v>198</v>
      </c>
      <c r="FS4557" s="1" t="s">
        <v>198</v>
      </c>
      <c r="FT4557" s="1" t="s">
        <v>198</v>
      </c>
      <c r="FU4557" s="1" t="s">
        <v>198</v>
      </c>
      <c r="FV4557" s="1" t="s">
        <v>198</v>
      </c>
      <c r="FW4557" s="1" t="s">
        <v>198</v>
      </c>
      <c r="FX4557" s="1" t="s">
        <v>198</v>
      </c>
      <c r="FY4557" s="1" t="s">
        <v>198</v>
      </c>
      <c r="FZ4557" s="1" t="s">
        <v>198</v>
      </c>
      <c r="GA4557" s="1" t="s">
        <v>198</v>
      </c>
      <c r="GB4557">
        <v>1</v>
      </c>
      <c r="GC4557">
        <v>0</v>
      </c>
      <c r="GD4557">
        <v>0</v>
      </c>
      <c r="GE4557">
        <v>0</v>
      </c>
      <c r="GF4557">
        <v>0</v>
      </c>
      <c r="GG4557">
        <v>0</v>
      </c>
      <c r="GH4557">
        <v>0</v>
      </c>
    </row>
    <row r="4558" spans="1:190" x14ac:dyDescent="0.25">
      <c r="A4558">
        <v>4557</v>
      </c>
      <c r="B4558" s="1" t="s">
        <v>190</v>
      </c>
      <c r="C4558" s="1" t="s">
        <v>191</v>
      </c>
      <c r="D4558" s="1" t="s">
        <v>192</v>
      </c>
      <c r="E4558" s="1" t="s">
        <v>193</v>
      </c>
      <c r="F4558" s="1" t="s">
        <v>194</v>
      </c>
      <c r="G4558">
        <v>25</v>
      </c>
      <c r="H4558">
        <v>66</v>
      </c>
      <c r="I4558" s="1" t="s">
        <v>351</v>
      </c>
      <c r="J4558" s="1" t="s">
        <v>210</v>
      </c>
      <c r="K4558" s="2">
        <v>43843</v>
      </c>
      <c r="L4558">
        <v>23</v>
      </c>
      <c r="M4558" s="1" t="s">
        <v>213</v>
      </c>
      <c r="N4558">
        <v>113</v>
      </c>
      <c r="O4558" s="1" t="s">
        <v>198</v>
      </c>
      <c r="P4558" s="1" t="s">
        <v>198</v>
      </c>
      <c r="Q4558" s="1" t="s">
        <v>198</v>
      </c>
      <c r="W4558">
        <v>0</v>
      </c>
      <c r="X4558">
        <v>0</v>
      </c>
      <c r="Z4558">
        <v>22.13</v>
      </c>
      <c r="AG4558">
        <v>0</v>
      </c>
      <c r="AK4558">
        <v>0</v>
      </c>
      <c r="AP4558">
        <v>0</v>
      </c>
      <c r="AV4558">
        <v>0</v>
      </c>
      <c r="AY4558">
        <v>1</v>
      </c>
      <c r="AZ4558" s="1" t="s">
        <v>198</v>
      </c>
      <c r="BA4558" s="1" t="s">
        <v>198</v>
      </c>
      <c r="BB4558" s="1" t="s">
        <v>198</v>
      </c>
      <c r="BC4558">
        <v>0</v>
      </c>
      <c r="BD4558">
        <v>0</v>
      </c>
      <c r="BE4558">
        <v>1</v>
      </c>
      <c r="BF4558">
        <v>22.13</v>
      </c>
      <c r="BG4558">
        <v>1</v>
      </c>
      <c r="BH4558">
        <v>1</v>
      </c>
      <c r="BI4558">
        <v>1</v>
      </c>
      <c r="BM4558">
        <v>0</v>
      </c>
      <c r="BQ4558">
        <v>1</v>
      </c>
      <c r="BR4558">
        <v>1</v>
      </c>
      <c r="BS4558">
        <v>62</v>
      </c>
      <c r="CC4558">
        <v>0</v>
      </c>
      <c r="CK4558">
        <v>0</v>
      </c>
      <c r="CL4558">
        <v>1</v>
      </c>
      <c r="CM4558">
        <v>1</v>
      </c>
      <c r="CN4558">
        <v>62</v>
      </c>
      <c r="CO4558">
        <v>0</v>
      </c>
      <c r="CT4558">
        <v>0</v>
      </c>
      <c r="CY4558" s="1" t="s">
        <v>198</v>
      </c>
      <c r="CZ4558" s="1" t="s">
        <v>198</v>
      </c>
      <c r="DA4558" s="1" t="s">
        <v>198</v>
      </c>
      <c r="DI4558" s="1" t="s">
        <v>204</v>
      </c>
      <c r="DM4558" s="1" t="s">
        <v>198</v>
      </c>
      <c r="DN4558" s="1" t="s">
        <v>198</v>
      </c>
      <c r="DO4558" s="1" t="s">
        <v>198</v>
      </c>
      <c r="DP4558">
        <v>0</v>
      </c>
      <c r="DQ4558" s="1" t="s">
        <v>198</v>
      </c>
      <c r="DR4558" s="1" t="s">
        <v>198</v>
      </c>
      <c r="DS4558" s="1" t="s">
        <v>198</v>
      </c>
      <c r="DT4558" s="1" t="s">
        <v>198</v>
      </c>
      <c r="DU4558" s="1" t="s">
        <v>198</v>
      </c>
      <c r="DV4558">
        <v>0</v>
      </c>
      <c r="EA4558">
        <v>0</v>
      </c>
      <c r="EB4558">
        <v>3</v>
      </c>
      <c r="EC4558">
        <v>2</v>
      </c>
      <c r="EG4558" s="1" t="s">
        <v>198</v>
      </c>
      <c r="EH4558" s="1" t="s">
        <v>198</v>
      </c>
      <c r="EI4558" s="1" t="s">
        <v>198</v>
      </c>
      <c r="EJ4558" s="1" t="s">
        <v>205</v>
      </c>
      <c r="EK4558">
        <v>0</v>
      </c>
      <c r="EL4558">
        <v>1</v>
      </c>
      <c r="EM4558">
        <v>22.13</v>
      </c>
      <c r="EN4558">
        <v>1</v>
      </c>
      <c r="EO4558">
        <v>0.404082</v>
      </c>
      <c r="EP4558" s="1" t="s">
        <v>198</v>
      </c>
      <c r="EQ4558" s="1" t="s">
        <v>198</v>
      </c>
      <c r="ER4558" s="1" t="s">
        <v>198</v>
      </c>
      <c r="ES4558">
        <v>0</v>
      </c>
      <c r="ET4558">
        <v>0</v>
      </c>
      <c r="EU4558">
        <v>0</v>
      </c>
      <c r="EV4558">
        <v>0</v>
      </c>
      <c r="EW4558">
        <v>0.404082</v>
      </c>
      <c r="EX4558">
        <v>0.404082</v>
      </c>
      <c r="FB4558">
        <v>0</v>
      </c>
      <c r="FF4558">
        <v>0</v>
      </c>
      <c r="FG4558">
        <v>1</v>
      </c>
      <c r="FH4558">
        <v>0</v>
      </c>
      <c r="FI4558" s="1" t="s">
        <v>198</v>
      </c>
      <c r="FJ4558" s="1" t="s">
        <v>198</v>
      </c>
      <c r="FK4558" s="1" t="s">
        <v>198</v>
      </c>
      <c r="FL4558" s="1" t="s">
        <v>198</v>
      </c>
      <c r="FM4558" s="1" t="s">
        <v>198</v>
      </c>
      <c r="FN4558" s="1" t="s">
        <v>198</v>
      </c>
      <c r="FO4558" s="1" t="s">
        <v>198</v>
      </c>
      <c r="FP4558" s="1" t="s">
        <v>198</v>
      </c>
      <c r="FQ4558" s="1" t="s">
        <v>198</v>
      </c>
      <c r="FR4558" s="1" t="s">
        <v>198</v>
      </c>
      <c r="FS4558" s="1" t="s">
        <v>198</v>
      </c>
      <c r="FT4558" s="1" t="s">
        <v>198</v>
      </c>
      <c r="FU4558" s="1" t="s">
        <v>198</v>
      </c>
      <c r="FV4558" s="1" t="s">
        <v>198</v>
      </c>
      <c r="FW4558" s="1" t="s">
        <v>198</v>
      </c>
      <c r="FX4558" s="1" t="s">
        <v>198</v>
      </c>
      <c r="FY4558" s="1" t="s">
        <v>198</v>
      </c>
      <c r="FZ4558" s="1" t="s">
        <v>198</v>
      </c>
      <c r="GA4558" s="1" t="s">
        <v>198</v>
      </c>
      <c r="GB4558">
        <v>2</v>
      </c>
      <c r="GC4558">
        <v>0</v>
      </c>
      <c r="GD4558">
        <v>0</v>
      </c>
      <c r="GE4558">
        <v>0</v>
      </c>
      <c r="GF4558">
        <v>0</v>
      </c>
      <c r="GG4558">
        <v>0</v>
      </c>
      <c r="GH4558">
        <v>0</v>
      </c>
    </row>
    <row r="4559" spans="1:190" x14ac:dyDescent="0.25">
      <c r="A4559">
        <v>4558</v>
      </c>
      <c r="B4559" s="1" t="s">
        <v>190</v>
      </c>
      <c r="C4559" s="1" t="s">
        <v>191</v>
      </c>
      <c r="D4559" s="1" t="s">
        <v>192</v>
      </c>
      <c r="E4559" s="1" t="s">
        <v>193</v>
      </c>
      <c r="F4559" s="1" t="s">
        <v>194</v>
      </c>
      <c r="G4559">
        <v>31</v>
      </c>
      <c r="H4559">
        <v>126</v>
      </c>
      <c r="I4559" s="1" t="s">
        <v>290</v>
      </c>
      <c r="J4559" s="1" t="s">
        <v>226</v>
      </c>
      <c r="K4559" s="2">
        <v>43843</v>
      </c>
      <c r="L4559">
        <v>23</v>
      </c>
      <c r="M4559" s="1" t="s">
        <v>213</v>
      </c>
      <c r="N4559">
        <v>113</v>
      </c>
      <c r="O4559" s="1" t="s">
        <v>198</v>
      </c>
      <c r="P4559" s="1" t="s">
        <v>198</v>
      </c>
      <c r="Q4559" s="1" t="s">
        <v>198</v>
      </c>
      <c r="W4559">
        <v>0</v>
      </c>
      <c r="X4559">
        <v>0</v>
      </c>
      <c r="Z4559">
        <v>34.31</v>
      </c>
      <c r="AG4559">
        <v>0</v>
      </c>
      <c r="AK4559">
        <v>0</v>
      </c>
      <c r="AP4559">
        <v>0</v>
      </c>
      <c r="AV4559">
        <v>0</v>
      </c>
      <c r="AY4559">
        <v>1</v>
      </c>
      <c r="AZ4559" s="1" t="s">
        <v>198</v>
      </c>
      <c r="BA4559" s="1" t="s">
        <v>198</v>
      </c>
      <c r="BB4559" s="1" t="s">
        <v>198</v>
      </c>
      <c r="BC4559">
        <v>0</v>
      </c>
      <c r="BD4559">
        <v>0</v>
      </c>
      <c r="BE4559">
        <v>1</v>
      </c>
      <c r="BF4559">
        <v>34.31</v>
      </c>
      <c r="BG4559">
        <v>1</v>
      </c>
      <c r="BH4559">
        <v>1</v>
      </c>
      <c r="BI4559">
        <v>1</v>
      </c>
      <c r="BM4559">
        <v>0</v>
      </c>
      <c r="CC4559">
        <v>0</v>
      </c>
      <c r="CK4559">
        <v>0</v>
      </c>
      <c r="CO4559">
        <v>0</v>
      </c>
      <c r="CT4559">
        <v>0</v>
      </c>
      <c r="CY4559" s="1" t="s">
        <v>198</v>
      </c>
      <c r="CZ4559" s="1" t="s">
        <v>198</v>
      </c>
      <c r="DA4559" s="1" t="s">
        <v>198</v>
      </c>
      <c r="DI4559" s="1" t="s">
        <v>204</v>
      </c>
      <c r="DM4559" s="1" t="s">
        <v>198</v>
      </c>
      <c r="DN4559" s="1" t="s">
        <v>198</v>
      </c>
      <c r="DO4559" s="1" t="s">
        <v>198</v>
      </c>
      <c r="DP4559">
        <v>0</v>
      </c>
      <c r="DQ4559" s="1" t="s">
        <v>198</v>
      </c>
      <c r="DR4559" s="1" t="s">
        <v>198</v>
      </c>
      <c r="DS4559" s="1" t="s">
        <v>198</v>
      </c>
      <c r="DT4559" s="1" t="s">
        <v>198</v>
      </c>
      <c r="DU4559" s="1" t="s">
        <v>198</v>
      </c>
      <c r="DV4559">
        <v>0</v>
      </c>
      <c r="EA4559">
        <v>0</v>
      </c>
      <c r="EB4559">
        <v>2</v>
      </c>
      <c r="EC4559">
        <v>1</v>
      </c>
      <c r="EG4559" s="1" t="s">
        <v>198</v>
      </c>
      <c r="EH4559" s="1" t="s">
        <v>198</v>
      </c>
      <c r="EI4559" s="1" t="s">
        <v>198</v>
      </c>
      <c r="EJ4559" s="1" t="s">
        <v>205</v>
      </c>
      <c r="EK4559">
        <v>0</v>
      </c>
      <c r="EL4559">
        <v>1</v>
      </c>
      <c r="EM4559">
        <v>34.31</v>
      </c>
      <c r="EN4559">
        <v>1</v>
      </c>
      <c r="EO4559">
        <v>4.8039898064999997</v>
      </c>
      <c r="EP4559" s="1" t="s">
        <v>198</v>
      </c>
      <c r="EQ4559" s="1" t="s">
        <v>198</v>
      </c>
      <c r="ER4559" s="1" t="s">
        <v>198</v>
      </c>
      <c r="ES4559">
        <v>0</v>
      </c>
      <c r="ET4559">
        <v>0</v>
      </c>
      <c r="EU4559">
        <v>0</v>
      </c>
      <c r="EV4559">
        <v>0</v>
      </c>
      <c r="EW4559">
        <v>4.8039898064999997</v>
      </c>
      <c r="EX4559">
        <v>4.8039898064999997</v>
      </c>
      <c r="FB4559">
        <v>0</v>
      </c>
      <c r="FF4559">
        <v>0</v>
      </c>
      <c r="FG4559">
        <v>1</v>
      </c>
      <c r="FH4559">
        <v>0</v>
      </c>
      <c r="FI4559" s="1" t="s">
        <v>198</v>
      </c>
      <c r="FJ4559" s="1" t="s">
        <v>198</v>
      </c>
      <c r="FK4559" s="1" t="s">
        <v>198</v>
      </c>
      <c r="FL4559" s="1" t="s">
        <v>198</v>
      </c>
      <c r="FM4559" s="1" t="s">
        <v>198</v>
      </c>
      <c r="FN4559" s="1" t="s">
        <v>198</v>
      </c>
      <c r="FO4559" s="1" t="s">
        <v>198</v>
      </c>
      <c r="FP4559" s="1" t="s">
        <v>198</v>
      </c>
      <c r="FQ4559" s="1" t="s">
        <v>198</v>
      </c>
      <c r="FR4559" s="1" t="s">
        <v>198</v>
      </c>
      <c r="FS4559" s="1" t="s">
        <v>198</v>
      </c>
      <c r="FT4559" s="1" t="s">
        <v>198</v>
      </c>
      <c r="FU4559" s="1" t="s">
        <v>198</v>
      </c>
      <c r="FV4559" s="1" t="s">
        <v>198</v>
      </c>
      <c r="FW4559" s="1" t="s">
        <v>198</v>
      </c>
      <c r="FX4559" s="1" t="s">
        <v>198</v>
      </c>
      <c r="FY4559" s="1" t="s">
        <v>198</v>
      </c>
      <c r="FZ4559" s="1" t="s">
        <v>198</v>
      </c>
      <c r="GA4559" s="1" t="s">
        <v>198</v>
      </c>
      <c r="GB4559">
        <v>1</v>
      </c>
      <c r="GC4559">
        <v>0</v>
      </c>
      <c r="GD4559">
        <v>0</v>
      </c>
      <c r="GE4559">
        <v>0</v>
      </c>
      <c r="GF4559">
        <v>0</v>
      </c>
      <c r="GG4559">
        <v>0</v>
      </c>
      <c r="GH4559">
        <v>0</v>
      </c>
    </row>
    <row r="4560" spans="1:190" x14ac:dyDescent="0.25">
      <c r="A4560">
        <v>4559</v>
      </c>
      <c r="B4560" s="1" t="s">
        <v>190</v>
      </c>
      <c r="C4560" s="1" t="s">
        <v>201</v>
      </c>
      <c r="D4560" s="1" t="s">
        <v>192</v>
      </c>
      <c r="E4560" s="1" t="s">
        <v>193</v>
      </c>
      <c r="F4560" s="1" t="s">
        <v>194</v>
      </c>
      <c r="G4560">
        <v>20</v>
      </c>
      <c r="H4560">
        <v>8</v>
      </c>
      <c r="I4560" s="1" t="s">
        <v>311</v>
      </c>
      <c r="J4560" s="1" t="s">
        <v>207</v>
      </c>
      <c r="K4560" s="2">
        <v>43843</v>
      </c>
      <c r="L4560">
        <v>23</v>
      </c>
      <c r="M4560" s="1" t="s">
        <v>213</v>
      </c>
      <c r="N4560">
        <v>113</v>
      </c>
      <c r="O4560" s="1" t="s">
        <v>198</v>
      </c>
      <c r="P4560" s="1" t="s">
        <v>198</v>
      </c>
      <c r="Q4560" s="1" t="s">
        <v>198</v>
      </c>
      <c r="W4560">
        <v>0</v>
      </c>
      <c r="X4560">
        <v>0</v>
      </c>
      <c r="Z4560">
        <v>2.1</v>
      </c>
      <c r="AG4560">
        <v>0</v>
      </c>
      <c r="AK4560">
        <v>0</v>
      </c>
      <c r="AP4560">
        <v>0</v>
      </c>
      <c r="AV4560">
        <v>0</v>
      </c>
      <c r="AY4560">
        <v>1</v>
      </c>
      <c r="AZ4560" s="1" t="s">
        <v>198</v>
      </c>
      <c r="BA4560" s="1" t="s">
        <v>198</v>
      </c>
      <c r="BB4560" s="1" t="s">
        <v>198</v>
      </c>
      <c r="BC4560">
        <v>0</v>
      </c>
      <c r="BD4560">
        <v>0</v>
      </c>
      <c r="BE4560">
        <v>1</v>
      </c>
      <c r="BF4560">
        <v>2.1</v>
      </c>
      <c r="BG4560">
        <v>1</v>
      </c>
      <c r="BH4560">
        <v>1</v>
      </c>
      <c r="BI4560">
        <v>1</v>
      </c>
      <c r="BM4560">
        <v>0</v>
      </c>
      <c r="CC4560">
        <v>0</v>
      </c>
      <c r="CK4560">
        <v>0</v>
      </c>
      <c r="CO4560">
        <v>0</v>
      </c>
      <c r="CT4560">
        <v>0</v>
      </c>
      <c r="CY4560" s="1" t="s">
        <v>198</v>
      </c>
      <c r="CZ4560" s="1" t="s">
        <v>198</v>
      </c>
      <c r="DA4560" s="1" t="s">
        <v>198</v>
      </c>
      <c r="DI4560" s="1" t="s">
        <v>204</v>
      </c>
      <c r="DM4560" s="1" t="s">
        <v>198</v>
      </c>
      <c r="DN4560" s="1" t="s">
        <v>198</v>
      </c>
      <c r="DO4560" s="1" t="s">
        <v>198</v>
      </c>
      <c r="DP4560">
        <v>0</v>
      </c>
      <c r="DQ4560" s="1" t="s">
        <v>198</v>
      </c>
      <c r="DR4560" s="1" t="s">
        <v>198</v>
      </c>
      <c r="DS4560" s="1" t="s">
        <v>198</v>
      </c>
      <c r="DT4560" s="1" t="s">
        <v>198</v>
      </c>
      <c r="DU4560" s="1" t="s">
        <v>198</v>
      </c>
      <c r="DV4560">
        <v>0</v>
      </c>
      <c r="EA4560">
        <v>0</v>
      </c>
      <c r="EB4560">
        <v>2</v>
      </c>
      <c r="EC4560">
        <v>1</v>
      </c>
      <c r="EG4560" s="1" t="s">
        <v>198</v>
      </c>
      <c r="EH4560" s="1" t="s">
        <v>198</v>
      </c>
      <c r="EI4560" s="1" t="s">
        <v>198</v>
      </c>
      <c r="EJ4560" s="1" t="s">
        <v>205</v>
      </c>
      <c r="EK4560">
        <v>0</v>
      </c>
      <c r="EL4560">
        <v>1</v>
      </c>
      <c r="EM4560">
        <v>2.1</v>
      </c>
      <c r="EN4560">
        <v>1</v>
      </c>
      <c r="EO4560">
        <v>6.9869032299999995E-2</v>
      </c>
      <c r="EP4560" s="1" t="s">
        <v>198</v>
      </c>
      <c r="EQ4560" s="1" t="s">
        <v>198</v>
      </c>
      <c r="ER4560" s="1" t="s">
        <v>198</v>
      </c>
      <c r="ES4560">
        <v>0</v>
      </c>
      <c r="ET4560">
        <v>0</v>
      </c>
      <c r="EU4560">
        <v>0</v>
      </c>
      <c r="EV4560">
        <v>0</v>
      </c>
      <c r="EW4560">
        <v>6.9869032299999995E-2</v>
      </c>
      <c r="EX4560">
        <v>6.9869032299999995E-2</v>
      </c>
      <c r="FB4560">
        <v>0</v>
      </c>
      <c r="FF4560">
        <v>0</v>
      </c>
      <c r="FG4560">
        <v>1</v>
      </c>
      <c r="FH4560">
        <v>0</v>
      </c>
      <c r="FI4560" s="1" t="s">
        <v>198</v>
      </c>
      <c r="FJ4560" s="1" t="s">
        <v>198</v>
      </c>
      <c r="FK4560" s="1" t="s">
        <v>198</v>
      </c>
      <c r="FL4560" s="1" t="s">
        <v>198</v>
      </c>
      <c r="FM4560" s="1" t="s">
        <v>198</v>
      </c>
      <c r="FN4560" s="1" t="s">
        <v>198</v>
      </c>
      <c r="FO4560" s="1" t="s">
        <v>198</v>
      </c>
      <c r="FP4560" s="1" t="s">
        <v>198</v>
      </c>
      <c r="FQ4560" s="1" t="s">
        <v>198</v>
      </c>
      <c r="FR4560" s="1" t="s">
        <v>198</v>
      </c>
      <c r="FS4560" s="1" t="s">
        <v>198</v>
      </c>
      <c r="FT4560" s="1" t="s">
        <v>198</v>
      </c>
      <c r="FU4560" s="1" t="s">
        <v>198</v>
      </c>
      <c r="FV4560" s="1" t="s">
        <v>198</v>
      </c>
      <c r="FW4560" s="1" t="s">
        <v>198</v>
      </c>
      <c r="FX4560" s="1" t="s">
        <v>198</v>
      </c>
      <c r="FY4560" s="1" t="s">
        <v>198</v>
      </c>
      <c r="FZ4560" s="1" t="s">
        <v>198</v>
      </c>
      <c r="GA4560" s="1" t="s">
        <v>198</v>
      </c>
      <c r="GB4560">
        <v>1</v>
      </c>
      <c r="GC4560">
        <v>0</v>
      </c>
      <c r="GD4560">
        <v>0</v>
      </c>
      <c r="GE4560">
        <v>0</v>
      </c>
      <c r="GF4560">
        <v>0</v>
      </c>
      <c r="GG4560">
        <v>0</v>
      </c>
      <c r="GH4560">
        <v>0</v>
      </c>
    </row>
    <row r="4561" spans="1:190" x14ac:dyDescent="0.25">
      <c r="A4561">
        <v>4560</v>
      </c>
      <c r="B4561" s="1" t="s">
        <v>190</v>
      </c>
      <c r="C4561" s="1" t="s">
        <v>201</v>
      </c>
      <c r="D4561" s="1" t="s">
        <v>192</v>
      </c>
      <c r="E4561" s="1" t="s">
        <v>193</v>
      </c>
      <c r="F4561" s="1" t="s">
        <v>194</v>
      </c>
      <c r="G4561">
        <v>27</v>
      </c>
      <c r="H4561">
        <v>104</v>
      </c>
      <c r="I4561" s="1" t="s">
        <v>425</v>
      </c>
      <c r="J4561" s="1" t="s">
        <v>221</v>
      </c>
      <c r="K4561" s="2">
        <v>43844</v>
      </c>
      <c r="L4561">
        <v>23</v>
      </c>
      <c r="M4561" s="1" t="s">
        <v>213</v>
      </c>
      <c r="N4561">
        <v>113</v>
      </c>
      <c r="O4561" s="1" t="s">
        <v>198</v>
      </c>
      <c r="P4561" s="1" t="s">
        <v>198</v>
      </c>
      <c r="Q4561" s="1" t="s">
        <v>198</v>
      </c>
      <c r="W4561">
        <v>0</v>
      </c>
      <c r="X4561">
        <v>0</v>
      </c>
      <c r="Z4561">
        <v>227.49</v>
      </c>
      <c r="AG4561">
        <v>0</v>
      </c>
      <c r="AK4561">
        <v>0</v>
      </c>
      <c r="AP4561">
        <v>0</v>
      </c>
      <c r="AV4561">
        <v>0</v>
      </c>
      <c r="AZ4561" s="1" t="s">
        <v>198</v>
      </c>
      <c r="BA4561" s="1" t="s">
        <v>198</v>
      </c>
      <c r="BB4561" s="1" t="s">
        <v>198</v>
      </c>
      <c r="BC4561">
        <v>0</v>
      </c>
      <c r="BD4561">
        <v>0</v>
      </c>
      <c r="BE4561">
        <v>1</v>
      </c>
      <c r="BF4561">
        <v>227.49</v>
      </c>
      <c r="BG4561">
        <v>1</v>
      </c>
      <c r="BM4561">
        <v>0</v>
      </c>
      <c r="CC4561">
        <v>0</v>
      </c>
      <c r="CK4561">
        <v>0</v>
      </c>
      <c r="CO4561">
        <v>0</v>
      </c>
      <c r="CT4561">
        <v>0</v>
      </c>
      <c r="CY4561" s="1" t="s">
        <v>198</v>
      </c>
      <c r="CZ4561" s="1" t="s">
        <v>198</v>
      </c>
      <c r="DA4561" s="1" t="s">
        <v>198</v>
      </c>
      <c r="DI4561" s="1" t="s">
        <v>204</v>
      </c>
      <c r="DM4561" s="1" t="s">
        <v>198</v>
      </c>
      <c r="DN4561" s="1" t="s">
        <v>198</v>
      </c>
      <c r="DO4561" s="1" t="s">
        <v>198</v>
      </c>
      <c r="DP4561">
        <v>0</v>
      </c>
      <c r="DQ4561" s="1" t="s">
        <v>198</v>
      </c>
      <c r="DR4561" s="1" t="s">
        <v>198</v>
      </c>
      <c r="DS4561" s="1" t="s">
        <v>198</v>
      </c>
      <c r="DT4561" s="1" t="s">
        <v>198</v>
      </c>
      <c r="DU4561" s="1" t="s">
        <v>198</v>
      </c>
      <c r="DV4561">
        <v>0</v>
      </c>
      <c r="EA4561">
        <v>0</v>
      </c>
      <c r="EB4561">
        <v>1</v>
      </c>
      <c r="EC4561">
        <v>1</v>
      </c>
      <c r="EG4561" s="1" t="s">
        <v>198</v>
      </c>
      <c r="EH4561" s="1" t="s">
        <v>198</v>
      </c>
      <c r="EI4561" s="1" t="s">
        <v>198</v>
      </c>
      <c r="EJ4561" s="1" t="s">
        <v>205</v>
      </c>
      <c r="EK4561">
        <v>0</v>
      </c>
      <c r="EL4561">
        <v>1</v>
      </c>
      <c r="EM4561">
        <v>227.49</v>
      </c>
      <c r="EN4561">
        <v>1</v>
      </c>
      <c r="EO4561">
        <v>4.4817326129000001</v>
      </c>
      <c r="EP4561" s="1" t="s">
        <v>198</v>
      </c>
      <c r="EQ4561" s="1" t="s">
        <v>198</v>
      </c>
      <c r="ER4561" s="1" t="s">
        <v>198</v>
      </c>
      <c r="ES4561">
        <v>0</v>
      </c>
      <c r="ET4561">
        <v>0</v>
      </c>
      <c r="EU4561">
        <v>0</v>
      </c>
      <c r="EV4561">
        <v>0</v>
      </c>
      <c r="EW4561">
        <v>4.4817326129000001</v>
      </c>
      <c r="EX4561">
        <v>4.4817326129000001</v>
      </c>
      <c r="FB4561">
        <v>0</v>
      </c>
      <c r="FF4561">
        <v>0</v>
      </c>
      <c r="FG4561">
        <v>0</v>
      </c>
      <c r="FH4561">
        <v>0</v>
      </c>
      <c r="FI4561" s="1" t="s">
        <v>198</v>
      </c>
      <c r="FJ4561" s="1" t="s">
        <v>198</v>
      </c>
      <c r="FK4561" s="1" t="s">
        <v>198</v>
      </c>
      <c r="FL4561" s="1" t="s">
        <v>198</v>
      </c>
      <c r="FM4561" s="1" t="s">
        <v>198</v>
      </c>
      <c r="FN4561" s="1" t="s">
        <v>198</v>
      </c>
      <c r="FO4561" s="1" t="s">
        <v>198</v>
      </c>
      <c r="FP4561" s="1" t="s">
        <v>198</v>
      </c>
      <c r="FQ4561" s="1" t="s">
        <v>198</v>
      </c>
      <c r="FR4561" s="1" t="s">
        <v>198</v>
      </c>
      <c r="FS4561" s="1" t="s">
        <v>198</v>
      </c>
      <c r="FT4561" s="1" t="s">
        <v>198</v>
      </c>
      <c r="FU4561" s="1" t="s">
        <v>198</v>
      </c>
      <c r="FV4561" s="1" t="s">
        <v>198</v>
      </c>
      <c r="FW4561" s="1" t="s">
        <v>198</v>
      </c>
      <c r="FX4561" s="1" t="s">
        <v>198</v>
      </c>
      <c r="FY4561" s="1" t="s">
        <v>198</v>
      </c>
      <c r="FZ4561" s="1" t="s">
        <v>198</v>
      </c>
      <c r="GA4561" s="1" t="s">
        <v>198</v>
      </c>
      <c r="GB4561">
        <v>1</v>
      </c>
      <c r="GC4561">
        <v>0</v>
      </c>
      <c r="GD4561">
        <v>0</v>
      </c>
      <c r="GE4561">
        <v>0</v>
      </c>
      <c r="GF4561">
        <v>0</v>
      </c>
      <c r="GG4561">
        <v>0</v>
      </c>
      <c r="GH4561">
        <v>0</v>
      </c>
    </row>
    <row r="4562" spans="1:190" x14ac:dyDescent="0.25">
      <c r="A4562">
        <v>4561</v>
      </c>
      <c r="B4562" s="1" t="s">
        <v>219</v>
      </c>
      <c r="C4562" s="1" t="s">
        <v>191</v>
      </c>
      <c r="D4562" s="1" t="s">
        <v>192</v>
      </c>
      <c r="E4562" s="1" t="s">
        <v>193</v>
      </c>
      <c r="F4562" s="1" t="s">
        <v>194</v>
      </c>
      <c r="G4562">
        <v>29</v>
      </c>
      <c r="H4562">
        <v>233</v>
      </c>
      <c r="I4562" s="1" t="s">
        <v>456</v>
      </c>
      <c r="J4562" s="1" t="s">
        <v>228</v>
      </c>
      <c r="K4562" s="2">
        <v>43844</v>
      </c>
      <c r="L4562">
        <v>23</v>
      </c>
      <c r="M4562" s="1" t="s">
        <v>213</v>
      </c>
      <c r="N4562">
        <v>113</v>
      </c>
      <c r="O4562" s="1" t="s">
        <v>198</v>
      </c>
      <c r="P4562" s="1" t="s">
        <v>198</v>
      </c>
      <c r="Q4562" s="1" t="s">
        <v>198</v>
      </c>
      <c r="W4562">
        <v>0</v>
      </c>
      <c r="X4562">
        <v>0</v>
      </c>
      <c r="Z4562">
        <v>1045.01</v>
      </c>
      <c r="AG4562">
        <v>0</v>
      </c>
      <c r="AH4562">
        <v>1</v>
      </c>
      <c r="AI4562">
        <v>1045.01</v>
      </c>
      <c r="AJ4562">
        <v>1</v>
      </c>
      <c r="AK4562">
        <v>15.186941419</v>
      </c>
      <c r="AP4562">
        <v>0</v>
      </c>
      <c r="AV4562">
        <v>0</v>
      </c>
      <c r="AY4562">
        <v>1</v>
      </c>
      <c r="AZ4562" s="1" t="s">
        <v>198</v>
      </c>
      <c r="BA4562" s="1" t="s">
        <v>198</v>
      </c>
      <c r="BB4562" s="1" t="s">
        <v>198</v>
      </c>
      <c r="BC4562">
        <v>0</v>
      </c>
      <c r="BD4562">
        <v>0</v>
      </c>
      <c r="BE4562">
        <v>1</v>
      </c>
      <c r="BF4562">
        <v>1045.01</v>
      </c>
      <c r="BG4562">
        <v>1</v>
      </c>
      <c r="BH4562">
        <v>1</v>
      </c>
      <c r="BI4562">
        <v>1</v>
      </c>
      <c r="BM4562">
        <v>0</v>
      </c>
      <c r="CC4562">
        <v>0</v>
      </c>
      <c r="CK4562">
        <v>0</v>
      </c>
      <c r="CO4562">
        <v>0</v>
      </c>
      <c r="CT4562">
        <v>0</v>
      </c>
      <c r="CY4562" s="1" t="s">
        <v>198</v>
      </c>
      <c r="CZ4562" s="1" t="s">
        <v>198</v>
      </c>
      <c r="DA4562" s="1" t="s">
        <v>198</v>
      </c>
      <c r="DI4562" s="1" t="s">
        <v>204</v>
      </c>
      <c r="DM4562" s="1" t="s">
        <v>198</v>
      </c>
      <c r="DN4562" s="1" t="s">
        <v>198</v>
      </c>
      <c r="DO4562" s="1" t="s">
        <v>198</v>
      </c>
      <c r="DP4562">
        <v>0</v>
      </c>
      <c r="DQ4562" s="1" t="s">
        <v>198</v>
      </c>
      <c r="DR4562" s="1" t="s">
        <v>198</v>
      </c>
      <c r="DS4562" s="1" t="s">
        <v>198</v>
      </c>
      <c r="DT4562" s="1" t="s">
        <v>198</v>
      </c>
      <c r="DU4562" s="1" t="s">
        <v>198</v>
      </c>
      <c r="DV4562">
        <v>0</v>
      </c>
      <c r="EA4562">
        <v>0</v>
      </c>
      <c r="EB4562">
        <v>2</v>
      </c>
      <c r="EC4562">
        <v>1</v>
      </c>
      <c r="EG4562" s="1" t="s">
        <v>198</v>
      </c>
      <c r="EH4562" s="1" t="s">
        <v>198</v>
      </c>
      <c r="EI4562" s="1" t="s">
        <v>198</v>
      </c>
      <c r="EJ4562" s="1" t="s">
        <v>205</v>
      </c>
      <c r="EK4562">
        <v>0</v>
      </c>
      <c r="EO4562">
        <v>0</v>
      </c>
      <c r="EP4562" s="1" t="s">
        <v>198</v>
      </c>
      <c r="EQ4562" s="1" t="s">
        <v>198</v>
      </c>
      <c r="ER4562" s="1" t="s">
        <v>198</v>
      </c>
      <c r="ES4562">
        <v>0</v>
      </c>
      <c r="ET4562">
        <v>0</v>
      </c>
      <c r="EU4562">
        <v>0</v>
      </c>
      <c r="EV4562">
        <v>0</v>
      </c>
      <c r="EW4562">
        <v>15.186941419</v>
      </c>
      <c r="EX4562">
        <v>15.186941419</v>
      </c>
      <c r="FB4562">
        <v>0</v>
      </c>
      <c r="FF4562">
        <v>0</v>
      </c>
      <c r="FG4562">
        <v>1</v>
      </c>
      <c r="FH4562">
        <v>0</v>
      </c>
      <c r="FI4562" s="1" t="s">
        <v>198</v>
      </c>
      <c r="FJ4562" s="1" t="s">
        <v>198</v>
      </c>
      <c r="FK4562" s="1" t="s">
        <v>198</v>
      </c>
      <c r="FL4562" s="1" t="s">
        <v>198</v>
      </c>
      <c r="FM4562" s="1" t="s">
        <v>198</v>
      </c>
      <c r="FN4562" s="1" t="s">
        <v>198</v>
      </c>
      <c r="FO4562" s="1" t="s">
        <v>198</v>
      </c>
      <c r="FP4562" s="1" t="s">
        <v>198</v>
      </c>
      <c r="FQ4562" s="1" t="s">
        <v>198</v>
      </c>
      <c r="FR4562" s="1" t="s">
        <v>198</v>
      </c>
      <c r="FS4562" s="1" t="s">
        <v>198</v>
      </c>
      <c r="FT4562" s="1" t="s">
        <v>198</v>
      </c>
      <c r="FU4562" s="1" t="s">
        <v>198</v>
      </c>
      <c r="FV4562" s="1" t="s">
        <v>198</v>
      </c>
      <c r="FW4562" s="1" t="s">
        <v>198</v>
      </c>
      <c r="FX4562" s="1" t="s">
        <v>198</v>
      </c>
      <c r="FY4562" s="1" t="s">
        <v>198</v>
      </c>
      <c r="FZ4562" s="1" t="s">
        <v>198</v>
      </c>
      <c r="GA4562" s="1" t="s">
        <v>198</v>
      </c>
      <c r="GB4562">
        <v>1</v>
      </c>
      <c r="GC4562">
        <v>0</v>
      </c>
      <c r="GD4562">
        <v>0</v>
      </c>
      <c r="GE4562">
        <v>0</v>
      </c>
      <c r="GF4562">
        <v>0</v>
      </c>
      <c r="GG4562">
        <v>0</v>
      </c>
      <c r="GH4562">
        <v>0</v>
      </c>
    </row>
    <row r="4563" spans="1:190" x14ac:dyDescent="0.25">
      <c r="A4563">
        <v>4562</v>
      </c>
      <c r="B4563" s="1" t="s">
        <v>190</v>
      </c>
      <c r="C4563" s="1" t="s">
        <v>201</v>
      </c>
      <c r="D4563" s="1" t="s">
        <v>192</v>
      </c>
      <c r="E4563" s="1" t="s">
        <v>193</v>
      </c>
      <c r="F4563" s="1" t="s">
        <v>194</v>
      </c>
      <c r="G4563">
        <v>21</v>
      </c>
      <c r="H4563">
        <v>4</v>
      </c>
      <c r="I4563" s="1" t="s">
        <v>248</v>
      </c>
      <c r="J4563" s="1" t="s">
        <v>228</v>
      </c>
      <c r="K4563" s="2">
        <v>43844</v>
      </c>
      <c r="L4563">
        <v>23</v>
      </c>
      <c r="M4563" s="1" t="s">
        <v>213</v>
      </c>
      <c r="N4563">
        <v>113</v>
      </c>
      <c r="O4563" s="1" t="s">
        <v>198</v>
      </c>
      <c r="P4563" s="1" t="s">
        <v>198</v>
      </c>
      <c r="Q4563" s="1" t="s">
        <v>198</v>
      </c>
      <c r="W4563">
        <v>0</v>
      </c>
      <c r="X4563">
        <v>0</v>
      </c>
      <c r="Z4563">
        <v>53.81</v>
      </c>
      <c r="AG4563">
        <v>0</v>
      </c>
      <c r="AK4563">
        <v>0</v>
      </c>
      <c r="AP4563">
        <v>0</v>
      </c>
      <c r="AV4563">
        <v>0</v>
      </c>
      <c r="AY4563">
        <v>1</v>
      </c>
      <c r="AZ4563" s="1" t="s">
        <v>198</v>
      </c>
      <c r="BA4563" s="1" t="s">
        <v>198</v>
      </c>
      <c r="BB4563" s="1" t="s">
        <v>198</v>
      </c>
      <c r="BC4563">
        <v>0</v>
      </c>
      <c r="BD4563">
        <v>0</v>
      </c>
      <c r="BE4563">
        <v>1</v>
      </c>
      <c r="BF4563">
        <v>53.81</v>
      </c>
      <c r="BG4563">
        <v>1</v>
      </c>
      <c r="BH4563">
        <v>1</v>
      </c>
      <c r="BI4563">
        <v>1</v>
      </c>
      <c r="BM4563">
        <v>0</v>
      </c>
      <c r="CC4563">
        <v>0</v>
      </c>
      <c r="CK4563">
        <v>0</v>
      </c>
      <c r="CO4563">
        <v>0</v>
      </c>
      <c r="CT4563">
        <v>0</v>
      </c>
      <c r="CY4563" s="1" t="s">
        <v>198</v>
      </c>
      <c r="CZ4563" s="1" t="s">
        <v>198</v>
      </c>
      <c r="DA4563" s="1" t="s">
        <v>198</v>
      </c>
      <c r="DI4563" s="1" t="s">
        <v>204</v>
      </c>
      <c r="DM4563" s="1" t="s">
        <v>198</v>
      </c>
      <c r="DN4563" s="1" t="s">
        <v>198</v>
      </c>
      <c r="DO4563" s="1" t="s">
        <v>198</v>
      </c>
      <c r="DP4563">
        <v>0</v>
      </c>
      <c r="DQ4563" s="1" t="s">
        <v>198</v>
      </c>
      <c r="DR4563" s="1" t="s">
        <v>198</v>
      </c>
      <c r="DS4563" s="1" t="s">
        <v>198</v>
      </c>
      <c r="DT4563" s="1" t="s">
        <v>198</v>
      </c>
      <c r="DU4563" s="1" t="s">
        <v>198</v>
      </c>
      <c r="DV4563">
        <v>0</v>
      </c>
      <c r="EA4563">
        <v>0</v>
      </c>
      <c r="EB4563">
        <v>2</v>
      </c>
      <c r="EC4563">
        <v>1</v>
      </c>
      <c r="EG4563" s="1" t="s">
        <v>198</v>
      </c>
      <c r="EH4563" s="1" t="s">
        <v>198</v>
      </c>
      <c r="EI4563" s="1" t="s">
        <v>198</v>
      </c>
      <c r="EJ4563" s="1" t="s">
        <v>205</v>
      </c>
      <c r="EK4563">
        <v>0</v>
      </c>
      <c r="EL4563">
        <v>1</v>
      </c>
      <c r="EM4563">
        <v>53.81</v>
      </c>
      <c r="EN4563">
        <v>1</v>
      </c>
      <c r="EO4563">
        <v>3.2606219032000001</v>
      </c>
      <c r="EP4563" s="1" t="s">
        <v>198</v>
      </c>
      <c r="EQ4563" s="1" t="s">
        <v>198</v>
      </c>
      <c r="ER4563" s="1" t="s">
        <v>198</v>
      </c>
      <c r="ES4563">
        <v>0</v>
      </c>
      <c r="ET4563">
        <v>0</v>
      </c>
      <c r="EU4563">
        <v>0</v>
      </c>
      <c r="EV4563">
        <v>0</v>
      </c>
      <c r="EW4563">
        <v>3.2606219032000001</v>
      </c>
      <c r="EX4563">
        <v>3.2606219032000001</v>
      </c>
      <c r="FB4563">
        <v>0</v>
      </c>
      <c r="FF4563">
        <v>0</v>
      </c>
      <c r="FG4563">
        <v>1</v>
      </c>
      <c r="FH4563">
        <v>0</v>
      </c>
      <c r="FI4563" s="1" t="s">
        <v>198</v>
      </c>
      <c r="FJ4563" s="1" t="s">
        <v>198</v>
      </c>
      <c r="FK4563" s="1" t="s">
        <v>198</v>
      </c>
      <c r="FL4563" s="1" t="s">
        <v>198</v>
      </c>
      <c r="FM4563" s="1" t="s">
        <v>198</v>
      </c>
      <c r="FN4563" s="1" t="s">
        <v>198</v>
      </c>
      <c r="FO4563" s="1" t="s">
        <v>198</v>
      </c>
      <c r="FP4563" s="1" t="s">
        <v>198</v>
      </c>
      <c r="FQ4563" s="1" t="s">
        <v>198</v>
      </c>
      <c r="FR4563" s="1" t="s">
        <v>198</v>
      </c>
      <c r="FS4563" s="1" t="s">
        <v>198</v>
      </c>
      <c r="FT4563" s="1" t="s">
        <v>198</v>
      </c>
      <c r="FU4563" s="1" t="s">
        <v>198</v>
      </c>
      <c r="FV4563" s="1" t="s">
        <v>198</v>
      </c>
      <c r="FW4563" s="1" t="s">
        <v>198</v>
      </c>
      <c r="FX4563" s="1" t="s">
        <v>198</v>
      </c>
      <c r="FY4563" s="1" t="s">
        <v>198</v>
      </c>
      <c r="FZ4563" s="1" t="s">
        <v>198</v>
      </c>
      <c r="GA4563" s="1" t="s">
        <v>198</v>
      </c>
      <c r="GB4563">
        <v>1</v>
      </c>
      <c r="GC4563">
        <v>0</v>
      </c>
      <c r="GD4563">
        <v>0</v>
      </c>
      <c r="GE4563">
        <v>0</v>
      </c>
      <c r="GF4563">
        <v>0</v>
      </c>
      <c r="GG4563">
        <v>0</v>
      </c>
      <c r="GH4563">
        <v>0</v>
      </c>
    </row>
    <row r="4564" spans="1:190" x14ac:dyDescent="0.25">
      <c r="A4564">
        <v>4563</v>
      </c>
      <c r="B4564" s="1" t="s">
        <v>274</v>
      </c>
      <c r="C4564" s="1" t="s">
        <v>201</v>
      </c>
      <c r="D4564" s="1" t="s">
        <v>192</v>
      </c>
      <c r="E4564" s="1" t="s">
        <v>193</v>
      </c>
      <c r="F4564" s="1" t="s">
        <v>194</v>
      </c>
      <c r="G4564">
        <v>28</v>
      </c>
      <c r="H4564">
        <v>44</v>
      </c>
      <c r="I4564" s="1" t="s">
        <v>407</v>
      </c>
      <c r="J4564" s="1" t="s">
        <v>212</v>
      </c>
      <c r="K4564" s="2">
        <v>43845</v>
      </c>
      <c r="L4564">
        <v>23</v>
      </c>
      <c r="M4564" s="1" t="s">
        <v>213</v>
      </c>
      <c r="N4564">
        <v>113</v>
      </c>
      <c r="O4564" s="1" t="s">
        <v>198</v>
      </c>
      <c r="P4564" s="1" t="s">
        <v>198</v>
      </c>
      <c r="Q4564" s="1" t="s">
        <v>198</v>
      </c>
      <c r="W4564">
        <v>0</v>
      </c>
      <c r="X4564">
        <v>0</v>
      </c>
      <c r="Z4564">
        <v>6.36</v>
      </c>
      <c r="AG4564">
        <v>0</v>
      </c>
      <c r="AK4564">
        <v>0</v>
      </c>
      <c r="AP4564">
        <v>0</v>
      </c>
      <c r="AV4564">
        <v>0</v>
      </c>
      <c r="AY4564">
        <v>1</v>
      </c>
      <c r="AZ4564" s="1" t="s">
        <v>198</v>
      </c>
      <c r="BA4564" s="1" t="s">
        <v>198</v>
      </c>
      <c r="BB4564" s="1" t="s">
        <v>198</v>
      </c>
      <c r="BC4564">
        <v>0</v>
      </c>
      <c r="BD4564">
        <v>0</v>
      </c>
      <c r="BE4564">
        <v>1</v>
      </c>
      <c r="BF4564">
        <v>6.36</v>
      </c>
      <c r="BG4564">
        <v>1</v>
      </c>
      <c r="BH4564">
        <v>1</v>
      </c>
      <c r="BI4564">
        <v>1</v>
      </c>
      <c r="BM4564">
        <v>0</v>
      </c>
      <c r="CC4564">
        <v>0</v>
      </c>
      <c r="CK4564">
        <v>0</v>
      </c>
      <c r="CO4564">
        <v>0</v>
      </c>
      <c r="CT4564">
        <v>0</v>
      </c>
      <c r="CY4564" s="1" t="s">
        <v>198</v>
      </c>
      <c r="CZ4564" s="1" t="s">
        <v>198</v>
      </c>
      <c r="DA4564" s="1" t="s">
        <v>198</v>
      </c>
      <c r="DI4564" s="1" t="s">
        <v>204</v>
      </c>
      <c r="DM4564" s="1" t="s">
        <v>198</v>
      </c>
      <c r="DN4564" s="1" t="s">
        <v>198</v>
      </c>
      <c r="DO4564" s="1" t="s">
        <v>198</v>
      </c>
      <c r="DP4564">
        <v>0</v>
      </c>
      <c r="DQ4564" s="1" t="s">
        <v>198</v>
      </c>
      <c r="DR4564" s="1" t="s">
        <v>198</v>
      </c>
      <c r="DS4564" s="1" t="s">
        <v>198</v>
      </c>
      <c r="DT4564" s="1" t="s">
        <v>198</v>
      </c>
      <c r="DU4564" s="1" t="s">
        <v>198</v>
      </c>
      <c r="DV4564">
        <v>0</v>
      </c>
      <c r="EA4564">
        <v>0</v>
      </c>
      <c r="EB4564">
        <v>1</v>
      </c>
      <c r="EC4564">
        <v>1</v>
      </c>
      <c r="EG4564" s="1" t="s">
        <v>198</v>
      </c>
      <c r="EH4564" s="1" t="s">
        <v>198</v>
      </c>
      <c r="EI4564" s="1" t="s">
        <v>198</v>
      </c>
      <c r="EJ4564" s="1" t="s">
        <v>205</v>
      </c>
      <c r="EK4564">
        <v>0</v>
      </c>
      <c r="EL4564">
        <v>1</v>
      </c>
      <c r="EM4564">
        <v>6.36</v>
      </c>
      <c r="EN4564">
        <v>1</v>
      </c>
      <c r="EO4564">
        <v>3.1610615806000002</v>
      </c>
      <c r="EP4564" s="1" t="s">
        <v>198</v>
      </c>
      <c r="EQ4564" s="1" t="s">
        <v>198</v>
      </c>
      <c r="ER4564" s="1" t="s">
        <v>198</v>
      </c>
      <c r="ES4564">
        <v>0</v>
      </c>
      <c r="ET4564">
        <v>0</v>
      </c>
      <c r="EU4564">
        <v>0</v>
      </c>
      <c r="EV4564">
        <v>0</v>
      </c>
      <c r="EW4564">
        <v>3.1610615806000002</v>
      </c>
      <c r="EX4564">
        <v>3.1610615806000002</v>
      </c>
      <c r="FB4564">
        <v>0</v>
      </c>
      <c r="FF4564">
        <v>0</v>
      </c>
      <c r="FG4564">
        <v>0</v>
      </c>
      <c r="FH4564">
        <v>0</v>
      </c>
      <c r="FI4564" s="1" t="s">
        <v>198</v>
      </c>
      <c r="FJ4564" s="1" t="s">
        <v>198</v>
      </c>
      <c r="FK4564" s="1" t="s">
        <v>198</v>
      </c>
      <c r="FL4564" s="1" t="s">
        <v>198</v>
      </c>
      <c r="FM4564" s="1" t="s">
        <v>198</v>
      </c>
      <c r="FN4564" s="1" t="s">
        <v>198</v>
      </c>
      <c r="FO4564" s="1" t="s">
        <v>198</v>
      </c>
      <c r="FP4564" s="1" t="s">
        <v>198</v>
      </c>
      <c r="FQ4564" s="1" t="s">
        <v>198</v>
      </c>
      <c r="FR4564" s="1" t="s">
        <v>198</v>
      </c>
      <c r="FS4564" s="1" t="s">
        <v>198</v>
      </c>
      <c r="FT4564" s="1" t="s">
        <v>198</v>
      </c>
      <c r="FU4564" s="1" t="s">
        <v>198</v>
      </c>
      <c r="FV4564" s="1" t="s">
        <v>198</v>
      </c>
      <c r="FW4564" s="1" t="s">
        <v>198</v>
      </c>
      <c r="FX4564" s="1" t="s">
        <v>198</v>
      </c>
      <c r="FY4564" s="1" t="s">
        <v>198</v>
      </c>
      <c r="FZ4564" s="1" t="s">
        <v>198</v>
      </c>
      <c r="GA4564" s="1" t="s">
        <v>198</v>
      </c>
      <c r="GB4564">
        <v>1</v>
      </c>
      <c r="GC4564">
        <v>0</v>
      </c>
      <c r="GD4564">
        <v>0</v>
      </c>
      <c r="GE4564">
        <v>0</v>
      </c>
      <c r="GF4564">
        <v>0</v>
      </c>
      <c r="GG4564">
        <v>0</v>
      </c>
      <c r="GH4564">
        <v>0</v>
      </c>
    </row>
    <row r="4565" spans="1:190" x14ac:dyDescent="0.25">
      <c r="A4565">
        <v>4564</v>
      </c>
      <c r="B4565" s="1" t="s">
        <v>274</v>
      </c>
      <c r="C4565" s="1" t="s">
        <v>191</v>
      </c>
      <c r="D4565" s="1" t="s">
        <v>192</v>
      </c>
      <c r="E4565" s="1" t="s">
        <v>193</v>
      </c>
      <c r="F4565" s="1" t="s">
        <v>194</v>
      </c>
      <c r="G4565">
        <v>20</v>
      </c>
      <c r="H4565">
        <v>290</v>
      </c>
      <c r="I4565" s="1" t="s">
        <v>305</v>
      </c>
      <c r="J4565" s="1" t="s">
        <v>212</v>
      </c>
      <c r="K4565" s="2">
        <v>43844</v>
      </c>
      <c r="L4565">
        <v>23</v>
      </c>
      <c r="M4565" s="1" t="s">
        <v>213</v>
      </c>
      <c r="N4565">
        <v>113</v>
      </c>
      <c r="O4565" s="1" t="s">
        <v>198</v>
      </c>
      <c r="P4565" s="1" t="s">
        <v>198</v>
      </c>
      <c r="Q4565" s="1" t="s">
        <v>198</v>
      </c>
      <c r="W4565">
        <v>0</v>
      </c>
      <c r="X4565">
        <v>0</v>
      </c>
      <c r="Z4565">
        <v>5.22</v>
      </c>
      <c r="AG4565">
        <v>0</v>
      </c>
      <c r="AK4565">
        <v>0</v>
      </c>
      <c r="AP4565">
        <v>0</v>
      </c>
      <c r="AV4565">
        <v>0</v>
      </c>
      <c r="AY4565">
        <v>1</v>
      </c>
      <c r="AZ4565" s="1" t="s">
        <v>198</v>
      </c>
      <c r="BA4565" s="1" t="s">
        <v>198</v>
      </c>
      <c r="BB4565" s="1" t="s">
        <v>198</v>
      </c>
      <c r="BC4565">
        <v>0</v>
      </c>
      <c r="BD4565">
        <v>0</v>
      </c>
      <c r="BE4565">
        <v>1</v>
      </c>
      <c r="BF4565">
        <v>5.22</v>
      </c>
      <c r="BG4565">
        <v>1</v>
      </c>
      <c r="BH4565">
        <v>1</v>
      </c>
      <c r="BI4565">
        <v>1</v>
      </c>
      <c r="BM4565">
        <v>0</v>
      </c>
      <c r="CC4565">
        <v>0</v>
      </c>
      <c r="CK4565">
        <v>0</v>
      </c>
      <c r="CO4565">
        <v>0</v>
      </c>
      <c r="CT4565">
        <v>0</v>
      </c>
      <c r="CY4565" s="1" t="s">
        <v>198</v>
      </c>
      <c r="CZ4565" s="1" t="s">
        <v>198</v>
      </c>
      <c r="DA4565" s="1" t="s">
        <v>198</v>
      </c>
      <c r="DI4565" s="1" t="s">
        <v>204</v>
      </c>
      <c r="DM4565" s="1" t="s">
        <v>198</v>
      </c>
      <c r="DN4565" s="1" t="s">
        <v>198</v>
      </c>
      <c r="DO4565" s="1" t="s">
        <v>198</v>
      </c>
      <c r="DP4565">
        <v>0</v>
      </c>
      <c r="DQ4565" s="1" t="s">
        <v>198</v>
      </c>
      <c r="DR4565" s="1" t="s">
        <v>198</v>
      </c>
      <c r="DS4565" s="1" t="s">
        <v>198</v>
      </c>
      <c r="DT4565" s="1" t="s">
        <v>198</v>
      </c>
      <c r="DU4565" s="1" t="s">
        <v>198</v>
      </c>
      <c r="DV4565">
        <v>0</v>
      </c>
      <c r="EA4565">
        <v>0</v>
      </c>
      <c r="EB4565">
        <v>1</v>
      </c>
      <c r="EC4565">
        <v>1</v>
      </c>
      <c r="EG4565" s="1" t="s">
        <v>198</v>
      </c>
      <c r="EH4565" s="1" t="s">
        <v>198</v>
      </c>
      <c r="EI4565" s="1" t="s">
        <v>198</v>
      </c>
      <c r="EJ4565" s="1" t="s">
        <v>205</v>
      </c>
      <c r="EK4565">
        <v>0</v>
      </c>
      <c r="EL4565">
        <v>1</v>
      </c>
      <c r="EM4565">
        <v>5.22</v>
      </c>
      <c r="EN4565">
        <v>1</v>
      </c>
      <c r="EO4565">
        <v>7.0020841935</v>
      </c>
      <c r="EP4565" s="1" t="s">
        <v>198</v>
      </c>
      <c r="EQ4565" s="1" t="s">
        <v>198</v>
      </c>
      <c r="ER4565" s="1" t="s">
        <v>198</v>
      </c>
      <c r="ES4565">
        <v>0</v>
      </c>
      <c r="ET4565">
        <v>0</v>
      </c>
      <c r="EU4565">
        <v>0</v>
      </c>
      <c r="EV4565">
        <v>0</v>
      </c>
      <c r="EW4565">
        <v>7.0020841935</v>
      </c>
      <c r="EX4565">
        <v>7.0020841935</v>
      </c>
      <c r="FB4565">
        <v>0</v>
      </c>
      <c r="FF4565">
        <v>0</v>
      </c>
      <c r="FG4565">
        <v>0</v>
      </c>
      <c r="FH4565">
        <v>0</v>
      </c>
      <c r="FI4565" s="1" t="s">
        <v>198</v>
      </c>
      <c r="FJ4565" s="1" t="s">
        <v>198</v>
      </c>
      <c r="FK4565" s="1" t="s">
        <v>198</v>
      </c>
      <c r="FL4565" s="1" t="s">
        <v>198</v>
      </c>
      <c r="FM4565" s="1" t="s">
        <v>198</v>
      </c>
      <c r="FN4565" s="1" t="s">
        <v>198</v>
      </c>
      <c r="FO4565" s="1" t="s">
        <v>198</v>
      </c>
      <c r="FP4565" s="1" t="s">
        <v>198</v>
      </c>
      <c r="FQ4565" s="1" t="s">
        <v>198</v>
      </c>
      <c r="FR4565" s="1" t="s">
        <v>198</v>
      </c>
      <c r="FS4565" s="1" t="s">
        <v>198</v>
      </c>
      <c r="FT4565" s="1" t="s">
        <v>198</v>
      </c>
      <c r="FU4565" s="1" t="s">
        <v>198</v>
      </c>
      <c r="FV4565" s="1" t="s">
        <v>198</v>
      </c>
      <c r="FW4565" s="1" t="s">
        <v>198</v>
      </c>
      <c r="FX4565" s="1" t="s">
        <v>198</v>
      </c>
      <c r="FY4565" s="1" t="s">
        <v>198</v>
      </c>
      <c r="FZ4565" s="1" t="s">
        <v>198</v>
      </c>
      <c r="GA4565" s="1" t="s">
        <v>198</v>
      </c>
      <c r="GB4565">
        <v>1</v>
      </c>
      <c r="GC4565">
        <v>0</v>
      </c>
      <c r="GD4565">
        <v>0</v>
      </c>
      <c r="GE4565">
        <v>0</v>
      </c>
      <c r="GF4565">
        <v>0</v>
      </c>
      <c r="GG4565">
        <v>0</v>
      </c>
      <c r="GH4565">
        <v>0</v>
      </c>
    </row>
    <row r="4566" spans="1:190" x14ac:dyDescent="0.25">
      <c r="A4566">
        <v>4565</v>
      </c>
      <c r="B4566" s="1" t="s">
        <v>219</v>
      </c>
      <c r="C4566" s="1" t="s">
        <v>191</v>
      </c>
      <c r="D4566" s="1" t="s">
        <v>192</v>
      </c>
      <c r="E4566" s="1" t="s">
        <v>224</v>
      </c>
      <c r="F4566" s="1" t="s">
        <v>243</v>
      </c>
      <c r="G4566">
        <v>61</v>
      </c>
      <c r="H4566">
        <v>295</v>
      </c>
      <c r="I4566" s="1" t="s">
        <v>330</v>
      </c>
      <c r="J4566" s="1" t="s">
        <v>221</v>
      </c>
      <c r="K4566" s="2">
        <v>43845</v>
      </c>
      <c r="L4566">
        <v>23</v>
      </c>
      <c r="M4566" s="1" t="s">
        <v>197</v>
      </c>
      <c r="N4566">
        <v>113</v>
      </c>
      <c r="O4566" s="1" t="s">
        <v>198</v>
      </c>
      <c r="P4566" s="1" t="s">
        <v>198</v>
      </c>
      <c r="Q4566" s="1" t="s">
        <v>198</v>
      </c>
      <c r="W4566">
        <v>0</v>
      </c>
      <c r="X4566">
        <v>0</v>
      </c>
      <c r="Z4566">
        <v>224489.06</v>
      </c>
      <c r="AG4566">
        <v>0</v>
      </c>
      <c r="AK4566">
        <v>0</v>
      </c>
      <c r="AP4566">
        <v>0</v>
      </c>
      <c r="AV4566">
        <v>0</v>
      </c>
      <c r="AZ4566" s="1" t="s">
        <v>198</v>
      </c>
      <c r="BA4566" s="1" t="s">
        <v>198</v>
      </c>
      <c r="BB4566" s="1" t="s">
        <v>198</v>
      </c>
      <c r="BC4566">
        <v>0</v>
      </c>
      <c r="BD4566">
        <v>0</v>
      </c>
      <c r="BE4566">
        <v>1</v>
      </c>
      <c r="BF4566">
        <v>224489.06</v>
      </c>
      <c r="BG4566">
        <v>2</v>
      </c>
      <c r="BJ4566">
        <v>1</v>
      </c>
      <c r="BK4566">
        <v>100000</v>
      </c>
      <c r="BL4566">
        <v>1</v>
      </c>
      <c r="BM4566">
        <v>0</v>
      </c>
      <c r="CC4566">
        <v>0</v>
      </c>
      <c r="CK4566">
        <v>0</v>
      </c>
      <c r="CO4566">
        <v>0</v>
      </c>
      <c r="CT4566">
        <v>0</v>
      </c>
      <c r="CY4566" s="1" t="s">
        <v>198</v>
      </c>
      <c r="CZ4566" s="1" t="s">
        <v>198</v>
      </c>
      <c r="DA4566" s="1" t="s">
        <v>198</v>
      </c>
      <c r="DI4566" s="1" t="s">
        <v>204</v>
      </c>
      <c r="DM4566" s="1" t="s">
        <v>198</v>
      </c>
      <c r="DN4566" s="1" t="s">
        <v>198</v>
      </c>
      <c r="DO4566" s="1" t="s">
        <v>198</v>
      </c>
      <c r="DP4566">
        <v>0</v>
      </c>
      <c r="DQ4566" s="1" t="s">
        <v>198</v>
      </c>
      <c r="DR4566" s="1" t="s">
        <v>198</v>
      </c>
      <c r="DS4566" s="1" t="s">
        <v>198</v>
      </c>
      <c r="DT4566" s="1" t="s">
        <v>198</v>
      </c>
      <c r="DU4566" s="1" t="s">
        <v>198</v>
      </c>
      <c r="DV4566">
        <v>0</v>
      </c>
      <c r="EA4566">
        <v>0</v>
      </c>
      <c r="EB4566">
        <v>2</v>
      </c>
      <c r="EC4566">
        <v>2</v>
      </c>
      <c r="EG4566" s="1" t="s">
        <v>198</v>
      </c>
      <c r="EH4566" s="1" t="s">
        <v>198</v>
      </c>
      <c r="EI4566" s="1" t="s">
        <v>198</v>
      </c>
      <c r="EJ4566" s="1" t="s">
        <v>200</v>
      </c>
      <c r="EK4566">
        <v>0</v>
      </c>
      <c r="EL4566">
        <v>1</v>
      </c>
      <c r="EM4566">
        <v>124489.06</v>
      </c>
      <c r="EN4566">
        <v>1</v>
      </c>
      <c r="EO4566">
        <v>2352.4565766000001</v>
      </c>
      <c r="EP4566" s="1" t="s">
        <v>198</v>
      </c>
      <c r="EQ4566" s="1" t="s">
        <v>198</v>
      </c>
      <c r="ER4566" s="1" t="s">
        <v>198</v>
      </c>
      <c r="ES4566">
        <v>0</v>
      </c>
      <c r="ET4566">
        <v>0</v>
      </c>
      <c r="EU4566">
        <v>0</v>
      </c>
      <c r="EV4566">
        <v>0</v>
      </c>
      <c r="EW4566">
        <v>2352.4565766000001</v>
      </c>
      <c r="EX4566">
        <v>2352.4565766000001</v>
      </c>
      <c r="FB4566">
        <v>0</v>
      </c>
      <c r="FF4566">
        <v>0</v>
      </c>
      <c r="FG4566">
        <v>0</v>
      </c>
      <c r="FH4566">
        <v>0</v>
      </c>
      <c r="FI4566" s="1" t="s">
        <v>198</v>
      </c>
      <c r="FJ4566" s="1" t="s">
        <v>198</v>
      </c>
      <c r="FK4566" s="1" t="s">
        <v>198</v>
      </c>
      <c r="FL4566" s="1" t="s">
        <v>198</v>
      </c>
      <c r="FM4566" s="1" t="s">
        <v>198</v>
      </c>
      <c r="FN4566" s="1" t="s">
        <v>198</v>
      </c>
      <c r="FO4566" s="1" t="s">
        <v>198</v>
      </c>
      <c r="FP4566" s="1" t="s">
        <v>198</v>
      </c>
      <c r="FQ4566" s="1" t="s">
        <v>198</v>
      </c>
      <c r="FR4566" s="1" t="s">
        <v>198</v>
      </c>
      <c r="FS4566" s="1" t="s">
        <v>198</v>
      </c>
      <c r="FT4566" s="1" t="s">
        <v>198</v>
      </c>
      <c r="FU4566" s="1" t="s">
        <v>198</v>
      </c>
      <c r="FV4566" s="1" t="s">
        <v>198</v>
      </c>
      <c r="FW4566" s="1" t="s">
        <v>198</v>
      </c>
      <c r="FX4566" s="1" t="s">
        <v>198</v>
      </c>
      <c r="FY4566" s="1" t="s">
        <v>198</v>
      </c>
      <c r="FZ4566" s="1" t="s">
        <v>198</v>
      </c>
      <c r="GA4566" s="1" t="s">
        <v>198</v>
      </c>
      <c r="GB4566">
        <v>2</v>
      </c>
      <c r="GC4566">
        <v>0</v>
      </c>
      <c r="GD4566">
        <v>0</v>
      </c>
      <c r="GE4566">
        <v>0</v>
      </c>
      <c r="GF4566">
        <v>0</v>
      </c>
      <c r="GG4566">
        <v>0</v>
      </c>
      <c r="GH4566">
        <v>0</v>
      </c>
    </row>
    <row r="4567" spans="1:190" x14ac:dyDescent="0.25">
      <c r="A4567">
        <v>4566</v>
      </c>
      <c r="B4567" s="1" t="s">
        <v>223</v>
      </c>
      <c r="C4567" s="1" t="s">
        <v>201</v>
      </c>
      <c r="D4567" s="1" t="s">
        <v>192</v>
      </c>
      <c r="E4567" s="1" t="s">
        <v>193</v>
      </c>
      <c r="F4567" s="1" t="s">
        <v>194</v>
      </c>
      <c r="G4567">
        <v>36</v>
      </c>
      <c r="H4567">
        <v>205</v>
      </c>
      <c r="I4567" s="1" t="s">
        <v>434</v>
      </c>
      <c r="J4567" s="1" t="s">
        <v>228</v>
      </c>
      <c r="K4567" s="2">
        <v>43845</v>
      </c>
      <c r="L4567">
        <v>23</v>
      </c>
      <c r="M4567" s="1" t="s">
        <v>213</v>
      </c>
      <c r="N4567">
        <v>113</v>
      </c>
      <c r="O4567" s="1" t="s">
        <v>198</v>
      </c>
      <c r="P4567" s="1" t="s">
        <v>198</v>
      </c>
      <c r="Q4567" s="1" t="s">
        <v>198</v>
      </c>
      <c r="W4567">
        <v>0</v>
      </c>
      <c r="X4567">
        <v>0</v>
      </c>
      <c r="Z4567">
        <v>1781.29</v>
      </c>
      <c r="AG4567">
        <v>0</v>
      </c>
      <c r="AK4567">
        <v>0</v>
      </c>
      <c r="AP4567">
        <v>0</v>
      </c>
      <c r="AV4567">
        <v>0</v>
      </c>
      <c r="AY4567">
        <v>1</v>
      </c>
      <c r="AZ4567" s="1" t="s">
        <v>198</v>
      </c>
      <c r="BA4567" s="1" t="s">
        <v>198</v>
      </c>
      <c r="BB4567" s="1" t="s">
        <v>198</v>
      </c>
      <c r="BC4567">
        <v>0</v>
      </c>
      <c r="BD4567">
        <v>0</v>
      </c>
      <c r="BE4567">
        <v>1</v>
      </c>
      <c r="BF4567">
        <v>1781.29</v>
      </c>
      <c r="BG4567">
        <v>1</v>
      </c>
      <c r="BH4567">
        <v>1</v>
      </c>
      <c r="BI4567">
        <v>1</v>
      </c>
      <c r="BM4567">
        <v>0</v>
      </c>
      <c r="CC4567">
        <v>0</v>
      </c>
      <c r="CK4567">
        <v>0</v>
      </c>
      <c r="CO4567">
        <v>0</v>
      </c>
      <c r="CT4567">
        <v>0</v>
      </c>
      <c r="CY4567" s="1" t="s">
        <v>198</v>
      </c>
      <c r="CZ4567" s="1" t="s">
        <v>198</v>
      </c>
      <c r="DA4567" s="1" t="s">
        <v>198</v>
      </c>
      <c r="DI4567" s="1" t="s">
        <v>204</v>
      </c>
      <c r="DM4567" s="1" t="s">
        <v>198</v>
      </c>
      <c r="DN4567" s="1" t="s">
        <v>198</v>
      </c>
      <c r="DO4567" s="1" t="s">
        <v>198</v>
      </c>
      <c r="DP4567">
        <v>0</v>
      </c>
      <c r="DQ4567" s="1" t="s">
        <v>198</v>
      </c>
      <c r="DR4567" s="1" t="s">
        <v>198</v>
      </c>
      <c r="DS4567" s="1" t="s">
        <v>198</v>
      </c>
      <c r="DT4567" s="1" t="s">
        <v>198</v>
      </c>
      <c r="DU4567" s="1" t="s">
        <v>198</v>
      </c>
      <c r="DV4567">
        <v>0</v>
      </c>
      <c r="EA4567">
        <v>0</v>
      </c>
      <c r="EB4567">
        <v>2</v>
      </c>
      <c r="EC4567">
        <v>1</v>
      </c>
      <c r="EG4567" s="1" t="s">
        <v>198</v>
      </c>
      <c r="EH4567" s="1" t="s">
        <v>198</v>
      </c>
      <c r="EI4567" s="1" t="s">
        <v>198</v>
      </c>
      <c r="EJ4567" s="1" t="s">
        <v>205</v>
      </c>
      <c r="EK4567">
        <v>0</v>
      </c>
      <c r="EL4567">
        <v>1</v>
      </c>
      <c r="EM4567">
        <v>1781.29</v>
      </c>
      <c r="EN4567">
        <v>1</v>
      </c>
      <c r="EO4567">
        <v>21.327046547999998</v>
      </c>
      <c r="EP4567" s="1" t="s">
        <v>198</v>
      </c>
      <c r="EQ4567" s="1" t="s">
        <v>198</v>
      </c>
      <c r="ER4567" s="1" t="s">
        <v>198</v>
      </c>
      <c r="ES4567">
        <v>0</v>
      </c>
      <c r="ET4567">
        <v>0</v>
      </c>
      <c r="EU4567">
        <v>0</v>
      </c>
      <c r="EV4567">
        <v>0</v>
      </c>
      <c r="EW4567">
        <v>21.327046547999998</v>
      </c>
      <c r="EX4567">
        <v>21.327046547999998</v>
      </c>
      <c r="FB4567">
        <v>0</v>
      </c>
      <c r="FF4567">
        <v>0</v>
      </c>
      <c r="FG4567">
        <v>1</v>
      </c>
      <c r="FH4567">
        <v>0</v>
      </c>
      <c r="FI4567" s="1" t="s">
        <v>198</v>
      </c>
      <c r="FJ4567" s="1" t="s">
        <v>198</v>
      </c>
      <c r="FK4567" s="1" t="s">
        <v>198</v>
      </c>
      <c r="FL4567" s="1" t="s">
        <v>198</v>
      </c>
      <c r="FM4567" s="1" t="s">
        <v>198</v>
      </c>
      <c r="FN4567" s="1" t="s">
        <v>198</v>
      </c>
      <c r="FO4567" s="1" t="s">
        <v>198</v>
      </c>
      <c r="FP4567" s="1" t="s">
        <v>198</v>
      </c>
      <c r="FQ4567" s="1" t="s">
        <v>198</v>
      </c>
      <c r="FR4567" s="1" t="s">
        <v>198</v>
      </c>
      <c r="FS4567" s="1" t="s">
        <v>198</v>
      </c>
      <c r="FT4567" s="1" t="s">
        <v>198</v>
      </c>
      <c r="FU4567" s="1" t="s">
        <v>198</v>
      </c>
      <c r="FV4567" s="1" t="s">
        <v>198</v>
      </c>
      <c r="FW4567" s="1" t="s">
        <v>198</v>
      </c>
      <c r="FX4567" s="1" t="s">
        <v>198</v>
      </c>
      <c r="FY4567" s="1" t="s">
        <v>198</v>
      </c>
      <c r="FZ4567" s="1" t="s">
        <v>198</v>
      </c>
      <c r="GA4567" s="1" t="s">
        <v>198</v>
      </c>
      <c r="GB4567">
        <v>1</v>
      </c>
      <c r="GC4567">
        <v>0</v>
      </c>
      <c r="GD4567">
        <v>0</v>
      </c>
      <c r="GE4567">
        <v>0</v>
      </c>
      <c r="GF4567">
        <v>0</v>
      </c>
      <c r="GG4567">
        <v>0</v>
      </c>
      <c r="GH4567">
        <v>0</v>
      </c>
    </row>
    <row r="4568" spans="1:190" x14ac:dyDescent="0.25">
      <c r="A4568">
        <v>4567</v>
      </c>
      <c r="B4568" s="1" t="s">
        <v>274</v>
      </c>
      <c r="C4568" s="1" t="s">
        <v>201</v>
      </c>
      <c r="D4568" s="1" t="s">
        <v>192</v>
      </c>
      <c r="E4568" s="1" t="s">
        <v>193</v>
      </c>
      <c r="F4568" s="1" t="s">
        <v>194</v>
      </c>
      <c r="G4568">
        <v>29</v>
      </c>
      <c r="H4568">
        <v>224</v>
      </c>
      <c r="I4568" s="1" t="s">
        <v>426</v>
      </c>
      <c r="J4568" s="1" t="s">
        <v>218</v>
      </c>
      <c r="K4568" s="2">
        <v>43846</v>
      </c>
      <c r="L4568">
        <v>23</v>
      </c>
      <c r="M4568" s="1" t="s">
        <v>213</v>
      </c>
      <c r="N4568">
        <v>113</v>
      </c>
      <c r="O4568" s="1" t="s">
        <v>198</v>
      </c>
      <c r="P4568" s="1" t="s">
        <v>198</v>
      </c>
      <c r="Q4568" s="1" t="s">
        <v>198</v>
      </c>
      <c r="W4568">
        <v>0</v>
      </c>
      <c r="X4568">
        <v>0</v>
      </c>
      <c r="Z4568">
        <v>35.04</v>
      </c>
      <c r="AG4568">
        <v>0</v>
      </c>
      <c r="AK4568">
        <v>0</v>
      </c>
      <c r="AP4568">
        <v>0</v>
      </c>
      <c r="AV4568">
        <v>0</v>
      </c>
      <c r="AY4568">
        <v>1</v>
      </c>
      <c r="AZ4568" s="1" t="s">
        <v>198</v>
      </c>
      <c r="BA4568" s="1" t="s">
        <v>198</v>
      </c>
      <c r="BB4568" s="1" t="s">
        <v>198</v>
      </c>
      <c r="BC4568">
        <v>0</v>
      </c>
      <c r="BD4568">
        <v>0</v>
      </c>
      <c r="BE4568">
        <v>1</v>
      </c>
      <c r="BF4568">
        <v>35.04</v>
      </c>
      <c r="BG4568">
        <v>1</v>
      </c>
      <c r="BH4568">
        <v>1</v>
      </c>
      <c r="BI4568">
        <v>1</v>
      </c>
      <c r="BM4568">
        <v>0</v>
      </c>
      <c r="CC4568">
        <v>0</v>
      </c>
      <c r="CK4568">
        <v>0</v>
      </c>
      <c r="CO4568">
        <v>0</v>
      </c>
      <c r="CT4568">
        <v>0</v>
      </c>
      <c r="CY4568" s="1" t="s">
        <v>198</v>
      </c>
      <c r="CZ4568" s="1" t="s">
        <v>198</v>
      </c>
      <c r="DA4568" s="1" t="s">
        <v>198</v>
      </c>
      <c r="DI4568" s="1" t="s">
        <v>204</v>
      </c>
      <c r="DM4568" s="1" t="s">
        <v>198</v>
      </c>
      <c r="DN4568" s="1" t="s">
        <v>198</v>
      </c>
      <c r="DO4568" s="1" t="s">
        <v>198</v>
      </c>
      <c r="DP4568">
        <v>0</v>
      </c>
      <c r="DQ4568" s="1" t="s">
        <v>198</v>
      </c>
      <c r="DR4568" s="1" t="s">
        <v>198</v>
      </c>
      <c r="DS4568" s="1" t="s">
        <v>198</v>
      </c>
      <c r="DT4568" s="1" t="s">
        <v>198</v>
      </c>
      <c r="DU4568" s="1" t="s">
        <v>198</v>
      </c>
      <c r="DV4568">
        <v>0</v>
      </c>
      <c r="EA4568">
        <v>0</v>
      </c>
      <c r="EB4568">
        <v>1</v>
      </c>
      <c r="EC4568">
        <v>1</v>
      </c>
      <c r="EG4568" s="1" t="s">
        <v>198</v>
      </c>
      <c r="EH4568" s="1" t="s">
        <v>198</v>
      </c>
      <c r="EI4568" s="1" t="s">
        <v>198</v>
      </c>
      <c r="EJ4568" s="1" t="s">
        <v>205</v>
      </c>
      <c r="EK4568">
        <v>0</v>
      </c>
      <c r="EL4568">
        <v>1</v>
      </c>
      <c r="EM4568">
        <v>35.04</v>
      </c>
      <c r="EN4568">
        <v>1</v>
      </c>
      <c r="EO4568">
        <v>5.5524785805999999</v>
      </c>
      <c r="EP4568" s="1" t="s">
        <v>198</v>
      </c>
      <c r="EQ4568" s="1" t="s">
        <v>198</v>
      </c>
      <c r="ER4568" s="1" t="s">
        <v>198</v>
      </c>
      <c r="ES4568">
        <v>0</v>
      </c>
      <c r="ET4568">
        <v>0</v>
      </c>
      <c r="EU4568">
        <v>0</v>
      </c>
      <c r="EV4568">
        <v>0</v>
      </c>
      <c r="EW4568">
        <v>5.5524785805999999</v>
      </c>
      <c r="EX4568">
        <v>5.5524785805999999</v>
      </c>
      <c r="FB4568">
        <v>0</v>
      </c>
      <c r="FF4568">
        <v>0</v>
      </c>
      <c r="FG4568">
        <v>0</v>
      </c>
      <c r="FH4568">
        <v>0</v>
      </c>
      <c r="FI4568" s="1" t="s">
        <v>198</v>
      </c>
      <c r="FJ4568" s="1" t="s">
        <v>198</v>
      </c>
      <c r="FK4568" s="1" t="s">
        <v>198</v>
      </c>
      <c r="FL4568" s="1" t="s">
        <v>198</v>
      </c>
      <c r="FM4568" s="1" t="s">
        <v>198</v>
      </c>
      <c r="FN4568" s="1" t="s">
        <v>198</v>
      </c>
      <c r="FO4568" s="1" t="s">
        <v>198</v>
      </c>
      <c r="FP4568" s="1" t="s">
        <v>198</v>
      </c>
      <c r="FQ4568" s="1" t="s">
        <v>198</v>
      </c>
      <c r="FR4568" s="1" t="s">
        <v>198</v>
      </c>
      <c r="FS4568" s="1" t="s">
        <v>198</v>
      </c>
      <c r="FT4568" s="1" t="s">
        <v>198</v>
      </c>
      <c r="FU4568" s="1" t="s">
        <v>198</v>
      </c>
      <c r="FV4568" s="1" t="s">
        <v>198</v>
      </c>
      <c r="FW4568" s="1" t="s">
        <v>198</v>
      </c>
      <c r="FX4568" s="1" t="s">
        <v>198</v>
      </c>
      <c r="FY4568" s="1" t="s">
        <v>198</v>
      </c>
      <c r="FZ4568" s="1" t="s">
        <v>198</v>
      </c>
      <c r="GA4568" s="1" t="s">
        <v>198</v>
      </c>
      <c r="GB4568">
        <v>1</v>
      </c>
      <c r="GC4568">
        <v>0</v>
      </c>
      <c r="GD4568">
        <v>0</v>
      </c>
      <c r="GE4568">
        <v>0</v>
      </c>
      <c r="GF4568">
        <v>0</v>
      </c>
      <c r="GG4568">
        <v>0</v>
      </c>
      <c r="GH4568">
        <v>0</v>
      </c>
    </row>
    <row r="4569" spans="1:190" x14ac:dyDescent="0.25">
      <c r="A4569">
        <v>4568</v>
      </c>
      <c r="B4569" s="1" t="s">
        <v>190</v>
      </c>
      <c r="C4569" s="1" t="s">
        <v>201</v>
      </c>
      <c r="D4569" s="1" t="s">
        <v>192</v>
      </c>
      <c r="E4569" s="1" t="s">
        <v>193</v>
      </c>
      <c r="F4569" s="1" t="s">
        <v>194</v>
      </c>
      <c r="G4569">
        <v>51</v>
      </c>
      <c r="H4569">
        <v>107</v>
      </c>
      <c r="I4569" s="1" t="s">
        <v>304</v>
      </c>
      <c r="J4569" s="1" t="s">
        <v>228</v>
      </c>
      <c r="K4569" s="2">
        <v>43847</v>
      </c>
      <c r="L4569">
        <v>23</v>
      </c>
      <c r="M4569" s="1" t="s">
        <v>213</v>
      </c>
      <c r="N4569">
        <v>113</v>
      </c>
      <c r="O4569" s="1" t="s">
        <v>198</v>
      </c>
      <c r="P4569" s="1" t="s">
        <v>198</v>
      </c>
      <c r="Q4569" s="1" t="s">
        <v>198</v>
      </c>
      <c r="W4569">
        <v>0</v>
      </c>
      <c r="X4569">
        <v>0</v>
      </c>
      <c r="Z4569">
        <v>13014.56</v>
      </c>
      <c r="AG4569">
        <v>0</v>
      </c>
      <c r="AK4569">
        <v>0</v>
      </c>
      <c r="AP4569">
        <v>0</v>
      </c>
      <c r="AV4569">
        <v>0</v>
      </c>
      <c r="AY4569">
        <v>1</v>
      </c>
      <c r="AZ4569" s="1" t="s">
        <v>198</v>
      </c>
      <c r="BA4569" s="1" t="s">
        <v>198</v>
      </c>
      <c r="BB4569" s="1" t="s">
        <v>198</v>
      </c>
      <c r="BC4569">
        <v>0</v>
      </c>
      <c r="BD4569">
        <v>0</v>
      </c>
      <c r="BE4569">
        <v>1</v>
      </c>
      <c r="BF4569">
        <v>13014.56</v>
      </c>
      <c r="BG4569">
        <v>1</v>
      </c>
      <c r="BH4569">
        <v>1</v>
      </c>
      <c r="BI4569">
        <v>1</v>
      </c>
      <c r="BM4569">
        <v>0</v>
      </c>
      <c r="CC4569">
        <v>0</v>
      </c>
      <c r="CK4569">
        <v>0</v>
      </c>
      <c r="CO4569">
        <v>0</v>
      </c>
      <c r="CT4569">
        <v>0</v>
      </c>
      <c r="CY4569" s="1" t="s">
        <v>198</v>
      </c>
      <c r="CZ4569" s="1" t="s">
        <v>198</v>
      </c>
      <c r="DA4569" s="1" t="s">
        <v>198</v>
      </c>
      <c r="DI4569" s="1" t="s">
        <v>204</v>
      </c>
      <c r="DM4569" s="1" t="s">
        <v>198</v>
      </c>
      <c r="DN4569" s="1" t="s">
        <v>198</v>
      </c>
      <c r="DO4569" s="1" t="s">
        <v>198</v>
      </c>
      <c r="DP4569">
        <v>0</v>
      </c>
      <c r="DQ4569" s="1" t="s">
        <v>198</v>
      </c>
      <c r="DR4569" s="1" t="s">
        <v>198</v>
      </c>
      <c r="DS4569" s="1" t="s">
        <v>198</v>
      </c>
      <c r="DT4569" s="1" t="s">
        <v>198</v>
      </c>
      <c r="DU4569" s="1" t="s">
        <v>198</v>
      </c>
      <c r="DV4569">
        <v>0</v>
      </c>
      <c r="EA4569">
        <v>0</v>
      </c>
      <c r="EB4569">
        <v>2</v>
      </c>
      <c r="EC4569">
        <v>1</v>
      </c>
      <c r="EG4569" s="1" t="s">
        <v>198</v>
      </c>
      <c r="EH4569" s="1" t="s">
        <v>198</v>
      </c>
      <c r="EI4569" s="1" t="s">
        <v>198</v>
      </c>
      <c r="EJ4569" s="1" t="s">
        <v>205</v>
      </c>
      <c r="EK4569">
        <v>0</v>
      </c>
      <c r="EL4569">
        <v>1</v>
      </c>
      <c r="EM4569">
        <v>13014.56</v>
      </c>
      <c r="EN4569">
        <v>1</v>
      </c>
      <c r="EO4569">
        <v>219.83436232</v>
      </c>
      <c r="EP4569" s="1" t="s">
        <v>198</v>
      </c>
      <c r="EQ4569" s="1" t="s">
        <v>198</v>
      </c>
      <c r="ER4569" s="1" t="s">
        <v>198</v>
      </c>
      <c r="ES4569">
        <v>0</v>
      </c>
      <c r="ET4569">
        <v>0</v>
      </c>
      <c r="EU4569">
        <v>0</v>
      </c>
      <c r="EV4569">
        <v>0</v>
      </c>
      <c r="EW4569">
        <v>219.83436232</v>
      </c>
      <c r="EX4569">
        <v>219.83436232</v>
      </c>
      <c r="FB4569">
        <v>0</v>
      </c>
      <c r="FF4569">
        <v>0</v>
      </c>
      <c r="FG4569">
        <v>1</v>
      </c>
      <c r="FH4569">
        <v>0</v>
      </c>
      <c r="FI4569" s="1" t="s">
        <v>198</v>
      </c>
      <c r="FJ4569" s="1" t="s">
        <v>198</v>
      </c>
      <c r="FK4569" s="1" t="s">
        <v>198</v>
      </c>
      <c r="FL4569" s="1" t="s">
        <v>198</v>
      </c>
      <c r="FM4569" s="1" t="s">
        <v>198</v>
      </c>
      <c r="FN4569" s="1" t="s">
        <v>198</v>
      </c>
      <c r="FO4569" s="1" t="s">
        <v>198</v>
      </c>
      <c r="FP4569" s="1" t="s">
        <v>198</v>
      </c>
      <c r="FQ4569" s="1" t="s">
        <v>198</v>
      </c>
      <c r="FR4569" s="1" t="s">
        <v>198</v>
      </c>
      <c r="FS4569" s="1" t="s">
        <v>198</v>
      </c>
      <c r="FT4569" s="1" t="s">
        <v>198</v>
      </c>
      <c r="FU4569" s="1" t="s">
        <v>198</v>
      </c>
      <c r="FV4569" s="1" t="s">
        <v>198</v>
      </c>
      <c r="FW4569" s="1" t="s">
        <v>198</v>
      </c>
      <c r="FX4569" s="1" t="s">
        <v>198</v>
      </c>
      <c r="FY4569" s="1" t="s">
        <v>198</v>
      </c>
      <c r="FZ4569" s="1" t="s">
        <v>198</v>
      </c>
      <c r="GA4569" s="1" t="s">
        <v>198</v>
      </c>
      <c r="GB4569">
        <v>1</v>
      </c>
      <c r="GC4569">
        <v>0</v>
      </c>
      <c r="GD4569">
        <v>0</v>
      </c>
      <c r="GE4569">
        <v>0</v>
      </c>
      <c r="GF4569">
        <v>0</v>
      </c>
      <c r="GG4569">
        <v>0</v>
      </c>
      <c r="GH4569">
        <v>0</v>
      </c>
    </row>
    <row r="4570" spans="1:190" x14ac:dyDescent="0.25">
      <c r="A4570">
        <v>4569</v>
      </c>
      <c r="B4570" s="1" t="s">
        <v>321</v>
      </c>
      <c r="C4570" s="1" t="s">
        <v>201</v>
      </c>
      <c r="D4570" s="1" t="s">
        <v>192</v>
      </c>
      <c r="E4570" s="1" t="s">
        <v>193</v>
      </c>
      <c r="F4570" s="1" t="s">
        <v>194</v>
      </c>
      <c r="G4570">
        <v>20</v>
      </c>
      <c r="H4570">
        <v>195</v>
      </c>
      <c r="I4570" s="1" t="s">
        <v>328</v>
      </c>
      <c r="J4570" s="1" t="s">
        <v>242</v>
      </c>
      <c r="K4570" s="2">
        <v>43847</v>
      </c>
      <c r="L4570">
        <v>23</v>
      </c>
      <c r="M4570" s="1" t="s">
        <v>213</v>
      </c>
      <c r="N4570">
        <v>113</v>
      </c>
      <c r="O4570" s="1" t="s">
        <v>198</v>
      </c>
      <c r="P4570" s="1" t="s">
        <v>198</v>
      </c>
      <c r="Q4570" s="1" t="s">
        <v>198</v>
      </c>
      <c r="W4570">
        <v>0</v>
      </c>
      <c r="X4570">
        <v>0</v>
      </c>
      <c r="Z4570">
        <v>273.45999999999998</v>
      </c>
      <c r="AG4570">
        <v>0</v>
      </c>
      <c r="AK4570">
        <v>0</v>
      </c>
      <c r="AP4570">
        <v>0</v>
      </c>
      <c r="AV4570">
        <v>0</v>
      </c>
      <c r="AY4570">
        <v>1</v>
      </c>
      <c r="AZ4570" s="1" t="s">
        <v>198</v>
      </c>
      <c r="BA4570" s="1" t="s">
        <v>198</v>
      </c>
      <c r="BB4570" s="1" t="s">
        <v>198</v>
      </c>
      <c r="BC4570">
        <v>0</v>
      </c>
      <c r="BD4570">
        <v>0</v>
      </c>
      <c r="BE4570">
        <v>1</v>
      </c>
      <c r="BF4570">
        <v>273.45999999999998</v>
      </c>
      <c r="BG4570">
        <v>1</v>
      </c>
      <c r="BH4570">
        <v>1</v>
      </c>
      <c r="BI4570">
        <v>1</v>
      </c>
      <c r="BM4570">
        <v>0</v>
      </c>
      <c r="CC4570">
        <v>0</v>
      </c>
      <c r="CK4570">
        <v>0</v>
      </c>
      <c r="CO4570">
        <v>0</v>
      </c>
      <c r="CT4570">
        <v>0</v>
      </c>
      <c r="CY4570" s="1" t="s">
        <v>198</v>
      </c>
      <c r="CZ4570" s="1" t="s">
        <v>198</v>
      </c>
      <c r="DA4570" s="1" t="s">
        <v>198</v>
      </c>
      <c r="DI4570" s="1" t="s">
        <v>204</v>
      </c>
      <c r="DM4570" s="1" t="s">
        <v>198</v>
      </c>
      <c r="DN4570" s="1" t="s">
        <v>198</v>
      </c>
      <c r="DO4570" s="1" t="s">
        <v>198</v>
      </c>
      <c r="DP4570">
        <v>0</v>
      </c>
      <c r="DQ4570" s="1" t="s">
        <v>198</v>
      </c>
      <c r="DR4570" s="1" t="s">
        <v>198</v>
      </c>
      <c r="DS4570" s="1" t="s">
        <v>198</v>
      </c>
      <c r="DT4570" s="1" t="s">
        <v>198</v>
      </c>
      <c r="DU4570" s="1" t="s">
        <v>198</v>
      </c>
      <c r="DV4570">
        <v>0</v>
      </c>
      <c r="EA4570">
        <v>0</v>
      </c>
      <c r="EB4570">
        <v>2</v>
      </c>
      <c r="EC4570">
        <v>1</v>
      </c>
      <c r="EG4570" s="1" t="s">
        <v>198</v>
      </c>
      <c r="EH4570" s="1" t="s">
        <v>198</v>
      </c>
      <c r="EI4570" s="1" t="s">
        <v>198</v>
      </c>
      <c r="EJ4570" s="1" t="s">
        <v>205</v>
      </c>
      <c r="EK4570">
        <v>0</v>
      </c>
      <c r="EL4570">
        <v>1</v>
      </c>
      <c r="EM4570">
        <v>273.45999999999998</v>
      </c>
      <c r="EN4570">
        <v>1</v>
      </c>
      <c r="EO4570">
        <v>8.4111218710000006</v>
      </c>
      <c r="EP4570" s="1" t="s">
        <v>198</v>
      </c>
      <c r="EQ4570" s="1" t="s">
        <v>198</v>
      </c>
      <c r="ER4570" s="1" t="s">
        <v>198</v>
      </c>
      <c r="ES4570">
        <v>0</v>
      </c>
      <c r="ET4570">
        <v>0</v>
      </c>
      <c r="EU4570">
        <v>0</v>
      </c>
      <c r="EV4570">
        <v>0</v>
      </c>
      <c r="EW4570">
        <v>8.4111218710000006</v>
      </c>
      <c r="EX4570">
        <v>8.4111218710000006</v>
      </c>
      <c r="FB4570">
        <v>0</v>
      </c>
      <c r="FF4570">
        <v>0</v>
      </c>
      <c r="FG4570">
        <v>1</v>
      </c>
      <c r="FH4570">
        <v>0</v>
      </c>
      <c r="FI4570" s="1" t="s">
        <v>198</v>
      </c>
      <c r="FJ4570" s="1" t="s">
        <v>198</v>
      </c>
      <c r="FK4570" s="1" t="s">
        <v>198</v>
      </c>
      <c r="FL4570" s="1" t="s">
        <v>198</v>
      </c>
      <c r="FM4570" s="1" t="s">
        <v>198</v>
      </c>
      <c r="FN4570" s="1" t="s">
        <v>198</v>
      </c>
      <c r="FO4570" s="1" t="s">
        <v>198</v>
      </c>
      <c r="FP4570" s="1" t="s">
        <v>198</v>
      </c>
      <c r="FQ4570" s="1" t="s">
        <v>198</v>
      </c>
      <c r="FR4570" s="1" t="s">
        <v>198</v>
      </c>
      <c r="FS4570" s="1" t="s">
        <v>198</v>
      </c>
      <c r="FT4570" s="1" t="s">
        <v>198</v>
      </c>
      <c r="FU4570" s="1" t="s">
        <v>198</v>
      </c>
      <c r="FV4570" s="1" t="s">
        <v>198</v>
      </c>
      <c r="FW4570" s="1" t="s">
        <v>198</v>
      </c>
      <c r="FX4570" s="1" t="s">
        <v>198</v>
      </c>
      <c r="FY4570" s="1" t="s">
        <v>198</v>
      </c>
      <c r="FZ4570" s="1" t="s">
        <v>198</v>
      </c>
      <c r="GA4570" s="1" t="s">
        <v>198</v>
      </c>
      <c r="GB4570">
        <v>1</v>
      </c>
      <c r="GC4570">
        <v>0</v>
      </c>
      <c r="GD4570">
        <v>0</v>
      </c>
      <c r="GE4570">
        <v>0</v>
      </c>
      <c r="GF4570">
        <v>0</v>
      </c>
      <c r="GG4570">
        <v>0</v>
      </c>
      <c r="GH4570">
        <v>0</v>
      </c>
    </row>
    <row r="4571" spans="1:190" x14ac:dyDescent="0.25">
      <c r="A4571">
        <v>4570</v>
      </c>
      <c r="B4571" s="1" t="s">
        <v>274</v>
      </c>
      <c r="C4571" s="1" t="s">
        <v>201</v>
      </c>
      <c r="D4571" s="1" t="s">
        <v>192</v>
      </c>
      <c r="E4571" s="1" t="s">
        <v>193</v>
      </c>
      <c r="F4571" s="1" t="s">
        <v>194</v>
      </c>
      <c r="G4571">
        <v>28</v>
      </c>
      <c r="H4571">
        <v>240</v>
      </c>
      <c r="I4571" s="1" t="s">
        <v>346</v>
      </c>
      <c r="J4571" s="1" t="s">
        <v>218</v>
      </c>
      <c r="K4571" s="2">
        <v>43847</v>
      </c>
      <c r="L4571">
        <v>23</v>
      </c>
      <c r="M4571" s="1" t="s">
        <v>213</v>
      </c>
      <c r="N4571">
        <v>113</v>
      </c>
      <c r="O4571" s="1" t="s">
        <v>198</v>
      </c>
      <c r="P4571" s="1" t="s">
        <v>198</v>
      </c>
      <c r="Q4571" s="1" t="s">
        <v>198</v>
      </c>
      <c r="W4571">
        <v>0</v>
      </c>
      <c r="X4571">
        <v>0</v>
      </c>
      <c r="Z4571">
        <v>2570.42</v>
      </c>
      <c r="AG4571">
        <v>0</v>
      </c>
      <c r="AK4571">
        <v>0</v>
      </c>
      <c r="AP4571">
        <v>0</v>
      </c>
      <c r="AV4571">
        <v>0</v>
      </c>
      <c r="AY4571">
        <v>1</v>
      </c>
      <c r="AZ4571" s="1" t="s">
        <v>198</v>
      </c>
      <c r="BA4571" s="1" t="s">
        <v>198</v>
      </c>
      <c r="BB4571" s="1" t="s">
        <v>198</v>
      </c>
      <c r="BC4571">
        <v>0</v>
      </c>
      <c r="BD4571">
        <v>0</v>
      </c>
      <c r="BE4571">
        <v>1</v>
      </c>
      <c r="BF4571">
        <v>2570.42</v>
      </c>
      <c r="BG4571">
        <v>1</v>
      </c>
      <c r="BH4571">
        <v>1</v>
      </c>
      <c r="BI4571">
        <v>1</v>
      </c>
      <c r="BM4571">
        <v>0</v>
      </c>
      <c r="CC4571">
        <v>0</v>
      </c>
      <c r="CK4571">
        <v>0</v>
      </c>
      <c r="CO4571">
        <v>0</v>
      </c>
      <c r="CT4571">
        <v>0</v>
      </c>
      <c r="CY4571" s="1" t="s">
        <v>198</v>
      </c>
      <c r="CZ4571" s="1" t="s">
        <v>198</v>
      </c>
      <c r="DA4571" s="1" t="s">
        <v>198</v>
      </c>
      <c r="DI4571" s="1" t="s">
        <v>204</v>
      </c>
      <c r="DM4571" s="1" t="s">
        <v>198</v>
      </c>
      <c r="DN4571" s="1" t="s">
        <v>198</v>
      </c>
      <c r="DO4571" s="1" t="s">
        <v>198</v>
      </c>
      <c r="DP4571">
        <v>0</v>
      </c>
      <c r="DQ4571" s="1" t="s">
        <v>198</v>
      </c>
      <c r="DR4571" s="1" t="s">
        <v>198</v>
      </c>
      <c r="DS4571" s="1" t="s">
        <v>198</v>
      </c>
      <c r="DT4571" s="1" t="s">
        <v>198</v>
      </c>
      <c r="DU4571" s="1" t="s">
        <v>198</v>
      </c>
      <c r="DV4571">
        <v>0</v>
      </c>
      <c r="EA4571">
        <v>0</v>
      </c>
      <c r="EB4571">
        <v>1</v>
      </c>
      <c r="EC4571">
        <v>1</v>
      </c>
      <c r="EG4571" s="1" t="s">
        <v>198</v>
      </c>
      <c r="EH4571" s="1" t="s">
        <v>198</v>
      </c>
      <c r="EI4571" s="1" t="s">
        <v>198</v>
      </c>
      <c r="EJ4571" s="1" t="s">
        <v>205</v>
      </c>
      <c r="EK4571">
        <v>0</v>
      </c>
      <c r="EL4571">
        <v>1</v>
      </c>
      <c r="EM4571">
        <v>2570.42</v>
      </c>
      <c r="EN4571">
        <v>1</v>
      </c>
      <c r="EO4571">
        <v>6.7684070322999998</v>
      </c>
      <c r="EP4571" s="1" t="s">
        <v>198</v>
      </c>
      <c r="EQ4571" s="1" t="s">
        <v>198</v>
      </c>
      <c r="ER4571" s="1" t="s">
        <v>198</v>
      </c>
      <c r="ES4571">
        <v>0</v>
      </c>
      <c r="ET4571">
        <v>0</v>
      </c>
      <c r="EU4571">
        <v>0</v>
      </c>
      <c r="EV4571">
        <v>0</v>
      </c>
      <c r="EW4571">
        <v>6.7684070322999998</v>
      </c>
      <c r="EX4571">
        <v>6.7684070322999998</v>
      </c>
      <c r="FB4571">
        <v>0</v>
      </c>
      <c r="FF4571">
        <v>0</v>
      </c>
      <c r="FG4571">
        <v>0</v>
      </c>
      <c r="FH4571">
        <v>0</v>
      </c>
      <c r="FI4571" s="1" t="s">
        <v>198</v>
      </c>
      <c r="FJ4571" s="1" t="s">
        <v>198</v>
      </c>
      <c r="FK4571" s="1" t="s">
        <v>198</v>
      </c>
      <c r="FL4571" s="1" t="s">
        <v>198</v>
      </c>
      <c r="FM4571" s="1" t="s">
        <v>198</v>
      </c>
      <c r="FN4571" s="1" t="s">
        <v>198</v>
      </c>
      <c r="FO4571" s="1" t="s">
        <v>198</v>
      </c>
      <c r="FP4571" s="1" t="s">
        <v>198</v>
      </c>
      <c r="FQ4571" s="1" t="s">
        <v>198</v>
      </c>
      <c r="FR4571" s="1" t="s">
        <v>198</v>
      </c>
      <c r="FS4571" s="1" t="s">
        <v>198</v>
      </c>
      <c r="FT4571" s="1" t="s">
        <v>198</v>
      </c>
      <c r="FU4571" s="1" t="s">
        <v>198</v>
      </c>
      <c r="FV4571" s="1" t="s">
        <v>198</v>
      </c>
      <c r="FW4571" s="1" t="s">
        <v>198</v>
      </c>
      <c r="FX4571" s="1" t="s">
        <v>198</v>
      </c>
      <c r="FY4571" s="1" t="s">
        <v>198</v>
      </c>
      <c r="FZ4571" s="1" t="s">
        <v>198</v>
      </c>
      <c r="GA4571" s="1" t="s">
        <v>198</v>
      </c>
      <c r="GB4571">
        <v>1</v>
      </c>
      <c r="GC4571">
        <v>0</v>
      </c>
      <c r="GD4571">
        <v>0</v>
      </c>
      <c r="GE4571">
        <v>0</v>
      </c>
      <c r="GF4571">
        <v>0</v>
      </c>
      <c r="GG4571">
        <v>0</v>
      </c>
      <c r="GH4571">
        <v>0</v>
      </c>
    </row>
    <row r="4572" spans="1:190" x14ac:dyDescent="0.25">
      <c r="A4572">
        <v>4571</v>
      </c>
      <c r="B4572" s="1" t="s">
        <v>190</v>
      </c>
      <c r="C4572" s="1" t="s">
        <v>201</v>
      </c>
      <c r="D4572" s="1" t="s">
        <v>192</v>
      </c>
      <c r="E4572" s="1" t="s">
        <v>193</v>
      </c>
      <c r="F4572" s="1" t="s">
        <v>194</v>
      </c>
      <c r="G4572">
        <v>36</v>
      </c>
      <c r="H4572">
        <v>176</v>
      </c>
      <c r="I4572" s="1" t="s">
        <v>406</v>
      </c>
      <c r="J4572" s="1" t="s">
        <v>221</v>
      </c>
      <c r="K4572" s="2">
        <v>43847</v>
      </c>
      <c r="L4572">
        <v>23</v>
      </c>
      <c r="M4572" s="1" t="s">
        <v>197</v>
      </c>
      <c r="N4572">
        <v>112</v>
      </c>
      <c r="O4572" s="1" t="s">
        <v>198</v>
      </c>
      <c r="P4572" s="1" t="s">
        <v>198</v>
      </c>
      <c r="Q4572" s="1" t="s">
        <v>198</v>
      </c>
      <c r="W4572">
        <v>0</v>
      </c>
      <c r="X4572">
        <v>0</v>
      </c>
      <c r="Z4572">
        <v>142.53</v>
      </c>
      <c r="AG4572">
        <v>0</v>
      </c>
      <c r="AK4572">
        <v>0</v>
      </c>
      <c r="AP4572">
        <v>0</v>
      </c>
      <c r="AV4572">
        <v>0</v>
      </c>
      <c r="AY4572">
        <v>1</v>
      </c>
      <c r="AZ4572" s="1" t="s">
        <v>198</v>
      </c>
      <c r="BA4572" s="1" t="s">
        <v>198</v>
      </c>
      <c r="BB4572" s="1" t="s">
        <v>198</v>
      </c>
      <c r="BC4572">
        <v>0</v>
      </c>
      <c r="BD4572">
        <v>0</v>
      </c>
      <c r="BE4572">
        <v>1</v>
      </c>
      <c r="BF4572">
        <v>142.53</v>
      </c>
      <c r="BG4572">
        <v>1</v>
      </c>
      <c r="BH4572">
        <v>1</v>
      </c>
      <c r="BI4572">
        <v>1</v>
      </c>
      <c r="BM4572">
        <v>0</v>
      </c>
      <c r="CC4572">
        <v>0</v>
      </c>
      <c r="CK4572">
        <v>0</v>
      </c>
      <c r="CO4572">
        <v>0</v>
      </c>
      <c r="CT4572">
        <v>0</v>
      </c>
      <c r="CY4572" s="1" t="s">
        <v>198</v>
      </c>
      <c r="CZ4572" s="1" t="s">
        <v>198</v>
      </c>
      <c r="DA4572" s="1" t="s">
        <v>198</v>
      </c>
      <c r="DI4572" s="1" t="s">
        <v>204</v>
      </c>
      <c r="DM4572" s="1" t="s">
        <v>198</v>
      </c>
      <c r="DN4572" s="1" t="s">
        <v>198</v>
      </c>
      <c r="DO4572" s="1" t="s">
        <v>198</v>
      </c>
      <c r="DP4572">
        <v>0</v>
      </c>
      <c r="DQ4572" s="1" t="s">
        <v>198</v>
      </c>
      <c r="DR4572" s="1" t="s">
        <v>198</v>
      </c>
      <c r="DS4572" s="1" t="s">
        <v>198</v>
      </c>
      <c r="DT4572" s="1" t="s">
        <v>198</v>
      </c>
      <c r="DU4572" s="1" t="s">
        <v>198</v>
      </c>
      <c r="DV4572">
        <v>0</v>
      </c>
      <c r="EA4572">
        <v>0</v>
      </c>
      <c r="EB4572">
        <v>2</v>
      </c>
      <c r="EC4572">
        <v>1</v>
      </c>
      <c r="EG4572" s="1" t="s">
        <v>198</v>
      </c>
      <c r="EH4572" s="1" t="s">
        <v>198</v>
      </c>
      <c r="EI4572" s="1" t="s">
        <v>198</v>
      </c>
      <c r="EJ4572" s="1" t="s">
        <v>205</v>
      </c>
      <c r="EK4572">
        <v>0</v>
      </c>
      <c r="EL4572">
        <v>1</v>
      </c>
      <c r="EM4572">
        <v>142.53</v>
      </c>
      <c r="EN4572">
        <v>1</v>
      </c>
      <c r="EO4572">
        <v>15.469448806000001</v>
      </c>
      <c r="EP4572" s="1" t="s">
        <v>198</v>
      </c>
      <c r="EQ4572" s="1" t="s">
        <v>198</v>
      </c>
      <c r="ER4572" s="1" t="s">
        <v>198</v>
      </c>
      <c r="ES4572">
        <v>0</v>
      </c>
      <c r="ET4572">
        <v>0</v>
      </c>
      <c r="EU4572">
        <v>0</v>
      </c>
      <c r="EV4572">
        <v>0</v>
      </c>
      <c r="EW4572">
        <v>15.469448806000001</v>
      </c>
      <c r="EX4572">
        <v>15.469448806000001</v>
      </c>
      <c r="FB4572">
        <v>0</v>
      </c>
      <c r="FF4572">
        <v>0</v>
      </c>
      <c r="FG4572">
        <v>1</v>
      </c>
      <c r="FH4572">
        <v>0</v>
      </c>
      <c r="FI4572" s="1" t="s">
        <v>198</v>
      </c>
      <c r="FJ4572" s="1" t="s">
        <v>198</v>
      </c>
      <c r="FK4572" s="1" t="s">
        <v>198</v>
      </c>
      <c r="FL4572" s="1" t="s">
        <v>198</v>
      </c>
      <c r="FM4572" s="1" t="s">
        <v>198</v>
      </c>
      <c r="FN4572" s="1" t="s">
        <v>198</v>
      </c>
      <c r="FO4572" s="1" t="s">
        <v>198</v>
      </c>
      <c r="FP4572" s="1" t="s">
        <v>198</v>
      </c>
      <c r="FQ4572" s="1" t="s">
        <v>198</v>
      </c>
      <c r="FR4572" s="1" t="s">
        <v>198</v>
      </c>
      <c r="FS4572" s="1" t="s">
        <v>198</v>
      </c>
      <c r="FT4572" s="1" t="s">
        <v>198</v>
      </c>
      <c r="FU4572" s="1" t="s">
        <v>198</v>
      </c>
      <c r="FV4572" s="1" t="s">
        <v>198</v>
      </c>
      <c r="FW4572" s="1" t="s">
        <v>198</v>
      </c>
      <c r="FX4572" s="1" t="s">
        <v>198</v>
      </c>
      <c r="FY4572" s="1" t="s">
        <v>198</v>
      </c>
      <c r="FZ4572" s="1" t="s">
        <v>198</v>
      </c>
      <c r="GA4572" s="1" t="s">
        <v>198</v>
      </c>
      <c r="GB4572">
        <v>1</v>
      </c>
      <c r="GC4572">
        <v>0</v>
      </c>
      <c r="GD4572">
        <v>0</v>
      </c>
      <c r="GE4572">
        <v>0</v>
      </c>
      <c r="GF4572">
        <v>0</v>
      </c>
      <c r="GG4572">
        <v>0</v>
      </c>
      <c r="GH4572">
        <v>0</v>
      </c>
    </row>
    <row r="4573" spans="1:190" x14ac:dyDescent="0.25">
      <c r="A4573">
        <v>4572</v>
      </c>
      <c r="B4573" s="1" t="s">
        <v>223</v>
      </c>
      <c r="C4573" s="1" t="s">
        <v>191</v>
      </c>
      <c r="D4573" s="1" t="s">
        <v>192</v>
      </c>
      <c r="E4573" s="1" t="s">
        <v>193</v>
      </c>
      <c r="F4573" s="1" t="s">
        <v>194</v>
      </c>
      <c r="G4573">
        <v>22</v>
      </c>
      <c r="H4573">
        <v>232</v>
      </c>
      <c r="I4573" s="1" t="s">
        <v>399</v>
      </c>
      <c r="J4573" s="1" t="s">
        <v>221</v>
      </c>
      <c r="K4573" s="2">
        <v>43850</v>
      </c>
      <c r="L4573">
        <v>23</v>
      </c>
      <c r="M4573" s="1" t="s">
        <v>213</v>
      </c>
      <c r="N4573">
        <v>200</v>
      </c>
      <c r="O4573" s="1" t="s">
        <v>198</v>
      </c>
      <c r="P4573" s="1" t="s">
        <v>198</v>
      </c>
      <c r="Q4573" s="1" t="s">
        <v>198</v>
      </c>
      <c r="W4573">
        <v>0</v>
      </c>
      <c r="X4573">
        <v>0</v>
      </c>
      <c r="Z4573">
        <v>10.87</v>
      </c>
      <c r="AG4573">
        <v>0</v>
      </c>
      <c r="AK4573">
        <v>0</v>
      </c>
      <c r="AP4573">
        <v>0</v>
      </c>
      <c r="AV4573">
        <v>0</v>
      </c>
      <c r="AY4573">
        <v>1</v>
      </c>
      <c r="AZ4573" s="1" t="s">
        <v>198</v>
      </c>
      <c r="BA4573" s="1" t="s">
        <v>198</v>
      </c>
      <c r="BB4573" s="1" t="s">
        <v>198</v>
      </c>
      <c r="BC4573">
        <v>0</v>
      </c>
      <c r="BD4573">
        <v>0</v>
      </c>
      <c r="BE4573">
        <v>1</v>
      </c>
      <c r="BF4573">
        <v>10.87</v>
      </c>
      <c r="BG4573">
        <v>1</v>
      </c>
      <c r="BH4573">
        <v>1</v>
      </c>
      <c r="BI4573">
        <v>1</v>
      </c>
      <c r="BM4573">
        <v>0</v>
      </c>
      <c r="CC4573">
        <v>0</v>
      </c>
      <c r="CK4573">
        <v>0</v>
      </c>
      <c r="CO4573">
        <v>0</v>
      </c>
      <c r="CT4573">
        <v>0</v>
      </c>
      <c r="CY4573" s="1" t="s">
        <v>198</v>
      </c>
      <c r="CZ4573" s="1" t="s">
        <v>198</v>
      </c>
      <c r="DA4573" s="1" t="s">
        <v>198</v>
      </c>
      <c r="DI4573" s="1" t="s">
        <v>204</v>
      </c>
      <c r="DM4573" s="1" t="s">
        <v>198</v>
      </c>
      <c r="DN4573" s="1" t="s">
        <v>198</v>
      </c>
      <c r="DO4573" s="1" t="s">
        <v>198</v>
      </c>
      <c r="DP4573">
        <v>0</v>
      </c>
      <c r="DQ4573" s="1" t="s">
        <v>198</v>
      </c>
      <c r="DR4573" s="1" t="s">
        <v>198</v>
      </c>
      <c r="DS4573" s="1" t="s">
        <v>198</v>
      </c>
      <c r="DT4573" s="1" t="s">
        <v>198</v>
      </c>
      <c r="DU4573" s="1" t="s">
        <v>198</v>
      </c>
      <c r="DV4573">
        <v>0</v>
      </c>
      <c r="EA4573">
        <v>0</v>
      </c>
      <c r="EB4573">
        <v>2</v>
      </c>
      <c r="EC4573">
        <v>1</v>
      </c>
      <c r="EG4573" s="1" t="s">
        <v>198</v>
      </c>
      <c r="EH4573" s="1" t="s">
        <v>198</v>
      </c>
      <c r="EI4573" s="1" t="s">
        <v>198</v>
      </c>
      <c r="EJ4573" s="1" t="s">
        <v>205</v>
      </c>
      <c r="EK4573">
        <v>0</v>
      </c>
      <c r="EL4573">
        <v>1</v>
      </c>
      <c r="EM4573">
        <v>10.87</v>
      </c>
      <c r="EN4573">
        <v>1</v>
      </c>
      <c r="EO4573">
        <v>3.6442370323</v>
      </c>
      <c r="EP4573" s="1" t="s">
        <v>198</v>
      </c>
      <c r="EQ4573" s="1" t="s">
        <v>198</v>
      </c>
      <c r="ER4573" s="1" t="s">
        <v>198</v>
      </c>
      <c r="ES4573">
        <v>0</v>
      </c>
      <c r="ET4573">
        <v>0</v>
      </c>
      <c r="EU4573">
        <v>0</v>
      </c>
      <c r="EV4573">
        <v>0</v>
      </c>
      <c r="EW4573">
        <v>3.6442370323</v>
      </c>
      <c r="EX4573">
        <v>3.6442370323</v>
      </c>
      <c r="FB4573">
        <v>0</v>
      </c>
      <c r="FF4573">
        <v>0</v>
      </c>
      <c r="FG4573">
        <v>1</v>
      </c>
      <c r="FH4573">
        <v>0</v>
      </c>
      <c r="FI4573" s="1" t="s">
        <v>198</v>
      </c>
      <c r="FJ4573" s="1" t="s">
        <v>198</v>
      </c>
      <c r="FK4573" s="1" t="s">
        <v>198</v>
      </c>
      <c r="FL4573" s="1" t="s">
        <v>198</v>
      </c>
      <c r="FM4573" s="1" t="s">
        <v>198</v>
      </c>
      <c r="FN4573" s="1" t="s">
        <v>198</v>
      </c>
      <c r="FO4573" s="1" t="s">
        <v>198</v>
      </c>
      <c r="FP4573" s="1" t="s">
        <v>198</v>
      </c>
      <c r="FQ4573" s="1" t="s">
        <v>198</v>
      </c>
      <c r="FR4573" s="1" t="s">
        <v>198</v>
      </c>
      <c r="FS4573" s="1" t="s">
        <v>198</v>
      </c>
      <c r="FT4573" s="1" t="s">
        <v>198</v>
      </c>
      <c r="FU4573" s="1" t="s">
        <v>198</v>
      </c>
      <c r="FV4573" s="1" t="s">
        <v>198</v>
      </c>
      <c r="FW4573" s="1" t="s">
        <v>198</v>
      </c>
      <c r="FX4573" s="1" t="s">
        <v>198</v>
      </c>
      <c r="FY4573" s="1" t="s">
        <v>198</v>
      </c>
      <c r="FZ4573" s="1" t="s">
        <v>198</v>
      </c>
      <c r="GA4573" s="1" t="s">
        <v>198</v>
      </c>
      <c r="GB4573">
        <v>1</v>
      </c>
      <c r="GC4573">
        <v>0</v>
      </c>
      <c r="GD4573">
        <v>0</v>
      </c>
      <c r="GE4573">
        <v>0</v>
      </c>
      <c r="GF4573">
        <v>0</v>
      </c>
      <c r="GG4573">
        <v>0</v>
      </c>
      <c r="GH4573">
        <v>0</v>
      </c>
    </row>
    <row r="4574" spans="1:190" x14ac:dyDescent="0.25">
      <c r="A4574">
        <v>4573</v>
      </c>
      <c r="B4574" s="1" t="s">
        <v>223</v>
      </c>
      <c r="C4574" s="1" t="s">
        <v>191</v>
      </c>
      <c r="D4574" s="1" t="s">
        <v>192</v>
      </c>
      <c r="E4574" s="1" t="s">
        <v>193</v>
      </c>
      <c r="F4574" s="1" t="s">
        <v>194</v>
      </c>
      <c r="G4574">
        <v>24</v>
      </c>
      <c r="H4574">
        <v>56</v>
      </c>
      <c r="I4574" s="1" t="s">
        <v>338</v>
      </c>
      <c r="J4574" s="1" t="s">
        <v>218</v>
      </c>
      <c r="K4574" s="2">
        <v>43850</v>
      </c>
      <c r="L4574">
        <v>23</v>
      </c>
      <c r="M4574" s="1" t="s">
        <v>213</v>
      </c>
      <c r="N4574">
        <v>113</v>
      </c>
      <c r="O4574" s="1" t="s">
        <v>198</v>
      </c>
      <c r="P4574" s="1" t="s">
        <v>198</v>
      </c>
      <c r="Q4574" s="1" t="s">
        <v>198</v>
      </c>
      <c r="W4574">
        <v>0</v>
      </c>
      <c r="X4574">
        <v>0</v>
      </c>
      <c r="Z4574">
        <v>64.42</v>
      </c>
      <c r="AG4574">
        <v>0</v>
      </c>
      <c r="AK4574">
        <v>0</v>
      </c>
      <c r="AP4574">
        <v>0</v>
      </c>
      <c r="AV4574">
        <v>0</v>
      </c>
      <c r="AY4574">
        <v>1</v>
      </c>
      <c r="AZ4574" s="1" t="s">
        <v>198</v>
      </c>
      <c r="BA4574" s="1" t="s">
        <v>198</v>
      </c>
      <c r="BB4574" s="1" t="s">
        <v>198</v>
      </c>
      <c r="BC4574">
        <v>0</v>
      </c>
      <c r="BD4574">
        <v>0</v>
      </c>
      <c r="BE4574">
        <v>1</v>
      </c>
      <c r="BF4574">
        <v>64.42</v>
      </c>
      <c r="BG4574">
        <v>1</v>
      </c>
      <c r="BH4574">
        <v>1</v>
      </c>
      <c r="BI4574">
        <v>1</v>
      </c>
      <c r="BM4574">
        <v>0</v>
      </c>
      <c r="CC4574">
        <v>0</v>
      </c>
      <c r="CK4574">
        <v>0</v>
      </c>
      <c r="CO4574">
        <v>0</v>
      </c>
      <c r="CT4574">
        <v>0</v>
      </c>
      <c r="CY4574" s="1" t="s">
        <v>198</v>
      </c>
      <c r="CZ4574" s="1" t="s">
        <v>198</v>
      </c>
      <c r="DA4574" s="1" t="s">
        <v>198</v>
      </c>
      <c r="DI4574" s="1" t="s">
        <v>204</v>
      </c>
      <c r="DM4574" s="1" t="s">
        <v>198</v>
      </c>
      <c r="DN4574" s="1" t="s">
        <v>198</v>
      </c>
      <c r="DO4574" s="1" t="s">
        <v>198</v>
      </c>
      <c r="DP4574">
        <v>0</v>
      </c>
      <c r="DQ4574" s="1" t="s">
        <v>198</v>
      </c>
      <c r="DR4574" s="1" t="s">
        <v>198</v>
      </c>
      <c r="DS4574" s="1" t="s">
        <v>198</v>
      </c>
      <c r="DT4574" s="1" t="s">
        <v>198</v>
      </c>
      <c r="DU4574" s="1" t="s">
        <v>198</v>
      </c>
      <c r="DV4574">
        <v>0</v>
      </c>
      <c r="EA4574">
        <v>0</v>
      </c>
      <c r="EB4574">
        <v>2</v>
      </c>
      <c r="EC4574">
        <v>1</v>
      </c>
      <c r="EG4574" s="1" t="s">
        <v>198</v>
      </c>
      <c r="EH4574" s="1" t="s">
        <v>198</v>
      </c>
      <c r="EI4574" s="1" t="s">
        <v>198</v>
      </c>
      <c r="EJ4574" s="1" t="s">
        <v>205</v>
      </c>
      <c r="EK4574">
        <v>0</v>
      </c>
      <c r="EL4574">
        <v>1</v>
      </c>
      <c r="EM4574">
        <v>64.42</v>
      </c>
      <c r="EN4574">
        <v>1</v>
      </c>
      <c r="EO4574">
        <v>3.3369230323000001</v>
      </c>
      <c r="EP4574" s="1" t="s">
        <v>198</v>
      </c>
      <c r="EQ4574" s="1" t="s">
        <v>198</v>
      </c>
      <c r="ER4574" s="1" t="s">
        <v>198</v>
      </c>
      <c r="ES4574">
        <v>0</v>
      </c>
      <c r="ET4574">
        <v>0</v>
      </c>
      <c r="EU4574">
        <v>0</v>
      </c>
      <c r="EV4574">
        <v>0</v>
      </c>
      <c r="EW4574">
        <v>3.3369230323000001</v>
      </c>
      <c r="EX4574">
        <v>3.3369230323000001</v>
      </c>
      <c r="FB4574">
        <v>0</v>
      </c>
      <c r="FF4574">
        <v>0</v>
      </c>
      <c r="FG4574">
        <v>1</v>
      </c>
      <c r="FH4574">
        <v>0</v>
      </c>
      <c r="FI4574" s="1" t="s">
        <v>198</v>
      </c>
      <c r="FJ4574" s="1" t="s">
        <v>198</v>
      </c>
      <c r="FK4574" s="1" t="s">
        <v>198</v>
      </c>
      <c r="FL4574" s="1" t="s">
        <v>198</v>
      </c>
      <c r="FM4574" s="1" t="s">
        <v>198</v>
      </c>
      <c r="FN4574" s="1" t="s">
        <v>198</v>
      </c>
      <c r="FO4574" s="1" t="s">
        <v>198</v>
      </c>
      <c r="FP4574" s="1" t="s">
        <v>198</v>
      </c>
      <c r="FQ4574" s="1" t="s">
        <v>198</v>
      </c>
      <c r="FR4574" s="1" t="s">
        <v>198</v>
      </c>
      <c r="FS4574" s="1" t="s">
        <v>198</v>
      </c>
      <c r="FT4574" s="1" t="s">
        <v>198</v>
      </c>
      <c r="FU4574" s="1" t="s">
        <v>198</v>
      </c>
      <c r="FV4574" s="1" t="s">
        <v>198</v>
      </c>
      <c r="FW4574" s="1" t="s">
        <v>198</v>
      </c>
      <c r="FX4574" s="1" t="s">
        <v>198</v>
      </c>
      <c r="FY4574" s="1" t="s">
        <v>198</v>
      </c>
      <c r="FZ4574" s="1" t="s">
        <v>198</v>
      </c>
      <c r="GA4574" s="1" t="s">
        <v>198</v>
      </c>
      <c r="GB4574">
        <v>1</v>
      </c>
      <c r="GC4574">
        <v>0</v>
      </c>
      <c r="GD4574">
        <v>0</v>
      </c>
      <c r="GE4574">
        <v>0</v>
      </c>
      <c r="GF4574">
        <v>0</v>
      </c>
      <c r="GG4574">
        <v>0</v>
      </c>
      <c r="GH4574">
        <v>0</v>
      </c>
    </row>
    <row r="4575" spans="1:190" x14ac:dyDescent="0.25">
      <c r="A4575">
        <v>4574</v>
      </c>
      <c r="B4575" s="1" t="s">
        <v>190</v>
      </c>
      <c r="C4575" s="1" t="s">
        <v>201</v>
      </c>
      <c r="D4575" s="1" t="s">
        <v>192</v>
      </c>
      <c r="E4575" s="1" t="s">
        <v>193</v>
      </c>
      <c r="F4575" s="1" t="s">
        <v>194</v>
      </c>
      <c r="G4575">
        <v>25</v>
      </c>
      <c r="H4575">
        <v>402</v>
      </c>
      <c r="I4575" s="1" t="s">
        <v>494</v>
      </c>
      <c r="J4575" s="1" t="s">
        <v>218</v>
      </c>
      <c r="K4575" s="2">
        <v>43850</v>
      </c>
      <c r="L4575">
        <v>23</v>
      </c>
      <c r="M4575" s="1" t="s">
        <v>213</v>
      </c>
      <c r="N4575">
        <v>113</v>
      </c>
      <c r="O4575" s="1" t="s">
        <v>198</v>
      </c>
      <c r="P4575" s="1" t="s">
        <v>198</v>
      </c>
      <c r="Q4575" s="1" t="s">
        <v>198</v>
      </c>
      <c r="R4575">
        <v>1</v>
      </c>
      <c r="S4575">
        <v>100476.12</v>
      </c>
      <c r="T4575">
        <v>100809.62</v>
      </c>
      <c r="U4575">
        <v>2</v>
      </c>
      <c r="V4575">
        <v>100926</v>
      </c>
      <c r="W4575">
        <v>1779.2897929999999</v>
      </c>
      <c r="X4575">
        <v>0</v>
      </c>
      <c r="Y4575">
        <v>100809.62</v>
      </c>
      <c r="Z4575">
        <v>12.23</v>
      </c>
      <c r="AG4575">
        <v>0</v>
      </c>
      <c r="AK4575">
        <v>0</v>
      </c>
      <c r="AP4575">
        <v>0</v>
      </c>
      <c r="AV4575">
        <v>0</v>
      </c>
      <c r="AY4575">
        <v>1</v>
      </c>
      <c r="AZ4575" s="1" t="s">
        <v>198</v>
      </c>
      <c r="BA4575" s="1" t="s">
        <v>198</v>
      </c>
      <c r="BB4575" s="1" t="s">
        <v>198</v>
      </c>
      <c r="BC4575">
        <v>0</v>
      </c>
      <c r="BD4575">
        <v>0</v>
      </c>
      <c r="BE4575">
        <v>1</v>
      </c>
      <c r="BF4575">
        <v>12.23</v>
      </c>
      <c r="BG4575">
        <v>2</v>
      </c>
      <c r="BH4575">
        <v>1</v>
      </c>
      <c r="BI4575">
        <v>1</v>
      </c>
      <c r="BM4575">
        <v>0</v>
      </c>
      <c r="BT4575">
        <v>1</v>
      </c>
      <c r="BU4575">
        <v>2</v>
      </c>
      <c r="BV4575">
        <v>927</v>
      </c>
      <c r="CC4575">
        <v>0</v>
      </c>
      <c r="CK4575">
        <v>0</v>
      </c>
      <c r="CL4575">
        <v>1</v>
      </c>
      <c r="CM4575">
        <v>2</v>
      </c>
      <c r="CN4575">
        <v>927</v>
      </c>
      <c r="CO4575">
        <v>0</v>
      </c>
      <c r="CT4575">
        <v>0</v>
      </c>
      <c r="CY4575" s="1" t="s">
        <v>198</v>
      </c>
      <c r="CZ4575" s="1" t="s">
        <v>198</v>
      </c>
      <c r="DA4575" s="1" t="s">
        <v>198</v>
      </c>
      <c r="DB4575">
        <v>1</v>
      </c>
      <c r="DC4575">
        <v>100809.62</v>
      </c>
      <c r="DD4575">
        <v>2</v>
      </c>
      <c r="DE4575">
        <v>100926</v>
      </c>
      <c r="DF4575">
        <v>1</v>
      </c>
      <c r="DG4575">
        <v>0</v>
      </c>
      <c r="DH4575">
        <v>1</v>
      </c>
      <c r="DI4575" s="1" t="s">
        <v>204</v>
      </c>
      <c r="DM4575" s="1" t="s">
        <v>198</v>
      </c>
      <c r="DN4575" s="1" t="s">
        <v>198</v>
      </c>
      <c r="DO4575" s="1" t="s">
        <v>198</v>
      </c>
      <c r="DP4575">
        <v>0</v>
      </c>
      <c r="DQ4575" s="1" t="s">
        <v>198</v>
      </c>
      <c r="DR4575" s="1" t="s">
        <v>198</v>
      </c>
      <c r="DS4575" s="1" t="s">
        <v>198</v>
      </c>
      <c r="DT4575" s="1" t="s">
        <v>198</v>
      </c>
      <c r="DU4575" s="1" t="s">
        <v>198</v>
      </c>
      <c r="DV4575">
        <v>0</v>
      </c>
      <c r="EA4575">
        <v>0</v>
      </c>
      <c r="EB4575">
        <v>5</v>
      </c>
      <c r="EC4575">
        <v>4</v>
      </c>
      <c r="EG4575" s="1" t="s">
        <v>198</v>
      </c>
      <c r="EH4575" s="1" t="s">
        <v>198</v>
      </c>
      <c r="EI4575" s="1" t="s">
        <v>198</v>
      </c>
      <c r="EJ4575" s="1" t="s">
        <v>200</v>
      </c>
      <c r="EK4575">
        <v>0</v>
      </c>
      <c r="EL4575">
        <v>1</v>
      </c>
      <c r="EM4575">
        <v>12.23</v>
      </c>
      <c r="EN4575">
        <v>1</v>
      </c>
      <c r="EO4575">
        <v>0.27882987100000001</v>
      </c>
      <c r="EP4575" s="1" t="s">
        <v>198</v>
      </c>
      <c r="EQ4575" s="1" t="s">
        <v>198</v>
      </c>
      <c r="ER4575" s="1" t="s">
        <v>198</v>
      </c>
      <c r="ES4575">
        <v>0</v>
      </c>
      <c r="ET4575">
        <v>0</v>
      </c>
      <c r="EU4575">
        <v>1779.2897929999999</v>
      </c>
      <c r="EV4575">
        <v>0</v>
      </c>
      <c r="EW4575">
        <v>0.27882987100000001</v>
      </c>
      <c r="EX4575">
        <v>1779.5686229</v>
      </c>
      <c r="FB4575">
        <v>0</v>
      </c>
      <c r="FF4575">
        <v>0</v>
      </c>
      <c r="FG4575">
        <v>1</v>
      </c>
      <c r="FH4575">
        <v>0</v>
      </c>
      <c r="FI4575" s="1" t="s">
        <v>198</v>
      </c>
      <c r="FJ4575" s="1" t="s">
        <v>198</v>
      </c>
      <c r="FK4575" s="1" t="s">
        <v>198</v>
      </c>
      <c r="FL4575" s="1" t="s">
        <v>198</v>
      </c>
      <c r="FM4575" s="1" t="s">
        <v>198</v>
      </c>
      <c r="FN4575" s="1" t="s">
        <v>198</v>
      </c>
      <c r="FO4575" s="1" t="s">
        <v>198</v>
      </c>
      <c r="FP4575" s="1" t="s">
        <v>198</v>
      </c>
      <c r="FQ4575" s="1" t="s">
        <v>198</v>
      </c>
      <c r="FR4575" s="1" t="s">
        <v>198</v>
      </c>
      <c r="FS4575" s="1" t="s">
        <v>198</v>
      </c>
      <c r="FT4575" s="1" t="s">
        <v>198</v>
      </c>
      <c r="FU4575" s="1" t="s">
        <v>198</v>
      </c>
      <c r="FV4575" s="1" t="s">
        <v>198</v>
      </c>
      <c r="FW4575" s="1" t="s">
        <v>198</v>
      </c>
      <c r="FX4575" s="1" t="s">
        <v>198</v>
      </c>
      <c r="FY4575" s="1" t="s">
        <v>198</v>
      </c>
      <c r="FZ4575" s="1" t="s">
        <v>198</v>
      </c>
      <c r="GA4575" s="1" t="s">
        <v>198</v>
      </c>
      <c r="GB4575">
        <v>4</v>
      </c>
      <c r="GC4575">
        <v>0</v>
      </c>
      <c r="GD4575">
        <v>0</v>
      </c>
      <c r="GE4575">
        <v>0</v>
      </c>
      <c r="GF4575">
        <v>0</v>
      </c>
      <c r="GG4575">
        <v>0</v>
      </c>
      <c r="GH4575">
        <v>0</v>
      </c>
    </row>
    <row r="4576" spans="1:190" x14ac:dyDescent="0.25">
      <c r="A4576">
        <v>4575</v>
      </c>
      <c r="B4576" s="1" t="s">
        <v>190</v>
      </c>
      <c r="C4576" s="1" t="s">
        <v>201</v>
      </c>
      <c r="D4576" s="1" t="s">
        <v>192</v>
      </c>
      <c r="E4576" s="1" t="s">
        <v>193</v>
      </c>
      <c r="F4576" s="1" t="s">
        <v>194</v>
      </c>
      <c r="G4576">
        <v>23</v>
      </c>
      <c r="H4576">
        <v>44</v>
      </c>
      <c r="I4576" s="1" t="s">
        <v>407</v>
      </c>
      <c r="J4576" s="1" t="s">
        <v>212</v>
      </c>
      <c r="K4576" s="2">
        <v>43850</v>
      </c>
      <c r="L4576">
        <v>23</v>
      </c>
      <c r="M4576" s="1" t="s">
        <v>213</v>
      </c>
      <c r="N4576">
        <v>113</v>
      </c>
      <c r="O4576" s="1" t="s">
        <v>198</v>
      </c>
      <c r="P4576" s="1" t="s">
        <v>198</v>
      </c>
      <c r="Q4576" s="1" t="s">
        <v>198</v>
      </c>
      <c r="W4576">
        <v>0</v>
      </c>
      <c r="X4576">
        <v>0</v>
      </c>
      <c r="Z4576">
        <v>11424.93</v>
      </c>
      <c r="AG4576">
        <v>0</v>
      </c>
      <c r="AK4576">
        <v>0</v>
      </c>
      <c r="AP4576">
        <v>0</v>
      </c>
      <c r="AV4576">
        <v>0</v>
      </c>
      <c r="AY4576">
        <v>1</v>
      </c>
      <c r="AZ4576" s="1" t="s">
        <v>198</v>
      </c>
      <c r="BA4576" s="1" t="s">
        <v>198</v>
      </c>
      <c r="BB4576" s="1" t="s">
        <v>198</v>
      </c>
      <c r="BC4576">
        <v>0</v>
      </c>
      <c r="BD4576">
        <v>0</v>
      </c>
      <c r="BE4576">
        <v>1</v>
      </c>
      <c r="BF4576">
        <v>11424.93</v>
      </c>
      <c r="BG4576">
        <v>1</v>
      </c>
      <c r="BH4576">
        <v>1</v>
      </c>
      <c r="BI4576">
        <v>1</v>
      </c>
      <c r="BM4576">
        <v>0</v>
      </c>
      <c r="CC4576">
        <v>0</v>
      </c>
      <c r="CK4576">
        <v>0</v>
      </c>
      <c r="CO4576">
        <v>0</v>
      </c>
      <c r="CT4576">
        <v>0</v>
      </c>
      <c r="CY4576" s="1" t="s">
        <v>198</v>
      </c>
      <c r="CZ4576" s="1" t="s">
        <v>198</v>
      </c>
      <c r="DA4576" s="1" t="s">
        <v>198</v>
      </c>
      <c r="DI4576" s="1" t="s">
        <v>204</v>
      </c>
      <c r="DM4576" s="1" t="s">
        <v>198</v>
      </c>
      <c r="DN4576" s="1" t="s">
        <v>198</v>
      </c>
      <c r="DO4576" s="1" t="s">
        <v>198</v>
      </c>
      <c r="DP4576">
        <v>0</v>
      </c>
      <c r="DQ4576" s="1" t="s">
        <v>198</v>
      </c>
      <c r="DR4576" s="1" t="s">
        <v>198</v>
      </c>
      <c r="DS4576" s="1" t="s">
        <v>198</v>
      </c>
      <c r="DT4576" s="1" t="s">
        <v>198</v>
      </c>
      <c r="DU4576" s="1" t="s">
        <v>198</v>
      </c>
      <c r="DV4576">
        <v>0</v>
      </c>
      <c r="EA4576">
        <v>0</v>
      </c>
      <c r="EB4576">
        <v>2</v>
      </c>
      <c r="EC4576">
        <v>1</v>
      </c>
      <c r="EG4576" s="1" t="s">
        <v>198</v>
      </c>
      <c r="EH4576" s="1" t="s">
        <v>198</v>
      </c>
      <c r="EI4576" s="1" t="s">
        <v>198</v>
      </c>
      <c r="EJ4576" s="1" t="s">
        <v>205</v>
      </c>
      <c r="EK4576">
        <v>0</v>
      </c>
      <c r="EL4576">
        <v>1</v>
      </c>
      <c r="EM4576">
        <v>11424.93</v>
      </c>
      <c r="EN4576">
        <v>1</v>
      </c>
      <c r="EO4576">
        <v>215.68316023</v>
      </c>
      <c r="EP4576" s="1" t="s">
        <v>198</v>
      </c>
      <c r="EQ4576" s="1" t="s">
        <v>198</v>
      </c>
      <c r="ER4576" s="1" t="s">
        <v>198</v>
      </c>
      <c r="ES4576">
        <v>0</v>
      </c>
      <c r="ET4576">
        <v>0</v>
      </c>
      <c r="EU4576">
        <v>0</v>
      </c>
      <c r="EV4576">
        <v>0</v>
      </c>
      <c r="EW4576">
        <v>215.68316023</v>
      </c>
      <c r="EX4576">
        <v>215.68316023</v>
      </c>
      <c r="FB4576">
        <v>0</v>
      </c>
      <c r="FF4576">
        <v>0</v>
      </c>
      <c r="FG4576">
        <v>1</v>
      </c>
      <c r="FH4576">
        <v>0</v>
      </c>
      <c r="FI4576" s="1" t="s">
        <v>198</v>
      </c>
      <c r="FJ4576" s="1" t="s">
        <v>198</v>
      </c>
      <c r="FK4576" s="1" t="s">
        <v>198</v>
      </c>
      <c r="FL4576" s="1" t="s">
        <v>198</v>
      </c>
      <c r="FM4576" s="1" t="s">
        <v>198</v>
      </c>
      <c r="FN4576" s="1" t="s">
        <v>198</v>
      </c>
      <c r="FO4576" s="1" t="s">
        <v>198</v>
      </c>
      <c r="FP4576" s="1" t="s">
        <v>198</v>
      </c>
      <c r="FQ4576" s="1" t="s">
        <v>198</v>
      </c>
      <c r="FR4576" s="1" t="s">
        <v>198</v>
      </c>
      <c r="FS4576" s="1" t="s">
        <v>198</v>
      </c>
      <c r="FT4576" s="1" t="s">
        <v>198</v>
      </c>
      <c r="FU4576" s="1" t="s">
        <v>198</v>
      </c>
      <c r="FV4576" s="1" t="s">
        <v>198</v>
      </c>
      <c r="FW4576" s="1" t="s">
        <v>198</v>
      </c>
      <c r="FX4576" s="1" t="s">
        <v>198</v>
      </c>
      <c r="FY4576" s="1" t="s">
        <v>198</v>
      </c>
      <c r="FZ4576" s="1" t="s">
        <v>198</v>
      </c>
      <c r="GA4576" s="1" t="s">
        <v>198</v>
      </c>
      <c r="GB4576">
        <v>1</v>
      </c>
      <c r="GC4576">
        <v>0</v>
      </c>
      <c r="GD4576">
        <v>0</v>
      </c>
      <c r="GE4576">
        <v>0</v>
      </c>
      <c r="GF4576">
        <v>0</v>
      </c>
      <c r="GG4576">
        <v>0</v>
      </c>
      <c r="GH4576">
        <v>0</v>
      </c>
    </row>
    <row r="4577" spans="1:190" x14ac:dyDescent="0.25">
      <c r="A4577">
        <v>4576</v>
      </c>
      <c r="B4577" s="1" t="s">
        <v>190</v>
      </c>
      <c r="C4577" s="1" t="s">
        <v>201</v>
      </c>
      <c r="D4577" s="1" t="s">
        <v>192</v>
      </c>
      <c r="E4577" s="1" t="s">
        <v>193</v>
      </c>
      <c r="F4577" s="1" t="s">
        <v>194</v>
      </c>
      <c r="G4577">
        <v>62</v>
      </c>
      <c r="H4577">
        <v>286</v>
      </c>
      <c r="I4577" s="1" t="s">
        <v>440</v>
      </c>
      <c r="J4577" s="1" t="s">
        <v>296</v>
      </c>
      <c r="K4577" s="2">
        <v>43850</v>
      </c>
      <c r="L4577">
        <v>23</v>
      </c>
      <c r="M4577" s="1" t="s">
        <v>197</v>
      </c>
      <c r="N4577">
        <v>200</v>
      </c>
      <c r="O4577" s="1" t="s">
        <v>198</v>
      </c>
      <c r="P4577" s="1" t="s">
        <v>198</v>
      </c>
      <c r="Q4577" s="1" t="s">
        <v>198</v>
      </c>
      <c r="W4577">
        <v>0</v>
      </c>
      <c r="X4577">
        <v>0</v>
      </c>
      <c r="Y4577">
        <v>21529.72</v>
      </c>
      <c r="Z4577">
        <v>15.36</v>
      </c>
      <c r="AG4577">
        <v>0</v>
      </c>
      <c r="AK4577">
        <v>0</v>
      </c>
      <c r="AP4577">
        <v>0</v>
      </c>
      <c r="AV4577">
        <v>0</v>
      </c>
      <c r="AY4577">
        <v>1</v>
      </c>
      <c r="AZ4577" s="1" t="s">
        <v>198</v>
      </c>
      <c r="BA4577" s="1" t="s">
        <v>198</v>
      </c>
      <c r="BB4577" s="1" t="s">
        <v>198</v>
      </c>
      <c r="BC4577">
        <v>0</v>
      </c>
      <c r="BD4577">
        <v>0</v>
      </c>
      <c r="BE4577">
        <v>1</v>
      </c>
      <c r="BF4577">
        <v>15.36</v>
      </c>
      <c r="BG4577">
        <v>1</v>
      </c>
      <c r="BH4577">
        <v>1</v>
      </c>
      <c r="BI4577">
        <v>1</v>
      </c>
      <c r="BM4577">
        <v>0</v>
      </c>
      <c r="CC4577">
        <v>0</v>
      </c>
      <c r="CK4577">
        <v>0</v>
      </c>
      <c r="CL4577">
        <v>1</v>
      </c>
      <c r="CM4577">
        <v>1</v>
      </c>
      <c r="CN4577">
        <v>2546</v>
      </c>
      <c r="CO4577">
        <v>0</v>
      </c>
      <c r="CT4577">
        <v>0</v>
      </c>
      <c r="CY4577" s="1" t="s">
        <v>198</v>
      </c>
      <c r="CZ4577" s="1" t="s">
        <v>198</v>
      </c>
      <c r="DA4577" s="1" t="s">
        <v>198</v>
      </c>
      <c r="DB4577">
        <v>1</v>
      </c>
      <c r="DC4577">
        <v>21529.72</v>
      </c>
      <c r="DD4577">
        <v>1</v>
      </c>
      <c r="DE4577">
        <v>20000</v>
      </c>
      <c r="DI4577" s="1" t="s">
        <v>199</v>
      </c>
      <c r="DM4577" s="1" t="s">
        <v>198</v>
      </c>
      <c r="DN4577" s="1" t="s">
        <v>198</v>
      </c>
      <c r="DO4577" s="1" t="s">
        <v>198</v>
      </c>
      <c r="DP4577">
        <v>0</v>
      </c>
      <c r="DQ4577" s="1" t="s">
        <v>198</v>
      </c>
      <c r="DR4577" s="1" t="s">
        <v>198</v>
      </c>
      <c r="DS4577" s="1" t="s">
        <v>198</v>
      </c>
      <c r="DT4577" s="1" t="s">
        <v>198</v>
      </c>
      <c r="DU4577" s="1" t="s">
        <v>198</v>
      </c>
      <c r="DV4577">
        <v>0</v>
      </c>
      <c r="DW4577">
        <v>1</v>
      </c>
      <c r="DX4577">
        <v>21529.72</v>
      </c>
      <c r="DY4577">
        <v>1</v>
      </c>
      <c r="DZ4577">
        <v>20000</v>
      </c>
      <c r="EA4577">
        <v>736.31642399999998</v>
      </c>
      <c r="EB4577">
        <v>3</v>
      </c>
      <c r="EC4577">
        <v>3</v>
      </c>
      <c r="ED4577">
        <v>1</v>
      </c>
      <c r="EE4577">
        <v>1</v>
      </c>
      <c r="EF4577">
        <v>2546</v>
      </c>
      <c r="EG4577" s="1" t="s">
        <v>198</v>
      </c>
      <c r="EH4577" s="1" t="s">
        <v>198</v>
      </c>
      <c r="EI4577" s="1" t="s">
        <v>198</v>
      </c>
      <c r="EJ4577" s="1" t="s">
        <v>200</v>
      </c>
      <c r="EK4577">
        <v>0</v>
      </c>
      <c r="EL4577">
        <v>1</v>
      </c>
      <c r="EM4577">
        <v>15.36</v>
      </c>
      <c r="EN4577">
        <v>1</v>
      </c>
      <c r="EO4577">
        <v>0.3050338065</v>
      </c>
      <c r="EP4577" s="1" t="s">
        <v>198</v>
      </c>
      <c r="EQ4577" s="1" t="s">
        <v>198</v>
      </c>
      <c r="ER4577" s="1" t="s">
        <v>198</v>
      </c>
      <c r="ES4577">
        <v>0</v>
      </c>
      <c r="ET4577">
        <v>0</v>
      </c>
      <c r="EU4577">
        <v>736.31642399999998</v>
      </c>
      <c r="EV4577">
        <v>0</v>
      </c>
      <c r="EW4577">
        <v>0.3050338065</v>
      </c>
      <c r="EX4577">
        <v>736.62145781000004</v>
      </c>
      <c r="FB4577">
        <v>0</v>
      </c>
      <c r="FF4577">
        <v>0</v>
      </c>
      <c r="FG4577">
        <v>0</v>
      </c>
      <c r="FH4577">
        <v>0</v>
      </c>
      <c r="FI4577" s="1" t="s">
        <v>198</v>
      </c>
      <c r="FJ4577" s="1" t="s">
        <v>198</v>
      </c>
      <c r="FK4577" s="1" t="s">
        <v>198</v>
      </c>
      <c r="FL4577" s="1" t="s">
        <v>198</v>
      </c>
      <c r="FM4577" s="1" t="s">
        <v>198</v>
      </c>
      <c r="FN4577" s="1" t="s">
        <v>198</v>
      </c>
      <c r="FO4577" s="1" t="s">
        <v>198</v>
      </c>
      <c r="FP4577" s="1" t="s">
        <v>198</v>
      </c>
      <c r="FQ4577" s="1" t="s">
        <v>198</v>
      </c>
      <c r="FR4577" s="1" t="s">
        <v>198</v>
      </c>
      <c r="FS4577" s="1" t="s">
        <v>198</v>
      </c>
      <c r="FT4577" s="1" t="s">
        <v>198</v>
      </c>
      <c r="FU4577" s="1" t="s">
        <v>198</v>
      </c>
      <c r="FV4577" s="1" t="s">
        <v>198</v>
      </c>
      <c r="FW4577" s="1" t="s">
        <v>198</v>
      </c>
      <c r="FX4577" s="1" t="s">
        <v>198</v>
      </c>
      <c r="FY4577" s="1" t="s">
        <v>198</v>
      </c>
      <c r="FZ4577" s="1" t="s">
        <v>198</v>
      </c>
      <c r="GA4577" s="1" t="s">
        <v>198</v>
      </c>
      <c r="GB4577">
        <v>3</v>
      </c>
      <c r="GC4577">
        <v>0</v>
      </c>
      <c r="GD4577">
        <v>0</v>
      </c>
      <c r="GE4577">
        <v>0</v>
      </c>
      <c r="GF4577">
        <v>0</v>
      </c>
      <c r="GG4577">
        <v>0</v>
      </c>
      <c r="GH4577">
        <v>0</v>
      </c>
    </row>
    <row r="4578" spans="1:190" x14ac:dyDescent="0.25">
      <c r="A4578">
        <v>4577</v>
      </c>
      <c r="B4578" s="1" t="s">
        <v>223</v>
      </c>
      <c r="C4578" s="1" t="s">
        <v>191</v>
      </c>
      <c r="D4578" s="1" t="s">
        <v>192</v>
      </c>
      <c r="E4578" s="1" t="s">
        <v>229</v>
      </c>
      <c r="F4578" s="1" t="s">
        <v>194</v>
      </c>
      <c r="G4578">
        <v>57</v>
      </c>
      <c r="H4578">
        <v>130</v>
      </c>
      <c r="I4578" s="1" t="s">
        <v>364</v>
      </c>
      <c r="J4578" s="1" t="s">
        <v>218</v>
      </c>
      <c r="K4578" s="2">
        <v>43851</v>
      </c>
      <c r="L4578">
        <v>23</v>
      </c>
      <c r="M4578" s="1" t="s">
        <v>197</v>
      </c>
      <c r="N4578">
        <v>200</v>
      </c>
      <c r="O4578" s="1" t="s">
        <v>198</v>
      </c>
      <c r="P4578" s="1" t="s">
        <v>198</v>
      </c>
      <c r="Q4578" s="1" t="s">
        <v>198</v>
      </c>
      <c r="W4578">
        <v>0</v>
      </c>
      <c r="X4578">
        <v>0</v>
      </c>
      <c r="Y4578">
        <v>65960.850000000006</v>
      </c>
      <c r="Z4578">
        <v>6.39</v>
      </c>
      <c r="AG4578">
        <v>0</v>
      </c>
      <c r="AK4578">
        <v>0</v>
      </c>
      <c r="AP4578">
        <v>0</v>
      </c>
      <c r="AV4578">
        <v>0</v>
      </c>
      <c r="AY4578">
        <v>1</v>
      </c>
      <c r="AZ4578" s="1" t="s">
        <v>198</v>
      </c>
      <c r="BA4578" s="1" t="s">
        <v>198</v>
      </c>
      <c r="BB4578" s="1" t="s">
        <v>198</v>
      </c>
      <c r="BC4578">
        <v>0</v>
      </c>
      <c r="BD4578">
        <v>0</v>
      </c>
      <c r="BE4578">
        <v>1</v>
      </c>
      <c r="BF4578">
        <v>6.39</v>
      </c>
      <c r="BG4578">
        <v>1</v>
      </c>
      <c r="BH4578">
        <v>1</v>
      </c>
      <c r="BI4578">
        <v>1</v>
      </c>
      <c r="BM4578">
        <v>0</v>
      </c>
      <c r="CC4578">
        <v>0</v>
      </c>
      <c r="CK4578">
        <v>0</v>
      </c>
      <c r="CL4578">
        <v>1</v>
      </c>
      <c r="CM4578">
        <v>1</v>
      </c>
      <c r="CN4578">
        <v>5838</v>
      </c>
      <c r="CO4578">
        <v>0</v>
      </c>
      <c r="CT4578">
        <v>0</v>
      </c>
      <c r="CY4578" s="1" t="s">
        <v>198</v>
      </c>
      <c r="CZ4578" s="1" t="s">
        <v>198</v>
      </c>
      <c r="DA4578" s="1" t="s">
        <v>198</v>
      </c>
      <c r="DB4578">
        <v>1</v>
      </c>
      <c r="DC4578">
        <v>65960.850000000006</v>
      </c>
      <c r="DD4578">
        <v>1</v>
      </c>
      <c r="DE4578">
        <v>60000</v>
      </c>
      <c r="DI4578" s="1" t="s">
        <v>199</v>
      </c>
      <c r="DM4578" s="1" t="s">
        <v>198</v>
      </c>
      <c r="DN4578" s="1" t="s">
        <v>198</v>
      </c>
      <c r="DO4578" s="1" t="s">
        <v>198</v>
      </c>
      <c r="DP4578">
        <v>0</v>
      </c>
      <c r="DQ4578" s="1" t="s">
        <v>198</v>
      </c>
      <c r="DR4578" s="1" t="s">
        <v>198</v>
      </c>
      <c r="DS4578" s="1" t="s">
        <v>198</v>
      </c>
      <c r="DT4578" s="1" t="s">
        <v>198</v>
      </c>
      <c r="DU4578" s="1" t="s">
        <v>198</v>
      </c>
      <c r="DV4578">
        <v>0</v>
      </c>
      <c r="DW4578">
        <v>1</v>
      </c>
      <c r="DX4578">
        <v>65960.850000000006</v>
      </c>
      <c r="DY4578">
        <v>1</v>
      </c>
      <c r="DZ4578">
        <v>60000</v>
      </c>
      <c r="EA4578">
        <v>2255.8610699999999</v>
      </c>
      <c r="EB4578">
        <v>4</v>
      </c>
      <c r="EC4578">
        <v>3</v>
      </c>
      <c r="ED4578">
        <v>1</v>
      </c>
      <c r="EE4578">
        <v>1</v>
      </c>
      <c r="EF4578">
        <v>5838</v>
      </c>
      <c r="EG4578" s="1" t="s">
        <v>198</v>
      </c>
      <c r="EH4578" s="1" t="s">
        <v>198</v>
      </c>
      <c r="EI4578" s="1" t="s">
        <v>198</v>
      </c>
      <c r="EJ4578" s="1" t="s">
        <v>200</v>
      </c>
      <c r="EK4578">
        <v>0</v>
      </c>
      <c r="EL4578">
        <v>1</v>
      </c>
      <c r="EM4578">
        <v>6.39</v>
      </c>
      <c r="EN4578">
        <v>1</v>
      </c>
      <c r="EO4578">
        <v>5.7776385483999997</v>
      </c>
      <c r="EP4578" s="1" t="s">
        <v>198</v>
      </c>
      <c r="EQ4578" s="1" t="s">
        <v>198</v>
      </c>
      <c r="ER4578" s="1" t="s">
        <v>198</v>
      </c>
      <c r="ES4578">
        <v>0</v>
      </c>
      <c r="ET4578">
        <v>0</v>
      </c>
      <c r="EU4578">
        <v>2255.8610699999999</v>
      </c>
      <c r="EV4578">
        <v>0</v>
      </c>
      <c r="EW4578">
        <v>5.7776385483999997</v>
      </c>
      <c r="EX4578">
        <v>2261.6387085000001</v>
      </c>
      <c r="FB4578">
        <v>0</v>
      </c>
      <c r="FF4578">
        <v>0</v>
      </c>
      <c r="FG4578">
        <v>1</v>
      </c>
      <c r="FH4578">
        <v>0</v>
      </c>
      <c r="FI4578" s="1" t="s">
        <v>198</v>
      </c>
      <c r="FJ4578" s="1" t="s">
        <v>198</v>
      </c>
      <c r="FK4578" s="1" t="s">
        <v>198</v>
      </c>
      <c r="FL4578" s="1" t="s">
        <v>198</v>
      </c>
      <c r="FM4578" s="1" t="s">
        <v>198</v>
      </c>
      <c r="FN4578" s="1" t="s">
        <v>198</v>
      </c>
      <c r="FO4578" s="1" t="s">
        <v>198</v>
      </c>
      <c r="FP4578" s="1" t="s">
        <v>198</v>
      </c>
      <c r="FQ4578" s="1" t="s">
        <v>198</v>
      </c>
      <c r="FR4578" s="1" t="s">
        <v>198</v>
      </c>
      <c r="FS4578" s="1" t="s">
        <v>198</v>
      </c>
      <c r="FT4578" s="1" t="s">
        <v>198</v>
      </c>
      <c r="FU4578" s="1" t="s">
        <v>198</v>
      </c>
      <c r="FV4578" s="1" t="s">
        <v>198</v>
      </c>
      <c r="FW4578" s="1" t="s">
        <v>198</v>
      </c>
      <c r="FX4578" s="1" t="s">
        <v>198</v>
      </c>
      <c r="FY4578" s="1" t="s">
        <v>198</v>
      </c>
      <c r="FZ4578" s="1" t="s">
        <v>198</v>
      </c>
      <c r="GA4578" s="1" t="s">
        <v>198</v>
      </c>
      <c r="GB4578">
        <v>3</v>
      </c>
      <c r="GC4578">
        <v>0</v>
      </c>
      <c r="GD4578">
        <v>0</v>
      </c>
      <c r="GE4578">
        <v>0</v>
      </c>
      <c r="GF4578">
        <v>0</v>
      </c>
      <c r="GG4578">
        <v>0</v>
      </c>
      <c r="GH4578">
        <v>0</v>
      </c>
    </row>
    <row r="4579" spans="1:190" x14ac:dyDescent="0.25">
      <c r="A4579">
        <v>4578</v>
      </c>
      <c r="B4579" s="1" t="s">
        <v>190</v>
      </c>
      <c r="C4579" s="1" t="s">
        <v>201</v>
      </c>
      <c r="D4579" s="1" t="s">
        <v>192</v>
      </c>
      <c r="E4579" s="1" t="s">
        <v>193</v>
      </c>
      <c r="F4579" s="1" t="s">
        <v>194</v>
      </c>
      <c r="G4579">
        <v>33</v>
      </c>
      <c r="H4579">
        <v>235</v>
      </c>
      <c r="I4579" s="1" t="s">
        <v>227</v>
      </c>
      <c r="J4579" s="1" t="s">
        <v>228</v>
      </c>
      <c r="K4579" s="2">
        <v>43851</v>
      </c>
      <c r="L4579">
        <v>23</v>
      </c>
      <c r="M4579" s="1" t="s">
        <v>197</v>
      </c>
      <c r="N4579">
        <v>115</v>
      </c>
      <c r="O4579" s="1" t="s">
        <v>198</v>
      </c>
      <c r="P4579" s="1" t="s">
        <v>198</v>
      </c>
      <c r="Q4579" s="1" t="s">
        <v>198</v>
      </c>
      <c r="W4579">
        <v>0</v>
      </c>
      <c r="X4579">
        <v>0</v>
      </c>
      <c r="Z4579">
        <v>3012.6</v>
      </c>
      <c r="AG4579">
        <v>0</v>
      </c>
      <c r="AK4579">
        <v>0</v>
      </c>
      <c r="AP4579">
        <v>0</v>
      </c>
      <c r="AV4579">
        <v>0</v>
      </c>
      <c r="AY4579">
        <v>1</v>
      </c>
      <c r="AZ4579" s="1" t="s">
        <v>198</v>
      </c>
      <c r="BA4579" s="1" t="s">
        <v>198</v>
      </c>
      <c r="BB4579" s="1" t="s">
        <v>198</v>
      </c>
      <c r="BC4579">
        <v>0</v>
      </c>
      <c r="BD4579">
        <v>0</v>
      </c>
      <c r="BE4579">
        <v>1</v>
      </c>
      <c r="BF4579">
        <v>3012.6</v>
      </c>
      <c r="BG4579">
        <v>1</v>
      </c>
      <c r="BH4579">
        <v>1</v>
      </c>
      <c r="BI4579">
        <v>1</v>
      </c>
      <c r="BM4579">
        <v>0</v>
      </c>
      <c r="CC4579">
        <v>0</v>
      </c>
      <c r="CK4579">
        <v>0</v>
      </c>
      <c r="CO4579">
        <v>0</v>
      </c>
      <c r="CT4579">
        <v>0</v>
      </c>
      <c r="CY4579" s="1" t="s">
        <v>198</v>
      </c>
      <c r="CZ4579" s="1" t="s">
        <v>198</v>
      </c>
      <c r="DA4579" s="1" t="s">
        <v>198</v>
      </c>
      <c r="DI4579" s="1" t="s">
        <v>204</v>
      </c>
      <c r="DM4579" s="1" t="s">
        <v>198</v>
      </c>
      <c r="DN4579" s="1" t="s">
        <v>198</v>
      </c>
      <c r="DO4579" s="1" t="s">
        <v>198</v>
      </c>
      <c r="DP4579">
        <v>0</v>
      </c>
      <c r="DQ4579" s="1" t="s">
        <v>198</v>
      </c>
      <c r="DR4579" s="1" t="s">
        <v>198</v>
      </c>
      <c r="DS4579" s="1" t="s">
        <v>198</v>
      </c>
      <c r="DT4579" s="1" t="s">
        <v>198</v>
      </c>
      <c r="DU4579" s="1" t="s">
        <v>198</v>
      </c>
      <c r="DV4579">
        <v>0</v>
      </c>
      <c r="EA4579">
        <v>0</v>
      </c>
      <c r="EB4579">
        <v>2</v>
      </c>
      <c r="EC4579">
        <v>1</v>
      </c>
      <c r="EG4579" s="1" t="s">
        <v>198</v>
      </c>
      <c r="EH4579" s="1" t="s">
        <v>198</v>
      </c>
      <c r="EI4579" s="1" t="s">
        <v>198</v>
      </c>
      <c r="EJ4579" s="1" t="s">
        <v>205</v>
      </c>
      <c r="EK4579">
        <v>0</v>
      </c>
      <c r="EL4579">
        <v>1</v>
      </c>
      <c r="EM4579">
        <v>3012.6</v>
      </c>
      <c r="EN4579">
        <v>1</v>
      </c>
      <c r="EO4579">
        <v>4.7791393547999999</v>
      </c>
      <c r="EP4579" s="1" t="s">
        <v>198</v>
      </c>
      <c r="EQ4579" s="1" t="s">
        <v>198</v>
      </c>
      <c r="ER4579" s="1" t="s">
        <v>198</v>
      </c>
      <c r="ES4579">
        <v>0</v>
      </c>
      <c r="ET4579">
        <v>0</v>
      </c>
      <c r="EU4579">
        <v>0</v>
      </c>
      <c r="EV4579">
        <v>0</v>
      </c>
      <c r="EW4579">
        <v>4.7791393547999999</v>
      </c>
      <c r="EX4579">
        <v>4.7791393547999999</v>
      </c>
      <c r="FB4579">
        <v>0</v>
      </c>
      <c r="FF4579">
        <v>0</v>
      </c>
      <c r="FG4579">
        <v>1</v>
      </c>
      <c r="FH4579">
        <v>0</v>
      </c>
      <c r="FI4579" s="1" t="s">
        <v>198</v>
      </c>
      <c r="FJ4579" s="1" t="s">
        <v>198</v>
      </c>
      <c r="FK4579" s="1" t="s">
        <v>198</v>
      </c>
      <c r="FL4579" s="1" t="s">
        <v>198</v>
      </c>
      <c r="FM4579" s="1" t="s">
        <v>198</v>
      </c>
      <c r="FN4579" s="1" t="s">
        <v>198</v>
      </c>
      <c r="FO4579" s="1" t="s">
        <v>198</v>
      </c>
      <c r="FP4579" s="1" t="s">
        <v>198</v>
      </c>
      <c r="FQ4579" s="1" t="s">
        <v>198</v>
      </c>
      <c r="FR4579" s="1" t="s">
        <v>198</v>
      </c>
      <c r="FS4579" s="1" t="s">
        <v>198</v>
      </c>
      <c r="FT4579" s="1" t="s">
        <v>198</v>
      </c>
      <c r="FU4579" s="1" t="s">
        <v>198</v>
      </c>
      <c r="FV4579" s="1" t="s">
        <v>198</v>
      </c>
      <c r="FW4579" s="1" t="s">
        <v>198</v>
      </c>
      <c r="FX4579" s="1" t="s">
        <v>198</v>
      </c>
      <c r="FY4579" s="1" t="s">
        <v>198</v>
      </c>
      <c r="FZ4579" s="1" t="s">
        <v>198</v>
      </c>
      <c r="GA4579" s="1" t="s">
        <v>198</v>
      </c>
      <c r="GB4579">
        <v>1</v>
      </c>
      <c r="GC4579">
        <v>0</v>
      </c>
      <c r="GD4579">
        <v>0</v>
      </c>
      <c r="GE4579">
        <v>0</v>
      </c>
      <c r="GF4579">
        <v>0</v>
      </c>
      <c r="GG4579">
        <v>0</v>
      </c>
      <c r="GH4579">
        <v>0</v>
      </c>
    </row>
    <row r="4580" spans="1:190" x14ac:dyDescent="0.25">
      <c r="A4580">
        <v>4579</v>
      </c>
      <c r="B4580" s="1" t="s">
        <v>219</v>
      </c>
      <c r="C4580" s="1" t="s">
        <v>201</v>
      </c>
      <c r="D4580" s="1" t="s">
        <v>192</v>
      </c>
      <c r="E4580" s="1" t="s">
        <v>193</v>
      </c>
      <c r="F4580" s="1" t="s">
        <v>194</v>
      </c>
      <c r="G4580">
        <v>34</v>
      </c>
      <c r="H4580">
        <v>268</v>
      </c>
      <c r="I4580" s="1" t="s">
        <v>271</v>
      </c>
      <c r="J4580" s="1" t="s">
        <v>210</v>
      </c>
      <c r="K4580" s="2">
        <v>42991</v>
      </c>
      <c r="L4580">
        <v>51</v>
      </c>
      <c r="M4580" s="1" t="s">
        <v>213</v>
      </c>
      <c r="N4580">
        <v>113</v>
      </c>
      <c r="O4580" s="1" t="s">
        <v>198</v>
      </c>
      <c r="P4580" s="1" t="s">
        <v>198</v>
      </c>
      <c r="Q4580" s="1" t="s">
        <v>198</v>
      </c>
      <c r="W4580">
        <v>0</v>
      </c>
      <c r="X4580">
        <v>0</v>
      </c>
      <c r="Z4580">
        <v>26.74</v>
      </c>
      <c r="AG4580">
        <v>0</v>
      </c>
      <c r="AK4580">
        <v>0</v>
      </c>
      <c r="AP4580">
        <v>0</v>
      </c>
      <c r="AV4580">
        <v>0</v>
      </c>
      <c r="AY4580">
        <v>1</v>
      </c>
      <c r="AZ4580" s="1" t="s">
        <v>198</v>
      </c>
      <c r="BA4580" s="1" t="s">
        <v>198</v>
      </c>
      <c r="BB4580" s="1" t="s">
        <v>198</v>
      </c>
      <c r="BC4580">
        <v>0</v>
      </c>
      <c r="BD4580">
        <v>0</v>
      </c>
      <c r="BE4580">
        <v>1</v>
      </c>
      <c r="BF4580">
        <v>26.74</v>
      </c>
      <c r="BG4580">
        <v>1</v>
      </c>
      <c r="BH4580">
        <v>1</v>
      </c>
      <c r="BI4580">
        <v>1</v>
      </c>
      <c r="BM4580">
        <v>0</v>
      </c>
      <c r="CC4580">
        <v>0</v>
      </c>
      <c r="CK4580">
        <v>0</v>
      </c>
      <c r="CO4580">
        <v>0</v>
      </c>
      <c r="CT4580">
        <v>0</v>
      </c>
      <c r="CY4580" s="1" t="s">
        <v>198</v>
      </c>
      <c r="CZ4580" s="1" t="s">
        <v>198</v>
      </c>
      <c r="DA4580" s="1" t="s">
        <v>198</v>
      </c>
      <c r="DI4580" s="1" t="s">
        <v>204</v>
      </c>
      <c r="DM4580" s="1" t="s">
        <v>198</v>
      </c>
      <c r="DN4580" s="1" t="s">
        <v>198</v>
      </c>
      <c r="DO4580" s="1" t="s">
        <v>198</v>
      </c>
      <c r="DP4580">
        <v>0</v>
      </c>
      <c r="DQ4580" s="1" t="s">
        <v>198</v>
      </c>
      <c r="DR4580" s="1" t="s">
        <v>198</v>
      </c>
      <c r="DS4580" s="1" t="s">
        <v>198</v>
      </c>
      <c r="DT4580" s="1" t="s">
        <v>198</v>
      </c>
      <c r="DU4580" s="1" t="s">
        <v>198</v>
      </c>
      <c r="DV4580">
        <v>0</v>
      </c>
      <c r="EA4580">
        <v>0</v>
      </c>
      <c r="EB4580">
        <v>2</v>
      </c>
      <c r="EC4580">
        <v>1</v>
      </c>
      <c r="EG4580" s="1" t="s">
        <v>198</v>
      </c>
      <c r="EH4580" s="1" t="s">
        <v>198</v>
      </c>
      <c r="EI4580" s="1" t="s">
        <v>198</v>
      </c>
      <c r="EJ4580" s="1" t="s">
        <v>205</v>
      </c>
      <c r="EK4580">
        <v>0</v>
      </c>
      <c r="EL4580">
        <v>1</v>
      </c>
      <c r="EM4580">
        <v>26.74</v>
      </c>
      <c r="EN4580">
        <v>1</v>
      </c>
      <c r="EO4580">
        <v>1.1112834194000001</v>
      </c>
      <c r="EP4580" s="1" t="s">
        <v>198</v>
      </c>
      <c r="EQ4580" s="1" t="s">
        <v>198</v>
      </c>
      <c r="ER4580" s="1" t="s">
        <v>198</v>
      </c>
      <c r="ES4580">
        <v>0</v>
      </c>
      <c r="ET4580">
        <v>0</v>
      </c>
      <c r="EU4580">
        <v>0</v>
      </c>
      <c r="EV4580">
        <v>0</v>
      </c>
      <c r="EW4580">
        <v>1.1112834194000001</v>
      </c>
      <c r="EX4580">
        <v>1.1112834194000001</v>
      </c>
      <c r="FB4580">
        <v>0</v>
      </c>
      <c r="FF4580">
        <v>0</v>
      </c>
      <c r="FG4580">
        <v>1</v>
      </c>
      <c r="FH4580">
        <v>0</v>
      </c>
      <c r="FI4580" s="1" t="s">
        <v>198</v>
      </c>
      <c r="FJ4580" s="1" t="s">
        <v>198</v>
      </c>
      <c r="FK4580" s="1" t="s">
        <v>198</v>
      </c>
      <c r="FL4580" s="1" t="s">
        <v>198</v>
      </c>
      <c r="FM4580" s="1" t="s">
        <v>198</v>
      </c>
      <c r="FN4580" s="1" t="s">
        <v>198</v>
      </c>
      <c r="FO4580" s="1" t="s">
        <v>198</v>
      </c>
      <c r="FP4580" s="1" t="s">
        <v>198</v>
      </c>
      <c r="FQ4580" s="1" t="s">
        <v>198</v>
      </c>
      <c r="FR4580" s="1" t="s">
        <v>198</v>
      </c>
      <c r="FS4580" s="1" t="s">
        <v>198</v>
      </c>
      <c r="FT4580" s="1" t="s">
        <v>198</v>
      </c>
      <c r="FU4580" s="1" t="s">
        <v>198</v>
      </c>
      <c r="FV4580" s="1" t="s">
        <v>198</v>
      </c>
      <c r="FW4580" s="1" t="s">
        <v>198</v>
      </c>
      <c r="FX4580" s="1" t="s">
        <v>198</v>
      </c>
      <c r="FY4580" s="1" t="s">
        <v>198</v>
      </c>
      <c r="FZ4580" s="1" t="s">
        <v>198</v>
      </c>
      <c r="GA4580" s="1" t="s">
        <v>198</v>
      </c>
      <c r="GB4580">
        <v>1</v>
      </c>
      <c r="GC4580">
        <v>0</v>
      </c>
      <c r="GD4580">
        <v>0</v>
      </c>
      <c r="GE4580">
        <v>0</v>
      </c>
      <c r="GF4580">
        <v>0</v>
      </c>
      <c r="GG4580">
        <v>0</v>
      </c>
      <c r="GH4580">
        <v>0</v>
      </c>
    </row>
    <row r="4581" spans="1:190" x14ac:dyDescent="0.25">
      <c r="A4581">
        <v>4580</v>
      </c>
      <c r="B4581" s="1" t="s">
        <v>190</v>
      </c>
      <c r="C4581" s="1" t="s">
        <v>201</v>
      </c>
      <c r="D4581" s="1" t="s">
        <v>192</v>
      </c>
      <c r="E4581" s="1" t="s">
        <v>193</v>
      </c>
      <c r="F4581" s="1" t="s">
        <v>194</v>
      </c>
      <c r="G4581">
        <v>42</v>
      </c>
      <c r="H4581">
        <v>33</v>
      </c>
      <c r="I4581" s="1" t="s">
        <v>265</v>
      </c>
      <c r="J4581" s="1" t="s">
        <v>212</v>
      </c>
      <c r="K4581" s="2">
        <v>43852</v>
      </c>
      <c r="L4581">
        <v>23</v>
      </c>
      <c r="M4581" s="1" t="s">
        <v>197</v>
      </c>
      <c r="N4581">
        <v>113</v>
      </c>
      <c r="O4581" s="1" t="s">
        <v>198</v>
      </c>
      <c r="P4581" s="1" t="s">
        <v>198</v>
      </c>
      <c r="Q4581" s="1" t="s">
        <v>198</v>
      </c>
      <c r="W4581">
        <v>0</v>
      </c>
      <c r="X4581">
        <v>0</v>
      </c>
      <c r="Z4581">
        <v>18.54</v>
      </c>
      <c r="AG4581">
        <v>0</v>
      </c>
      <c r="AK4581">
        <v>0</v>
      </c>
      <c r="AP4581">
        <v>0</v>
      </c>
      <c r="AV4581">
        <v>0</v>
      </c>
      <c r="AY4581">
        <v>1</v>
      </c>
      <c r="AZ4581" s="1" t="s">
        <v>198</v>
      </c>
      <c r="BA4581" s="1" t="s">
        <v>198</v>
      </c>
      <c r="BB4581" s="1" t="s">
        <v>198</v>
      </c>
      <c r="BC4581">
        <v>0</v>
      </c>
      <c r="BD4581">
        <v>0</v>
      </c>
      <c r="BE4581">
        <v>1</v>
      </c>
      <c r="BF4581">
        <v>18.54</v>
      </c>
      <c r="BG4581">
        <v>1</v>
      </c>
      <c r="BH4581">
        <v>1</v>
      </c>
      <c r="BI4581">
        <v>1</v>
      </c>
      <c r="BM4581">
        <v>0</v>
      </c>
      <c r="CC4581">
        <v>0</v>
      </c>
      <c r="CK4581">
        <v>0</v>
      </c>
      <c r="CO4581">
        <v>0</v>
      </c>
      <c r="CT4581">
        <v>0</v>
      </c>
      <c r="CY4581" s="1" t="s">
        <v>198</v>
      </c>
      <c r="CZ4581" s="1" t="s">
        <v>198</v>
      </c>
      <c r="DA4581" s="1" t="s">
        <v>198</v>
      </c>
      <c r="DI4581" s="1" t="s">
        <v>204</v>
      </c>
      <c r="DM4581" s="1" t="s">
        <v>198</v>
      </c>
      <c r="DN4581" s="1" t="s">
        <v>198</v>
      </c>
      <c r="DO4581" s="1" t="s">
        <v>198</v>
      </c>
      <c r="DP4581">
        <v>0</v>
      </c>
      <c r="DQ4581" s="1" t="s">
        <v>198</v>
      </c>
      <c r="DR4581" s="1" t="s">
        <v>198</v>
      </c>
      <c r="DS4581" s="1" t="s">
        <v>198</v>
      </c>
      <c r="DT4581" s="1" t="s">
        <v>198</v>
      </c>
      <c r="DU4581" s="1" t="s">
        <v>198</v>
      </c>
      <c r="DV4581">
        <v>0</v>
      </c>
      <c r="EA4581">
        <v>0</v>
      </c>
      <c r="EB4581">
        <v>2</v>
      </c>
      <c r="EC4581">
        <v>1</v>
      </c>
      <c r="EG4581" s="1" t="s">
        <v>198</v>
      </c>
      <c r="EH4581" s="1" t="s">
        <v>198</v>
      </c>
      <c r="EI4581" s="1" t="s">
        <v>198</v>
      </c>
      <c r="EJ4581" s="1" t="s">
        <v>205</v>
      </c>
      <c r="EK4581">
        <v>0</v>
      </c>
      <c r="EL4581">
        <v>1</v>
      </c>
      <c r="EM4581">
        <v>18.54</v>
      </c>
      <c r="EN4581">
        <v>1</v>
      </c>
      <c r="EO4581">
        <v>9.9592879355000008</v>
      </c>
      <c r="EP4581" s="1" t="s">
        <v>198</v>
      </c>
      <c r="EQ4581" s="1" t="s">
        <v>198</v>
      </c>
      <c r="ER4581" s="1" t="s">
        <v>198</v>
      </c>
      <c r="ES4581">
        <v>0</v>
      </c>
      <c r="ET4581">
        <v>0</v>
      </c>
      <c r="EU4581">
        <v>0</v>
      </c>
      <c r="EV4581">
        <v>0</v>
      </c>
      <c r="EW4581">
        <v>9.9592879355000008</v>
      </c>
      <c r="EX4581">
        <v>9.9592879355000008</v>
      </c>
      <c r="FB4581">
        <v>0</v>
      </c>
      <c r="FF4581">
        <v>0</v>
      </c>
      <c r="FG4581">
        <v>1</v>
      </c>
      <c r="FH4581">
        <v>0</v>
      </c>
      <c r="FI4581" s="1" t="s">
        <v>198</v>
      </c>
      <c r="FJ4581" s="1" t="s">
        <v>198</v>
      </c>
      <c r="FK4581" s="1" t="s">
        <v>198</v>
      </c>
      <c r="FL4581" s="1" t="s">
        <v>198</v>
      </c>
      <c r="FM4581" s="1" t="s">
        <v>198</v>
      </c>
      <c r="FN4581" s="1" t="s">
        <v>198</v>
      </c>
      <c r="FO4581" s="1" t="s">
        <v>198</v>
      </c>
      <c r="FP4581" s="1" t="s">
        <v>198</v>
      </c>
      <c r="FQ4581" s="1" t="s">
        <v>198</v>
      </c>
      <c r="FR4581" s="1" t="s">
        <v>198</v>
      </c>
      <c r="FS4581" s="1" t="s">
        <v>198</v>
      </c>
      <c r="FT4581" s="1" t="s">
        <v>198</v>
      </c>
      <c r="FU4581" s="1" t="s">
        <v>198</v>
      </c>
      <c r="FV4581" s="1" t="s">
        <v>198</v>
      </c>
      <c r="FW4581" s="1" t="s">
        <v>198</v>
      </c>
      <c r="FX4581" s="1" t="s">
        <v>198</v>
      </c>
      <c r="FY4581" s="1" t="s">
        <v>198</v>
      </c>
      <c r="FZ4581" s="1" t="s">
        <v>198</v>
      </c>
      <c r="GA4581" s="1" t="s">
        <v>198</v>
      </c>
      <c r="GB4581">
        <v>1</v>
      </c>
      <c r="GC4581">
        <v>0</v>
      </c>
      <c r="GD4581">
        <v>0</v>
      </c>
      <c r="GE4581">
        <v>0</v>
      </c>
      <c r="GF4581">
        <v>0</v>
      </c>
      <c r="GG4581">
        <v>0</v>
      </c>
      <c r="GH4581">
        <v>0</v>
      </c>
    </row>
    <row r="4582" spans="1:190" x14ac:dyDescent="0.25">
      <c r="A4582">
        <v>4581</v>
      </c>
      <c r="B4582" s="1" t="s">
        <v>190</v>
      </c>
      <c r="C4582" s="1" t="s">
        <v>191</v>
      </c>
      <c r="D4582" s="1" t="s">
        <v>192</v>
      </c>
      <c r="E4582" s="1" t="s">
        <v>193</v>
      </c>
      <c r="F4582" s="1" t="s">
        <v>194</v>
      </c>
      <c r="G4582">
        <v>21</v>
      </c>
      <c r="H4582">
        <v>295</v>
      </c>
      <c r="I4582" s="1" t="s">
        <v>330</v>
      </c>
      <c r="J4582" s="1" t="s">
        <v>221</v>
      </c>
      <c r="K4582" s="2">
        <v>43852</v>
      </c>
      <c r="L4582">
        <v>23</v>
      </c>
      <c r="M4582" s="1" t="s">
        <v>213</v>
      </c>
      <c r="N4582">
        <v>113</v>
      </c>
      <c r="O4582" s="1" t="s">
        <v>198</v>
      </c>
      <c r="P4582" s="1" t="s">
        <v>198</v>
      </c>
      <c r="Q4582" s="1" t="s">
        <v>198</v>
      </c>
      <c r="W4582">
        <v>0</v>
      </c>
      <c r="X4582">
        <v>0</v>
      </c>
      <c r="Z4582">
        <v>217.9</v>
      </c>
      <c r="AG4582">
        <v>0</v>
      </c>
      <c r="AK4582">
        <v>0</v>
      </c>
      <c r="AP4582">
        <v>0</v>
      </c>
      <c r="AV4582">
        <v>0</v>
      </c>
      <c r="AY4582">
        <v>1</v>
      </c>
      <c r="AZ4582" s="1" t="s">
        <v>198</v>
      </c>
      <c r="BA4582" s="1" t="s">
        <v>198</v>
      </c>
      <c r="BB4582" s="1" t="s">
        <v>198</v>
      </c>
      <c r="BC4582">
        <v>0</v>
      </c>
      <c r="BD4582">
        <v>0</v>
      </c>
      <c r="BE4582">
        <v>1</v>
      </c>
      <c r="BF4582">
        <v>217.9</v>
      </c>
      <c r="BG4582">
        <v>1</v>
      </c>
      <c r="BH4582">
        <v>1</v>
      </c>
      <c r="BI4582">
        <v>1</v>
      </c>
      <c r="BM4582">
        <v>0</v>
      </c>
      <c r="CC4582">
        <v>0</v>
      </c>
      <c r="CK4582">
        <v>0</v>
      </c>
      <c r="CO4582">
        <v>0</v>
      </c>
      <c r="CT4582">
        <v>0</v>
      </c>
      <c r="CY4582" s="1" t="s">
        <v>198</v>
      </c>
      <c r="CZ4582" s="1" t="s">
        <v>198</v>
      </c>
      <c r="DA4582" s="1" t="s">
        <v>198</v>
      </c>
      <c r="DI4582" s="1" t="s">
        <v>204</v>
      </c>
      <c r="DM4582" s="1" t="s">
        <v>198</v>
      </c>
      <c r="DN4582" s="1" t="s">
        <v>198</v>
      </c>
      <c r="DO4582" s="1" t="s">
        <v>198</v>
      </c>
      <c r="DP4582">
        <v>0</v>
      </c>
      <c r="DQ4582" s="1" t="s">
        <v>198</v>
      </c>
      <c r="DR4582" s="1" t="s">
        <v>198</v>
      </c>
      <c r="DS4582" s="1" t="s">
        <v>198</v>
      </c>
      <c r="DT4582" s="1" t="s">
        <v>198</v>
      </c>
      <c r="DU4582" s="1" t="s">
        <v>198</v>
      </c>
      <c r="DV4582">
        <v>0</v>
      </c>
      <c r="EA4582">
        <v>0</v>
      </c>
      <c r="EB4582">
        <v>2</v>
      </c>
      <c r="EC4582">
        <v>1</v>
      </c>
      <c r="EG4582" s="1" t="s">
        <v>198</v>
      </c>
      <c r="EH4582" s="1" t="s">
        <v>198</v>
      </c>
      <c r="EI4582" s="1" t="s">
        <v>198</v>
      </c>
      <c r="EJ4582" s="1" t="s">
        <v>205</v>
      </c>
      <c r="EK4582">
        <v>0</v>
      </c>
      <c r="EL4582">
        <v>1</v>
      </c>
      <c r="EM4582">
        <v>217.9</v>
      </c>
      <c r="EN4582">
        <v>1</v>
      </c>
      <c r="EO4582">
        <v>1.7906774515999999</v>
      </c>
      <c r="EP4582" s="1" t="s">
        <v>198</v>
      </c>
      <c r="EQ4582" s="1" t="s">
        <v>198</v>
      </c>
      <c r="ER4582" s="1" t="s">
        <v>198</v>
      </c>
      <c r="ES4582">
        <v>0</v>
      </c>
      <c r="ET4582">
        <v>0</v>
      </c>
      <c r="EU4582">
        <v>0</v>
      </c>
      <c r="EV4582">
        <v>0</v>
      </c>
      <c r="EW4582">
        <v>1.7906774515999999</v>
      </c>
      <c r="EX4582">
        <v>1.7906774515999999</v>
      </c>
      <c r="FB4582">
        <v>0</v>
      </c>
      <c r="FF4582">
        <v>0</v>
      </c>
      <c r="FG4582">
        <v>1</v>
      </c>
      <c r="FH4582">
        <v>0</v>
      </c>
      <c r="FI4582" s="1" t="s">
        <v>198</v>
      </c>
      <c r="FJ4582" s="1" t="s">
        <v>198</v>
      </c>
      <c r="FK4582" s="1" t="s">
        <v>198</v>
      </c>
      <c r="FL4582" s="1" t="s">
        <v>198</v>
      </c>
      <c r="FM4582" s="1" t="s">
        <v>198</v>
      </c>
      <c r="FN4582" s="1" t="s">
        <v>198</v>
      </c>
      <c r="FO4582" s="1" t="s">
        <v>198</v>
      </c>
      <c r="FP4582" s="1" t="s">
        <v>198</v>
      </c>
      <c r="FQ4582" s="1" t="s">
        <v>198</v>
      </c>
      <c r="FR4582" s="1" t="s">
        <v>198</v>
      </c>
      <c r="FS4582" s="1" t="s">
        <v>198</v>
      </c>
      <c r="FT4582" s="1" t="s">
        <v>198</v>
      </c>
      <c r="FU4582" s="1" t="s">
        <v>198</v>
      </c>
      <c r="FV4582" s="1" t="s">
        <v>198</v>
      </c>
      <c r="FW4582" s="1" t="s">
        <v>198</v>
      </c>
      <c r="FX4582" s="1" t="s">
        <v>198</v>
      </c>
      <c r="FY4582" s="1" t="s">
        <v>198</v>
      </c>
      <c r="FZ4582" s="1" t="s">
        <v>198</v>
      </c>
      <c r="GA4582" s="1" t="s">
        <v>198</v>
      </c>
      <c r="GB4582">
        <v>1</v>
      </c>
      <c r="GC4582">
        <v>0</v>
      </c>
      <c r="GD4582">
        <v>0</v>
      </c>
      <c r="GE4582">
        <v>0</v>
      </c>
      <c r="GF4582">
        <v>0</v>
      </c>
      <c r="GG4582">
        <v>0</v>
      </c>
      <c r="GH4582">
        <v>0</v>
      </c>
    </row>
    <row r="4583" spans="1:190" x14ac:dyDescent="0.25">
      <c r="A4583">
        <v>4582</v>
      </c>
      <c r="B4583" s="1" t="s">
        <v>190</v>
      </c>
      <c r="C4583" s="1" t="s">
        <v>201</v>
      </c>
      <c r="D4583" s="1" t="s">
        <v>192</v>
      </c>
      <c r="E4583" s="1" t="s">
        <v>193</v>
      </c>
      <c r="F4583" s="1" t="s">
        <v>194</v>
      </c>
      <c r="G4583">
        <v>25</v>
      </c>
      <c r="H4583">
        <v>130</v>
      </c>
      <c r="I4583" s="1" t="s">
        <v>364</v>
      </c>
      <c r="J4583" s="1" t="s">
        <v>218</v>
      </c>
      <c r="K4583" s="2">
        <v>43852</v>
      </c>
      <c r="L4583">
        <v>23</v>
      </c>
      <c r="M4583" s="1" t="s">
        <v>213</v>
      </c>
      <c r="N4583">
        <v>111</v>
      </c>
      <c r="O4583" s="1" t="s">
        <v>198</v>
      </c>
      <c r="P4583" s="1" t="s">
        <v>198</v>
      </c>
      <c r="Q4583" s="1" t="s">
        <v>198</v>
      </c>
      <c r="W4583">
        <v>0</v>
      </c>
      <c r="X4583">
        <v>0</v>
      </c>
      <c r="Z4583">
        <v>1.25</v>
      </c>
      <c r="AG4583">
        <v>0</v>
      </c>
      <c r="AK4583">
        <v>0</v>
      </c>
      <c r="AP4583">
        <v>0</v>
      </c>
      <c r="AV4583">
        <v>0</v>
      </c>
      <c r="AY4583">
        <v>1</v>
      </c>
      <c r="AZ4583" s="1" t="s">
        <v>198</v>
      </c>
      <c r="BA4583" s="1" t="s">
        <v>198</v>
      </c>
      <c r="BB4583" s="1" t="s">
        <v>198</v>
      </c>
      <c r="BC4583">
        <v>0</v>
      </c>
      <c r="BD4583">
        <v>0</v>
      </c>
      <c r="BE4583">
        <v>1</v>
      </c>
      <c r="BF4583">
        <v>1.25</v>
      </c>
      <c r="BG4583">
        <v>1</v>
      </c>
      <c r="BH4583">
        <v>1</v>
      </c>
      <c r="BI4583">
        <v>1</v>
      </c>
      <c r="BM4583">
        <v>0</v>
      </c>
      <c r="CC4583">
        <v>0</v>
      </c>
      <c r="CK4583">
        <v>0</v>
      </c>
      <c r="CO4583">
        <v>0</v>
      </c>
      <c r="CT4583">
        <v>0</v>
      </c>
      <c r="CY4583" s="1" t="s">
        <v>198</v>
      </c>
      <c r="CZ4583" s="1" t="s">
        <v>198</v>
      </c>
      <c r="DA4583" s="1" t="s">
        <v>198</v>
      </c>
      <c r="DI4583" s="1" t="s">
        <v>204</v>
      </c>
      <c r="DM4583" s="1" t="s">
        <v>198</v>
      </c>
      <c r="DN4583" s="1" t="s">
        <v>198</v>
      </c>
      <c r="DO4583" s="1" t="s">
        <v>198</v>
      </c>
      <c r="DP4583">
        <v>0</v>
      </c>
      <c r="DQ4583" s="1" t="s">
        <v>198</v>
      </c>
      <c r="DR4583" s="1" t="s">
        <v>198</v>
      </c>
      <c r="DS4583" s="1" t="s">
        <v>198</v>
      </c>
      <c r="DT4583" s="1" t="s">
        <v>198</v>
      </c>
      <c r="DU4583" s="1" t="s">
        <v>198</v>
      </c>
      <c r="DV4583">
        <v>0</v>
      </c>
      <c r="EA4583">
        <v>0</v>
      </c>
      <c r="EB4583">
        <v>2</v>
      </c>
      <c r="EC4583">
        <v>1</v>
      </c>
      <c r="EG4583" s="1" t="s">
        <v>198</v>
      </c>
      <c r="EH4583" s="1" t="s">
        <v>198</v>
      </c>
      <c r="EI4583" s="1" t="s">
        <v>198</v>
      </c>
      <c r="EJ4583" s="1" t="s">
        <v>205</v>
      </c>
      <c r="EK4583">
        <v>0</v>
      </c>
      <c r="EL4583">
        <v>1</v>
      </c>
      <c r="EM4583">
        <v>1.25</v>
      </c>
      <c r="EN4583">
        <v>1</v>
      </c>
      <c r="EO4583">
        <v>4.558058129</v>
      </c>
      <c r="EP4583" s="1" t="s">
        <v>198</v>
      </c>
      <c r="EQ4583" s="1" t="s">
        <v>198</v>
      </c>
      <c r="ER4583" s="1" t="s">
        <v>198</v>
      </c>
      <c r="ES4583">
        <v>0</v>
      </c>
      <c r="ET4583">
        <v>0</v>
      </c>
      <c r="EU4583">
        <v>0</v>
      </c>
      <c r="EV4583">
        <v>0</v>
      </c>
      <c r="EW4583">
        <v>4.558058129</v>
      </c>
      <c r="EX4583">
        <v>4.558058129</v>
      </c>
      <c r="FB4583">
        <v>0</v>
      </c>
      <c r="FF4583">
        <v>0</v>
      </c>
      <c r="FG4583">
        <v>1</v>
      </c>
      <c r="FH4583">
        <v>0</v>
      </c>
      <c r="FI4583" s="1" t="s">
        <v>198</v>
      </c>
      <c r="FJ4583" s="1" t="s">
        <v>198</v>
      </c>
      <c r="FK4583" s="1" t="s">
        <v>198</v>
      </c>
      <c r="FL4583" s="1" t="s">
        <v>198</v>
      </c>
      <c r="FM4583" s="1" t="s">
        <v>198</v>
      </c>
      <c r="FN4583" s="1" t="s">
        <v>198</v>
      </c>
      <c r="FO4583" s="1" t="s">
        <v>198</v>
      </c>
      <c r="FP4583" s="1" t="s">
        <v>198</v>
      </c>
      <c r="FQ4583" s="1" t="s">
        <v>198</v>
      </c>
      <c r="FR4583" s="1" t="s">
        <v>198</v>
      </c>
      <c r="FS4583" s="1" t="s">
        <v>198</v>
      </c>
      <c r="FT4583" s="1" t="s">
        <v>198</v>
      </c>
      <c r="FU4583" s="1" t="s">
        <v>198</v>
      </c>
      <c r="FV4583" s="1" t="s">
        <v>198</v>
      </c>
      <c r="FW4583" s="1" t="s">
        <v>198</v>
      </c>
      <c r="FX4583" s="1" t="s">
        <v>198</v>
      </c>
      <c r="FY4583" s="1" t="s">
        <v>198</v>
      </c>
      <c r="FZ4583" s="1" t="s">
        <v>198</v>
      </c>
      <c r="GA4583" s="1" t="s">
        <v>198</v>
      </c>
      <c r="GB4583">
        <v>1</v>
      </c>
      <c r="GC4583">
        <v>0</v>
      </c>
      <c r="GD4583">
        <v>0</v>
      </c>
      <c r="GE4583">
        <v>0</v>
      </c>
      <c r="GF4583">
        <v>0</v>
      </c>
      <c r="GG4583">
        <v>0</v>
      </c>
      <c r="GH4583">
        <v>0</v>
      </c>
    </row>
    <row r="4584" spans="1:190" x14ac:dyDescent="0.25">
      <c r="A4584">
        <v>4583</v>
      </c>
      <c r="B4584" s="1" t="s">
        <v>274</v>
      </c>
      <c r="C4584" s="1" t="s">
        <v>191</v>
      </c>
      <c r="D4584" s="1" t="s">
        <v>192</v>
      </c>
      <c r="E4584" s="1" t="s">
        <v>193</v>
      </c>
      <c r="F4584" s="1" t="s">
        <v>194</v>
      </c>
      <c r="G4584">
        <v>22</v>
      </c>
      <c r="H4584">
        <v>411</v>
      </c>
      <c r="I4584" s="1" t="s">
        <v>289</v>
      </c>
      <c r="J4584" s="1" t="s">
        <v>226</v>
      </c>
      <c r="K4584" s="2">
        <v>43853</v>
      </c>
      <c r="L4584">
        <v>23</v>
      </c>
      <c r="M4584" s="1" t="s">
        <v>213</v>
      </c>
      <c r="N4584">
        <v>113</v>
      </c>
      <c r="O4584" s="1" t="s">
        <v>198</v>
      </c>
      <c r="P4584" s="1" t="s">
        <v>198</v>
      </c>
      <c r="Q4584" s="1" t="s">
        <v>198</v>
      </c>
      <c r="W4584">
        <v>0</v>
      </c>
      <c r="X4584">
        <v>0</v>
      </c>
      <c r="Z4584">
        <v>121.94</v>
      </c>
      <c r="AG4584">
        <v>0</v>
      </c>
      <c r="AK4584">
        <v>0</v>
      </c>
      <c r="AP4584">
        <v>0</v>
      </c>
      <c r="AV4584">
        <v>0</v>
      </c>
      <c r="AY4584">
        <v>1</v>
      </c>
      <c r="AZ4584" s="1" t="s">
        <v>198</v>
      </c>
      <c r="BA4584" s="1" t="s">
        <v>198</v>
      </c>
      <c r="BB4584" s="1" t="s">
        <v>198</v>
      </c>
      <c r="BC4584">
        <v>0</v>
      </c>
      <c r="BD4584">
        <v>0</v>
      </c>
      <c r="BE4584">
        <v>1</v>
      </c>
      <c r="BF4584">
        <v>121.94</v>
      </c>
      <c r="BG4584">
        <v>1</v>
      </c>
      <c r="BH4584">
        <v>1</v>
      </c>
      <c r="BI4584">
        <v>1</v>
      </c>
      <c r="BM4584">
        <v>0</v>
      </c>
      <c r="CC4584">
        <v>0</v>
      </c>
      <c r="CK4584">
        <v>0</v>
      </c>
      <c r="CO4584">
        <v>0</v>
      </c>
      <c r="CT4584">
        <v>0</v>
      </c>
      <c r="CY4584" s="1" t="s">
        <v>198</v>
      </c>
      <c r="CZ4584" s="1" t="s">
        <v>198</v>
      </c>
      <c r="DA4584" s="1" t="s">
        <v>198</v>
      </c>
      <c r="DI4584" s="1" t="s">
        <v>204</v>
      </c>
      <c r="DM4584" s="1" t="s">
        <v>198</v>
      </c>
      <c r="DN4584" s="1" t="s">
        <v>198</v>
      </c>
      <c r="DO4584" s="1" t="s">
        <v>198</v>
      </c>
      <c r="DP4584">
        <v>0</v>
      </c>
      <c r="DQ4584" s="1" t="s">
        <v>198</v>
      </c>
      <c r="DR4584" s="1" t="s">
        <v>198</v>
      </c>
      <c r="DS4584" s="1" t="s">
        <v>198</v>
      </c>
      <c r="DT4584" s="1" t="s">
        <v>198</v>
      </c>
      <c r="DU4584" s="1" t="s">
        <v>198</v>
      </c>
      <c r="DV4584">
        <v>0</v>
      </c>
      <c r="EA4584">
        <v>0</v>
      </c>
      <c r="EB4584">
        <v>2</v>
      </c>
      <c r="EC4584">
        <v>1</v>
      </c>
      <c r="EG4584" s="1" t="s">
        <v>198</v>
      </c>
      <c r="EH4584" s="1" t="s">
        <v>198</v>
      </c>
      <c r="EI4584" s="1" t="s">
        <v>198</v>
      </c>
      <c r="EJ4584" s="1" t="s">
        <v>205</v>
      </c>
      <c r="EK4584">
        <v>0</v>
      </c>
      <c r="EL4584">
        <v>1</v>
      </c>
      <c r="EM4584">
        <v>121.94</v>
      </c>
      <c r="EN4584">
        <v>1</v>
      </c>
      <c r="EO4584">
        <v>17.496595742</v>
      </c>
      <c r="EP4584" s="1" t="s">
        <v>198</v>
      </c>
      <c r="EQ4584" s="1" t="s">
        <v>198</v>
      </c>
      <c r="ER4584" s="1" t="s">
        <v>198</v>
      </c>
      <c r="ES4584">
        <v>0</v>
      </c>
      <c r="ET4584">
        <v>0</v>
      </c>
      <c r="EU4584">
        <v>0</v>
      </c>
      <c r="EV4584">
        <v>0</v>
      </c>
      <c r="EW4584">
        <v>17.496595742</v>
      </c>
      <c r="EX4584">
        <v>17.496595742</v>
      </c>
      <c r="FB4584">
        <v>0</v>
      </c>
      <c r="FF4584">
        <v>0</v>
      </c>
      <c r="FG4584">
        <v>1</v>
      </c>
      <c r="FH4584">
        <v>0</v>
      </c>
      <c r="FI4584" s="1" t="s">
        <v>198</v>
      </c>
      <c r="FJ4584" s="1" t="s">
        <v>198</v>
      </c>
      <c r="FK4584" s="1" t="s">
        <v>198</v>
      </c>
      <c r="FL4584" s="1" t="s">
        <v>198</v>
      </c>
      <c r="FM4584" s="1" t="s">
        <v>198</v>
      </c>
      <c r="FN4584" s="1" t="s">
        <v>198</v>
      </c>
      <c r="FO4584" s="1" t="s">
        <v>198</v>
      </c>
      <c r="FP4584" s="1" t="s">
        <v>198</v>
      </c>
      <c r="FQ4584" s="1" t="s">
        <v>198</v>
      </c>
      <c r="FR4584" s="1" t="s">
        <v>198</v>
      </c>
      <c r="FS4584" s="1" t="s">
        <v>198</v>
      </c>
      <c r="FT4584" s="1" t="s">
        <v>198</v>
      </c>
      <c r="FU4584" s="1" t="s">
        <v>198</v>
      </c>
      <c r="FV4584" s="1" t="s">
        <v>198</v>
      </c>
      <c r="FW4584" s="1" t="s">
        <v>198</v>
      </c>
      <c r="FX4584" s="1" t="s">
        <v>198</v>
      </c>
      <c r="FY4584" s="1" t="s">
        <v>198</v>
      </c>
      <c r="FZ4584" s="1" t="s">
        <v>198</v>
      </c>
      <c r="GA4584" s="1" t="s">
        <v>198</v>
      </c>
      <c r="GB4584">
        <v>1</v>
      </c>
      <c r="GC4584">
        <v>0</v>
      </c>
      <c r="GD4584">
        <v>0</v>
      </c>
      <c r="GE4584">
        <v>0</v>
      </c>
      <c r="GF4584">
        <v>0</v>
      </c>
      <c r="GG4584">
        <v>0</v>
      </c>
      <c r="GH4584">
        <v>0</v>
      </c>
    </row>
    <row r="4585" spans="1:190" x14ac:dyDescent="0.25">
      <c r="A4585">
        <v>4584</v>
      </c>
      <c r="B4585" s="1" t="s">
        <v>274</v>
      </c>
      <c r="C4585" s="1" t="s">
        <v>201</v>
      </c>
      <c r="D4585" s="1" t="s">
        <v>192</v>
      </c>
      <c r="E4585" s="1" t="s">
        <v>193</v>
      </c>
      <c r="F4585" s="1" t="s">
        <v>194</v>
      </c>
      <c r="G4585">
        <v>34</v>
      </c>
      <c r="H4585">
        <v>8</v>
      </c>
      <c r="I4585" s="1" t="s">
        <v>311</v>
      </c>
      <c r="J4585" s="1" t="s">
        <v>207</v>
      </c>
      <c r="K4585" s="2">
        <v>43853</v>
      </c>
      <c r="L4585">
        <v>23</v>
      </c>
      <c r="M4585" s="1" t="s">
        <v>197</v>
      </c>
      <c r="N4585">
        <v>113</v>
      </c>
      <c r="O4585" s="1" t="s">
        <v>198</v>
      </c>
      <c r="P4585" s="1" t="s">
        <v>198</v>
      </c>
      <c r="Q4585" s="1" t="s">
        <v>198</v>
      </c>
      <c r="W4585">
        <v>0</v>
      </c>
      <c r="X4585">
        <v>0</v>
      </c>
      <c r="Z4585">
        <v>808.97</v>
      </c>
      <c r="AG4585">
        <v>0</v>
      </c>
      <c r="AK4585">
        <v>0</v>
      </c>
      <c r="AP4585">
        <v>0</v>
      </c>
      <c r="AV4585">
        <v>0</v>
      </c>
      <c r="AY4585">
        <v>1</v>
      </c>
      <c r="AZ4585" s="1" t="s">
        <v>198</v>
      </c>
      <c r="BA4585" s="1" t="s">
        <v>198</v>
      </c>
      <c r="BB4585" s="1" t="s">
        <v>198</v>
      </c>
      <c r="BC4585">
        <v>0</v>
      </c>
      <c r="BD4585">
        <v>0</v>
      </c>
      <c r="BE4585">
        <v>1</v>
      </c>
      <c r="BF4585">
        <v>808.97</v>
      </c>
      <c r="BG4585">
        <v>1</v>
      </c>
      <c r="BH4585">
        <v>1</v>
      </c>
      <c r="BI4585">
        <v>1</v>
      </c>
      <c r="BM4585">
        <v>0</v>
      </c>
      <c r="CC4585">
        <v>0</v>
      </c>
      <c r="CK4585">
        <v>0</v>
      </c>
      <c r="CO4585">
        <v>0</v>
      </c>
      <c r="CT4585">
        <v>0</v>
      </c>
      <c r="CY4585" s="1" t="s">
        <v>198</v>
      </c>
      <c r="CZ4585" s="1" t="s">
        <v>198</v>
      </c>
      <c r="DA4585" s="1" t="s">
        <v>198</v>
      </c>
      <c r="DI4585" s="1" t="s">
        <v>204</v>
      </c>
      <c r="DM4585" s="1" t="s">
        <v>198</v>
      </c>
      <c r="DN4585" s="1" t="s">
        <v>198</v>
      </c>
      <c r="DO4585" s="1" t="s">
        <v>198</v>
      </c>
      <c r="DP4585">
        <v>0</v>
      </c>
      <c r="DQ4585" s="1" t="s">
        <v>198</v>
      </c>
      <c r="DR4585" s="1" t="s">
        <v>198</v>
      </c>
      <c r="DS4585" s="1" t="s">
        <v>198</v>
      </c>
      <c r="DT4585" s="1" t="s">
        <v>198</v>
      </c>
      <c r="DU4585" s="1" t="s">
        <v>198</v>
      </c>
      <c r="DV4585">
        <v>0</v>
      </c>
      <c r="EA4585">
        <v>0</v>
      </c>
      <c r="EB4585">
        <v>2</v>
      </c>
      <c r="EC4585">
        <v>1</v>
      </c>
      <c r="EG4585" s="1" t="s">
        <v>198</v>
      </c>
      <c r="EH4585" s="1" t="s">
        <v>198</v>
      </c>
      <c r="EI4585" s="1" t="s">
        <v>198</v>
      </c>
      <c r="EJ4585" s="1" t="s">
        <v>205</v>
      </c>
      <c r="EK4585">
        <v>0</v>
      </c>
      <c r="EL4585">
        <v>1</v>
      </c>
      <c r="EM4585">
        <v>808.97</v>
      </c>
      <c r="EN4585">
        <v>1</v>
      </c>
      <c r="EO4585">
        <v>15.286972355</v>
      </c>
      <c r="EP4585" s="1" t="s">
        <v>198</v>
      </c>
      <c r="EQ4585" s="1" t="s">
        <v>198</v>
      </c>
      <c r="ER4585" s="1" t="s">
        <v>198</v>
      </c>
      <c r="ES4585">
        <v>0</v>
      </c>
      <c r="ET4585">
        <v>0</v>
      </c>
      <c r="EU4585">
        <v>0</v>
      </c>
      <c r="EV4585">
        <v>0</v>
      </c>
      <c r="EW4585">
        <v>15.286972355</v>
      </c>
      <c r="EX4585">
        <v>15.286972355</v>
      </c>
      <c r="FB4585">
        <v>0</v>
      </c>
      <c r="FF4585">
        <v>0</v>
      </c>
      <c r="FG4585">
        <v>1</v>
      </c>
      <c r="FH4585">
        <v>0</v>
      </c>
      <c r="FI4585" s="1" t="s">
        <v>198</v>
      </c>
      <c r="FJ4585" s="1" t="s">
        <v>198</v>
      </c>
      <c r="FK4585" s="1" t="s">
        <v>198</v>
      </c>
      <c r="FL4585" s="1" t="s">
        <v>198</v>
      </c>
      <c r="FM4585" s="1" t="s">
        <v>198</v>
      </c>
      <c r="FN4585" s="1" t="s">
        <v>198</v>
      </c>
      <c r="FO4585" s="1" t="s">
        <v>198</v>
      </c>
      <c r="FP4585" s="1" t="s">
        <v>198</v>
      </c>
      <c r="FQ4585" s="1" t="s">
        <v>198</v>
      </c>
      <c r="FR4585" s="1" t="s">
        <v>198</v>
      </c>
      <c r="FS4585" s="1" t="s">
        <v>198</v>
      </c>
      <c r="FT4585" s="1" t="s">
        <v>198</v>
      </c>
      <c r="FU4585" s="1" t="s">
        <v>198</v>
      </c>
      <c r="FV4585" s="1" t="s">
        <v>198</v>
      </c>
      <c r="FW4585" s="1" t="s">
        <v>198</v>
      </c>
      <c r="FX4585" s="1" t="s">
        <v>198</v>
      </c>
      <c r="FY4585" s="1" t="s">
        <v>198</v>
      </c>
      <c r="FZ4585" s="1" t="s">
        <v>198</v>
      </c>
      <c r="GA4585" s="1" t="s">
        <v>198</v>
      </c>
      <c r="GB4585">
        <v>1</v>
      </c>
      <c r="GC4585">
        <v>0</v>
      </c>
      <c r="GD4585">
        <v>0</v>
      </c>
      <c r="GE4585">
        <v>0</v>
      </c>
      <c r="GF4585">
        <v>0</v>
      </c>
      <c r="GG4585">
        <v>0</v>
      </c>
      <c r="GH4585">
        <v>0</v>
      </c>
    </row>
    <row r="4586" spans="1:190" x14ac:dyDescent="0.25">
      <c r="A4586">
        <v>4585</v>
      </c>
      <c r="B4586" s="1" t="s">
        <v>274</v>
      </c>
      <c r="C4586" s="1" t="s">
        <v>201</v>
      </c>
      <c r="D4586" s="1" t="s">
        <v>192</v>
      </c>
      <c r="E4586" s="1" t="s">
        <v>193</v>
      </c>
      <c r="F4586" s="1" t="s">
        <v>194</v>
      </c>
      <c r="G4586">
        <v>21</v>
      </c>
      <c r="H4586">
        <v>37</v>
      </c>
      <c r="I4586" s="1" t="s">
        <v>232</v>
      </c>
      <c r="J4586" s="1" t="s">
        <v>221</v>
      </c>
      <c r="K4586" s="2">
        <v>43853</v>
      </c>
      <c r="L4586">
        <v>23</v>
      </c>
      <c r="M4586" s="1" t="s">
        <v>213</v>
      </c>
      <c r="N4586">
        <v>113</v>
      </c>
      <c r="O4586" s="1" t="s">
        <v>198</v>
      </c>
      <c r="P4586" s="1" t="s">
        <v>198</v>
      </c>
      <c r="Q4586" s="1" t="s">
        <v>198</v>
      </c>
      <c r="W4586">
        <v>0</v>
      </c>
      <c r="X4586">
        <v>0</v>
      </c>
      <c r="Z4586">
        <v>35.700000000000003</v>
      </c>
      <c r="AG4586">
        <v>0</v>
      </c>
      <c r="AK4586">
        <v>0</v>
      </c>
      <c r="AP4586">
        <v>0</v>
      </c>
      <c r="AV4586">
        <v>0</v>
      </c>
      <c r="AY4586">
        <v>1</v>
      </c>
      <c r="AZ4586" s="1" t="s">
        <v>198</v>
      </c>
      <c r="BA4586" s="1" t="s">
        <v>198</v>
      </c>
      <c r="BB4586" s="1" t="s">
        <v>198</v>
      </c>
      <c r="BC4586">
        <v>0</v>
      </c>
      <c r="BD4586">
        <v>0</v>
      </c>
      <c r="BE4586">
        <v>1</v>
      </c>
      <c r="BF4586">
        <v>35.700000000000003</v>
      </c>
      <c r="BG4586">
        <v>1</v>
      </c>
      <c r="BH4586">
        <v>1</v>
      </c>
      <c r="BI4586">
        <v>1</v>
      </c>
      <c r="BM4586">
        <v>0</v>
      </c>
      <c r="CC4586">
        <v>0</v>
      </c>
      <c r="CK4586">
        <v>0</v>
      </c>
      <c r="CO4586">
        <v>0</v>
      </c>
      <c r="CT4586">
        <v>0</v>
      </c>
      <c r="CY4586" s="1" t="s">
        <v>198</v>
      </c>
      <c r="CZ4586" s="1" t="s">
        <v>198</v>
      </c>
      <c r="DA4586" s="1" t="s">
        <v>198</v>
      </c>
      <c r="DI4586" s="1" t="s">
        <v>204</v>
      </c>
      <c r="DM4586" s="1" t="s">
        <v>198</v>
      </c>
      <c r="DN4586" s="1" t="s">
        <v>198</v>
      </c>
      <c r="DO4586" s="1" t="s">
        <v>198</v>
      </c>
      <c r="DP4586">
        <v>0</v>
      </c>
      <c r="DQ4586" s="1" t="s">
        <v>198</v>
      </c>
      <c r="DR4586" s="1" t="s">
        <v>198</v>
      </c>
      <c r="DS4586" s="1" t="s">
        <v>198</v>
      </c>
      <c r="DT4586" s="1" t="s">
        <v>198</v>
      </c>
      <c r="DU4586" s="1" t="s">
        <v>198</v>
      </c>
      <c r="DV4586">
        <v>0</v>
      </c>
      <c r="EA4586">
        <v>0</v>
      </c>
      <c r="EB4586">
        <v>1</v>
      </c>
      <c r="EC4586">
        <v>1</v>
      </c>
      <c r="EG4586" s="1" t="s">
        <v>198</v>
      </c>
      <c r="EH4586" s="1" t="s">
        <v>198</v>
      </c>
      <c r="EI4586" s="1" t="s">
        <v>198</v>
      </c>
      <c r="EJ4586" s="1" t="s">
        <v>205</v>
      </c>
      <c r="EK4586">
        <v>0</v>
      </c>
      <c r="EL4586">
        <v>1</v>
      </c>
      <c r="EM4586">
        <v>35.700000000000003</v>
      </c>
      <c r="EN4586">
        <v>1</v>
      </c>
      <c r="EO4586">
        <v>7.8816048387000004</v>
      </c>
      <c r="EP4586" s="1" t="s">
        <v>198</v>
      </c>
      <c r="EQ4586" s="1" t="s">
        <v>198</v>
      </c>
      <c r="ER4586" s="1" t="s">
        <v>198</v>
      </c>
      <c r="ES4586">
        <v>0</v>
      </c>
      <c r="ET4586">
        <v>0</v>
      </c>
      <c r="EU4586">
        <v>0</v>
      </c>
      <c r="EV4586">
        <v>0</v>
      </c>
      <c r="EW4586">
        <v>7.8816048387000004</v>
      </c>
      <c r="EX4586">
        <v>7.8816048387000004</v>
      </c>
      <c r="FB4586">
        <v>0</v>
      </c>
      <c r="FF4586">
        <v>0</v>
      </c>
      <c r="FG4586">
        <v>0</v>
      </c>
      <c r="FH4586">
        <v>0</v>
      </c>
      <c r="FI4586" s="1" t="s">
        <v>198</v>
      </c>
      <c r="FJ4586" s="1" t="s">
        <v>198</v>
      </c>
      <c r="FK4586" s="1" t="s">
        <v>198</v>
      </c>
      <c r="FL4586" s="1" t="s">
        <v>198</v>
      </c>
      <c r="FM4586" s="1" t="s">
        <v>198</v>
      </c>
      <c r="FN4586" s="1" t="s">
        <v>198</v>
      </c>
      <c r="FO4586" s="1" t="s">
        <v>198</v>
      </c>
      <c r="FP4586" s="1" t="s">
        <v>198</v>
      </c>
      <c r="FQ4586" s="1" t="s">
        <v>198</v>
      </c>
      <c r="FR4586" s="1" t="s">
        <v>198</v>
      </c>
      <c r="FS4586" s="1" t="s">
        <v>198</v>
      </c>
      <c r="FT4586" s="1" t="s">
        <v>198</v>
      </c>
      <c r="FU4586" s="1" t="s">
        <v>198</v>
      </c>
      <c r="FV4586" s="1" t="s">
        <v>198</v>
      </c>
      <c r="FW4586" s="1" t="s">
        <v>198</v>
      </c>
      <c r="FX4586" s="1" t="s">
        <v>198</v>
      </c>
      <c r="FY4586" s="1" t="s">
        <v>198</v>
      </c>
      <c r="FZ4586" s="1" t="s">
        <v>198</v>
      </c>
      <c r="GA4586" s="1" t="s">
        <v>198</v>
      </c>
      <c r="GB4586">
        <v>1</v>
      </c>
      <c r="GC4586">
        <v>0</v>
      </c>
      <c r="GD4586">
        <v>0</v>
      </c>
      <c r="GE4586">
        <v>0</v>
      </c>
      <c r="GF4586">
        <v>0</v>
      </c>
      <c r="GG4586">
        <v>0</v>
      </c>
      <c r="GH4586">
        <v>0</v>
      </c>
    </row>
    <row r="4587" spans="1:190" x14ac:dyDescent="0.25">
      <c r="A4587">
        <v>4586</v>
      </c>
      <c r="B4587" s="1" t="s">
        <v>274</v>
      </c>
      <c r="C4587" s="1" t="s">
        <v>201</v>
      </c>
      <c r="D4587" s="1" t="s">
        <v>192</v>
      </c>
      <c r="E4587" s="1" t="s">
        <v>193</v>
      </c>
      <c r="F4587" s="1" t="s">
        <v>194</v>
      </c>
      <c r="G4587">
        <v>26</v>
      </c>
      <c r="H4587">
        <v>50</v>
      </c>
      <c r="I4587" s="1" t="s">
        <v>216</v>
      </c>
      <c r="J4587" s="1" t="s">
        <v>212</v>
      </c>
      <c r="K4587" s="2">
        <v>43864</v>
      </c>
      <c r="L4587">
        <v>22</v>
      </c>
      <c r="M4587" s="1" t="s">
        <v>213</v>
      </c>
      <c r="N4587">
        <v>113</v>
      </c>
      <c r="O4587" s="1" t="s">
        <v>198</v>
      </c>
      <c r="P4587" s="1" t="s">
        <v>198</v>
      </c>
      <c r="Q4587" s="1" t="s">
        <v>198</v>
      </c>
      <c r="W4587">
        <v>0</v>
      </c>
      <c r="X4587">
        <v>0</v>
      </c>
      <c r="Z4587">
        <v>13453.23</v>
      </c>
      <c r="AG4587">
        <v>0</v>
      </c>
      <c r="AK4587">
        <v>0</v>
      </c>
      <c r="AP4587">
        <v>0</v>
      </c>
      <c r="AV4587">
        <v>0</v>
      </c>
      <c r="AY4587">
        <v>1</v>
      </c>
      <c r="AZ4587" s="1" t="s">
        <v>198</v>
      </c>
      <c r="BA4587" s="1" t="s">
        <v>198</v>
      </c>
      <c r="BB4587" s="1" t="s">
        <v>198</v>
      </c>
      <c r="BC4587">
        <v>0</v>
      </c>
      <c r="BD4587">
        <v>0</v>
      </c>
      <c r="BE4587">
        <v>1</v>
      </c>
      <c r="BF4587">
        <v>13453.23</v>
      </c>
      <c r="BG4587">
        <v>1</v>
      </c>
      <c r="BH4587">
        <v>1</v>
      </c>
      <c r="BI4587">
        <v>1</v>
      </c>
      <c r="BM4587">
        <v>0</v>
      </c>
      <c r="CC4587">
        <v>0</v>
      </c>
      <c r="CK4587">
        <v>0</v>
      </c>
      <c r="CO4587">
        <v>0</v>
      </c>
      <c r="CT4587">
        <v>0</v>
      </c>
      <c r="CY4587" s="1" t="s">
        <v>198</v>
      </c>
      <c r="CZ4587" s="1" t="s">
        <v>198</v>
      </c>
      <c r="DA4587" s="1" t="s">
        <v>198</v>
      </c>
      <c r="DI4587" s="1" t="s">
        <v>204</v>
      </c>
      <c r="DM4587" s="1" t="s">
        <v>198</v>
      </c>
      <c r="DN4587" s="1" t="s">
        <v>198</v>
      </c>
      <c r="DO4587" s="1" t="s">
        <v>198</v>
      </c>
      <c r="DP4587">
        <v>0</v>
      </c>
      <c r="DQ4587" s="1" t="s">
        <v>198</v>
      </c>
      <c r="DR4587" s="1" t="s">
        <v>198</v>
      </c>
      <c r="DS4587" s="1" t="s">
        <v>198</v>
      </c>
      <c r="DT4587" s="1" t="s">
        <v>198</v>
      </c>
      <c r="DU4587" s="1" t="s">
        <v>198</v>
      </c>
      <c r="DV4587">
        <v>0</v>
      </c>
      <c r="EA4587">
        <v>0</v>
      </c>
      <c r="EB4587">
        <v>1</v>
      </c>
      <c r="EC4587">
        <v>1</v>
      </c>
      <c r="EG4587" s="1" t="s">
        <v>198</v>
      </c>
      <c r="EH4587" s="1" t="s">
        <v>198</v>
      </c>
      <c r="EI4587" s="1" t="s">
        <v>198</v>
      </c>
      <c r="EJ4587" s="1" t="s">
        <v>205</v>
      </c>
      <c r="EK4587">
        <v>0</v>
      </c>
      <c r="EL4587">
        <v>1</v>
      </c>
      <c r="EM4587">
        <v>13453.23</v>
      </c>
      <c r="EN4587">
        <v>1</v>
      </c>
      <c r="EO4587">
        <v>243.58394989999999</v>
      </c>
      <c r="EP4587" s="1" t="s">
        <v>198</v>
      </c>
      <c r="EQ4587" s="1" t="s">
        <v>198</v>
      </c>
      <c r="ER4587" s="1" t="s">
        <v>198</v>
      </c>
      <c r="ES4587">
        <v>0</v>
      </c>
      <c r="ET4587">
        <v>0</v>
      </c>
      <c r="EU4587">
        <v>0</v>
      </c>
      <c r="EV4587">
        <v>0</v>
      </c>
      <c r="EW4587">
        <v>243.58394989999999</v>
      </c>
      <c r="EX4587">
        <v>243.58394989999999</v>
      </c>
      <c r="FB4587">
        <v>0</v>
      </c>
      <c r="FF4587">
        <v>0</v>
      </c>
      <c r="FG4587">
        <v>0</v>
      </c>
      <c r="FH4587">
        <v>0</v>
      </c>
      <c r="FI4587" s="1" t="s">
        <v>198</v>
      </c>
      <c r="FJ4587" s="1" t="s">
        <v>198</v>
      </c>
      <c r="FK4587" s="1" t="s">
        <v>198</v>
      </c>
      <c r="FL4587" s="1" t="s">
        <v>198</v>
      </c>
      <c r="FM4587" s="1" t="s">
        <v>198</v>
      </c>
      <c r="FN4587" s="1" t="s">
        <v>198</v>
      </c>
      <c r="FO4587" s="1" t="s">
        <v>198</v>
      </c>
      <c r="FP4587" s="1" t="s">
        <v>198</v>
      </c>
      <c r="FQ4587" s="1" t="s">
        <v>198</v>
      </c>
      <c r="FR4587" s="1" t="s">
        <v>198</v>
      </c>
      <c r="FS4587" s="1" t="s">
        <v>198</v>
      </c>
      <c r="FT4587" s="1" t="s">
        <v>198</v>
      </c>
      <c r="FU4587" s="1" t="s">
        <v>198</v>
      </c>
      <c r="FV4587" s="1" t="s">
        <v>198</v>
      </c>
      <c r="FW4587" s="1" t="s">
        <v>198</v>
      </c>
      <c r="FX4587" s="1" t="s">
        <v>198</v>
      </c>
      <c r="FY4587" s="1" t="s">
        <v>198</v>
      </c>
      <c r="FZ4587" s="1" t="s">
        <v>198</v>
      </c>
      <c r="GA4587" s="1" t="s">
        <v>198</v>
      </c>
      <c r="GB4587">
        <v>1</v>
      </c>
      <c r="GC4587">
        <v>0</v>
      </c>
      <c r="GD4587">
        <v>0</v>
      </c>
      <c r="GE4587">
        <v>0</v>
      </c>
      <c r="GF4587">
        <v>0</v>
      </c>
      <c r="GG4587">
        <v>0</v>
      </c>
      <c r="GH4587">
        <v>0</v>
      </c>
    </row>
    <row r="4588" spans="1:190" x14ac:dyDescent="0.25">
      <c r="A4588">
        <v>4587</v>
      </c>
      <c r="B4588" s="1" t="s">
        <v>321</v>
      </c>
      <c r="C4588" s="1" t="s">
        <v>191</v>
      </c>
      <c r="D4588" s="1" t="s">
        <v>192</v>
      </c>
      <c r="E4588" s="1" t="s">
        <v>193</v>
      </c>
      <c r="F4588" s="1" t="s">
        <v>194</v>
      </c>
      <c r="G4588">
        <v>28</v>
      </c>
      <c r="H4588">
        <v>47</v>
      </c>
      <c r="I4588" s="1" t="s">
        <v>315</v>
      </c>
      <c r="J4588" s="1" t="s">
        <v>242</v>
      </c>
      <c r="K4588" s="2">
        <v>43854</v>
      </c>
      <c r="L4588">
        <v>23</v>
      </c>
      <c r="M4588" s="1" t="s">
        <v>213</v>
      </c>
      <c r="N4588">
        <v>113</v>
      </c>
      <c r="O4588" s="1" t="s">
        <v>198</v>
      </c>
      <c r="P4588" s="1" t="s">
        <v>198</v>
      </c>
      <c r="Q4588" s="1" t="s">
        <v>198</v>
      </c>
      <c r="W4588">
        <v>0</v>
      </c>
      <c r="X4588">
        <v>0</v>
      </c>
      <c r="Y4588">
        <v>34804.04</v>
      </c>
      <c r="Z4588">
        <v>9578.51</v>
      </c>
      <c r="AG4588">
        <v>0</v>
      </c>
      <c r="AK4588">
        <v>0</v>
      </c>
      <c r="AP4588">
        <v>0</v>
      </c>
      <c r="AV4588">
        <v>0</v>
      </c>
      <c r="AY4588">
        <v>1</v>
      </c>
      <c r="AZ4588" s="1" t="s">
        <v>198</v>
      </c>
      <c r="BA4588" s="1" t="s">
        <v>198</v>
      </c>
      <c r="BB4588" s="1" t="s">
        <v>198</v>
      </c>
      <c r="BC4588">
        <v>0</v>
      </c>
      <c r="BD4588">
        <v>0</v>
      </c>
      <c r="BE4588">
        <v>1</v>
      </c>
      <c r="BF4588">
        <v>9578.51</v>
      </c>
      <c r="BG4588">
        <v>1</v>
      </c>
      <c r="BH4588">
        <v>1</v>
      </c>
      <c r="BI4588">
        <v>1</v>
      </c>
      <c r="BM4588">
        <v>0</v>
      </c>
      <c r="CC4588">
        <v>0</v>
      </c>
      <c r="CD4588">
        <v>1</v>
      </c>
      <c r="CH4588">
        <v>34804.04</v>
      </c>
      <c r="CI4588">
        <v>1</v>
      </c>
      <c r="CJ4588">
        <v>42000</v>
      </c>
      <c r="CK4588">
        <v>890.28734320000001</v>
      </c>
      <c r="CO4588">
        <v>0</v>
      </c>
      <c r="CT4588">
        <v>0</v>
      </c>
      <c r="CY4588" s="1" t="s">
        <v>198</v>
      </c>
      <c r="CZ4588" s="1" t="s">
        <v>198</v>
      </c>
      <c r="DA4588" s="1" t="s">
        <v>198</v>
      </c>
      <c r="DB4588">
        <v>1</v>
      </c>
      <c r="DC4588">
        <v>34804.04</v>
      </c>
      <c r="DD4588">
        <v>1</v>
      </c>
      <c r="DE4588">
        <v>42000</v>
      </c>
      <c r="DI4588" s="1" t="s">
        <v>199</v>
      </c>
      <c r="DM4588" s="1" t="s">
        <v>198</v>
      </c>
      <c r="DN4588" s="1" t="s">
        <v>198</v>
      </c>
      <c r="DO4588" s="1" t="s">
        <v>198</v>
      </c>
      <c r="DP4588">
        <v>0</v>
      </c>
      <c r="DQ4588" s="1" t="s">
        <v>198</v>
      </c>
      <c r="DR4588" s="1" t="s">
        <v>198</v>
      </c>
      <c r="DS4588" s="1" t="s">
        <v>198</v>
      </c>
      <c r="DT4588" s="1" t="s">
        <v>198</v>
      </c>
      <c r="DU4588" s="1" t="s">
        <v>198</v>
      </c>
      <c r="DV4588">
        <v>0</v>
      </c>
      <c r="EA4588">
        <v>0</v>
      </c>
      <c r="EB4588">
        <v>3</v>
      </c>
      <c r="EC4588">
        <v>2</v>
      </c>
      <c r="EG4588" s="1" t="s">
        <v>198</v>
      </c>
      <c r="EH4588" s="1" t="s">
        <v>198</v>
      </c>
      <c r="EI4588" s="1" t="s">
        <v>198</v>
      </c>
      <c r="EJ4588" s="1" t="s">
        <v>200</v>
      </c>
      <c r="EK4588">
        <v>0</v>
      </c>
      <c r="EL4588">
        <v>1</v>
      </c>
      <c r="EM4588">
        <v>9578.51</v>
      </c>
      <c r="EN4588">
        <v>1</v>
      </c>
      <c r="EO4588">
        <v>193.39553642000001</v>
      </c>
      <c r="EP4588" s="1" t="s">
        <v>198</v>
      </c>
      <c r="EQ4588" s="1" t="s">
        <v>198</v>
      </c>
      <c r="ER4588" s="1" t="s">
        <v>198</v>
      </c>
      <c r="ES4588">
        <v>0</v>
      </c>
      <c r="ET4588">
        <v>0</v>
      </c>
      <c r="EU4588">
        <v>890.28734320000001</v>
      </c>
      <c r="EV4588">
        <v>0</v>
      </c>
      <c r="EW4588">
        <v>193.39553642000001</v>
      </c>
      <c r="EX4588">
        <v>1083.6828796</v>
      </c>
      <c r="FB4588">
        <v>0</v>
      </c>
      <c r="FF4588">
        <v>0</v>
      </c>
      <c r="FG4588">
        <v>1</v>
      </c>
      <c r="FH4588">
        <v>0</v>
      </c>
      <c r="FI4588" s="1" t="s">
        <v>198</v>
      </c>
      <c r="FJ4588" s="1" t="s">
        <v>198</v>
      </c>
      <c r="FK4588" s="1" t="s">
        <v>198</v>
      </c>
      <c r="FL4588" s="1" t="s">
        <v>198</v>
      </c>
      <c r="FM4588" s="1" t="s">
        <v>198</v>
      </c>
      <c r="FN4588" s="1" t="s">
        <v>198</v>
      </c>
      <c r="FO4588" s="1" t="s">
        <v>198</v>
      </c>
      <c r="FP4588" s="1" t="s">
        <v>198</v>
      </c>
      <c r="FQ4588" s="1" t="s">
        <v>198</v>
      </c>
      <c r="FR4588" s="1" t="s">
        <v>198</v>
      </c>
      <c r="FS4588" s="1" t="s">
        <v>198</v>
      </c>
      <c r="FT4588" s="1" t="s">
        <v>198</v>
      </c>
      <c r="FU4588" s="1" t="s">
        <v>198</v>
      </c>
      <c r="FV4588" s="1" t="s">
        <v>198</v>
      </c>
      <c r="FW4588" s="1" t="s">
        <v>198</v>
      </c>
      <c r="FX4588" s="1" t="s">
        <v>198</v>
      </c>
      <c r="FY4588" s="1" t="s">
        <v>198</v>
      </c>
      <c r="FZ4588" s="1" t="s">
        <v>198</v>
      </c>
      <c r="GA4588" s="1" t="s">
        <v>198</v>
      </c>
      <c r="GB4588">
        <v>2</v>
      </c>
      <c r="GC4588">
        <v>0</v>
      </c>
      <c r="GD4588">
        <v>0</v>
      </c>
      <c r="GE4588">
        <v>0</v>
      </c>
      <c r="GF4588">
        <v>0</v>
      </c>
      <c r="GG4588">
        <v>0</v>
      </c>
      <c r="GH4588">
        <v>0</v>
      </c>
    </row>
    <row r="4589" spans="1:190" x14ac:dyDescent="0.25">
      <c r="A4589">
        <v>4588</v>
      </c>
      <c r="B4589" s="1" t="s">
        <v>219</v>
      </c>
      <c r="C4589" s="1" t="s">
        <v>191</v>
      </c>
      <c r="D4589" s="1" t="s">
        <v>192</v>
      </c>
      <c r="E4589" s="1" t="s">
        <v>193</v>
      </c>
      <c r="F4589" s="1" t="s">
        <v>194</v>
      </c>
      <c r="G4589">
        <v>24</v>
      </c>
      <c r="H4589">
        <v>83</v>
      </c>
      <c r="I4589" s="1" t="s">
        <v>333</v>
      </c>
      <c r="J4589" s="1" t="s">
        <v>228</v>
      </c>
      <c r="K4589" s="2">
        <v>43854</v>
      </c>
      <c r="L4589">
        <v>23</v>
      </c>
      <c r="M4589" s="1" t="s">
        <v>213</v>
      </c>
      <c r="N4589">
        <v>200</v>
      </c>
      <c r="O4589" s="1" t="s">
        <v>198</v>
      </c>
      <c r="P4589" s="1" t="s">
        <v>198</v>
      </c>
      <c r="Q4589" s="1" t="s">
        <v>198</v>
      </c>
      <c r="W4589">
        <v>0</v>
      </c>
      <c r="X4589">
        <v>0</v>
      </c>
      <c r="Z4589">
        <v>1335.29</v>
      </c>
      <c r="AG4589">
        <v>0</v>
      </c>
      <c r="AK4589">
        <v>0</v>
      </c>
      <c r="AP4589">
        <v>0</v>
      </c>
      <c r="AV4589">
        <v>0</v>
      </c>
      <c r="AY4589">
        <v>1</v>
      </c>
      <c r="AZ4589" s="1" t="s">
        <v>198</v>
      </c>
      <c r="BA4589" s="1" t="s">
        <v>198</v>
      </c>
      <c r="BB4589" s="1" t="s">
        <v>198</v>
      </c>
      <c r="BC4589">
        <v>0</v>
      </c>
      <c r="BD4589">
        <v>0</v>
      </c>
      <c r="BE4589">
        <v>1</v>
      </c>
      <c r="BF4589">
        <v>1335.29</v>
      </c>
      <c r="BG4589">
        <v>1</v>
      </c>
      <c r="BH4589">
        <v>1</v>
      </c>
      <c r="BI4589">
        <v>1</v>
      </c>
      <c r="BM4589">
        <v>0</v>
      </c>
      <c r="CC4589">
        <v>0</v>
      </c>
      <c r="CK4589">
        <v>0</v>
      </c>
      <c r="CO4589">
        <v>0</v>
      </c>
      <c r="CT4589">
        <v>0</v>
      </c>
      <c r="CY4589" s="1" t="s">
        <v>198</v>
      </c>
      <c r="CZ4589" s="1" t="s">
        <v>198</v>
      </c>
      <c r="DA4589" s="1" t="s">
        <v>198</v>
      </c>
      <c r="DI4589" s="1" t="s">
        <v>204</v>
      </c>
      <c r="DM4589" s="1" t="s">
        <v>198</v>
      </c>
      <c r="DN4589" s="1" t="s">
        <v>198</v>
      </c>
      <c r="DO4589" s="1" t="s">
        <v>198</v>
      </c>
      <c r="DP4589">
        <v>0</v>
      </c>
      <c r="DQ4589" s="1" t="s">
        <v>198</v>
      </c>
      <c r="DR4589" s="1" t="s">
        <v>198</v>
      </c>
      <c r="DS4589" s="1" t="s">
        <v>198</v>
      </c>
      <c r="DT4589" s="1" t="s">
        <v>198</v>
      </c>
      <c r="DU4589" s="1" t="s">
        <v>198</v>
      </c>
      <c r="DV4589">
        <v>0</v>
      </c>
      <c r="EA4589">
        <v>0</v>
      </c>
      <c r="EB4589">
        <v>2</v>
      </c>
      <c r="EC4589">
        <v>1</v>
      </c>
      <c r="EG4589" s="1" t="s">
        <v>198</v>
      </c>
      <c r="EH4589" s="1" t="s">
        <v>198</v>
      </c>
      <c r="EI4589" s="1" t="s">
        <v>198</v>
      </c>
      <c r="EJ4589" s="1" t="s">
        <v>205</v>
      </c>
      <c r="EK4589">
        <v>0</v>
      </c>
      <c r="EL4589">
        <v>1</v>
      </c>
      <c r="EM4589">
        <v>1335.29</v>
      </c>
      <c r="EN4589">
        <v>1</v>
      </c>
      <c r="EO4589">
        <v>27.601980677</v>
      </c>
      <c r="EP4589" s="1" t="s">
        <v>198</v>
      </c>
      <c r="EQ4589" s="1" t="s">
        <v>198</v>
      </c>
      <c r="ER4589" s="1" t="s">
        <v>198</v>
      </c>
      <c r="ES4589">
        <v>0</v>
      </c>
      <c r="ET4589">
        <v>0</v>
      </c>
      <c r="EU4589">
        <v>0</v>
      </c>
      <c r="EV4589">
        <v>0</v>
      </c>
      <c r="EW4589">
        <v>27.601980677</v>
      </c>
      <c r="EX4589">
        <v>27.601980677</v>
      </c>
      <c r="FB4589">
        <v>0</v>
      </c>
      <c r="FF4589">
        <v>0</v>
      </c>
      <c r="FG4589">
        <v>1</v>
      </c>
      <c r="FH4589">
        <v>0</v>
      </c>
      <c r="FI4589" s="1" t="s">
        <v>198</v>
      </c>
      <c r="FJ4589" s="1" t="s">
        <v>198</v>
      </c>
      <c r="FK4589" s="1" t="s">
        <v>198</v>
      </c>
      <c r="FL4589" s="1" t="s">
        <v>198</v>
      </c>
      <c r="FM4589" s="1" t="s">
        <v>198</v>
      </c>
      <c r="FN4589" s="1" t="s">
        <v>198</v>
      </c>
      <c r="FO4589" s="1" t="s">
        <v>198</v>
      </c>
      <c r="FP4589" s="1" t="s">
        <v>198</v>
      </c>
      <c r="FQ4589" s="1" t="s">
        <v>198</v>
      </c>
      <c r="FR4589" s="1" t="s">
        <v>198</v>
      </c>
      <c r="FS4589" s="1" t="s">
        <v>198</v>
      </c>
      <c r="FT4589" s="1" t="s">
        <v>198</v>
      </c>
      <c r="FU4589" s="1" t="s">
        <v>198</v>
      </c>
      <c r="FV4589" s="1" t="s">
        <v>198</v>
      </c>
      <c r="FW4589" s="1" t="s">
        <v>198</v>
      </c>
      <c r="FX4589" s="1" t="s">
        <v>198</v>
      </c>
      <c r="FY4589" s="1" t="s">
        <v>198</v>
      </c>
      <c r="FZ4589" s="1" t="s">
        <v>198</v>
      </c>
      <c r="GA4589" s="1" t="s">
        <v>198</v>
      </c>
      <c r="GB4589">
        <v>1</v>
      </c>
      <c r="GC4589">
        <v>0</v>
      </c>
      <c r="GD4589">
        <v>0</v>
      </c>
      <c r="GE4589">
        <v>0</v>
      </c>
      <c r="GF4589">
        <v>0</v>
      </c>
      <c r="GG4589">
        <v>0</v>
      </c>
      <c r="GH4589">
        <v>0</v>
      </c>
    </row>
    <row r="4590" spans="1:190" x14ac:dyDescent="0.25">
      <c r="A4590">
        <v>4589</v>
      </c>
      <c r="B4590" s="1" t="s">
        <v>190</v>
      </c>
      <c r="C4590" s="1" t="s">
        <v>191</v>
      </c>
      <c r="D4590" s="1" t="s">
        <v>192</v>
      </c>
      <c r="E4590" s="1" t="s">
        <v>193</v>
      </c>
      <c r="F4590" s="1" t="s">
        <v>194</v>
      </c>
      <c r="G4590">
        <v>27</v>
      </c>
      <c r="H4590">
        <v>51</v>
      </c>
      <c r="I4590" s="1" t="s">
        <v>362</v>
      </c>
      <c r="J4590" s="1" t="s">
        <v>210</v>
      </c>
      <c r="K4590" s="2">
        <v>43854</v>
      </c>
      <c r="L4590">
        <v>23</v>
      </c>
      <c r="M4590" s="1" t="s">
        <v>213</v>
      </c>
      <c r="N4590">
        <v>112</v>
      </c>
      <c r="O4590" s="1" t="s">
        <v>198</v>
      </c>
      <c r="P4590" s="1" t="s">
        <v>198</v>
      </c>
      <c r="Q4590" s="1" t="s">
        <v>198</v>
      </c>
      <c r="W4590">
        <v>0</v>
      </c>
      <c r="X4590">
        <v>0</v>
      </c>
      <c r="Y4590">
        <v>31461.59</v>
      </c>
      <c r="Z4590">
        <v>7547.35</v>
      </c>
      <c r="AA4590">
        <v>1</v>
      </c>
      <c r="AB4590">
        <v>1</v>
      </c>
      <c r="AC4590">
        <v>578.33000000000004</v>
      </c>
      <c r="AG4590">
        <v>0</v>
      </c>
      <c r="AK4590">
        <v>0</v>
      </c>
      <c r="AP4590">
        <v>0</v>
      </c>
      <c r="AV4590">
        <v>0</v>
      </c>
      <c r="AY4590">
        <v>1</v>
      </c>
      <c r="AZ4590" s="1" t="s">
        <v>198</v>
      </c>
      <c r="BA4590" s="1" t="s">
        <v>198</v>
      </c>
      <c r="BB4590" s="1" t="s">
        <v>198</v>
      </c>
      <c r="BC4590">
        <v>0</v>
      </c>
      <c r="BD4590">
        <v>0</v>
      </c>
      <c r="BE4590">
        <v>1</v>
      </c>
      <c r="BF4590">
        <v>7547.35</v>
      </c>
      <c r="BG4590">
        <v>1</v>
      </c>
      <c r="BH4590">
        <v>1</v>
      </c>
      <c r="BI4590">
        <v>1</v>
      </c>
      <c r="BM4590">
        <v>0</v>
      </c>
      <c r="CC4590">
        <v>0</v>
      </c>
      <c r="CD4590">
        <v>1</v>
      </c>
      <c r="CE4590">
        <v>1</v>
      </c>
      <c r="CF4590">
        <v>1</v>
      </c>
      <c r="CG4590">
        <v>285.08999999999997</v>
      </c>
      <c r="CH4590">
        <v>31461.59</v>
      </c>
      <c r="CI4590">
        <v>1</v>
      </c>
      <c r="CJ4590">
        <v>36785</v>
      </c>
      <c r="CK4590">
        <v>804.78747220000002</v>
      </c>
      <c r="CL4590">
        <v>1</v>
      </c>
      <c r="CM4590">
        <v>2</v>
      </c>
      <c r="CN4590">
        <v>863.42</v>
      </c>
      <c r="CO4590">
        <v>0</v>
      </c>
      <c r="CT4590">
        <v>0</v>
      </c>
      <c r="CY4590" s="1" t="s">
        <v>198</v>
      </c>
      <c r="CZ4590" s="1" t="s">
        <v>198</v>
      </c>
      <c r="DA4590" s="1" t="s">
        <v>198</v>
      </c>
      <c r="DB4590">
        <v>1</v>
      </c>
      <c r="DC4590">
        <v>31461.59</v>
      </c>
      <c r="DD4590">
        <v>1</v>
      </c>
      <c r="DE4590">
        <v>36785</v>
      </c>
      <c r="DI4590" s="1" t="s">
        <v>199</v>
      </c>
      <c r="DM4590" s="1" t="s">
        <v>198</v>
      </c>
      <c r="DN4590" s="1" t="s">
        <v>198</v>
      </c>
      <c r="DO4590" s="1" t="s">
        <v>198</v>
      </c>
      <c r="DP4590">
        <v>0</v>
      </c>
      <c r="DQ4590" s="1" t="s">
        <v>198</v>
      </c>
      <c r="DR4590" s="1" t="s">
        <v>198</v>
      </c>
      <c r="DS4590" s="1" t="s">
        <v>198</v>
      </c>
      <c r="DT4590" s="1" t="s">
        <v>198</v>
      </c>
      <c r="DU4590" s="1" t="s">
        <v>198</v>
      </c>
      <c r="DV4590">
        <v>0</v>
      </c>
      <c r="EA4590">
        <v>0</v>
      </c>
      <c r="EB4590">
        <v>5</v>
      </c>
      <c r="EC4590">
        <v>4</v>
      </c>
      <c r="EG4590" s="1" t="s">
        <v>198</v>
      </c>
      <c r="EH4590" s="1" t="s">
        <v>198</v>
      </c>
      <c r="EI4590" s="1" t="s">
        <v>198</v>
      </c>
      <c r="EJ4590" s="1" t="s">
        <v>200</v>
      </c>
      <c r="EK4590">
        <v>0</v>
      </c>
      <c r="EL4590">
        <v>1</v>
      </c>
      <c r="EM4590">
        <v>7547.35</v>
      </c>
      <c r="EN4590">
        <v>1</v>
      </c>
      <c r="EO4590">
        <v>126.67343952</v>
      </c>
      <c r="EP4590" s="1" t="s">
        <v>198</v>
      </c>
      <c r="EQ4590" s="1" t="s">
        <v>198</v>
      </c>
      <c r="ER4590" s="1" t="s">
        <v>198</v>
      </c>
      <c r="ES4590">
        <v>0</v>
      </c>
      <c r="ET4590">
        <v>0</v>
      </c>
      <c r="EU4590">
        <v>804.78747220000002</v>
      </c>
      <c r="EV4590">
        <v>0</v>
      </c>
      <c r="EW4590">
        <v>126.67343952</v>
      </c>
      <c r="EX4590">
        <v>931.46091172000001</v>
      </c>
      <c r="FB4590">
        <v>0</v>
      </c>
      <c r="FF4590">
        <v>0</v>
      </c>
      <c r="FG4590">
        <v>1</v>
      </c>
      <c r="FH4590">
        <v>0</v>
      </c>
      <c r="FI4590" s="1" t="s">
        <v>198</v>
      </c>
      <c r="FJ4590" s="1" t="s">
        <v>198</v>
      </c>
      <c r="FK4590" s="1" t="s">
        <v>198</v>
      </c>
      <c r="FL4590" s="1" t="s">
        <v>198</v>
      </c>
      <c r="FM4590" s="1" t="s">
        <v>198</v>
      </c>
      <c r="FN4590" s="1" t="s">
        <v>198</v>
      </c>
      <c r="FO4590" s="1" t="s">
        <v>198</v>
      </c>
      <c r="FP4590" s="1" t="s">
        <v>198</v>
      </c>
      <c r="FQ4590" s="1" t="s">
        <v>198</v>
      </c>
      <c r="FR4590" s="1" t="s">
        <v>198</v>
      </c>
      <c r="FS4590" s="1" t="s">
        <v>198</v>
      </c>
      <c r="FT4590" s="1" t="s">
        <v>198</v>
      </c>
      <c r="FU4590" s="1" t="s">
        <v>198</v>
      </c>
      <c r="FV4590" s="1" t="s">
        <v>198</v>
      </c>
      <c r="FW4590" s="1" t="s">
        <v>198</v>
      </c>
      <c r="FX4590" s="1" t="s">
        <v>198</v>
      </c>
      <c r="FY4590" s="1" t="s">
        <v>198</v>
      </c>
      <c r="FZ4590" s="1" t="s">
        <v>198</v>
      </c>
      <c r="GA4590" s="1" t="s">
        <v>198</v>
      </c>
      <c r="GB4590">
        <v>4</v>
      </c>
      <c r="GC4590">
        <v>0</v>
      </c>
      <c r="GD4590">
        <v>0</v>
      </c>
      <c r="GE4590">
        <v>0</v>
      </c>
      <c r="GF4590">
        <v>0</v>
      </c>
      <c r="GG4590">
        <v>0</v>
      </c>
      <c r="GH4590">
        <v>0</v>
      </c>
    </row>
    <row r="4591" spans="1:190" x14ac:dyDescent="0.25">
      <c r="A4591">
        <v>4590</v>
      </c>
      <c r="B4591" s="1" t="s">
        <v>190</v>
      </c>
      <c r="C4591" s="1" t="s">
        <v>201</v>
      </c>
      <c r="D4591" s="1" t="s">
        <v>192</v>
      </c>
      <c r="E4591" s="1" t="s">
        <v>193</v>
      </c>
      <c r="F4591" s="1" t="s">
        <v>194</v>
      </c>
      <c r="G4591">
        <v>27</v>
      </c>
      <c r="H4591">
        <v>231</v>
      </c>
      <c r="I4591" s="1" t="s">
        <v>340</v>
      </c>
      <c r="J4591" s="1" t="s">
        <v>196</v>
      </c>
      <c r="K4591" s="2">
        <v>43854</v>
      </c>
      <c r="L4591">
        <v>23</v>
      </c>
      <c r="M4591" s="1" t="s">
        <v>213</v>
      </c>
      <c r="N4591">
        <v>113</v>
      </c>
      <c r="O4591" s="1" t="s">
        <v>198</v>
      </c>
      <c r="P4591" s="1" t="s">
        <v>198</v>
      </c>
      <c r="Q4591" s="1" t="s">
        <v>198</v>
      </c>
      <c r="R4591">
        <v>1</v>
      </c>
      <c r="S4591">
        <v>100787.73</v>
      </c>
      <c r="T4591">
        <v>101052.4</v>
      </c>
      <c r="U4591">
        <v>1</v>
      </c>
      <c r="V4591">
        <v>102337</v>
      </c>
      <c r="W4591">
        <v>1783.5748599999999</v>
      </c>
      <c r="X4591">
        <v>0</v>
      </c>
      <c r="Y4591">
        <v>101052.4</v>
      </c>
      <c r="Z4591">
        <v>3454.91</v>
      </c>
      <c r="AG4591">
        <v>0</v>
      </c>
      <c r="AK4591">
        <v>0</v>
      </c>
      <c r="AP4591">
        <v>0</v>
      </c>
      <c r="AV4591">
        <v>0</v>
      </c>
      <c r="AY4591">
        <v>1</v>
      </c>
      <c r="AZ4591" s="1" t="s">
        <v>198</v>
      </c>
      <c r="BA4591" s="1" t="s">
        <v>198</v>
      </c>
      <c r="BB4591" s="1" t="s">
        <v>198</v>
      </c>
      <c r="BC4591">
        <v>0</v>
      </c>
      <c r="BD4591">
        <v>0</v>
      </c>
      <c r="BE4591">
        <v>1</v>
      </c>
      <c r="BF4591">
        <v>3454.91</v>
      </c>
      <c r="BG4591">
        <v>1</v>
      </c>
      <c r="BH4591">
        <v>1</v>
      </c>
      <c r="BI4591">
        <v>1</v>
      </c>
      <c r="BM4591">
        <v>0</v>
      </c>
      <c r="BT4591">
        <v>1</v>
      </c>
      <c r="BU4591">
        <v>1</v>
      </c>
      <c r="BV4591">
        <v>1337.24</v>
      </c>
      <c r="CC4591">
        <v>0</v>
      </c>
      <c r="CK4591">
        <v>0</v>
      </c>
      <c r="CL4591">
        <v>1</v>
      </c>
      <c r="CM4591">
        <v>1</v>
      </c>
      <c r="CN4591">
        <v>1337.24</v>
      </c>
      <c r="CO4591">
        <v>0</v>
      </c>
      <c r="CT4591">
        <v>0</v>
      </c>
      <c r="CY4591" s="1" t="s">
        <v>198</v>
      </c>
      <c r="CZ4591" s="1" t="s">
        <v>198</v>
      </c>
      <c r="DA4591" s="1" t="s">
        <v>198</v>
      </c>
      <c r="DB4591">
        <v>1</v>
      </c>
      <c r="DC4591">
        <v>101052.4</v>
      </c>
      <c r="DD4591">
        <v>1</v>
      </c>
      <c r="DE4591">
        <v>102337</v>
      </c>
      <c r="DI4591" s="1" t="s">
        <v>204</v>
      </c>
      <c r="DM4591" s="1" t="s">
        <v>198</v>
      </c>
      <c r="DN4591" s="1" t="s">
        <v>198</v>
      </c>
      <c r="DO4591" s="1" t="s">
        <v>198</v>
      </c>
      <c r="DP4591">
        <v>0</v>
      </c>
      <c r="DQ4591" s="1" t="s">
        <v>198</v>
      </c>
      <c r="DR4591" s="1" t="s">
        <v>198</v>
      </c>
      <c r="DS4591" s="1" t="s">
        <v>198</v>
      </c>
      <c r="DT4591" s="1" t="s">
        <v>198</v>
      </c>
      <c r="DU4591" s="1" t="s">
        <v>198</v>
      </c>
      <c r="DV4591">
        <v>0</v>
      </c>
      <c r="EA4591">
        <v>0</v>
      </c>
      <c r="EB4591">
        <v>4</v>
      </c>
      <c r="EC4591">
        <v>3</v>
      </c>
      <c r="EG4591" s="1" t="s">
        <v>198</v>
      </c>
      <c r="EH4591" s="1" t="s">
        <v>198</v>
      </c>
      <c r="EI4591" s="1" t="s">
        <v>198</v>
      </c>
      <c r="EJ4591" s="1" t="s">
        <v>200</v>
      </c>
      <c r="EK4591">
        <v>0</v>
      </c>
      <c r="EL4591">
        <v>1</v>
      </c>
      <c r="EM4591">
        <v>3454.91</v>
      </c>
      <c r="EN4591">
        <v>1</v>
      </c>
      <c r="EO4591">
        <v>18.451539580999999</v>
      </c>
      <c r="EP4591" s="1" t="s">
        <v>198</v>
      </c>
      <c r="EQ4591" s="1" t="s">
        <v>198</v>
      </c>
      <c r="ER4591" s="1" t="s">
        <v>198</v>
      </c>
      <c r="ES4591">
        <v>0</v>
      </c>
      <c r="ET4591">
        <v>0</v>
      </c>
      <c r="EU4591">
        <v>1783.5748599999999</v>
      </c>
      <c r="EV4591">
        <v>0</v>
      </c>
      <c r="EW4591">
        <v>18.451539580999999</v>
      </c>
      <c r="EX4591">
        <v>1802.0263996000001</v>
      </c>
      <c r="FB4591">
        <v>0</v>
      </c>
      <c r="FF4591">
        <v>0</v>
      </c>
      <c r="FG4591">
        <v>1</v>
      </c>
      <c r="FH4591">
        <v>0</v>
      </c>
      <c r="FI4591" s="1" t="s">
        <v>198</v>
      </c>
      <c r="FJ4591" s="1" t="s">
        <v>198</v>
      </c>
      <c r="FK4591" s="1" t="s">
        <v>198</v>
      </c>
      <c r="FL4591" s="1" t="s">
        <v>198</v>
      </c>
      <c r="FM4591" s="1" t="s">
        <v>198</v>
      </c>
      <c r="FN4591" s="1" t="s">
        <v>198</v>
      </c>
      <c r="FO4591" s="1" t="s">
        <v>198</v>
      </c>
      <c r="FP4591" s="1" t="s">
        <v>198</v>
      </c>
      <c r="FQ4591" s="1" t="s">
        <v>198</v>
      </c>
      <c r="FR4591" s="1" t="s">
        <v>198</v>
      </c>
      <c r="FS4591" s="1" t="s">
        <v>198</v>
      </c>
      <c r="FT4591" s="1" t="s">
        <v>198</v>
      </c>
      <c r="FU4591" s="1" t="s">
        <v>198</v>
      </c>
      <c r="FV4591" s="1" t="s">
        <v>198</v>
      </c>
      <c r="FW4591" s="1" t="s">
        <v>198</v>
      </c>
      <c r="FX4591" s="1" t="s">
        <v>198</v>
      </c>
      <c r="FY4591" s="1" t="s">
        <v>198</v>
      </c>
      <c r="FZ4591" s="1" t="s">
        <v>198</v>
      </c>
      <c r="GA4591" s="1" t="s">
        <v>198</v>
      </c>
      <c r="GB4591">
        <v>3</v>
      </c>
      <c r="GC4591">
        <v>0</v>
      </c>
      <c r="GD4591">
        <v>0</v>
      </c>
      <c r="GE4591">
        <v>0</v>
      </c>
      <c r="GF4591">
        <v>0</v>
      </c>
      <c r="GG4591">
        <v>0</v>
      </c>
      <c r="GH4591">
        <v>0</v>
      </c>
    </row>
    <row r="4592" spans="1:190" x14ac:dyDescent="0.25">
      <c r="A4592">
        <v>4591</v>
      </c>
      <c r="B4592" s="1" t="s">
        <v>321</v>
      </c>
      <c r="C4592" s="1" t="s">
        <v>201</v>
      </c>
      <c r="D4592" s="1" t="s">
        <v>192</v>
      </c>
      <c r="E4592" s="1" t="s">
        <v>193</v>
      </c>
      <c r="F4592" s="1" t="s">
        <v>194</v>
      </c>
      <c r="G4592">
        <v>24</v>
      </c>
      <c r="H4592">
        <v>53</v>
      </c>
      <c r="I4592" s="1" t="s">
        <v>334</v>
      </c>
      <c r="J4592" s="1" t="s">
        <v>212</v>
      </c>
      <c r="K4592" s="2">
        <v>43858</v>
      </c>
      <c r="L4592">
        <v>23</v>
      </c>
      <c r="M4592" s="1" t="s">
        <v>213</v>
      </c>
      <c r="N4592">
        <v>113</v>
      </c>
      <c r="O4592" s="1" t="s">
        <v>198</v>
      </c>
      <c r="P4592" s="1" t="s">
        <v>198</v>
      </c>
      <c r="Q4592" s="1" t="s">
        <v>198</v>
      </c>
      <c r="W4592">
        <v>0</v>
      </c>
      <c r="X4592">
        <v>0</v>
      </c>
      <c r="Z4592">
        <v>11.07</v>
      </c>
      <c r="AG4592">
        <v>0</v>
      </c>
      <c r="AK4592">
        <v>0</v>
      </c>
      <c r="AP4592">
        <v>0</v>
      </c>
      <c r="AV4592">
        <v>0</v>
      </c>
      <c r="AY4592">
        <v>1</v>
      </c>
      <c r="AZ4592" s="1" t="s">
        <v>198</v>
      </c>
      <c r="BA4592" s="1" t="s">
        <v>198</v>
      </c>
      <c r="BB4592" s="1" t="s">
        <v>198</v>
      </c>
      <c r="BC4592">
        <v>0</v>
      </c>
      <c r="BD4592">
        <v>0</v>
      </c>
      <c r="BE4592">
        <v>1</v>
      </c>
      <c r="BF4592">
        <v>11.07</v>
      </c>
      <c r="BG4592">
        <v>1</v>
      </c>
      <c r="BH4592">
        <v>1</v>
      </c>
      <c r="BI4592">
        <v>1</v>
      </c>
      <c r="BM4592">
        <v>0</v>
      </c>
      <c r="CC4592">
        <v>0</v>
      </c>
      <c r="CK4592">
        <v>0</v>
      </c>
      <c r="CO4592">
        <v>0</v>
      </c>
      <c r="CT4592">
        <v>0</v>
      </c>
      <c r="CY4592" s="1" t="s">
        <v>198</v>
      </c>
      <c r="CZ4592" s="1" t="s">
        <v>198</v>
      </c>
      <c r="DA4592" s="1" t="s">
        <v>198</v>
      </c>
      <c r="DI4592" s="1" t="s">
        <v>204</v>
      </c>
      <c r="DM4592" s="1" t="s">
        <v>198</v>
      </c>
      <c r="DN4592" s="1" t="s">
        <v>198</v>
      </c>
      <c r="DO4592" s="1" t="s">
        <v>198</v>
      </c>
      <c r="DP4592">
        <v>0</v>
      </c>
      <c r="DQ4592" s="1" t="s">
        <v>198</v>
      </c>
      <c r="DR4592" s="1" t="s">
        <v>198</v>
      </c>
      <c r="DS4592" s="1" t="s">
        <v>198</v>
      </c>
      <c r="DT4592" s="1" t="s">
        <v>198</v>
      </c>
      <c r="DU4592" s="1" t="s">
        <v>198</v>
      </c>
      <c r="DV4592">
        <v>0</v>
      </c>
      <c r="EA4592">
        <v>0</v>
      </c>
      <c r="EB4592">
        <v>2</v>
      </c>
      <c r="EC4592">
        <v>1</v>
      </c>
      <c r="EG4592" s="1" t="s">
        <v>198</v>
      </c>
      <c r="EH4592" s="1" t="s">
        <v>198</v>
      </c>
      <c r="EI4592" s="1" t="s">
        <v>198</v>
      </c>
      <c r="EJ4592" s="1" t="s">
        <v>205</v>
      </c>
      <c r="EK4592">
        <v>0</v>
      </c>
      <c r="EL4592">
        <v>1</v>
      </c>
      <c r="EM4592">
        <v>11.07</v>
      </c>
      <c r="EN4592">
        <v>1</v>
      </c>
      <c r="EO4592">
        <v>4.5955471934999998</v>
      </c>
      <c r="EP4592" s="1" t="s">
        <v>198</v>
      </c>
      <c r="EQ4592" s="1" t="s">
        <v>198</v>
      </c>
      <c r="ER4592" s="1" t="s">
        <v>198</v>
      </c>
      <c r="ES4592">
        <v>0</v>
      </c>
      <c r="ET4592">
        <v>0</v>
      </c>
      <c r="EU4592">
        <v>0</v>
      </c>
      <c r="EV4592">
        <v>0</v>
      </c>
      <c r="EW4592">
        <v>4.5955471934999998</v>
      </c>
      <c r="EX4592">
        <v>4.5955471934999998</v>
      </c>
      <c r="FB4592">
        <v>0</v>
      </c>
      <c r="FF4592">
        <v>0</v>
      </c>
      <c r="FG4592">
        <v>1</v>
      </c>
      <c r="FH4592">
        <v>0</v>
      </c>
      <c r="FI4592" s="1" t="s">
        <v>198</v>
      </c>
      <c r="FJ4592" s="1" t="s">
        <v>198</v>
      </c>
      <c r="FK4592" s="1" t="s">
        <v>198</v>
      </c>
      <c r="FL4592" s="1" t="s">
        <v>198</v>
      </c>
      <c r="FM4592" s="1" t="s">
        <v>198</v>
      </c>
      <c r="FN4592" s="1" t="s">
        <v>198</v>
      </c>
      <c r="FO4592" s="1" t="s">
        <v>198</v>
      </c>
      <c r="FP4592" s="1" t="s">
        <v>198</v>
      </c>
      <c r="FQ4592" s="1" t="s">
        <v>198</v>
      </c>
      <c r="FR4592" s="1" t="s">
        <v>198</v>
      </c>
      <c r="FS4592" s="1" t="s">
        <v>198</v>
      </c>
      <c r="FT4592" s="1" t="s">
        <v>198</v>
      </c>
      <c r="FU4592" s="1" t="s">
        <v>198</v>
      </c>
      <c r="FV4592" s="1" t="s">
        <v>198</v>
      </c>
      <c r="FW4592" s="1" t="s">
        <v>198</v>
      </c>
      <c r="FX4592" s="1" t="s">
        <v>198</v>
      </c>
      <c r="FY4592" s="1" t="s">
        <v>198</v>
      </c>
      <c r="FZ4592" s="1" t="s">
        <v>198</v>
      </c>
      <c r="GA4592" s="1" t="s">
        <v>198</v>
      </c>
      <c r="GB4592">
        <v>1</v>
      </c>
      <c r="GC4592">
        <v>0</v>
      </c>
      <c r="GD4592">
        <v>0</v>
      </c>
      <c r="GE4592">
        <v>0</v>
      </c>
      <c r="GF4592">
        <v>0</v>
      </c>
      <c r="GG4592">
        <v>0</v>
      </c>
      <c r="GH4592">
        <v>0</v>
      </c>
    </row>
    <row r="4593" spans="1:190" x14ac:dyDescent="0.25">
      <c r="A4593">
        <v>4592</v>
      </c>
      <c r="B4593" s="1" t="s">
        <v>274</v>
      </c>
      <c r="C4593" s="1" t="s">
        <v>201</v>
      </c>
      <c r="D4593" s="1" t="s">
        <v>192</v>
      </c>
      <c r="E4593" s="1" t="s">
        <v>193</v>
      </c>
      <c r="F4593" s="1" t="s">
        <v>194</v>
      </c>
      <c r="G4593">
        <v>37</v>
      </c>
      <c r="H4593">
        <v>224</v>
      </c>
      <c r="I4593" s="1" t="s">
        <v>426</v>
      </c>
      <c r="J4593" s="1" t="s">
        <v>218</v>
      </c>
      <c r="K4593" s="2">
        <v>43841</v>
      </c>
      <c r="L4593">
        <v>23</v>
      </c>
      <c r="M4593" s="1" t="s">
        <v>213</v>
      </c>
      <c r="N4593">
        <v>113</v>
      </c>
      <c r="O4593" s="1" t="s">
        <v>198</v>
      </c>
      <c r="P4593" s="1" t="s">
        <v>198</v>
      </c>
      <c r="Q4593" s="1" t="s">
        <v>198</v>
      </c>
      <c r="W4593">
        <v>0</v>
      </c>
      <c r="X4593">
        <v>0</v>
      </c>
      <c r="Z4593">
        <v>1040.22</v>
      </c>
      <c r="AG4593">
        <v>0</v>
      </c>
      <c r="AK4593">
        <v>0</v>
      </c>
      <c r="AP4593">
        <v>0</v>
      </c>
      <c r="AV4593">
        <v>0</v>
      </c>
      <c r="AY4593">
        <v>1</v>
      </c>
      <c r="AZ4593" s="1" t="s">
        <v>198</v>
      </c>
      <c r="BA4593" s="1" t="s">
        <v>198</v>
      </c>
      <c r="BB4593" s="1" t="s">
        <v>198</v>
      </c>
      <c r="BC4593">
        <v>0</v>
      </c>
      <c r="BD4593">
        <v>0</v>
      </c>
      <c r="BE4593">
        <v>1</v>
      </c>
      <c r="BF4593">
        <v>1040.22</v>
      </c>
      <c r="BG4593">
        <v>1</v>
      </c>
      <c r="BH4593">
        <v>1</v>
      </c>
      <c r="BI4593">
        <v>1</v>
      </c>
      <c r="BM4593">
        <v>0</v>
      </c>
      <c r="CC4593">
        <v>0</v>
      </c>
      <c r="CK4593">
        <v>0</v>
      </c>
      <c r="CO4593">
        <v>0</v>
      </c>
      <c r="CT4593">
        <v>0</v>
      </c>
      <c r="CY4593" s="1" t="s">
        <v>198</v>
      </c>
      <c r="CZ4593" s="1" t="s">
        <v>198</v>
      </c>
      <c r="DA4593" s="1" t="s">
        <v>198</v>
      </c>
      <c r="DI4593" s="1" t="s">
        <v>204</v>
      </c>
      <c r="DM4593" s="1" t="s">
        <v>198</v>
      </c>
      <c r="DN4593" s="1" t="s">
        <v>198</v>
      </c>
      <c r="DO4593" s="1" t="s">
        <v>198</v>
      </c>
      <c r="DP4593">
        <v>0</v>
      </c>
      <c r="DQ4593" s="1" t="s">
        <v>198</v>
      </c>
      <c r="DR4593" s="1" t="s">
        <v>198</v>
      </c>
      <c r="DS4593" s="1" t="s">
        <v>198</v>
      </c>
      <c r="DT4593" s="1" t="s">
        <v>198</v>
      </c>
      <c r="DU4593" s="1" t="s">
        <v>198</v>
      </c>
      <c r="DV4593">
        <v>0</v>
      </c>
      <c r="EA4593">
        <v>0</v>
      </c>
      <c r="EB4593">
        <v>1</v>
      </c>
      <c r="EC4593">
        <v>1</v>
      </c>
      <c r="EG4593" s="1" t="s">
        <v>198</v>
      </c>
      <c r="EH4593" s="1" t="s">
        <v>198</v>
      </c>
      <c r="EI4593" s="1" t="s">
        <v>198</v>
      </c>
      <c r="EJ4593" s="1" t="s">
        <v>205</v>
      </c>
      <c r="EK4593">
        <v>0</v>
      </c>
      <c r="EL4593">
        <v>1</v>
      </c>
      <c r="EM4593">
        <v>1040.22</v>
      </c>
      <c r="EN4593">
        <v>1</v>
      </c>
      <c r="EO4593">
        <v>36.307460902999999</v>
      </c>
      <c r="EP4593" s="1" t="s">
        <v>198</v>
      </c>
      <c r="EQ4593" s="1" t="s">
        <v>198</v>
      </c>
      <c r="ER4593" s="1" t="s">
        <v>198</v>
      </c>
      <c r="ES4593">
        <v>0</v>
      </c>
      <c r="ET4593">
        <v>0</v>
      </c>
      <c r="EU4593">
        <v>0</v>
      </c>
      <c r="EV4593">
        <v>0</v>
      </c>
      <c r="EW4593">
        <v>36.307460902999999</v>
      </c>
      <c r="EX4593">
        <v>36.307460902999999</v>
      </c>
      <c r="FB4593">
        <v>0</v>
      </c>
      <c r="FF4593">
        <v>0</v>
      </c>
      <c r="FG4593">
        <v>0</v>
      </c>
      <c r="FH4593">
        <v>0</v>
      </c>
      <c r="FI4593" s="1" t="s">
        <v>198</v>
      </c>
      <c r="FJ4593" s="1" t="s">
        <v>198</v>
      </c>
      <c r="FK4593" s="1" t="s">
        <v>198</v>
      </c>
      <c r="FL4593" s="1" t="s">
        <v>198</v>
      </c>
      <c r="FM4593" s="1" t="s">
        <v>198</v>
      </c>
      <c r="FN4593" s="1" t="s">
        <v>198</v>
      </c>
      <c r="FO4593" s="1" t="s">
        <v>198</v>
      </c>
      <c r="FP4593" s="1" t="s">
        <v>198</v>
      </c>
      <c r="FQ4593" s="1" t="s">
        <v>198</v>
      </c>
      <c r="FR4593" s="1" t="s">
        <v>198</v>
      </c>
      <c r="FS4593" s="1" t="s">
        <v>198</v>
      </c>
      <c r="FT4593" s="1" t="s">
        <v>198</v>
      </c>
      <c r="FU4593" s="1" t="s">
        <v>198</v>
      </c>
      <c r="FV4593" s="1" t="s">
        <v>198</v>
      </c>
      <c r="FW4593" s="1" t="s">
        <v>198</v>
      </c>
      <c r="FX4593" s="1" t="s">
        <v>198</v>
      </c>
      <c r="FY4593" s="1" t="s">
        <v>198</v>
      </c>
      <c r="FZ4593" s="1" t="s">
        <v>198</v>
      </c>
      <c r="GA4593" s="1" t="s">
        <v>198</v>
      </c>
      <c r="GB4593">
        <v>1</v>
      </c>
      <c r="GC4593">
        <v>0</v>
      </c>
      <c r="GD4593">
        <v>0</v>
      </c>
      <c r="GE4593">
        <v>0</v>
      </c>
      <c r="GF4593">
        <v>0</v>
      </c>
      <c r="GG4593">
        <v>0</v>
      </c>
      <c r="GH4593">
        <v>0</v>
      </c>
    </row>
    <row r="4594" spans="1:190" x14ac:dyDescent="0.25">
      <c r="A4594">
        <v>4593</v>
      </c>
      <c r="B4594" s="1" t="s">
        <v>321</v>
      </c>
      <c r="C4594" s="1" t="s">
        <v>191</v>
      </c>
      <c r="D4594" s="1" t="s">
        <v>192</v>
      </c>
      <c r="E4594" s="1" t="s">
        <v>193</v>
      </c>
      <c r="F4594" s="1" t="s">
        <v>194</v>
      </c>
      <c r="G4594">
        <v>50</v>
      </c>
      <c r="H4594">
        <v>233</v>
      </c>
      <c r="I4594" s="1" t="s">
        <v>456</v>
      </c>
      <c r="J4594" s="1" t="s">
        <v>228</v>
      </c>
      <c r="K4594" s="2">
        <v>43858</v>
      </c>
      <c r="L4594">
        <v>23</v>
      </c>
      <c r="M4594" s="1" t="s">
        <v>197</v>
      </c>
      <c r="N4594">
        <v>113</v>
      </c>
      <c r="O4594" s="1" t="s">
        <v>198</v>
      </c>
      <c r="P4594" s="1" t="s">
        <v>198</v>
      </c>
      <c r="Q4594" s="1" t="s">
        <v>198</v>
      </c>
      <c r="W4594">
        <v>0</v>
      </c>
      <c r="X4594">
        <v>0</v>
      </c>
      <c r="Z4594">
        <v>1034.0999999999999</v>
      </c>
      <c r="AG4594">
        <v>0</v>
      </c>
      <c r="AK4594">
        <v>0</v>
      </c>
      <c r="AP4594">
        <v>0</v>
      </c>
      <c r="AV4594">
        <v>0</v>
      </c>
      <c r="AY4594">
        <v>1</v>
      </c>
      <c r="AZ4594" s="1" t="s">
        <v>198</v>
      </c>
      <c r="BA4594" s="1" t="s">
        <v>198</v>
      </c>
      <c r="BB4594" s="1" t="s">
        <v>198</v>
      </c>
      <c r="BC4594">
        <v>0</v>
      </c>
      <c r="BD4594">
        <v>0</v>
      </c>
      <c r="BE4594">
        <v>1</v>
      </c>
      <c r="BF4594">
        <v>1034.0999999999999</v>
      </c>
      <c r="BG4594">
        <v>1</v>
      </c>
      <c r="BH4594">
        <v>1</v>
      </c>
      <c r="BI4594">
        <v>1</v>
      </c>
      <c r="BM4594">
        <v>0</v>
      </c>
      <c r="CC4594">
        <v>0</v>
      </c>
      <c r="CK4594">
        <v>0</v>
      </c>
      <c r="CO4594">
        <v>0</v>
      </c>
      <c r="CT4594">
        <v>0</v>
      </c>
      <c r="CY4594" s="1" t="s">
        <v>198</v>
      </c>
      <c r="CZ4594" s="1" t="s">
        <v>198</v>
      </c>
      <c r="DA4594" s="1" t="s">
        <v>198</v>
      </c>
      <c r="DI4594" s="1" t="s">
        <v>204</v>
      </c>
      <c r="DM4594" s="1" t="s">
        <v>198</v>
      </c>
      <c r="DN4594" s="1" t="s">
        <v>198</v>
      </c>
      <c r="DO4594" s="1" t="s">
        <v>198</v>
      </c>
      <c r="DP4594">
        <v>0</v>
      </c>
      <c r="DQ4594" s="1" t="s">
        <v>198</v>
      </c>
      <c r="DR4594" s="1" t="s">
        <v>198</v>
      </c>
      <c r="DS4594" s="1" t="s">
        <v>198</v>
      </c>
      <c r="DT4594" s="1" t="s">
        <v>198</v>
      </c>
      <c r="DU4594" s="1" t="s">
        <v>198</v>
      </c>
      <c r="DV4594">
        <v>0</v>
      </c>
      <c r="EA4594">
        <v>0</v>
      </c>
      <c r="EB4594">
        <v>1</v>
      </c>
      <c r="EC4594">
        <v>1</v>
      </c>
      <c r="EG4594" s="1" t="s">
        <v>198</v>
      </c>
      <c r="EH4594" s="1" t="s">
        <v>198</v>
      </c>
      <c r="EI4594" s="1" t="s">
        <v>198</v>
      </c>
      <c r="EJ4594" s="1" t="s">
        <v>205</v>
      </c>
      <c r="EK4594">
        <v>0</v>
      </c>
      <c r="EL4594">
        <v>1</v>
      </c>
      <c r="EM4594">
        <v>1034.0999999999999</v>
      </c>
      <c r="EN4594">
        <v>1</v>
      </c>
      <c r="EO4594">
        <v>19.541197742000001</v>
      </c>
      <c r="EP4594" s="1" t="s">
        <v>198</v>
      </c>
      <c r="EQ4594" s="1" t="s">
        <v>198</v>
      </c>
      <c r="ER4594" s="1" t="s">
        <v>198</v>
      </c>
      <c r="ES4594">
        <v>0</v>
      </c>
      <c r="ET4594">
        <v>0</v>
      </c>
      <c r="EU4594">
        <v>0</v>
      </c>
      <c r="EV4594">
        <v>0</v>
      </c>
      <c r="EW4594">
        <v>19.541197742000001</v>
      </c>
      <c r="EX4594">
        <v>19.541197742000001</v>
      </c>
      <c r="FB4594">
        <v>0</v>
      </c>
      <c r="FF4594">
        <v>0</v>
      </c>
      <c r="FG4594">
        <v>0</v>
      </c>
      <c r="FH4594">
        <v>0</v>
      </c>
      <c r="FI4594" s="1" t="s">
        <v>198</v>
      </c>
      <c r="FJ4594" s="1" t="s">
        <v>198</v>
      </c>
      <c r="FK4594" s="1" t="s">
        <v>198</v>
      </c>
      <c r="FL4594" s="1" t="s">
        <v>198</v>
      </c>
      <c r="FM4594" s="1" t="s">
        <v>198</v>
      </c>
      <c r="FN4594" s="1" t="s">
        <v>198</v>
      </c>
      <c r="FO4594" s="1" t="s">
        <v>198</v>
      </c>
      <c r="FP4594" s="1" t="s">
        <v>198</v>
      </c>
      <c r="FQ4594" s="1" t="s">
        <v>198</v>
      </c>
      <c r="FR4594" s="1" t="s">
        <v>198</v>
      </c>
      <c r="FS4594" s="1" t="s">
        <v>198</v>
      </c>
      <c r="FT4594" s="1" t="s">
        <v>198</v>
      </c>
      <c r="FU4594" s="1" t="s">
        <v>198</v>
      </c>
      <c r="FV4594" s="1" t="s">
        <v>198</v>
      </c>
      <c r="FW4594" s="1" t="s">
        <v>198</v>
      </c>
      <c r="FX4594" s="1" t="s">
        <v>198</v>
      </c>
      <c r="FY4594" s="1" t="s">
        <v>198</v>
      </c>
      <c r="FZ4594" s="1" t="s">
        <v>198</v>
      </c>
      <c r="GA4594" s="1" t="s">
        <v>198</v>
      </c>
      <c r="GB4594">
        <v>1</v>
      </c>
      <c r="GC4594">
        <v>0</v>
      </c>
      <c r="GD4594">
        <v>0</v>
      </c>
      <c r="GE4594">
        <v>0</v>
      </c>
      <c r="GF4594">
        <v>0</v>
      </c>
      <c r="GG4594">
        <v>0</v>
      </c>
      <c r="GH4594">
        <v>0</v>
      </c>
    </row>
    <row r="4595" spans="1:190" x14ac:dyDescent="0.25">
      <c r="A4595">
        <v>4594</v>
      </c>
      <c r="B4595" s="1" t="s">
        <v>190</v>
      </c>
      <c r="C4595" s="1" t="s">
        <v>191</v>
      </c>
      <c r="D4595" s="1" t="s">
        <v>192</v>
      </c>
      <c r="E4595" s="1" t="s">
        <v>193</v>
      </c>
      <c r="F4595" s="1" t="s">
        <v>194</v>
      </c>
      <c r="G4595">
        <v>19</v>
      </c>
      <c r="H4595">
        <v>104</v>
      </c>
      <c r="I4595" s="1" t="s">
        <v>425</v>
      </c>
      <c r="J4595" s="1" t="s">
        <v>221</v>
      </c>
      <c r="K4595" s="2">
        <v>43858</v>
      </c>
      <c r="L4595">
        <v>23</v>
      </c>
      <c r="M4595" s="1" t="s">
        <v>213</v>
      </c>
      <c r="N4595">
        <v>113</v>
      </c>
      <c r="O4595" s="1" t="s">
        <v>198</v>
      </c>
      <c r="P4595" s="1" t="s">
        <v>198</v>
      </c>
      <c r="Q4595" s="1" t="s">
        <v>198</v>
      </c>
      <c r="W4595">
        <v>0</v>
      </c>
      <c r="X4595">
        <v>0</v>
      </c>
      <c r="Z4595">
        <v>793.77</v>
      </c>
      <c r="AG4595">
        <v>0</v>
      </c>
      <c r="AK4595">
        <v>0</v>
      </c>
      <c r="AP4595">
        <v>0</v>
      </c>
      <c r="AV4595">
        <v>0</v>
      </c>
      <c r="AY4595">
        <v>1</v>
      </c>
      <c r="AZ4595" s="1" t="s">
        <v>198</v>
      </c>
      <c r="BA4595" s="1" t="s">
        <v>198</v>
      </c>
      <c r="BB4595" s="1" t="s">
        <v>198</v>
      </c>
      <c r="BC4595">
        <v>0</v>
      </c>
      <c r="BD4595">
        <v>0</v>
      </c>
      <c r="BE4595">
        <v>1</v>
      </c>
      <c r="BF4595">
        <v>793.77</v>
      </c>
      <c r="BG4595">
        <v>1</v>
      </c>
      <c r="BH4595">
        <v>1</v>
      </c>
      <c r="BI4595">
        <v>1</v>
      </c>
      <c r="BM4595">
        <v>0</v>
      </c>
      <c r="CC4595">
        <v>0</v>
      </c>
      <c r="CK4595">
        <v>0</v>
      </c>
      <c r="CO4595">
        <v>0</v>
      </c>
      <c r="CT4595">
        <v>0</v>
      </c>
      <c r="CY4595" s="1" t="s">
        <v>198</v>
      </c>
      <c r="CZ4595" s="1" t="s">
        <v>198</v>
      </c>
      <c r="DA4595" s="1" t="s">
        <v>198</v>
      </c>
      <c r="DI4595" s="1" t="s">
        <v>204</v>
      </c>
      <c r="DM4595" s="1" t="s">
        <v>198</v>
      </c>
      <c r="DN4595" s="1" t="s">
        <v>198</v>
      </c>
      <c r="DO4595" s="1" t="s">
        <v>198</v>
      </c>
      <c r="DP4595">
        <v>0</v>
      </c>
      <c r="DQ4595" s="1" t="s">
        <v>198</v>
      </c>
      <c r="DR4595" s="1" t="s">
        <v>198</v>
      </c>
      <c r="DS4595" s="1" t="s">
        <v>198</v>
      </c>
      <c r="DT4595" s="1" t="s">
        <v>198</v>
      </c>
      <c r="DU4595" s="1" t="s">
        <v>198</v>
      </c>
      <c r="DV4595">
        <v>0</v>
      </c>
      <c r="EA4595">
        <v>0</v>
      </c>
      <c r="EB4595">
        <v>2</v>
      </c>
      <c r="EC4595">
        <v>1</v>
      </c>
      <c r="EG4595" s="1" t="s">
        <v>198</v>
      </c>
      <c r="EH4595" s="1" t="s">
        <v>198</v>
      </c>
      <c r="EI4595" s="1" t="s">
        <v>198</v>
      </c>
      <c r="EJ4595" s="1" t="s">
        <v>205</v>
      </c>
      <c r="EK4595">
        <v>0</v>
      </c>
      <c r="EL4595">
        <v>1</v>
      </c>
      <c r="EM4595">
        <v>793.77</v>
      </c>
      <c r="EN4595">
        <v>1</v>
      </c>
      <c r="EO4595">
        <v>18.503386548000002</v>
      </c>
      <c r="EP4595" s="1" t="s">
        <v>198</v>
      </c>
      <c r="EQ4595" s="1" t="s">
        <v>198</v>
      </c>
      <c r="ER4595" s="1" t="s">
        <v>198</v>
      </c>
      <c r="ES4595">
        <v>0</v>
      </c>
      <c r="ET4595">
        <v>0</v>
      </c>
      <c r="EU4595">
        <v>0</v>
      </c>
      <c r="EV4595">
        <v>0</v>
      </c>
      <c r="EW4595">
        <v>18.503386548000002</v>
      </c>
      <c r="EX4595">
        <v>18.503386548000002</v>
      </c>
      <c r="FB4595">
        <v>0</v>
      </c>
      <c r="FF4595">
        <v>0</v>
      </c>
      <c r="FG4595">
        <v>1</v>
      </c>
      <c r="FH4595">
        <v>0</v>
      </c>
      <c r="FI4595" s="1" t="s">
        <v>198</v>
      </c>
      <c r="FJ4595" s="1" t="s">
        <v>198</v>
      </c>
      <c r="FK4595" s="1" t="s">
        <v>198</v>
      </c>
      <c r="FL4595" s="1" t="s">
        <v>198</v>
      </c>
      <c r="FM4595" s="1" t="s">
        <v>198</v>
      </c>
      <c r="FN4595" s="1" t="s">
        <v>198</v>
      </c>
      <c r="FO4595" s="1" t="s">
        <v>198</v>
      </c>
      <c r="FP4595" s="1" t="s">
        <v>198</v>
      </c>
      <c r="FQ4595" s="1" t="s">
        <v>198</v>
      </c>
      <c r="FR4595" s="1" t="s">
        <v>198</v>
      </c>
      <c r="FS4595" s="1" t="s">
        <v>198</v>
      </c>
      <c r="FT4595" s="1" t="s">
        <v>198</v>
      </c>
      <c r="FU4595" s="1" t="s">
        <v>198</v>
      </c>
      <c r="FV4595" s="1" t="s">
        <v>198</v>
      </c>
      <c r="FW4595" s="1" t="s">
        <v>198</v>
      </c>
      <c r="FX4595" s="1" t="s">
        <v>198</v>
      </c>
      <c r="FY4595" s="1" t="s">
        <v>198</v>
      </c>
      <c r="FZ4595" s="1" t="s">
        <v>198</v>
      </c>
      <c r="GA4595" s="1" t="s">
        <v>198</v>
      </c>
      <c r="GB4595">
        <v>1</v>
      </c>
      <c r="GC4595">
        <v>0</v>
      </c>
      <c r="GD4595">
        <v>0</v>
      </c>
      <c r="GE4595">
        <v>0</v>
      </c>
      <c r="GF4595">
        <v>0</v>
      </c>
      <c r="GG4595">
        <v>0</v>
      </c>
      <c r="GH4595">
        <v>0</v>
      </c>
    </row>
    <row r="4596" spans="1:190" x14ac:dyDescent="0.25">
      <c r="A4596">
        <v>4595</v>
      </c>
      <c r="B4596" s="1" t="s">
        <v>274</v>
      </c>
      <c r="C4596" s="1" t="s">
        <v>191</v>
      </c>
      <c r="D4596" s="1" t="s">
        <v>192</v>
      </c>
      <c r="E4596" s="1" t="s">
        <v>193</v>
      </c>
      <c r="F4596" s="1" t="s">
        <v>194</v>
      </c>
      <c r="G4596">
        <v>34</v>
      </c>
      <c r="H4596">
        <v>402</v>
      </c>
      <c r="I4596" s="1" t="s">
        <v>494</v>
      </c>
      <c r="J4596" s="1" t="s">
        <v>218</v>
      </c>
      <c r="K4596" s="2">
        <v>43858</v>
      </c>
      <c r="L4596">
        <v>23</v>
      </c>
      <c r="M4596" s="1" t="s">
        <v>213</v>
      </c>
      <c r="N4596">
        <v>113</v>
      </c>
      <c r="O4596" s="1" t="s">
        <v>198</v>
      </c>
      <c r="P4596" s="1" t="s">
        <v>198</v>
      </c>
      <c r="Q4596" s="1" t="s">
        <v>198</v>
      </c>
      <c r="W4596">
        <v>0</v>
      </c>
      <c r="X4596">
        <v>0</v>
      </c>
      <c r="Z4596">
        <v>113.33</v>
      </c>
      <c r="AG4596">
        <v>0</v>
      </c>
      <c r="AK4596">
        <v>0</v>
      </c>
      <c r="AP4596">
        <v>0</v>
      </c>
      <c r="AV4596">
        <v>0</v>
      </c>
      <c r="AY4596">
        <v>1</v>
      </c>
      <c r="AZ4596" s="1" t="s">
        <v>198</v>
      </c>
      <c r="BA4596" s="1" t="s">
        <v>198</v>
      </c>
      <c r="BB4596" s="1" t="s">
        <v>198</v>
      </c>
      <c r="BC4596">
        <v>0</v>
      </c>
      <c r="BD4596">
        <v>0</v>
      </c>
      <c r="BE4596">
        <v>1</v>
      </c>
      <c r="BF4596">
        <v>113.33</v>
      </c>
      <c r="BG4596">
        <v>1</v>
      </c>
      <c r="BH4596">
        <v>1</v>
      </c>
      <c r="BI4596">
        <v>1</v>
      </c>
      <c r="BM4596">
        <v>0</v>
      </c>
      <c r="CC4596">
        <v>0</v>
      </c>
      <c r="CK4596">
        <v>0</v>
      </c>
      <c r="CO4596">
        <v>0</v>
      </c>
      <c r="CT4596">
        <v>0</v>
      </c>
      <c r="CY4596" s="1" t="s">
        <v>198</v>
      </c>
      <c r="CZ4596" s="1" t="s">
        <v>198</v>
      </c>
      <c r="DA4596" s="1" t="s">
        <v>198</v>
      </c>
      <c r="DI4596" s="1" t="s">
        <v>204</v>
      </c>
      <c r="DM4596" s="1" t="s">
        <v>198</v>
      </c>
      <c r="DN4596" s="1" t="s">
        <v>198</v>
      </c>
      <c r="DO4596" s="1" t="s">
        <v>198</v>
      </c>
      <c r="DP4596">
        <v>0</v>
      </c>
      <c r="DQ4596" s="1" t="s">
        <v>198</v>
      </c>
      <c r="DR4596" s="1" t="s">
        <v>198</v>
      </c>
      <c r="DS4596" s="1" t="s">
        <v>198</v>
      </c>
      <c r="DT4596" s="1" t="s">
        <v>198</v>
      </c>
      <c r="DU4596" s="1" t="s">
        <v>198</v>
      </c>
      <c r="DV4596">
        <v>0</v>
      </c>
      <c r="EA4596">
        <v>0</v>
      </c>
      <c r="EB4596">
        <v>1</v>
      </c>
      <c r="EC4596">
        <v>1</v>
      </c>
      <c r="EG4596" s="1" t="s">
        <v>198</v>
      </c>
      <c r="EH4596" s="1" t="s">
        <v>198</v>
      </c>
      <c r="EI4596" s="1" t="s">
        <v>198</v>
      </c>
      <c r="EJ4596" s="1" t="s">
        <v>205</v>
      </c>
      <c r="EK4596">
        <v>0</v>
      </c>
      <c r="EL4596">
        <v>1</v>
      </c>
      <c r="EM4596">
        <v>113.33</v>
      </c>
      <c r="EN4596">
        <v>1</v>
      </c>
      <c r="EO4596">
        <v>2.1173182258000001</v>
      </c>
      <c r="EP4596" s="1" t="s">
        <v>198</v>
      </c>
      <c r="EQ4596" s="1" t="s">
        <v>198</v>
      </c>
      <c r="ER4596" s="1" t="s">
        <v>198</v>
      </c>
      <c r="ES4596">
        <v>0</v>
      </c>
      <c r="ET4596">
        <v>0</v>
      </c>
      <c r="EU4596">
        <v>0</v>
      </c>
      <c r="EV4596">
        <v>0</v>
      </c>
      <c r="EW4596">
        <v>2.1173182258000001</v>
      </c>
      <c r="EX4596">
        <v>2.1173182258000001</v>
      </c>
      <c r="FB4596">
        <v>0</v>
      </c>
      <c r="FF4596">
        <v>0</v>
      </c>
      <c r="FG4596">
        <v>0</v>
      </c>
      <c r="FH4596">
        <v>0</v>
      </c>
      <c r="FI4596" s="1" t="s">
        <v>198</v>
      </c>
      <c r="FJ4596" s="1" t="s">
        <v>198</v>
      </c>
      <c r="FK4596" s="1" t="s">
        <v>198</v>
      </c>
      <c r="FL4596" s="1" t="s">
        <v>198</v>
      </c>
      <c r="FM4596" s="1" t="s">
        <v>198</v>
      </c>
      <c r="FN4596" s="1" t="s">
        <v>198</v>
      </c>
      <c r="FO4596" s="1" t="s">
        <v>198</v>
      </c>
      <c r="FP4596" s="1" t="s">
        <v>198</v>
      </c>
      <c r="FQ4596" s="1" t="s">
        <v>198</v>
      </c>
      <c r="FR4596" s="1" t="s">
        <v>198</v>
      </c>
      <c r="FS4596" s="1" t="s">
        <v>198</v>
      </c>
      <c r="FT4596" s="1" t="s">
        <v>198</v>
      </c>
      <c r="FU4596" s="1" t="s">
        <v>198</v>
      </c>
      <c r="FV4596" s="1" t="s">
        <v>198</v>
      </c>
      <c r="FW4596" s="1" t="s">
        <v>198</v>
      </c>
      <c r="FX4596" s="1" t="s">
        <v>198</v>
      </c>
      <c r="FY4596" s="1" t="s">
        <v>198</v>
      </c>
      <c r="FZ4596" s="1" t="s">
        <v>198</v>
      </c>
      <c r="GA4596" s="1" t="s">
        <v>198</v>
      </c>
      <c r="GB4596">
        <v>1</v>
      </c>
      <c r="GC4596">
        <v>0</v>
      </c>
      <c r="GD4596">
        <v>0</v>
      </c>
      <c r="GE4596">
        <v>0</v>
      </c>
      <c r="GF4596">
        <v>0</v>
      </c>
      <c r="GG4596">
        <v>0</v>
      </c>
      <c r="GH4596">
        <v>0</v>
      </c>
    </row>
    <row r="4597" spans="1:190" x14ac:dyDescent="0.25">
      <c r="A4597">
        <v>4596</v>
      </c>
      <c r="B4597" s="1" t="s">
        <v>274</v>
      </c>
      <c r="C4597" s="1" t="s">
        <v>201</v>
      </c>
      <c r="D4597" s="1" t="s">
        <v>256</v>
      </c>
      <c r="E4597" s="1" t="s">
        <v>224</v>
      </c>
      <c r="F4597" s="1" t="s">
        <v>243</v>
      </c>
      <c r="G4597">
        <v>47</v>
      </c>
      <c r="H4597">
        <v>404</v>
      </c>
      <c r="I4597" s="1" t="s">
        <v>239</v>
      </c>
      <c r="J4597" s="1" t="s">
        <v>207</v>
      </c>
      <c r="K4597" s="2">
        <v>43005</v>
      </c>
      <c r="L4597">
        <v>51</v>
      </c>
      <c r="M4597" s="1" t="s">
        <v>197</v>
      </c>
      <c r="N4597">
        <v>111</v>
      </c>
      <c r="O4597" s="1" t="s">
        <v>198</v>
      </c>
      <c r="P4597" s="1" t="s">
        <v>198</v>
      </c>
      <c r="Q4597" s="1" t="s">
        <v>198</v>
      </c>
      <c r="W4597">
        <v>0</v>
      </c>
      <c r="X4597">
        <v>0</v>
      </c>
      <c r="Y4597">
        <v>0</v>
      </c>
      <c r="Z4597">
        <v>902882.4</v>
      </c>
      <c r="AG4597">
        <v>0</v>
      </c>
      <c r="AH4597">
        <v>1</v>
      </c>
      <c r="AI4597">
        <v>402882.4</v>
      </c>
      <c r="AJ4597">
        <v>2</v>
      </c>
      <c r="AK4597">
        <v>5715.4052903000002</v>
      </c>
      <c r="AL4597">
        <v>1</v>
      </c>
      <c r="AM4597">
        <v>0</v>
      </c>
      <c r="AN4597">
        <v>1</v>
      </c>
      <c r="AO4597">
        <v>50000</v>
      </c>
      <c r="AP4597">
        <v>0</v>
      </c>
      <c r="AV4597">
        <v>0</v>
      </c>
      <c r="AZ4597" s="1" t="s">
        <v>198</v>
      </c>
      <c r="BA4597" s="1" t="s">
        <v>198</v>
      </c>
      <c r="BB4597" s="1" t="s">
        <v>198</v>
      </c>
      <c r="BC4597">
        <v>0</v>
      </c>
      <c r="BD4597">
        <v>0</v>
      </c>
      <c r="BE4597">
        <v>1</v>
      </c>
      <c r="BF4597">
        <v>902882.4</v>
      </c>
      <c r="BG4597">
        <v>3</v>
      </c>
      <c r="BJ4597">
        <v>1</v>
      </c>
      <c r="BK4597">
        <v>500000</v>
      </c>
      <c r="BL4597">
        <v>1</v>
      </c>
      <c r="BM4597">
        <v>0</v>
      </c>
      <c r="CC4597">
        <v>0</v>
      </c>
      <c r="CK4597">
        <v>0</v>
      </c>
      <c r="CO4597">
        <v>0</v>
      </c>
      <c r="CT4597">
        <v>0</v>
      </c>
      <c r="CY4597" s="1" t="s">
        <v>198</v>
      </c>
      <c r="CZ4597" s="1" t="s">
        <v>198</v>
      </c>
      <c r="DA4597" s="1" t="s">
        <v>198</v>
      </c>
      <c r="DB4597">
        <v>1</v>
      </c>
      <c r="DC4597">
        <v>0</v>
      </c>
      <c r="DD4597">
        <v>1</v>
      </c>
      <c r="DE4597">
        <v>50000</v>
      </c>
      <c r="DI4597" s="1" t="s">
        <v>337</v>
      </c>
      <c r="DM4597" s="1" t="s">
        <v>198</v>
      </c>
      <c r="DN4597" s="1" t="s">
        <v>198</v>
      </c>
      <c r="DO4597" s="1" t="s">
        <v>198</v>
      </c>
      <c r="DP4597">
        <v>0</v>
      </c>
      <c r="DQ4597" s="1" t="s">
        <v>198</v>
      </c>
      <c r="DR4597" s="1" t="s">
        <v>198</v>
      </c>
      <c r="DS4597" s="1" t="s">
        <v>198</v>
      </c>
      <c r="DT4597" s="1" t="s">
        <v>198</v>
      </c>
      <c r="DU4597" s="1" t="s">
        <v>198</v>
      </c>
      <c r="DV4597">
        <v>0</v>
      </c>
      <c r="EA4597">
        <v>0</v>
      </c>
      <c r="EB4597">
        <v>4</v>
      </c>
      <c r="EC4597">
        <v>3</v>
      </c>
      <c r="EG4597" s="1" t="s">
        <v>198</v>
      </c>
      <c r="EH4597" s="1" t="s">
        <v>198</v>
      </c>
      <c r="EI4597" s="1" t="s">
        <v>198</v>
      </c>
      <c r="EJ4597" s="1" t="s">
        <v>200</v>
      </c>
      <c r="EK4597">
        <v>0</v>
      </c>
      <c r="EO4597">
        <v>0</v>
      </c>
      <c r="EP4597" s="1" t="s">
        <v>198</v>
      </c>
      <c r="EQ4597" s="1" t="s">
        <v>198</v>
      </c>
      <c r="ER4597" s="1" t="s">
        <v>198</v>
      </c>
      <c r="ES4597">
        <v>0</v>
      </c>
      <c r="ET4597">
        <v>0</v>
      </c>
      <c r="EU4597">
        <v>0</v>
      </c>
      <c r="EV4597">
        <v>0</v>
      </c>
      <c r="EW4597">
        <v>5715.4052903000002</v>
      </c>
      <c r="EX4597">
        <v>5715.4052903000002</v>
      </c>
      <c r="FB4597">
        <v>0</v>
      </c>
      <c r="FF4597">
        <v>0</v>
      </c>
      <c r="FG4597">
        <v>1</v>
      </c>
      <c r="FH4597">
        <v>0</v>
      </c>
      <c r="FI4597" s="1" t="s">
        <v>198</v>
      </c>
      <c r="FJ4597" s="1" t="s">
        <v>198</v>
      </c>
      <c r="FK4597" s="1" t="s">
        <v>198</v>
      </c>
      <c r="FL4597" s="1" t="s">
        <v>198</v>
      </c>
      <c r="FM4597" s="1" t="s">
        <v>198</v>
      </c>
      <c r="FN4597" s="1" t="s">
        <v>198</v>
      </c>
      <c r="FO4597" s="1" t="s">
        <v>198</v>
      </c>
      <c r="FP4597" s="1" t="s">
        <v>198</v>
      </c>
      <c r="FQ4597" s="1" t="s">
        <v>198</v>
      </c>
      <c r="FR4597" s="1" t="s">
        <v>198</v>
      </c>
      <c r="FS4597" s="1" t="s">
        <v>198</v>
      </c>
      <c r="FT4597" s="1" t="s">
        <v>198</v>
      </c>
      <c r="FU4597" s="1" t="s">
        <v>198</v>
      </c>
      <c r="FV4597" s="1" t="s">
        <v>198</v>
      </c>
      <c r="FW4597" s="1" t="s">
        <v>198</v>
      </c>
      <c r="FX4597" s="1" t="s">
        <v>198</v>
      </c>
      <c r="FY4597" s="1" t="s">
        <v>198</v>
      </c>
      <c r="FZ4597" s="1" t="s">
        <v>198</v>
      </c>
      <c r="GA4597" s="1" t="s">
        <v>198</v>
      </c>
      <c r="GB4597">
        <v>3</v>
      </c>
      <c r="GC4597">
        <v>0</v>
      </c>
      <c r="GD4597">
        <v>0</v>
      </c>
      <c r="GE4597">
        <v>0</v>
      </c>
      <c r="GF4597">
        <v>0</v>
      </c>
      <c r="GG4597">
        <v>0</v>
      </c>
      <c r="GH4597">
        <v>0</v>
      </c>
    </row>
    <row r="4598" spans="1:190" x14ac:dyDescent="0.25">
      <c r="A4598">
        <v>4597</v>
      </c>
      <c r="B4598" s="1" t="s">
        <v>274</v>
      </c>
      <c r="C4598" s="1" t="s">
        <v>201</v>
      </c>
      <c r="D4598" s="1" t="s">
        <v>192</v>
      </c>
      <c r="E4598" s="1" t="s">
        <v>193</v>
      </c>
      <c r="F4598" s="1" t="s">
        <v>194</v>
      </c>
      <c r="G4598">
        <v>30</v>
      </c>
      <c r="H4598">
        <v>237</v>
      </c>
      <c r="I4598" s="1" t="s">
        <v>415</v>
      </c>
      <c r="J4598" s="1" t="s">
        <v>203</v>
      </c>
      <c r="K4598" s="2">
        <v>43859</v>
      </c>
      <c r="L4598">
        <v>23</v>
      </c>
      <c r="M4598" s="1" t="s">
        <v>213</v>
      </c>
      <c r="N4598">
        <v>113</v>
      </c>
      <c r="O4598" s="1" t="s">
        <v>198</v>
      </c>
      <c r="P4598" s="1" t="s">
        <v>198</v>
      </c>
      <c r="Q4598" s="1" t="s">
        <v>198</v>
      </c>
      <c r="W4598">
        <v>0</v>
      </c>
      <c r="X4598">
        <v>0</v>
      </c>
      <c r="Z4598">
        <v>4.6100000000000003</v>
      </c>
      <c r="AG4598">
        <v>0</v>
      </c>
      <c r="AK4598">
        <v>0</v>
      </c>
      <c r="AP4598">
        <v>0</v>
      </c>
      <c r="AV4598">
        <v>0</v>
      </c>
      <c r="AY4598">
        <v>1</v>
      </c>
      <c r="AZ4598" s="1" t="s">
        <v>198</v>
      </c>
      <c r="BA4598" s="1" t="s">
        <v>198</v>
      </c>
      <c r="BB4598" s="1" t="s">
        <v>198</v>
      </c>
      <c r="BC4598">
        <v>0</v>
      </c>
      <c r="BD4598">
        <v>0</v>
      </c>
      <c r="BE4598">
        <v>1</v>
      </c>
      <c r="BF4598">
        <v>4.6100000000000003</v>
      </c>
      <c r="BG4598">
        <v>1</v>
      </c>
      <c r="BH4598">
        <v>1</v>
      </c>
      <c r="BI4598">
        <v>1</v>
      </c>
      <c r="BM4598">
        <v>0</v>
      </c>
      <c r="CC4598">
        <v>0</v>
      </c>
      <c r="CK4598">
        <v>0</v>
      </c>
      <c r="CO4598">
        <v>0</v>
      </c>
      <c r="CT4598">
        <v>0</v>
      </c>
      <c r="CY4598" s="1" t="s">
        <v>198</v>
      </c>
      <c r="CZ4598" s="1" t="s">
        <v>198</v>
      </c>
      <c r="DA4598" s="1" t="s">
        <v>198</v>
      </c>
      <c r="DI4598" s="1" t="s">
        <v>204</v>
      </c>
      <c r="DM4598" s="1" t="s">
        <v>198</v>
      </c>
      <c r="DN4598" s="1" t="s">
        <v>198</v>
      </c>
      <c r="DO4598" s="1" t="s">
        <v>198</v>
      </c>
      <c r="DP4598">
        <v>0</v>
      </c>
      <c r="DQ4598" s="1" t="s">
        <v>198</v>
      </c>
      <c r="DR4598" s="1" t="s">
        <v>198</v>
      </c>
      <c r="DS4598" s="1" t="s">
        <v>198</v>
      </c>
      <c r="DT4598" s="1" t="s">
        <v>198</v>
      </c>
      <c r="DU4598" s="1" t="s">
        <v>198</v>
      </c>
      <c r="DV4598">
        <v>0</v>
      </c>
      <c r="EA4598">
        <v>0</v>
      </c>
      <c r="EB4598">
        <v>2</v>
      </c>
      <c r="EC4598">
        <v>1</v>
      </c>
      <c r="EG4598" s="1" t="s">
        <v>198</v>
      </c>
      <c r="EH4598" s="1" t="s">
        <v>198</v>
      </c>
      <c r="EI4598" s="1" t="s">
        <v>198</v>
      </c>
      <c r="EJ4598" s="1" t="s">
        <v>205</v>
      </c>
      <c r="EK4598">
        <v>0</v>
      </c>
      <c r="EL4598">
        <v>1</v>
      </c>
      <c r="EM4598">
        <v>4.6100000000000003</v>
      </c>
      <c r="EN4598">
        <v>1</v>
      </c>
      <c r="EO4598">
        <v>3.9459724838999999</v>
      </c>
      <c r="EP4598" s="1" t="s">
        <v>198</v>
      </c>
      <c r="EQ4598" s="1" t="s">
        <v>198</v>
      </c>
      <c r="ER4598" s="1" t="s">
        <v>198</v>
      </c>
      <c r="ES4598">
        <v>0</v>
      </c>
      <c r="ET4598">
        <v>0</v>
      </c>
      <c r="EU4598">
        <v>0</v>
      </c>
      <c r="EV4598">
        <v>0</v>
      </c>
      <c r="EW4598">
        <v>3.9459724838999999</v>
      </c>
      <c r="EX4598">
        <v>3.9459724838999999</v>
      </c>
      <c r="FB4598">
        <v>0</v>
      </c>
      <c r="FF4598">
        <v>0</v>
      </c>
      <c r="FG4598">
        <v>1</v>
      </c>
      <c r="FH4598">
        <v>0</v>
      </c>
      <c r="FI4598" s="1" t="s">
        <v>198</v>
      </c>
      <c r="FJ4598" s="1" t="s">
        <v>198</v>
      </c>
      <c r="FK4598" s="1" t="s">
        <v>198</v>
      </c>
      <c r="FL4598" s="1" t="s">
        <v>198</v>
      </c>
      <c r="FM4598" s="1" t="s">
        <v>198</v>
      </c>
      <c r="FN4598" s="1" t="s">
        <v>198</v>
      </c>
      <c r="FO4598" s="1" t="s">
        <v>198</v>
      </c>
      <c r="FP4598" s="1" t="s">
        <v>198</v>
      </c>
      <c r="FQ4598" s="1" t="s">
        <v>198</v>
      </c>
      <c r="FR4598" s="1" t="s">
        <v>198</v>
      </c>
      <c r="FS4598" s="1" t="s">
        <v>198</v>
      </c>
      <c r="FT4598" s="1" t="s">
        <v>198</v>
      </c>
      <c r="FU4598" s="1" t="s">
        <v>198</v>
      </c>
      <c r="FV4598" s="1" t="s">
        <v>198</v>
      </c>
      <c r="FW4598" s="1" t="s">
        <v>198</v>
      </c>
      <c r="FX4598" s="1" t="s">
        <v>198</v>
      </c>
      <c r="FY4598" s="1" t="s">
        <v>198</v>
      </c>
      <c r="FZ4598" s="1" t="s">
        <v>198</v>
      </c>
      <c r="GA4598" s="1" t="s">
        <v>198</v>
      </c>
      <c r="GB4598">
        <v>1</v>
      </c>
      <c r="GC4598">
        <v>0</v>
      </c>
      <c r="GD4598">
        <v>0</v>
      </c>
      <c r="GE4598">
        <v>0</v>
      </c>
      <c r="GF4598">
        <v>0</v>
      </c>
      <c r="GG4598">
        <v>0</v>
      </c>
      <c r="GH4598">
        <v>0</v>
      </c>
    </row>
    <row r="4599" spans="1:190" x14ac:dyDescent="0.25">
      <c r="A4599">
        <v>4598</v>
      </c>
      <c r="B4599" s="1" t="s">
        <v>274</v>
      </c>
      <c r="C4599" s="1" t="s">
        <v>201</v>
      </c>
      <c r="D4599" s="1" t="s">
        <v>192</v>
      </c>
      <c r="E4599" s="1" t="s">
        <v>193</v>
      </c>
      <c r="F4599" s="1" t="s">
        <v>194</v>
      </c>
      <c r="G4599">
        <v>36</v>
      </c>
      <c r="H4599">
        <v>37</v>
      </c>
      <c r="I4599" s="1" t="s">
        <v>232</v>
      </c>
      <c r="J4599" s="1" t="s">
        <v>221</v>
      </c>
      <c r="K4599" s="2">
        <v>43859</v>
      </c>
      <c r="L4599">
        <v>23</v>
      </c>
      <c r="M4599" s="1" t="s">
        <v>197</v>
      </c>
      <c r="N4599">
        <v>113</v>
      </c>
      <c r="O4599" s="1" t="s">
        <v>198</v>
      </c>
      <c r="P4599" s="1" t="s">
        <v>198</v>
      </c>
      <c r="Q4599" s="1" t="s">
        <v>198</v>
      </c>
      <c r="W4599">
        <v>0</v>
      </c>
      <c r="X4599">
        <v>0</v>
      </c>
      <c r="Z4599">
        <v>1246.5</v>
      </c>
      <c r="AG4599">
        <v>0</v>
      </c>
      <c r="AK4599">
        <v>0</v>
      </c>
      <c r="AP4599">
        <v>0</v>
      </c>
      <c r="AV4599">
        <v>0</v>
      </c>
      <c r="AY4599">
        <v>1</v>
      </c>
      <c r="AZ4599" s="1" t="s">
        <v>198</v>
      </c>
      <c r="BA4599" s="1" t="s">
        <v>198</v>
      </c>
      <c r="BB4599" s="1" t="s">
        <v>198</v>
      </c>
      <c r="BC4599">
        <v>0</v>
      </c>
      <c r="BD4599">
        <v>0</v>
      </c>
      <c r="BE4599">
        <v>1</v>
      </c>
      <c r="BF4599">
        <v>1246.5</v>
      </c>
      <c r="BG4599">
        <v>1</v>
      </c>
      <c r="BH4599">
        <v>1</v>
      </c>
      <c r="BI4599">
        <v>1</v>
      </c>
      <c r="BM4599">
        <v>0</v>
      </c>
      <c r="CC4599">
        <v>0</v>
      </c>
      <c r="CK4599">
        <v>0</v>
      </c>
      <c r="CO4599">
        <v>0</v>
      </c>
      <c r="CT4599">
        <v>0</v>
      </c>
      <c r="CY4599" s="1" t="s">
        <v>198</v>
      </c>
      <c r="CZ4599" s="1" t="s">
        <v>198</v>
      </c>
      <c r="DA4599" s="1" t="s">
        <v>198</v>
      </c>
      <c r="DI4599" s="1" t="s">
        <v>204</v>
      </c>
      <c r="DM4599" s="1" t="s">
        <v>198</v>
      </c>
      <c r="DN4599" s="1" t="s">
        <v>198</v>
      </c>
      <c r="DO4599" s="1" t="s">
        <v>198</v>
      </c>
      <c r="DP4599">
        <v>0</v>
      </c>
      <c r="DQ4599" s="1" t="s">
        <v>198</v>
      </c>
      <c r="DR4599" s="1" t="s">
        <v>198</v>
      </c>
      <c r="DS4599" s="1" t="s">
        <v>198</v>
      </c>
      <c r="DT4599" s="1" t="s">
        <v>198</v>
      </c>
      <c r="DU4599" s="1" t="s">
        <v>198</v>
      </c>
      <c r="DV4599">
        <v>0</v>
      </c>
      <c r="EA4599">
        <v>0</v>
      </c>
      <c r="EB4599">
        <v>1</v>
      </c>
      <c r="EC4599">
        <v>1</v>
      </c>
      <c r="EG4599" s="1" t="s">
        <v>198</v>
      </c>
      <c r="EH4599" s="1" t="s">
        <v>198</v>
      </c>
      <c r="EI4599" s="1" t="s">
        <v>198</v>
      </c>
      <c r="EJ4599" s="1" t="s">
        <v>205</v>
      </c>
      <c r="EK4599">
        <v>0</v>
      </c>
      <c r="EL4599">
        <v>1</v>
      </c>
      <c r="EM4599">
        <v>1246.5</v>
      </c>
      <c r="EN4599">
        <v>1</v>
      </c>
      <c r="EO4599">
        <v>7.7633213226000004</v>
      </c>
      <c r="EP4599" s="1" t="s">
        <v>198</v>
      </c>
      <c r="EQ4599" s="1" t="s">
        <v>198</v>
      </c>
      <c r="ER4599" s="1" t="s">
        <v>198</v>
      </c>
      <c r="ES4599">
        <v>0</v>
      </c>
      <c r="ET4599">
        <v>0</v>
      </c>
      <c r="EU4599">
        <v>0</v>
      </c>
      <c r="EV4599">
        <v>0</v>
      </c>
      <c r="EW4599">
        <v>7.7633213226000004</v>
      </c>
      <c r="EX4599">
        <v>7.7633213226000004</v>
      </c>
      <c r="FB4599">
        <v>0</v>
      </c>
      <c r="FF4599">
        <v>0</v>
      </c>
      <c r="FG4599">
        <v>0</v>
      </c>
      <c r="FH4599">
        <v>0</v>
      </c>
      <c r="FI4599" s="1" t="s">
        <v>198</v>
      </c>
      <c r="FJ4599" s="1" t="s">
        <v>198</v>
      </c>
      <c r="FK4599" s="1" t="s">
        <v>198</v>
      </c>
      <c r="FL4599" s="1" t="s">
        <v>198</v>
      </c>
      <c r="FM4599" s="1" t="s">
        <v>198</v>
      </c>
      <c r="FN4599" s="1" t="s">
        <v>198</v>
      </c>
      <c r="FO4599" s="1" t="s">
        <v>198</v>
      </c>
      <c r="FP4599" s="1" t="s">
        <v>198</v>
      </c>
      <c r="FQ4599" s="1" t="s">
        <v>198</v>
      </c>
      <c r="FR4599" s="1" t="s">
        <v>198</v>
      </c>
      <c r="FS4599" s="1" t="s">
        <v>198</v>
      </c>
      <c r="FT4599" s="1" t="s">
        <v>198</v>
      </c>
      <c r="FU4599" s="1" t="s">
        <v>198</v>
      </c>
      <c r="FV4599" s="1" t="s">
        <v>198</v>
      </c>
      <c r="FW4599" s="1" t="s">
        <v>198</v>
      </c>
      <c r="FX4599" s="1" t="s">
        <v>198</v>
      </c>
      <c r="FY4599" s="1" t="s">
        <v>198</v>
      </c>
      <c r="FZ4599" s="1" t="s">
        <v>198</v>
      </c>
      <c r="GA4599" s="1" t="s">
        <v>198</v>
      </c>
      <c r="GB4599">
        <v>1</v>
      </c>
      <c r="GC4599">
        <v>0</v>
      </c>
      <c r="GD4599">
        <v>0</v>
      </c>
      <c r="GE4599">
        <v>0</v>
      </c>
      <c r="GF4599">
        <v>0</v>
      </c>
      <c r="GG4599">
        <v>0</v>
      </c>
      <c r="GH4599">
        <v>0</v>
      </c>
    </row>
    <row r="4600" spans="1:190" x14ac:dyDescent="0.25">
      <c r="A4600">
        <v>4599</v>
      </c>
      <c r="B4600" s="1" t="s">
        <v>190</v>
      </c>
      <c r="C4600" s="1" t="s">
        <v>201</v>
      </c>
      <c r="D4600" s="1" t="s">
        <v>192</v>
      </c>
      <c r="E4600" s="1" t="s">
        <v>193</v>
      </c>
      <c r="F4600" s="1" t="s">
        <v>194</v>
      </c>
      <c r="G4600">
        <v>20</v>
      </c>
      <c r="H4600">
        <v>27</v>
      </c>
      <c r="I4600" s="1" t="s">
        <v>202</v>
      </c>
      <c r="J4600" s="1" t="s">
        <v>203</v>
      </c>
      <c r="K4600" s="2">
        <v>43860</v>
      </c>
      <c r="L4600">
        <v>23</v>
      </c>
      <c r="M4600" s="1" t="s">
        <v>213</v>
      </c>
      <c r="N4600">
        <v>113</v>
      </c>
      <c r="O4600" s="1" t="s">
        <v>198</v>
      </c>
      <c r="P4600" s="1" t="s">
        <v>198</v>
      </c>
      <c r="Q4600" s="1" t="s">
        <v>198</v>
      </c>
      <c r="W4600">
        <v>0</v>
      </c>
      <c r="X4600">
        <v>0</v>
      </c>
      <c r="Z4600">
        <v>14130.9</v>
      </c>
      <c r="AG4600">
        <v>0</v>
      </c>
      <c r="AK4600">
        <v>0</v>
      </c>
      <c r="AP4600">
        <v>0</v>
      </c>
      <c r="AV4600">
        <v>0</v>
      </c>
      <c r="AY4600">
        <v>1</v>
      </c>
      <c r="AZ4600" s="1" t="s">
        <v>198</v>
      </c>
      <c r="BA4600" s="1" t="s">
        <v>198</v>
      </c>
      <c r="BB4600" s="1" t="s">
        <v>198</v>
      </c>
      <c r="BC4600">
        <v>0</v>
      </c>
      <c r="BD4600">
        <v>0</v>
      </c>
      <c r="BE4600">
        <v>1</v>
      </c>
      <c r="BF4600">
        <v>14130.9</v>
      </c>
      <c r="BG4600">
        <v>1</v>
      </c>
      <c r="BH4600">
        <v>1</v>
      </c>
      <c r="BI4600">
        <v>1</v>
      </c>
      <c r="BM4600">
        <v>0</v>
      </c>
      <c r="CC4600">
        <v>0</v>
      </c>
      <c r="CK4600">
        <v>0</v>
      </c>
      <c r="CO4600">
        <v>0</v>
      </c>
      <c r="CT4600">
        <v>0</v>
      </c>
      <c r="CY4600" s="1" t="s">
        <v>198</v>
      </c>
      <c r="CZ4600" s="1" t="s">
        <v>198</v>
      </c>
      <c r="DA4600" s="1" t="s">
        <v>198</v>
      </c>
      <c r="DI4600" s="1" t="s">
        <v>204</v>
      </c>
      <c r="DM4600" s="1" t="s">
        <v>198</v>
      </c>
      <c r="DN4600" s="1" t="s">
        <v>198</v>
      </c>
      <c r="DO4600" s="1" t="s">
        <v>198</v>
      </c>
      <c r="DP4600">
        <v>0</v>
      </c>
      <c r="DQ4600" s="1" t="s">
        <v>198</v>
      </c>
      <c r="DR4600" s="1" t="s">
        <v>198</v>
      </c>
      <c r="DS4600" s="1" t="s">
        <v>198</v>
      </c>
      <c r="DT4600" s="1" t="s">
        <v>198</v>
      </c>
      <c r="DU4600" s="1" t="s">
        <v>198</v>
      </c>
      <c r="DV4600">
        <v>0</v>
      </c>
      <c r="EA4600">
        <v>0</v>
      </c>
      <c r="EB4600">
        <v>2</v>
      </c>
      <c r="EC4600">
        <v>1</v>
      </c>
      <c r="EG4600" s="1" t="s">
        <v>198</v>
      </c>
      <c r="EH4600" s="1" t="s">
        <v>198</v>
      </c>
      <c r="EI4600" s="1" t="s">
        <v>198</v>
      </c>
      <c r="EJ4600" s="1" t="s">
        <v>205</v>
      </c>
      <c r="EK4600">
        <v>0</v>
      </c>
      <c r="EL4600">
        <v>1</v>
      </c>
      <c r="EM4600">
        <v>14130.9</v>
      </c>
      <c r="EN4600">
        <v>1</v>
      </c>
      <c r="EO4600">
        <v>218.14428774000001</v>
      </c>
      <c r="EP4600" s="1" t="s">
        <v>198</v>
      </c>
      <c r="EQ4600" s="1" t="s">
        <v>198</v>
      </c>
      <c r="ER4600" s="1" t="s">
        <v>198</v>
      </c>
      <c r="ES4600">
        <v>0</v>
      </c>
      <c r="ET4600">
        <v>0</v>
      </c>
      <c r="EU4600">
        <v>0</v>
      </c>
      <c r="EV4600">
        <v>0</v>
      </c>
      <c r="EW4600">
        <v>218.14428774000001</v>
      </c>
      <c r="EX4600">
        <v>218.14428774000001</v>
      </c>
      <c r="FB4600">
        <v>0</v>
      </c>
      <c r="FF4600">
        <v>0</v>
      </c>
      <c r="FG4600">
        <v>1</v>
      </c>
      <c r="FH4600">
        <v>0</v>
      </c>
      <c r="FI4600" s="1" t="s">
        <v>198</v>
      </c>
      <c r="FJ4600" s="1" t="s">
        <v>198</v>
      </c>
      <c r="FK4600" s="1" t="s">
        <v>198</v>
      </c>
      <c r="FL4600" s="1" t="s">
        <v>198</v>
      </c>
      <c r="FM4600" s="1" t="s">
        <v>198</v>
      </c>
      <c r="FN4600" s="1" t="s">
        <v>198</v>
      </c>
      <c r="FO4600" s="1" t="s">
        <v>198</v>
      </c>
      <c r="FP4600" s="1" t="s">
        <v>198</v>
      </c>
      <c r="FQ4600" s="1" t="s">
        <v>198</v>
      </c>
      <c r="FR4600" s="1" t="s">
        <v>198</v>
      </c>
      <c r="FS4600" s="1" t="s">
        <v>198</v>
      </c>
      <c r="FT4600" s="1" t="s">
        <v>198</v>
      </c>
      <c r="FU4600" s="1" t="s">
        <v>198</v>
      </c>
      <c r="FV4600" s="1" t="s">
        <v>198</v>
      </c>
      <c r="FW4600" s="1" t="s">
        <v>198</v>
      </c>
      <c r="FX4600" s="1" t="s">
        <v>198</v>
      </c>
      <c r="FY4600" s="1" t="s">
        <v>198</v>
      </c>
      <c r="FZ4600" s="1" t="s">
        <v>198</v>
      </c>
      <c r="GA4600" s="1" t="s">
        <v>198</v>
      </c>
      <c r="GB4600">
        <v>1</v>
      </c>
      <c r="GC4600">
        <v>0</v>
      </c>
      <c r="GD4600">
        <v>0</v>
      </c>
      <c r="GE4600">
        <v>0</v>
      </c>
      <c r="GF4600">
        <v>0</v>
      </c>
      <c r="GG4600">
        <v>0</v>
      </c>
      <c r="GH4600">
        <v>0</v>
      </c>
    </row>
    <row r="4601" spans="1:190" x14ac:dyDescent="0.25">
      <c r="A4601">
        <v>4600</v>
      </c>
      <c r="B4601" s="1" t="s">
        <v>223</v>
      </c>
      <c r="C4601" s="1" t="s">
        <v>191</v>
      </c>
      <c r="D4601" s="1" t="s">
        <v>192</v>
      </c>
      <c r="E4601" s="1" t="s">
        <v>193</v>
      </c>
      <c r="F4601" s="1" t="s">
        <v>194</v>
      </c>
      <c r="G4601">
        <v>21</v>
      </c>
      <c r="H4601">
        <v>405</v>
      </c>
      <c r="I4601" s="1" t="s">
        <v>325</v>
      </c>
      <c r="J4601" s="1" t="s">
        <v>212</v>
      </c>
      <c r="K4601" s="2">
        <v>43860</v>
      </c>
      <c r="L4601">
        <v>23</v>
      </c>
      <c r="M4601" s="1" t="s">
        <v>213</v>
      </c>
      <c r="N4601">
        <v>113</v>
      </c>
      <c r="O4601" s="1" t="s">
        <v>198</v>
      </c>
      <c r="P4601" s="1" t="s">
        <v>198</v>
      </c>
      <c r="Q4601" s="1" t="s">
        <v>198</v>
      </c>
      <c r="W4601">
        <v>0</v>
      </c>
      <c r="X4601">
        <v>0</v>
      </c>
      <c r="Z4601">
        <v>55.38</v>
      </c>
      <c r="AG4601">
        <v>0</v>
      </c>
      <c r="AK4601">
        <v>0</v>
      </c>
      <c r="AP4601">
        <v>0</v>
      </c>
      <c r="AV4601">
        <v>0</v>
      </c>
      <c r="AY4601">
        <v>1</v>
      </c>
      <c r="AZ4601" s="1" t="s">
        <v>198</v>
      </c>
      <c r="BA4601" s="1" t="s">
        <v>198</v>
      </c>
      <c r="BB4601" s="1" t="s">
        <v>198</v>
      </c>
      <c r="BC4601">
        <v>0</v>
      </c>
      <c r="BD4601">
        <v>0</v>
      </c>
      <c r="BE4601">
        <v>1</v>
      </c>
      <c r="BF4601">
        <v>55.38</v>
      </c>
      <c r="BG4601">
        <v>1</v>
      </c>
      <c r="BH4601">
        <v>1</v>
      </c>
      <c r="BI4601">
        <v>1</v>
      </c>
      <c r="BM4601">
        <v>0</v>
      </c>
      <c r="CC4601">
        <v>0</v>
      </c>
      <c r="CK4601">
        <v>0</v>
      </c>
      <c r="CO4601">
        <v>0</v>
      </c>
      <c r="CT4601">
        <v>0</v>
      </c>
      <c r="CY4601" s="1" t="s">
        <v>198</v>
      </c>
      <c r="CZ4601" s="1" t="s">
        <v>198</v>
      </c>
      <c r="DA4601" s="1" t="s">
        <v>198</v>
      </c>
      <c r="DI4601" s="1" t="s">
        <v>204</v>
      </c>
      <c r="DM4601" s="1" t="s">
        <v>198</v>
      </c>
      <c r="DN4601" s="1" t="s">
        <v>198</v>
      </c>
      <c r="DO4601" s="1" t="s">
        <v>198</v>
      </c>
      <c r="DP4601">
        <v>0</v>
      </c>
      <c r="DQ4601" s="1" t="s">
        <v>198</v>
      </c>
      <c r="DR4601" s="1" t="s">
        <v>198</v>
      </c>
      <c r="DS4601" s="1" t="s">
        <v>198</v>
      </c>
      <c r="DT4601" s="1" t="s">
        <v>198</v>
      </c>
      <c r="DU4601" s="1" t="s">
        <v>198</v>
      </c>
      <c r="DV4601">
        <v>0</v>
      </c>
      <c r="EA4601">
        <v>0</v>
      </c>
      <c r="EB4601">
        <v>2</v>
      </c>
      <c r="EC4601">
        <v>1</v>
      </c>
      <c r="EG4601" s="1" t="s">
        <v>198</v>
      </c>
      <c r="EH4601" s="1" t="s">
        <v>198</v>
      </c>
      <c r="EI4601" s="1" t="s">
        <v>198</v>
      </c>
      <c r="EJ4601" s="1" t="s">
        <v>205</v>
      </c>
      <c r="EK4601">
        <v>0</v>
      </c>
      <c r="EL4601">
        <v>1</v>
      </c>
      <c r="EM4601">
        <v>55.38</v>
      </c>
      <c r="EN4601">
        <v>1</v>
      </c>
      <c r="EO4601">
        <v>6.4676287741999996</v>
      </c>
      <c r="EP4601" s="1" t="s">
        <v>198</v>
      </c>
      <c r="EQ4601" s="1" t="s">
        <v>198</v>
      </c>
      <c r="ER4601" s="1" t="s">
        <v>198</v>
      </c>
      <c r="ES4601">
        <v>0</v>
      </c>
      <c r="ET4601">
        <v>0</v>
      </c>
      <c r="EU4601">
        <v>0</v>
      </c>
      <c r="EV4601">
        <v>0</v>
      </c>
      <c r="EW4601">
        <v>6.4676287741999996</v>
      </c>
      <c r="EX4601">
        <v>6.4676287741999996</v>
      </c>
      <c r="FB4601">
        <v>0</v>
      </c>
      <c r="FF4601">
        <v>0</v>
      </c>
      <c r="FG4601">
        <v>1</v>
      </c>
      <c r="FH4601">
        <v>0</v>
      </c>
      <c r="FI4601" s="1" t="s">
        <v>198</v>
      </c>
      <c r="FJ4601" s="1" t="s">
        <v>198</v>
      </c>
      <c r="FK4601" s="1" t="s">
        <v>198</v>
      </c>
      <c r="FL4601" s="1" t="s">
        <v>198</v>
      </c>
      <c r="FM4601" s="1" t="s">
        <v>198</v>
      </c>
      <c r="FN4601" s="1" t="s">
        <v>198</v>
      </c>
      <c r="FO4601" s="1" t="s">
        <v>198</v>
      </c>
      <c r="FP4601" s="1" t="s">
        <v>198</v>
      </c>
      <c r="FQ4601" s="1" t="s">
        <v>198</v>
      </c>
      <c r="FR4601" s="1" t="s">
        <v>198</v>
      </c>
      <c r="FS4601" s="1" t="s">
        <v>198</v>
      </c>
      <c r="FT4601" s="1" t="s">
        <v>198</v>
      </c>
      <c r="FU4601" s="1" t="s">
        <v>198</v>
      </c>
      <c r="FV4601" s="1" t="s">
        <v>198</v>
      </c>
      <c r="FW4601" s="1" t="s">
        <v>198</v>
      </c>
      <c r="FX4601" s="1" t="s">
        <v>198</v>
      </c>
      <c r="FY4601" s="1" t="s">
        <v>198</v>
      </c>
      <c r="FZ4601" s="1" t="s">
        <v>198</v>
      </c>
      <c r="GA4601" s="1" t="s">
        <v>198</v>
      </c>
      <c r="GB4601">
        <v>1</v>
      </c>
      <c r="GC4601">
        <v>0</v>
      </c>
      <c r="GD4601">
        <v>0</v>
      </c>
      <c r="GE4601">
        <v>0</v>
      </c>
      <c r="GF4601">
        <v>0</v>
      </c>
      <c r="GG4601">
        <v>0</v>
      </c>
      <c r="GH4601">
        <v>0</v>
      </c>
    </row>
    <row r="4602" spans="1:190" x14ac:dyDescent="0.25">
      <c r="A4602">
        <v>4601</v>
      </c>
      <c r="B4602" s="1" t="s">
        <v>190</v>
      </c>
      <c r="C4602" s="1" t="s">
        <v>191</v>
      </c>
      <c r="D4602" s="1" t="s">
        <v>192</v>
      </c>
      <c r="E4602" s="1" t="s">
        <v>193</v>
      </c>
      <c r="F4602" s="1" t="s">
        <v>194</v>
      </c>
      <c r="G4602">
        <v>27</v>
      </c>
      <c r="H4602">
        <v>33</v>
      </c>
      <c r="I4602" s="1" t="s">
        <v>265</v>
      </c>
      <c r="J4602" s="1" t="s">
        <v>212</v>
      </c>
      <c r="K4602" s="2">
        <v>43860</v>
      </c>
      <c r="L4602">
        <v>23</v>
      </c>
      <c r="M4602" s="1" t="s">
        <v>213</v>
      </c>
      <c r="N4602">
        <v>113</v>
      </c>
      <c r="O4602" s="1" t="s">
        <v>198</v>
      </c>
      <c r="P4602" s="1" t="s">
        <v>198</v>
      </c>
      <c r="Q4602" s="1" t="s">
        <v>198</v>
      </c>
      <c r="R4602">
        <v>1</v>
      </c>
      <c r="S4602">
        <v>61453.69</v>
      </c>
      <c r="T4602">
        <v>61668.51</v>
      </c>
      <c r="U4602">
        <v>1</v>
      </c>
      <c r="V4602">
        <v>61574</v>
      </c>
      <c r="W4602">
        <v>1088.4492015000001</v>
      </c>
      <c r="X4602">
        <v>0</v>
      </c>
      <c r="Y4602">
        <v>61668.51</v>
      </c>
      <c r="Z4602">
        <v>300.85000000000002</v>
      </c>
      <c r="AG4602">
        <v>0</v>
      </c>
      <c r="AK4602">
        <v>0</v>
      </c>
      <c r="AL4602">
        <v>1</v>
      </c>
      <c r="AM4602">
        <v>0</v>
      </c>
      <c r="AN4602">
        <v>2</v>
      </c>
      <c r="AO4602">
        <v>4000</v>
      </c>
      <c r="AP4602">
        <v>0</v>
      </c>
      <c r="AV4602">
        <v>0</v>
      </c>
      <c r="AY4602">
        <v>1</v>
      </c>
      <c r="AZ4602" s="1" t="s">
        <v>198</v>
      </c>
      <c r="BA4602" s="1" t="s">
        <v>198</v>
      </c>
      <c r="BB4602" s="1" t="s">
        <v>198</v>
      </c>
      <c r="BC4602">
        <v>0</v>
      </c>
      <c r="BD4602">
        <v>0</v>
      </c>
      <c r="BE4602">
        <v>1</v>
      </c>
      <c r="BF4602">
        <v>300.85000000000002</v>
      </c>
      <c r="BG4602">
        <v>1</v>
      </c>
      <c r="BH4602">
        <v>1</v>
      </c>
      <c r="BI4602">
        <v>1</v>
      </c>
      <c r="BM4602">
        <v>0</v>
      </c>
      <c r="BT4602">
        <v>1</v>
      </c>
      <c r="BU4602">
        <v>1</v>
      </c>
      <c r="BV4602">
        <v>574.62</v>
      </c>
      <c r="CC4602">
        <v>0</v>
      </c>
      <c r="CK4602">
        <v>0</v>
      </c>
      <c r="CL4602">
        <v>1</v>
      </c>
      <c r="CM4602">
        <v>1</v>
      </c>
      <c r="CN4602">
        <v>574.62</v>
      </c>
      <c r="CO4602">
        <v>0</v>
      </c>
      <c r="CT4602">
        <v>0</v>
      </c>
      <c r="CY4602" s="1" t="s">
        <v>198</v>
      </c>
      <c r="CZ4602" s="1" t="s">
        <v>198</v>
      </c>
      <c r="DA4602" s="1" t="s">
        <v>198</v>
      </c>
      <c r="DB4602">
        <v>1</v>
      </c>
      <c r="DC4602">
        <v>61668.51</v>
      </c>
      <c r="DD4602">
        <v>3</v>
      </c>
      <c r="DE4602">
        <v>65574</v>
      </c>
      <c r="DI4602" s="1" t="s">
        <v>199</v>
      </c>
      <c r="DM4602" s="1" t="s">
        <v>198</v>
      </c>
      <c r="DN4602" s="1" t="s">
        <v>198</v>
      </c>
      <c r="DO4602" s="1" t="s">
        <v>198</v>
      </c>
      <c r="DP4602">
        <v>0</v>
      </c>
      <c r="DQ4602" s="1" t="s">
        <v>198</v>
      </c>
      <c r="DR4602" s="1" t="s">
        <v>198</v>
      </c>
      <c r="DS4602" s="1" t="s">
        <v>198</v>
      </c>
      <c r="DT4602" s="1" t="s">
        <v>198</v>
      </c>
      <c r="DU4602" s="1" t="s">
        <v>198</v>
      </c>
      <c r="DV4602">
        <v>0</v>
      </c>
      <c r="EA4602">
        <v>0</v>
      </c>
      <c r="EB4602">
        <v>5</v>
      </c>
      <c r="EC4602">
        <v>4</v>
      </c>
      <c r="EG4602" s="1" t="s">
        <v>198</v>
      </c>
      <c r="EH4602" s="1" t="s">
        <v>198</v>
      </c>
      <c r="EI4602" s="1" t="s">
        <v>198</v>
      </c>
      <c r="EJ4602" s="1" t="s">
        <v>200</v>
      </c>
      <c r="EK4602">
        <v>0</v>
      </c>
      <c r="EL4602">
        <v>1</v>
      </c>
      <c r="EM4602">
        <v>300.85000000000002</v>
      </c>
      <c r="EN4602">
        <v>1</v>
      </c>
      <c r="EO4602">
        <v>2.2225973226</v>
      </c>
      <c r="EP4602" s="1" t="s">
        <v>198</v>
      </c>
      <c r="EQ4602" s="1" t="s">
        <v>198</v>
      </c>
      <c r="ER4602" s="1" t="s">
        <v>198</v>
      </c>
      <c r="ES4602">
        <v>0</v>
      </c>
      <c r="ET4602">
        <v>0</v>
      </c>
      <c r="EU4602">
        <v>1088.4492015000001</v>
      </c>
      <c r="EV4602">
        <v>0</v>
      </c>
      <c r="EW4602">
        <v>2.2225973226</v>
      </c>
      <c r="EX4602">
        <v>1090.6717988</v>
      </c>
      <c r="FB4602">
        <v>0</v>
      </c>
      <c r="FF4602">
        <v>0</v>
      </c>
      <c r="FG4602">
        <v>1</v>
      </c>
      <c r="FH4602">
        <v>0</v>
      </c>
      <c r="FI4602" s="1" t="s">
        <v>198</v>
      </c>
      <c r="FJ4602" s="1" t="s">
        <v>198</v>
      </c>
      <c r="FK4602" s="1" t="s">
        <v>198</v>
      </c>
      <c r="FL4602" s="1" t="s">
        <v>198</v>
      </c>
      <c r="FM4602" s="1" t="s">
        <v>198</v>
      </c>
      <c r="FN4602" s="1" t="s">
        <v>198</v>
      </c>
      <c r="FO4602" s="1" t="s">
        <v>198</v>
      </c>
      <c r="FP4602" s="1" t="s">
        <v>198</v>
      </c>
      <c r="FQ4602" s="1" t="s">
        <v>198</v>
      </c>
      <c r="FR4602" s="1" t="s">
        <v>198</v>
      </c>
      <c r="FS4602" s="1" t="s">
        <v>198</v>
      </c>
      <c r="FT4602" s="1" t="s">
        <v>198</v>
      </c>
      <c r="FU4602" s="1" t="s">
        <v>198</v>
      </c>
      <c r="FV4602" s="1" t="s">
        <v>198</v>
      </c>
      <c r="FW4602" s="1" t="s">
        <v>198</v>
      </c>
      <c r="FX4602" s="1" t="s">
        <v>198</v>
      </c>
      <c r="FY4602" s="1" t="s">
        <v>198</v>
      </c>
      <c r="FZ4602" s="1" t="s">
        <v>198</v>
      </c>
      <c r="GA4602" s="1" t="s">
        <v>198</v>
      </c>
      <c r="GB4602">
        <v>4</v>
      </c>
      <c r="GC4602">
        <v>0</v>
      </c>
      <c r="GD4602">
        <v>0</v>
      </c>
      <c r="GE4602">
        <v>0</v>
      </c>
      <c r="GF4602">
        <v>0</v>
      </c>
      <c r="GG4602">
        <v>0</v>
      </c>
      <c r="GH4602">
        <v>0</v>
      </c>
    </row>
    <row r="4603" spans="1:190" x14ac:dyDescent="0.25">
      <c r="A4603">
        <v>4602</v>
      </c>
      <c r="B4603" s="1" t="s">
        <v>274</v>
      </c>
      <c r="C4603" s="1" t="s">
        <v>201</v>
      </c>
      <c r="D4603" s="1" t="s">
        <v>192</v>
      </c>
      <c r="E4603" s="1" t="s">
        <v>193</v>
      </c>
      <c r="F4603" s="1" t="s">
        <v>194</v>
      </c>
      <c r="G4603">
        <v>31</v>
      </c>
      <c r="H4603">
        <v>37</v>
      </c>
      <c r="I4603" s="1" t="s">
        <v>232</v>
      </c>
      <c r="J4603" s="1" t="s">
        <v>221</v>
      </c>
      <c r="K4603" s="2">
        <v>43861</v>
      </c>
      <c r="L4603">
        <v>23</v>
      </c>
      <c r="M4603" s="1" t="s">
        <v>197</v>
      </c>
      <c r="N4603">
        <v>113</v>
      </c>
      <c r="O4603" s="1" t="s">
        <v>198</v>
      </c>
      <c r="P4603" s="1" t="s">
        <v>198</v>
      </c>
      <c r="Q4603" s="1" t="s">
        <v>198</v>
      </c>
      <c r="W4603">
        <v>0</v>
      </c>
      <c r="X4603">
        <v>0</v>
      </c>
      <c r="Z4603">
        <v>16.39</v>
      </c>
      <c r="AG4603">
        <v>0</v>
      </c>
      <c r="AK4603">
        <v>0</v>
      </c>
      <c r="AP4603">
        <v>0</v>
      </c>
      <c r="AV4603">
        <v>0</v>
      </c>
      <c r="AY4603">
        <v>1</v>
      </c>
      <c r="AZ4603" s="1" t="s">
        <v>198</v>
      </c>
      <c r="BA4603" s="1" t="s">
        <v>198</v>
      </c>
      <c r="BB4603" s="1" t="s">
        <v>198</v>
      </c>
      <c r="BC4603">
        <v>0</v>
      </c>
      <c r="BD4603">
        <v>0</v>
      </c>
      <c r="BE4603">
        <v>1</v>
      </c>
      <c r="BF4603">
        <v>16.39</v>
      </c>
      <c r="BG4603">
        <v>1</v>
      </c>
      <c r="BH4603">
        <v>1</v>
      </c>
      <c r="BI4603">
        <v>1</v>
      </c>
      <c r="BM4603">
        <v>0</v>
      </c>
      <c r="CC4603">
        <v>0</v>
      </c>
      <c r="CK4603">
        <v>0</v>
      </c>
      <c r="CO4603">
        <v>0</v>
      </c>
      <c r="CT4603">
        <v>0</v>
      </c>
      <c r="CY4603" s="1" t="s">
        <v>198</v>
      </c>
      <c r="CZ4603" s="1" t="s">
        <v>198</v>
      </c>
      <c r="DA4603" s="1" t="s">
        <v>198</v>
      </c>
      <c r="DI4603" s="1" t="s">
        <v>204</v>
      </c>
      <c r="DM4603" s="1" t="s">
        <v>198</v>
      </c>
      <c r="DN4603" s="1" t="s">
        <v>198</v>
      </c>
      <c r="DO4603" s="1" t="s">
        <v>198</v>
      </c>
      <c r="DP4603">
        <v>0</v>
      </c>
      <c r="DQ4603" s="1" t="s">
        <v>198</v>
      </c>
      <c r="DR4603" s="1" t="s">
        <v>198</v>
      </c>
      <c r="DS4603" s="1" t="s">
        <v>198</v>
      </c>
      <c r="DT4603" s="1" t="s">
        <v>198</v>
      </c>
      <c r="DU4603" s="1" t="s">
        <v>198</v>
      </c>
      <c r="DV4603">
        <v>0</v>
      </c>
      <c r="EA4603">
        <v>0</v>
      </c>
      <c r="EB4603">
        <v>1</v>
      </c>
      <c r="EC4603">
        <v>1</v>
      </c>
      <c r="EG4603" s="1" t="s">
        <v>198</v>
      </c>
      <c r="EH4603" s="1" t="s">
        <v>198</v>
      </c>
      <c r="EI4603" s="1" t="s">
        <v>198</v>
      </c>
      <c r="EJ4603" s="1" t="s">
        <v>205</v>
      </c>
      <c r="EK4603">
        <v>0</v>
      </c>
      <c r="EL4603">
        <v>1</v>
      </c>
      <c r="EM4603">
        <v>16.39</v>
      </c>
      <c r="EN4603">
        <v>1</v>
      </c>
      <c r="EO4603">
        <v>0.3738724839</v>
      </c>
      <c r="EP4603" s="1" t="s">
        <v>198</v>
      </c>
      <c r="EQ4603" s="1" t="s">
        <v>198</v>
      </c>
      <c r="ER4603" s="1" t="s">
        <v>198</v>
      </c>
      <c r="ES4603">
        <v>0</v>
      </c>
      <c r="ET4603">
        <v>0</v>
      </c>
      <c r="EU4603">
        <v>0</v>
      </c>
      <c r="EV4603">
        <v>0</v>
      </c>
      <c r="EW4603">
        <v>0.3738724839</v>
      </c>
      <c r="EX4603">
        <v>0.3738724839</v>
      </c>
      <c r="FB4603">
        <v>0</v>
      </c>
      <c r="FF4603">
        <v>0</v>
      </c>
      <c r="FG4603">
        <v>0</v>
      </c>
      <c r="FH4603">
        <v>0</v>
      </c>
      <c r="FI4603" s="1" t="s">
        <v>198</v>
      </c>
      <c r="FJ4603" s="1" t="s">
        <v>198</v>
      </c>
      <c r="FK4603" s="1" t="s">
        <v>198</v>
      </c>
      <c r="FL4603" s="1" t="s">
        <v>198</v>
      </c>
      <c r="FM4603" s="1" t="s">
        <v>198</v>
      </c>
      <c r="FN4603" s="1" t="s">
        <v>198</v>
      </c>
      <c r="FO4603" s="1" t="s">
        <v>198</v>
      </c>
      <c r="FP4603" s="1" t="s">
        <v>198</v>
      </c>
      <c r="FQ4603" s="1" t="s">
        <v>198</v>
      </c>
      <c r="FR4603" s="1" t="s">
        <v>198</v>
      </c>
      <c r="FS4603" s="1" t="s">
        <v>198</v>
      </c>
      <c r="FT4603" s="1" t="s">
        <v>198</v>
      </c>
      <c r="FU4603" s="1" t="s">
        <v>198</v>
      </c>
      <c r="FV4603" s="1" t="s">
        <v>198</v>
      </c>
      <c r="FW4603" s="1" t="s">
        <v>198</v>
      </c>
      <c r="FX4603" s="1" t="s">
        <v>198</v>
      </c>
      <c r="FY4603" s="1" t="s">
        <v>198</v>
      </c>
      <c r="FZ4603" s="1" t="s">
        <v>198</v>
      </c>
      <c r="GA4603" s="1" t="s">
        <v>198</v>
      </c>
      <c r="GB4603">
        <v>1</v>
      </c>
      <c r="GC4603">
        <v>0</v>
      </c>
      <c r="GD4603">
        <v>0</v>
      </c>
      <c r="GE4603">
        <v>0</v>
      </c>
      <c r="GF4603">
        <v>0</v>
      </c>
      <c r="GG4603">
        <v>0</v>
      </c>
      <c r="GH4603">
        <v>0</v>
      </c>
    </row>
    <row r="4604" spans="1:190" x14ac:dyDescent="0.25">
      <c r="A4604">
        <v>4603</v>
      </c>
      <c r="B4604" s="1" t="s">
        <v>190</v>
      </c>
      <c r="C4604" s="1" t="s">
        <v>191</v>
      </c>
      <c r="D4604" s="1" t="s">
        <v>192</v>
      </c>
      <c r="E4604" s="1" t="s">
        <v>193</v>
      </c>
      <c r="F4604" s="1" t="s">
        <v>194</v>
      </c>
      <c r="G4604">
        <v>64</v>
      </c>
      <c r="H4604">
        <v>183</v>
      </c>
      <c r="I4604" s="1" t="s">
        <v>220</v>
      </c>
      <c r="J4604" s="1" t="s">
        <v>221</v>
      </c>
      <c r="K4604" s="2">
        <v>43861</v>
      </c>
      <c r="L4604">
        <v>23</v>
      </c>
      <c r="M4604" s="1" t="s">
        <v>208</v>
      </c>
      <c r="N4604">
        <v>200</v>
      </c>
      <c r="O4604" s="1" t="s">
        <v>198</v>
      </c>
      <c r="P4604" s="1" t="s">
        <v>198</v>
      </c>
      <c r="Q4604" s="1" t="s">
        <v>198</v>
      </c>
      <c r="W4604">
        <v>0</v>
      </c>
      <c r="X4604">
        <v>0</v>
      </c>
      <c r="Y4604">
        <v>43431.75</v>
      </c>
      <c r="Z4604">
        <v>64.959999999999994</v>
      </c>
      <c r="AG4604">
        <v>0</v>
      </c>
      <c r="AK4604">
        <v>0</v>
      </c>
      <c r="AP4604">
        <v>0</v>
      </c>
      <c r="AV4604">
        <v>0</v>
      </c>
      <c r="AY4604">
        <v>1</v>
      </c>
      <c r="AZ4604" s="1" t="s">
        <v>198</v>
      </c>
      <c r="BA4604" s="1" t="s">
        <v>198</v>
      </c>
      <c r="BB4604" s="1" t="s">
        <v>198</v>
      </c>
      <c r="BC4604">
        <v>0</v>
      </c>
      <c r="BD4604">
        <v>0</v>
      </c>
      <c r="BE4604">
        <v>1</v>
      </c>
      <c r="BF4604">
        <v>64.959999999999994</v>
      </c>
      <c r="BG4604">
        <v>1</v>
      </c>
      <c r="BH4604">
        <v>1</v>
      </c>
      <c r="BI4604">
        <v>1</v>
      </c>
      <c r="BM4604">
        <v>0</v>
      </c>
      <c r="CC4604">
        <v>0</v>
      </c>
      <c r="CK4604">
        <v>0</v>
      </c>
      <c r="CL4604">
        <v>1</v>
      </c>
      <c r="CM4604">
        <v>1</v>
      </c>
      <c r="CN4604">
        <v>4809.55</v>
      </c>
      <c r="CO4604">
        <v>0</v>
      </c>
      <c r="CT4604">
        <v>0</v>
      </c>
      <c r="CY4604" s="1" t="s">
        <v>198</v>
      </c>
      <c r="CZ4604" s="1" t="s">
        <v>198</v>
      </c>
      <c r="DA4604" s="1" t="s">
        <v>198</v>
      </c>
      <c r="DB4604">
        <v>1</v>
      </c>
      <c r="DC4604">
        <v>43431.75</v>
      </c>
      <c r="DD4604">
        <v>1</v>
      </c>
      <c r="DE4604">
        <v>43000</v>
      </c>
      <c r="DI4604" s="1" t="s">
        <v>199</v>
      </c>
      <c r="DM4604" s="1" t="s">
        <v>198</v>
      </c>
      <c r="DN4604" s="1" t="s">
        <v>198</v>
      </c>
      <c r="DO4604" s="1" t="s">
        <v>198</v>
      </c>
      <c r="DP4604">
        <v>0</v>
      </c>
      <c r="DQ4604" s="1" t="s">
        <v>198</v>
      </c>
      <c r="DR4604" s="1" t="s">
        <v>198</v>
      </c>
      <c r="DS4604" s="1" t="s">
        <v>198</v>
      </c>
      <c r="DT4604" s="1" t="s">
        <v>198</v>
      </c>
      <c r="DU4604" s="1" t="s">
        <v>198</v>
      </c>
      <c r="DV4604">
        <v>0</v>
      </c>
      <c r="DW4604">
        <v>1</v>
      </c>
      <c r="DX4604">
        <v>43431.75</v>
      </c>
      <c r="DY4604">
        <v>1</v>
      </c>
      <c r="DZ4604">
        <v>43000</v>
      </c>
      <c r="EA4604">
        <v>1485.3658499999999</v>
      </c>
      <c r="EB4604">
        <v>4</v>
      </c>
      <c r="EC4604">
        <v>3</v>
      </c>
      <c r="ED4604">
        <v>1</v>
      </c>
      <c r="EE4604">
        <v>1</v>
      </c>
      <c r="EF4604">
        <v>4809.55</v>
      </c>
      <c r="EG4604" s="1" t="s">
        <v>198</v>
      </c>
      <c r="EH4604" s="1" t="s">
        <v>198</v>
      </c>
      <c r="EI4604" s="1" t="s">
        <v>198</v>
      </c>
      <c r="EJ4604" s="1" t="s">
        <v>200</v>
      </c>
      <c r="EK4604">
        <v>0</v>
      </c>
      <c r="EL4604">
        <v>1</v>
      </c>
      <c r="EM4604">
        <v>64.959999999999994</v>
      </c>
      <c r="EN4604">
        <v>1</v>
      </c>
      <c r="EO4604">
        <v>1.0147349031999999</v>
      </c>
      <c r="EP4604" s="1" t="s">
        <v>198</v>
      </c>
      <c r="EQ4604" s="1" t="s">
        <v>198</v>
      </c>
      <c r="ER4604" s="1" t="s">
        <v>198</v>
      </c>
      <c r="ES4604">
        <v>0</v>
      </c>
      <c r="ET4604">
        <v>0</v>
      </c>
      <c r="EU4604">
        <v>1485.3658499999999</v>
      </c>
      <c r="EV4604">
        <v>0</v>
      </c>
      <c r="EW4604">
        <v>1.0147349031999999</v>
      </c>
      <c r="EX4604">
        <v>1486.3805849</v>
      </c>
      <c r="FB4604">
        <v>0</v>
      </c>
      <c r="FF4604">
        <v>0</v>
      </c>
      <c r="FG4604">
        <v>1</v>
      </c>
      <c r="FH4604">
        <v>0</v>
      </c>
      <c r="FI4604" s="1" t="s">
        <v>198</v>
      </c>
      <c r="FJ4604" s="1" t="s">
        <v>198</v>
      </c>
      <c r="FK4604" s="1" t="s">
        <v>198</v>
      </c>
      <c r="FL4604" s="1" t="s">
        <v>198</v>
      </c>
      <c r="FM4604" s="1" t="s">
        <v>198</v>
      </c>
      <c r="FN4604" s="1" t="s">
        <v>198</v>
      </c>
      <c r="FO4604" s="1" t="s">
        <v>198</v>
      </c>
      <c r="FP4604" s="1" t="s">
        <v>198</v>
      </c>
      <c r="FQ4604" s="1" t="s">
        <v>198</v>
      </c>
      <c r="FR4604" s="1" t="s">
        <v>198</v>
      </c>
      <c r="FS4604" s="1" t="s">
        <v>198</v>
      </c>
      <c r="FT4604" s="1" t="s">
        <v>198</v>
      </c>
      <c r="FU4604" s="1" t="s">
        <v>198</v>
      </c>
      <c r="FV4604" s="1" t="s">
        <v>198</v>
      </c>
      <c r="FW4604" s="1" t="s">
        <v>198</v>
      </c>
      <c r="FX4604" s="1" t="s">
        <v>198</v>
      </c>
      <c r="FY4604" s="1" t="s">
        <v>198</v>
      </c>
      <c r="FZ4604" s="1" t="s">
        <v>198</v>
      </c>
      <c r="GA4604" s="1" t="s">
        <v>198</v>
      </c>
      <c r="GB4604">
        <v>3</v>
      </c>
      <c r="GC4604">
        <v>0</v>
      </c>
      <c r="GD4604">
        <v>0</v>
      </c>
      <c r="GE4604">
        <v>0</v>
      </c>
      <c r="GF4604">
        <v>0</v>
      </c>
      <c r="GG4604">
        <v>0</v>
      </c>
      <c r="GH4604">
        <v>0</v>
      </c>
    </row>
    <row r="4605" spans="1:190" x14ac:dyDescent="0.25">
      <c r="A4605">
        <v>4604</v>
      </c>
      <c r="B4605" s="1" t="s">
        <v>190</v>
      </c>
      <c r="C4605" s="1" t="s">
        <v>201</v>
      </c>
      <c r="D4605" s="1" t="s">
        <v>192</v>
      </c>
      <c r="E4605" s="1" t="s">
        <v>193</v>
      </c>
      <c r="F4605" s="1" t="s">
        <v>194</v>
      </c>
      <c r="G4605">
        <v>31</v>
      </c>
      <c r="H4605">
        <v>187</v>
      </c>
      <c r="I4605" s="1" t="s">
        <v>255</v>
      </c>
      <c r="J4605" s="1" t="s">
        <v>207</v>
      </c>
      <c r="K4605" s="2">
        <v>43863</v>
      </c>
      <c r="L4605">
        <v>22</v>
      </c>
      <c r="M4605" s="1" t="s">
        <v>197</v>
      </c>
      <c r="N4605">
        <v>113</v>
      </c>
      <c r="O4605" s="1" t="s">
        <v>198</v>
      </c>
      <c r="P4605" s="1" t="s">
        <v>198</v>
      </c>
      <c r="Q4605" s="1" t="s">
        <v>198</v>
      </c>
      <c r="W4605">
        <v>0</v>
      </c>
      <c r="X4605">
        <v>0</v>
      </c>
      <c r="Z4605">
        <v>60.97</v>
      </c>
      <c r="AG4605">
        <v>0</v>
      </c>
      <c r="AK4605">
        <v>0</v>
      </c>
      <c r="AP4605">
        <v>0</v>
      </c>
      <c r="AV4605">
        <v>0</v>
      </c>
      <c r="AY4605">
        <v>1</v>
      </c>
      <c r="AZ4605" s="1" t="s">
        <v>198</v>
      </c>
      <c r="BA4605" s="1" t="s">
        <v>198</v>
      </c>
      <c r="BB4605" s="1" t="s">
        <v>198</v>
      </c>
      <c r="BC4605">
        <v>0</v>
      </c>
      <c r="BD4605">
        <v>0</v>
      </c>
      <c r="BE4605">
        <v>1</v>
      </c>
      <c r="BF4605">
        <v>60.97</v>
      </c>
      <c r="BG4605">
        <v>1</v>
      </c>
      <c r="BH4605">
        <v>1</v>
      </c>
      <c r="BI4605">
        <v>1</v>
      </c>
      <c r="BM4605">
        <v>0</v>
      </c>
      <c r="CC4605">
        <v>0</v>
      </c>
      <c r="CK4605">
        <v>0</v>
      </c>
      <c r="CO4605">
        <v>0</v>
      </c>
      <c r="CT4605">
        <v>0</v>
      </c>
      <c r="CY4605" s="1" t="s">
        <v>198</v>
      </c>
      <c r="CZ4605" s="1" t="s">
        <v>198</v>
      </c>
      <c r="DA4605" s="1" t="s">
        <v>198</v>
      </c>
      <c r="DI4605" s="1" t="s">
        <v>204</v>
      </c>
      <c r="DM4605" s="1" t="s">
        <v>198</v>
      </c>
      <c r="DN4605" s="1" t="s">
        <v>198</v>
      </c>
      <c r="DO4605" s="1" t="s">
        <v>198</v>
      </c>
      <c r="DP4605">
        <v>0</v>
      </c>
      <c r="DQ4605" s="1" t="s">
        <v>198</v>
      </c>
      <c r="DR4605" s="1" t="s">
        <v>198</v>
      </c>
      <c r="DS4605" s="1" t="s">
        <v>198</v>
      </c>
      <c r="DT4605" s="1" t="s">
        <v>198</v>
      </c>
      <c r="DU4605" s="1" t="s">
        <v>198</v>
      </c>
      <c r="DV4605">
        <v>0</v>
      </c>
      <c r="EA4605">
        <v>0</v>
      </c>
      <c r="EB4605">
        <v>2</v>
      </c>
      <c r="EC4605">
        <v>1</v>
      </c>
      <c r="EG4605" s="1" t="s">
        <v>198</v>
      </c>
      <c r="EH4605" s="1" t="s">
        <v>198</v>
      </c>
      <c r="EI4605" s="1" t="s">
        <v>198</v>
      </c>
      <c r="EJ4605" s="1" t="s">
        <v>205</v>
      </c>
      <c r="EK4605">
        <v>0</v>
      </c>
      <c r="EL4605">
        <v>1</v>
      </c>
      <c r="EM4605">
        <v>60.97</v>
      </c>
      <c r="EN4605">
        <v>1</v>
      </c>
      <c r="EO4605">
        <v>2.8590639677</v>
      </c>
      <c r="EP4605" s="1" t="s">
        <v>198</v>
      </c>
      <c r="EQ4605" s="1" t="s">
        <v>198</v>
      </c>
      <c r="ER4605" s="1" t="s">
        <v>198</v>
      </c>
      <c r="ES4605">
        <v>0</v>
      </c>
      <c r="ET4605">
        <v>0</v>
      </c>
      <c r="EU4605">
        <v>0</v>
      </c>
      <c r="EV4605">
        <v>0</v>
      </c>
      <c r="EW4605">
        <v>2.8590639677</v>
      </c>
      <c r="EX4605">
        <v>2.8590639677</v>
      </c>
      <c r="FB4605">
        <v>0</v>
      </c>
      <c r="FF4605">
        <v>0</v>
      </c>
      <c r="FG4605">
        <v>1</v>
      </c>
      <c r="FH4605">
        <v>0</v>
      </c>
      <c r="FI4605" s="1" t="s">
        <v>198</v>
      </c>
      <c r="FJ4605" s="1" t="s">
        <v>198</v>
      </c>
      <c r="FK4605" s="1" t="s">
        <v>198</v>
      </c>
      <c r="FL4605" s="1" t="s">
        <v>198</v>
      </c>
      <c r="FM4605" s="1" t="s">
        <v>198</v>
      </c>
      <c r="FN4605" s="1" t="s">
        <v>198</v>
      </c>
      <c r="FO4605" s="1" t="s">
        <v>198</v>
      </c>
      <c r="FP4605" s="1" t="s">
        <v>198</v>
      </c>
      <c r="FQ4605" s="1" t="s">
        <v>198</v>
      </c>
      <c r="FR4605" s="1" t="s">
        <v>198</v>
      </c>
      <c r="FS4605" s="1" t="s">
        <v>198</v>
      </c>
      <c r="FT4605" s="1" t="s">
        <v>198</v>
      </c>
      <c r="FU4605" s="1" t="s">
        <v>198</v>
      </c>
      <c r="FV4605" s="1" t="s">
        <v>198</v>
      </c>
      <c r="FW4605" s="1" t="s">
        <v>198</v>
      </c>
      <c r="FX4605" s="1" t="s">
        <v>198</v>
      </c>
      <c r="FY4605" s="1" t="s">
        <v>198</v>
      </c>
      <c r="FZ4605" s="1" t="s">
        <v>198</v>
      </c>
      <c r="GA4605" s="1" t="s">
        <v>198</v>
      </c>
      <c r="GB4605">
        <v>1</v>
      </c>
      <c r="GC4605">
        <v>0</v>
      </c>
      <c r="GD4605">
        <v>0</v>
      </c>
      <c r="GE4605">
        <v>0</v>
      </c>
      <c r="GF4605">
        <v>0</v>
      </c>
      <c r="GG4605">
        <v>0</v>
      </c>
      <c r="GH4605">
        <v>0</v>
      </c>
    </row>
    <row r="4606" spans="1:190" x14ac:dyDescent="0.25">
      <c r="A4606">
        <v>4605</v>
      </c>
      <c r="B4606" s="1" t="s">
        <v>223</v>
      </c>
      <c r="C4606" s="1" t="s">
        <v>201</v>
      </c>
      <c r="D4606" s="1" t="s">
        <v>192</v>
      </c>
      <c r="E4606" s="1" t="s">
        <v>193</v>
      </c>
      <c r="F4606" s="1" t="s">
        <v>194</v>
      </c>
      <c r="G4606">
        <v>29</v>
      </c>
      <c r="H4606">
        <v>187</v>
      </c>
      <c r="I4606" s="1" t="s">
        <v>255</v>
      </c>
      <c r="J4606" s="1" t="s">
        <v>207</v>
      </c>
      <c r="K4606" s="2">
        <v>43863</v>
      </c>
      <c r="L4606">
        <v>22</v>
      </c>
      <c r="M4606" s="1" t="s">
        <v>213</v>
      </c>
      <c r="N4606">
        <v>113</v>
      </c>
      <c r="O4606" s="1" t="s">
        <v>198</v>
      </c>
      <c r="P4606" s="1" t="s">
        <v>198</v>
      </c>
      <c r="Q4606" s="1" t="s">
        <v>198</v>
      </c>
      <c r="W4606">
        <v>0</v>
      </c>
      <c r="X4606">
        <v>0</v>
      </c>
      <c r="Z4606">
        <v>11.87</v>
      </c>
      <c r="AG4606">
        <v>0</v>
      </c>
      <c r="AK4606">
        <v>0</v>
      </c>
      <c r="AP4606">
        <v>0</v>
      </c>
      <c r="AV4606">
        <v>0</v>
      </c>
      <c r="AY4606">
        <v>1</v>
      </c>
      <c r="AZ4606" s="1" t="s">
        <v>198</v>
      </c>
      <c r="BA4606" s="1" t="s">
        <v>198</v>
      </c>
      <c r="BB4606" s="1" t="s">
        <v>198</v>
      </c>
      <c r="BC4606">
        <v>0</v>
      </c>
      <c r="BD4606">
        <v>0</v>
      </c>
      <c r="BE4606">
        <v>1</v>
      </c>
      <c r="BF4606">
        <v>11.87</v>
      </c>
      <c r="BG4606">
        <v>1</v>
      </c>
      <c r="BH4606">
        <v>1</v>
      </c>
      <c r="BI4606">
        <v>1</v>
      </c>
      <c r="BM4606">
        <v>0</v>
      </c>
      <c r="CC4606">
        <v>0</v>
      </c>
      <c r="CK4606">
        <v>0</v>
      </c>
      <c r="CO4606">
        <v>0</v>
      </c>
      <c r="CT4606">
        <v>0</v>
      </c>
      <c r="CY4606" s="1" t="s">
        <v>198</v>
      </c>
      <c r="CZ4606" s="1" t="s">
        <v>198</v>
      </c>
      <c r="DA4606" s="1" t="s">
        <v>198</v>
      </c>
      <c r="DI4606" s="1" t="s">
        <v>204</v>
      </c>
      <c r="DM4606" s="1" t="s">
        <v>198</v>
      </c>
      <c r="DN4606" s="1" t="s">
        <v>198</v>
      </c>
      <c r="DO4606" s="1" t="s">
        <v>198</v>
      </c>
      <c r="DP4606">
        <v>0</v>
      </c>
      <c r="DQ4606" s="1" t="s">
        <v>198</v>
      </c>
      <c r="DR4606" s="1" t="s">
        <v>198</v>
      </c>
      <c r="DS4606" s="1" t="s">
        <v>198</v>
      </c>
      <c r="DT4606" s="1" t="s">
        <v>198</v>
      </c>
      <c r="DU4606" s="1" t="s">
        <v>198</v>
      </c>
      <c r="DV4606">
        <v>0</v>
      </c>
      <c r="EA4606">
        <v>0</v>
      </c>
      <c r="EB4606">
        <v>2</v>
      </c>
      <c r="EC4606">
        <v>1</v>
      </c>
      <c r="EG4606" s="1" t="s">
        <v>198</v>
      </c>
      <c r="EH4606" s="1" t="s">
        <v>198</v>
      </c>
      <c r="EI4606" s="1" t="s">
        <v>198</v>
      </c>
      <c r="EJ4606" s="1" t="s">
        <v>205</v>
      </c>
      <c r="EK4606">
        <v>0</v>
      </c>
      <c r="EL4606">
        <v>1</v>
      </c>
      <c r="EM4606">
        <v>11.87</v>
      </c>
      <c r="EN4606">
        <v>1</v>
      </c>
      <c r="EO4606">
        <v>5.9065060645000003</v>
      </c>
      <c r="EP4606" s="1" t="s">
        <v>198</v>
      </c>
      <c r="EQ4606" s="1" t="s">
        <v>198</v>
      </c>
      <c r="ER4606" s="1" t="s">
        <v>198</v>
      </c>
      <c r="ES4606">
        <v>0</v>
      </c>
      <c r="ET4606">
        <v>0</v>
      </c>
      <c r="EU4606">
        <v>0</v>
      </c>
      <c r="EV4606">
        <v>0</v>
      </c>
      <c r="EW4606">
        <v>5.9065060645000003</v>
      </c>
      <c r="EX4606">
        <v>5.9065060645000003</v>
      </c>
      <c r="FB4606">
        <v>0</v>
      </c>
      <c r="FF4606">
        <v>0</v>
      </c>
      <c r="FG4606">
        <v>1</v>
      </c>
      <c r="FH4606">
        <v>0</v>
      </c>
      <c r="FI4606" s="1" t="s">
        <v>198</v>
      </c>
      <c r="FJ4606" s="1" t="s">
        <v>198</v>
      </c>
      <c r="FK4606" s="1" t="s">
        <v>198</v>
      </c>
      <c r="FL4606" s="1" t="s">
        <v>198</v>
      </c>
      <c r="FM4606" s="1" t="s">
        <v>198</v>
      </c>
      <c r="FN4606" s="1" t="s">
        <v>198</v>
      </c>
      <c r="FO4606" s="1" t="s">
        <v>198</v>
      </c>
      <c r="FP4606" s="1" t="s">
        <v>198</v>
      </c>
      <c r="FQ4606" s="1" t="s">
        <v>198</v>
      </c>
      <c r="FR4606" s="1" t="s">
        <v>198</v>
      </c>
      <c r="FS4606" s="1" t="s">
        <v>198</v>
      </c>
      <c r="FT4606" s="1" t="s">
        <v>198</v>
      </c>
      <c r="FU4606" s="1" t="s">
        <v>198</v>
      </c>
      <c r="FV4606" s="1" t="s">
        <v>198</v>
      </c>
      <c r="FW4606" s="1" t="s">
        <v>198</v>
      </c>
      <c r="FX4606" s="1" t="s">
        <v>198</v>
      </c>
      <c r="FY4606" s="1" t="s">
        <v>198</v>
      </c>
      <c r="FZ4606" s="1" t="s">
        <v>198</v>
      </c>
      <c r="GA4606" s="1" t="s">
        <v>198</v>
      </c>
      <c r="GB4606">
        <v>1</v>
      </c>
      <c r="GC4606">
        <v>0</v>
      </c>
      <c r="GD4606">
        <v>0</v>
      </c>
      <c r="GE4606">
        <v>0</v>
      </c>
      <c r="GF4606">
        <v>0</v>
      </c>
      <c r="GG4606">
        <v>0</v>
      </c>
      <c r="GH4606">
        <v>0</v>
      </c>
    </row>
    <row r="4607" spans="1:190" x14ac:dyDescent="0.25">
      <c r="A4607">
        <v>4606</v>
      </c>
      <c r="B4607" s="1" t="s">
        <v>223</v>
      </c>
      <c r="C4607" s="1" t="s">
        <v>201</v>
      </c>
      <c r="D4607" s="1" t="s">
        <v>192</v>
      </c>
      <c r="E4607" s="1" t="s">
        <v>193</v>
      </c>
      <c r="F4607" s="1" t="s">
        <v>194</v>
      </c>
      <c r="G4607">
        <v>23</v>
      </c>
      <c r="H4607">
        <v>224</v>
      </c>
      <c r="I4607" s="1" t="s">
        <v>426</v>
      </c>
      <c r="J4607" s="1" t="s">
        <v>218</v>
      </c>
      <c r="K4607" s="2">
        <v>43864</v>
      </c>
      <c r="L4607">
        <v>22</v>
      </c>
      <c r="M4607" s="1" t="s">
        <v>213</v>
      </c>
      <c r="N4607">
        <v>113</v>
      </c>
      <c r="O4607" s="1" t="s">
        <v>198</v>
      </c>
      <c r="P4607" s="1" t="s">
        <v>198</v>
      </c>
      <c r="Q4607" s="1" t="s">
        <v>198</v>
      </c>
      <c r="W4607">
        <v>0</v>
      </c>
      <c r="X4607">
        <v>0</v>
      </c>
      <c r="Z4607">
        <v>2611.6</v>
      </c>
      <c r="AG4607">
        <v>0</v>
      </c>
      <c r="AK4607">
        <v>0</v>
      </c>
      <c r="AP4607">
        <v>0</v>
      </c>
      <c r="AV4607">
        <v>0</v>
      </c>
      <c r="AY4607">
        <v>1</v>
      </c>
      <c r="AZ4607" s="1" t="s">
        <v>198</v>
      </c>
      <c r="BA4607" s="1" t="s">
        <v>198</v>
      </c>
      <c r="BB4607" s="1" t="s">
        <v>198</v>
      </c>
      <c r="BC4607">
        <v>0</v>
      </c>
      <c r="BD4607">
        <v>0</v>
      </c>
      <c r="BE4607">
        <v>1</v>
      </c>
      <c r="BF4607">
        <v>2611.6</v>
      </c>
      <c r="BG4607">
        <v>1</v>
      </c>
      <c r="BH4607">
        <v>1</v>
      </c>
      <c r="BI4607">
        <v>1</v>
      </c>
      <c r="BM4607">
        <v>0</v>
      </c>
      <c r="CC4607">
        <v>0</v>
      </c>
      <c r="CK4607">
        <v>0</v>
      </c>
      <c r="CO4607">
        <v>0</v>
      </c>
      <c r="CT4607">
        <v>0</v>
      </c>
      <c r="CY4607" s="1" t="s">
        <v>198</v>
      </c>
      <c r="CZ4607" s="1" t="s">
        <v>198</v>
      </c>
      <c r="DA4607" s="1" t="s">
        <v>198</v>
      </c>
      <c r="DI4607" s="1" t="s">
        <v>204</v>
      </c>
      <c r="DM4607" s="1" t="s">
        <v>198</v>
      </c>
      <c r="DN4607" s="1" t="s">
        <v>198</v>
      </c>
      <c r="DO4607" s="1" t="s">
        <v>198</v>
      </c>
      <c r="DP4607">
        <v>0</v>
      </c>
      <c r="DQ4607" s="1" t="s">
        <v>198</v>
      </c>
      <c r="DR4607" s="1" t="s">
        <v>198</v>
      </c>
      <c r="DS4607" s="1" t="s">
        <v>198</v>
      </c>
      <c r="DT4607" s="1" t="s">
        <v>198</v>
      </c>
      <c r="DU4607" s="1" t="s">
        <v>198</v>
      </c>
      <c r="DV4607">
        <v>0</v>
      </c>
      <c r="EA4607">
        <v>0</v>
      </c>
      <c r="EB4607">
        <v>2</v>
      </c>
      <c r="EC4607">
        <v>1</v>
      </c>
      <c r="EG4607" s="1" t="s">
        <v>198</v>
      </c>
      <c r="EH4607" s="1" t="s">
        <v>198</v>
      </c>
      <c r="EI4607" s="1" t="s">
        <v>198</v>
      </c>
      <c r="EJ4607" s="1" t="s">
        <v>205</v>
      </c>
      <c r="EK4607">
        <v>0</v>
      </c>
      <c r="EL4607">
        <v>1</v>
      </c>
      <c r="EM4607">
        <v>2611.6</v>
      </c>
      <c r="EN4607">
        <v>1</v>
      </c>
      <c r="EO4607">
        <v>27.076164386999999</v>
      </c>
      <c r="EP4607" s="1" t="s">
        <v>198</v>
      </c>
      <c r="EQ4607" s="1" t="s">
        <v>198</v>
      </c>
      <c r="ER4607" s="1" t="s">
        <v>198</v>
      </c>
      <c r="ES4607">
        <v>0</v>
      </c>
      <c r="ET4607">
        <v>0</v>
      </c>
      <c r="EU4607">
        <v>0</v>
      </c>
      <c r="EV4607">
        <v>0</v>
      </c>
      <c r="EW4607">
        <v>27.076164386999999</v>
      </c>
      <c r="EX4607">
        <v>27.076164386999999</v>
      </c>
      <c r="FB4607">
        <v>0</v>
      </c>
      <c r="FF4607">
        <v>0</v>
      </c>
      <c r="FG4607">
        <v>1</v>
      </c>
      <c r="FH4607">
        <v>0</v>
      </c>
      <c r="FI4607" s="1" t="s">
        <v>198</v>
      </c>
      <c r="FJ4607" s="1" t="s">
        <v>198</v>
      </c>
      <c r="FK4607" s="1" t="s">
        <v>198</v>
      </c>
      <c r="FL4607" s="1" t="s">
        <v>198</v>
      </c>
      <c r="FM4607" s="1" t="s">
        <v>198</v>
      </c>
      <c r="FN4607" s="1" t="s">
        <v>198</v>
      </c>
      <c r="FO4607" s="1" t="s">
        <v>198</v>
      </c>
      <c r="FP4607" s="1" t="s">
        <v>198</v>
      </c>
      <c r="FQ4607" s="1" t="s">
        <v>198</v>
      </c>
      <c r="FR4607" s="1" t="s">
        <v>198</v>
      </c>
      <c r="FS4607" s="1" t="s">
        <v>198</v>
      </c>
      <c r="FT4607" s="1" t="s">
        <v>198</v>
      </c>
      <c r="FU4607" s="1" t="s">
        <v>198</v>
      </c>
      <c r="FV4607" s="1" t="s">
        <v>198</v>
      </c>
      <c r="FW4607" s="1" t="s">
        <v>198</v>
      </c>
      <c r="FX4607" s="1" t="s">
        <v>198</v>
      </c>
      <c r="FY4607" s="1" t="s">
        <v>198</v>
      </c>
      <c r="FZ4607" s="1" t="s">
        <v>198</v>
      </c>
      <c r="GA4607" s="1" t="s">
        <v>198</v>
      </c>
      <c r="GB4607">
        <v>1</v>
      </c>
      <c r="GC4607">
        <v>0</v>
      </c>
      <c r="GD4607">
        <v>0</v>
      </c>
      <c r="GE4607">
        <v>0</v>
      </c>
      <c r="GF4607">
        <v>0</v>
      </c>
      <c r="GG4607">
        <v>0</v>
      </c>
      <c r="GH4607">
        <v>0</v>
      </c>
    </row>
    <row r="4608" spans="1:190" x14ac:dyDescent="0.25">
      <c r="A4608">
        <v>4607</v>
      </c>
      <c r="B4608" s="1" t="s">
        <v>219</v>
      </c>
      <c r="C4608" s="1" t="s">
        <v>201</v>
      </c>
      <c r="D4608" s="1" t="s">
        <v>192</v>
      </c>
      <c r="E4608" s="1" t="s">
        <v>229</v>
      </c>
      <c r="F4608" s="1" t="s">
        <v>234</v>
      </c>
      <c r="G4608">
        <v>27</v>
      </c>
      <c r="H4608">
        <v>43</v>
      </c>
      <c r="I4608" s="1" t="s">
        <v>384</v>
      </c>
      <c r="J4608" s="1" t="s">
        <v>218</v>
      </c>
      <c r="K4608" s="2">
        <v>43864</v>
      </c>
      <c r="L4608">
        <v>22</v>
      </c>
      <c r="M4608" s="1" t="s">
        <v>213</v>
      </c>
      <c r="N4608">
        <v>113</v>
      </c>
      <c r="O4608" s="1" t="s">
        <v>198</v>
      </c>
      <c r="P4608" s="1" t="s">
        <v>198</v>
      </c>
      <c r="Q4608" s="1" t="s">
        <v>198</v>
      </c>
      <c r="W4608">
        <v>0</v>
      </c>
      <c r="X4608">
        <v>0</v>
      </c>
      <c r="Y4608">
        <v>694562.53</v>
      </c>
      <c r="Z4608">
        <v>22437.86</v>
      </c>
      <c r="AG4608">
        <v>0</v>
      </c>
      <c r="AK4608">
        <v>0</v>
      </c>
      <c r="AP4608">
        <v>0</v>
      </c>
      <c r="AV4608">
        <v>0</v>
      </c>
      <c r="AY4608">
        <v>1</v>
      </c>
      <c r="AZ4608" s="1" t="s">
        <v>198</v>
      </c>
      <c r="BA4608" s="1" t="s">
        <v>198</v>
      </c>
      <c r="BB4608" s="1" t="s">
        <v>198</v>
      </c>
      <c r="BC4608">
        <v>0</v>
      </c>
      <c r="BD4608">
        <v>0</v>
      </c>
      <c r="BE4608">
        <v>1</v>
      </c>
      <c r="BF4608">
        <v>22437.86</v>
      </c>
      <c r="BG4608">
        <v>1</v>
      </c>
      <c r="BH4608">
        <v>1</v>
      </c>
      <c r="BI4608">
        <v>1</v>
      </c>
      <c r="BM4608">
        <v>0</v>
      </c>
      <c r="BN4608">
        <v>1</v>
      </c>
      <c r="BO4608">
        <v>1</v>
      </c>
      <c r="BP4608">
        <v>558.66</v>
      </c>
      <c r="BW4608">
        <v>1</v>
      </c>
      <c r="BX4608">
        <v>693050.86</v>
      </c>
      <c r="BY4608">
        <v>694562.53</v>
      </c>
      <c r="BZ4608">
        <v>1</v>
      </c>
      <c r="CA4608">
        <v>714638.35</v>
      </c>
      <c r="CB4608">
        <v>760000</v>
      </c>
      <c r="CC4608">
        <v>8320.8591094000003</v>
      </c>
      <c r="CK4608">
        <v>0</v>
      </c>
      <c r="CL4608">
        <v>1</v>
      </c>
      <c r="CM4608">
        <v>2</v>
      </c>
      <c r="CN4608">
        <v>15997.01</v>
      </c>
      <c r="CO4608">
        <v>0</v>
      </c>
      <c r="CT4608">
        <v>0</v>
      </c>
      <c r="CY4608" s="1" t="s">
        <v>198</v>
      </c>
      <c r="CZ4608" s="1" t="s">
        <v>198</v>
      </c>
      <c r="DA4608" s="1" t="s">
        <v>198</v>
      </c>
      <c r="DB4608">
        <v>1</v>
      </c>
      <c r="DC4608">
        <v>694562.53</v>
      </c>
      <c r="DD4608">
        <v>1</v>
      </c>
      <c r="DE4608">
        <v>714638.35</v>
      </c>
      <c r="DI4608" s="1" t="s">
        <v>204</v>
      </c>
      <c r="DJ4608">
        <v>1</v>
      </c>
      <c r="DK4608">
        <v>1</v>
      </c>
      <c r="DL4608">
        <v>15438.35</v>
      </c>
      <c r="DM4608" s="1" t="s">
        <v>198</v>
      </c>
      <c r="DN4608" s="1" t="s">
        <v>198</v>
      </c>
      <c r="DO4608" s="1" t="s">
        <v>198</v>
      </c>
      <c r="DP4608">
        <v>0</v>
      </c>
      <c r="DQ4608" s="1" t="s">
        <v>198</v>
      </c>
      <c r="DR4608" s="1" t="s">
        <v>198</v>
      </c>
      <c r="DS4608" s="1" t="s">
        <v>198</v>
      </c>
      <c r="DT4608" s="1" t="s">
        <v>198</v>
      </c>
      <c r="DU4608" s="1" t="s">
        <v>198</v>
      </c>
      <c r="DV4608">
        <v>0</v>
      </c>
      <c r="EA4608">
        <v>0</v>
      </c>
      <c r="EB4608">
        <v>5</v>
      </c>
      <c r="EC4608">
        <v>4</v>
      </c>
      <c r="EG4608" s="1" t="s">
        <v>198</v>
      </c>
      <c r="EH4608" s="1" t="s">
        <v>198</v>
      </c>
      <c r="EI4608" s="1" t="s">
        <v>198</v>
      </c>
      <c r="EJ4608" s="1" t="s">
        <v>200</v>
      </c>
      <c r="EK4608">
        <v>0</v>
      </c>
      <c r="EL4608">
        <v>1</v>
      </c>
      <c r="EM4608">
        <v>22437.86</v>
      </c>
      <c r="EN4608">
        <v>1</v>
      </c>
      <c r="EO4608">
        <v>454.67611722999999</v>
      </c>
      <c r="EP4608" s="1" t="s">
        <v>198</v>
      </c>
      <c r="EQ4608" s="1" t="s">
        <v>198</v>
      </c>
      <c r="ER4608" s="1" t="s">
        <v>198</v>
      </c>
      <c r="ES4608">
        <v>0</v>
      </c>
      <c r="ET4608">
        <v>0</v>
      </c>
      <c r="EU4608">
        <v>8320.8591094000003</v>
      </c>
      <c r="EV4608">
        <v>0</v>
      </c>
      <c r="EW4608">
        <v>454.67611722999999</v>
      </c>
      <c r="EX4608">
        <v>8775.5352266000009</v>
      </c>
      <c r="FB4608">
        <v>0</v>
      </c>
      <c r="FF4608">
        <v>0</v>
      </c>
      <c r="FG4608">
        <v>1</v>
      </c>
      <c r="FH4608">
        <v>0</v>
      </c>
      <c r="FI4608" s="1" t="s">
        <v>198</v>
      </c>
      <c r="FJ4608" s="1" t="s">
        <v>198</v>
      </c>
      <c r="FK4608" s="1" t="s">
        <v>198</v>
      </c>
      <c r="FL4608" s="1" t="s">
        <v>198</v>
      </c>
      <c r="FM4608" s="1" t="s">
        <v>198</v>
      </c>
      <c r="FN4608" s="1" t="s">
        <v>198</v>
      </c>
      <c r="FO4608" s="1" t="s">
        <v>198</v>
      </c>
      <c r="FP4608" s="1" t="s">
        <v>198</v>
      </c>
      <c r="FQ4608" s="1" t="s">
        <v>198</v>
      </c>
      <c r="FR4608" s="1" t="s">
        <v>198</v>
      </c>
      <c r="FS4608" s="1" t="s">
        <v>198</v>
      </c>
      <c r="FT4608" s="1" t="s">
        <v>198</v>
      </c>
      <c r="FU4608" s="1" t="s">
        <v>198</v>
      </c>
      <c r="FV4608" s="1" t="s">
        <v>198</v>
      </c>
      <c r="FW4608" s="1" t="s">
        <v>198</v>
      </c>
      <c r="FX4608" s="1" t="s">
        <v>198</v>
      </c>
      <c r="FY4608" s="1" t="s">
        <v>198</v>
      </c>
      <c r="FZ4608" s="1" t="s">
        <v>198</v>
      </c>
      <c r="GA4608" s="1" t="s">
        <v>198</v>
      </c>
      <c r="GB4608">
        <v>4</v>
      </c>
      <c r="GC4608">
        <v>0</v>
      </c>
      <c r="GD4608">
        <v>0</v>
      </c>
      <c r="GE4608">
        <v>0</v>
      </c>
      <c r="GF4608">
        <v>0</v>
      </c>
      <c r="GG4608">
        <v>0</v>
      </c>
      <c r="GH4608">
        <v>0</v>
      </c>
    </row>
    <row r="4609" spans="1:190" x14ac:dyDescent="0.25">
      <c r="A4609">
        <v>4608</v>
      </c>
      <c r="B4609" s="1" t="s">
        <v>274</v>
      </c>
      <c r="C4609" s="1" t="s">
        <v>191</v>
      </c>
      <c r="D4609" s="1" t="s">
        <v>192</v>
      </c>
      <c r="E4609" s="1" t="s">
        <v>193</v>
      </c>
      <c r="F4609" s="1" t="s">
        <v>194</v>
      </c>
      <c r="G4609">
        <v>20</v>
      </c>
      <c r="H4609">
        <v>290</v>
      </c>
      <c r="I4609" s="1" t="s">
        <v>305</v>
      </c>
      <c r="J4609" s="1" t="s">
        <v>212</v>
      </c>
      <c r="K4609" s="2">
        <v>43864</v>
      </c>
      <c r="L4609">
        <v>22</v>
      </c>
      <c r="M4609" s="1" t="s">
        <v>213</v>
      </c>
      <c r="N4609">
        <v>113</v>
      </c>
      <c r="O4609" s="1" t="s">
        <v>198</v>
      </c>
      <c r="P4609" s="1" t="s">
        <v>198</v>
      </c>
      <c r="Q4609" s="1" t="s">
        <v>198</v>
      </c>
      <c r="W4609">
        <v>0</v>
      </c>
      <c r="X4609">
        <v>0</v>
      </c>
      <c r="Z4609">
        <v>34.479999999999997</v>
      </c>
      <c r="AG4609">
        <v>0</v>
      </c>
      <c r="AK4609">
        <v>0</v>
      </c>
      <c r="AP4609">
        <v>0</v>
      </c>
      <c r="AV4609">
        <v>0</v>
      </c>
      <c r="AY4609">
        <v>1</v>
      </c>
      <c r="AZ4609" s="1" t="s">
        <v>198</v>
      </c>
      <c r="BA4609" s="1" t="s">
        <v>198</v>
      </c>
      <c r="BB4609" s="1" t="s">
        <v>198</v>
      </c>
      <c r="BC4609">
        <v>0</v>
      </c>
      <c r="BD4609">
        <v>0</v>
      </c>
      <c r="BE4609">
        <v>1</v>
      </c>
      <c r="BF4609">
        <v>34.479999999999997</v>
      </c>
      <c r="BG4609">
        <v>1</v>
      </c>
      <c r="BH4609">
        <v>1</v>
      </c>
      <c r="BI4609">
        <v>1</v>
      </c>
      <c r="BM4609">
        <v>0</v>
      </c>
      <c r="CC4609">
        <v>0</v>
      </c>
      <c r="CK4609">
        <v>0</v>
      </c>
      <c r="CO4609">
        <v>0</v>
      </c>
      <c r="CT4609">
        <v>0</v>
      </c>
      <c r="CY4609" s="1" t="s">
        <v>198</v>
      </c>
      <c r="CZ4609" s="1" t="s">
        <v>198</v>
      </c>
      <c r="DA4609" s="1" t="s">
        <v>198</v>
      </c>
      <c r="DI4609" s="1" t="s">
        <v>204</v>
      </c>
      <c r="DM4609" s="1" t="s">
        <v>198</v>
      </c>
      <c r="DN4609" s="1" t="s">
        <v>198</v>
      </c>
      <c r="DO4609" s="1" t="s">
        <v>198</v>
      </c>
      <c r="DP4609">
        <v>0</v>
      </c>
      <c r="DQ4609" s="1" t="s">
        <v>198</v>
      </c>
      <c r="DR4609" s="1" t="s">
        <v>198</v>
      </c>
      <c r="DS4609" s="1" t="s">
        <v>198</v>
      </c>
      <c r="DT4609" s="1" t="s">
        <v>198</v>
      </c>
      <c r="DU4609" s="1" t="s">
        <v>198</v>
      </c>
      <c r="DV4609">
        <v>0</v>
      </c>
      <c r="EA4609">
        <v>0</v>
      </c>
      <c r="EB4609">
        <v>2</v>
      </c>
      <c r="EC4609">
        <v>1</v>
      </c>
      <c r="EG4609" s="1" t="s">
        <v>198</v>
      </c>
      <c r="EH4609" s="1" t="s">
        <v>198</v>
      </c>
      <c r="EI4609" s="1" t="s">
        <v>198</v>
      </c>
      <c r="EJ4609" s="1" t="s">
        <v>205</v>
      </c>
      <c r="EK4609">
        <v>0</v>
      </c>
      <c r="EL4609">
        <v>1</v>
      </c>
      <c r="EM4609">
        <v>34.479999999999997</v>
      </c>
      <c r="EN4609">
        <v>1</v>
      </c>
      <c r="EO4609">
        <v>5.3199902902999998</v>
      </c>
      <c r="EP4609" s="1" t="s">
        <v>198</v>
      </c>
      <c r="EQ4609" s="1" t="s">
        <v>198</v>
      </c>
      <c r="ER4609" s="1" t="s">
        <v>198</v>
      </c>
      <c r="ES4609">
        <v>0</v>
      </c>
      <c r="ET4609">
        <v>0</v>
      </c>
      <c r="EU4609">
        <v>0</v>
      </c>
      <c r="EV4609">
        <v>0</v>
      </c>
      <c r="EW4609">
        <v>5.3199902902999998</v>
      </c>
      <c r="EX4609">
        <v>5.3199902902999998</v>
      </c>
      <c r="FB4609">
        <v>0</v>
      </c>
      <c r="FF4609">
        <v>0</v>
      </c>
      <c r="FG4609">
        <v>1</v>
      </c>
      <c r="FH4609">
        <v>0</v>
      </c>
      <c r="FI4609" s="1" t="s">
        <v>198</v>
      </c>
      <c r="FJ4609" s="1" t="s">
        <v>198</v>
      </c>
      <c r="FK4609" s="1" t="s">
        <v>198</v>
      </c>
      <c r="FL4609" s="1" t="s">
        <v>198</v>
      </c>
      <c r="FM4609" s="1" t="s">
        <v>198</v>
      </c>
      <c r="FN4609" s="1" t="s">
        <v>198</v>
      </c>
      <c r="FO4609" s="1" t="s">
        <v>198</v>
      </c>
      <c r="FP4609" s="1" t="s">
        <v>198</v>
      </c>
      <c r="FQ4609" s="1" t="s">
        <v>198</v>
      </c>
      <c r="FR4609" s="1" t="s">
        <v>198</v>
      </c>
      <c r="FS4609" s="1" t="s">
        <v>198</v>
      </c>
      <c r="FT4609" s="1" t="s">
        <v>198</v>
      </c>
      <c r="FU4609" s="1" t="s">
        <v>198</v>
      </c>
      <c r="FV4609" s="1" t="s">
        <v>198</v>
      </c>
      <c r="FW4609" s="1" t="s">
        <v>198</v>
      </c>
      <c r="FX4609" s="1" t="s">
        <v>198</v>
      </c>
      <c r="FY4609" s="1" t="s">
        <v>198</v>
      </c>
      <c r="FZ4609" s="1" t="s">
        <v>198</v>
      </c>
      <c r="GA4609" s="1" t="s">
        <v>198</v>
      </c>
      <c r="GB4609">
        <v>1</v>
      </c>
      <c r="GC4609">
        <v>0</v>
      </c>
      <c r="GD4609">
        <v>0</v>
      </c>
      <c r="GE4609">
        <v>0</v>
      </c>
      <c r="GF4609">
        <v>0</v>
      </c>
      <c r="GG4609">
        <v>0</v>
      </c>
      <c r="GH4609">
        <v>0</v>
      </c>
    </row>
    <row r="4610" spans="1:190" x14ac:dyDescent="0.25">
      <c r="A4610">
        <v>4609</v>
      </c>
      <c r="B4610" s="1" t="s">
        <v>274</v>
      </c>
      <c r="C4610" s="1" t="s">
        <v>201</v>
      </c>
      <c r="D4610" s="1" t="s">
        <v>192</v>
      </c>
      <c r="E4610" s="1" t="s">
        <v>193</v>
      </c>
      <c r="F4610" s="1" t="s">
        <v>194</v>
      </c>
      <c r="G4610">
        <v>28</v>
      </c>
      <c r="H4610">
        <v>208</v>
      </c>
      <c r="I4610" s="1" t="s">
        <v>462</v>
      </c>
      <c r="J4610" s="1" t="s">
        <v>212</v>
      </c>
      <c r="K4610" s="2">
        <v>43864</v>
      </c>
      <c r="L4610">
        <v>22</v>
      </c>
      <c r="M4610" s="1" t="s">
        <v>213</v>
      </c>
      <c r="N4610">
        <v>113</v>
      </c>
      <c r="O4610" s="1" t="s">
        <v>198</v>
      </c>
      <c r="P4610" s="1" t="s">
        <v>198</v>
      </c>
      <c r="Q4610" s="1" t="s">
        <v>198</v>
      </c>
      <c r="W4610">
        <v>0</v>
      </c>
      <c r="X4610">
        <v>0</v>
      </c>
      <c r="Z4610">
        <v>18.28</v>
      </c>
      <c r="AG4610">
        <v>0</v>
      </c>
      <c r="AK4610">
        <v>0</v>
      </c>
      <c r="AP4610">
        <v>0</v>
      </c>
      <c r="AV4610">
        <v>0</v>
      </c>
      <c r="AY4610">
        <v>1</v>
      </c>
      <c r="AZ4610" s="1" t="s">
        <v>198</v>
      </c>
      <c r="BA4610" s="1" t="s">
        <v>198</v>
      </c>
      <c r="BB4610" s="1" t="s">
        <v>198</v>
      </c>
      <c r="BC4610">
        <v>0</v>
      </c>
      <c r="BD4610">
        <v>0</v>
      </c>
      <c r="BE4610">
        <v>1</v>
      </c>
      <c r="BF4610">
        <v>18.28</v>
      </c>
      <c r="BG4610">
        <v>1</v>
      </c>
      <c r="BH4610">
        <v>1</v>
      </c>
      <c r="BI4610">
        <v>1</v>
      </c>
      <c r="BM4610">
        <v>0</v>
      </c>
      <c r="CC4610">
        <v>0</v>
      </c>
      <c r="CK4610">
        <v>0</v>
      </c>
      <c r="CO4610">
        <v>0</v>
      </c>
      <c r="CT4610">
        <v>0</v>
      </c>
      <c r="CY4610" s="1" t="s">
        <v>198</v>
      </c>
      <c r="CZ4610" s="1" t="s">
        <v>198</v>
      </c>
      <c r="DA4610" s="1" t="s">
        <v>198</v>
      </c>
      <c r="DI4610" s="1" t="s">
        <v>204</v>
      </c>
      <c r="DM4610" s="1" t="s">
        <v>198</v>
      </c>
      <c r="DN4610" s="1" t="s">
        <v>198</v>
      </c>
      <c r="DO4610" s="1" t="s">
        <v>198</v>
      </c>
      <c r="DP4610">
        <v>0</v>
      </c>
      <c r="DQ4610" s="1" t="s">
        <v>198</v>
      </c>
      <c r="DR4610" s="1" t="s">
        <v>198</v>
      </c>
      <c r="DS4610" s="1" t="s">
        <v>198</v>
      </c>
      <c r="DT4610" s="1" t="s">
        <v>198</v>
      </c>
      <c r="DU4610" s="1" t="s">
        <v>198</v>
      </c>
      <c r="DV4610">
        <v>0</v>
      </c>
      <c r="EA4610">
        <v>0</v>
      </c>
      <c r="EB4610">
        <v>1</v>
      </c>
      <c r="EC4610">
        <v>1</v>
      </c>
      <c r="EG4610" s="1" t="s">
        <v>198</v>
      </c>
      <c r="EH4610" s="1" t="s">
        <v>198</v>
      </c>
      <c r="EI4610" s="1" t="s">
        <v>198</v>
      </c>
      <c r="EJ4610" s="1" t="s">
        <v>205</v>
      </c>
      <c r="EK4610">
        <v>0</v>
      </c>
      <c r="EL4610">
        <v>1</v>
      </c>
      <c r="EM4610">
        <v>18.28</v>
      </c>
      <c r="EN4610">
        <v>1</v>
      </c>
      <c r="EO4610">
        <v>0.92183225810000002</v>
      </c>
      <c r="EP4610" s="1" t="s">
        <v>198</v>
      </c>
      <c r="EQ4610" s="1" t="s">
        <v>198</v>
      </c>
      <c r="ER4610" s="1" t="s">
        <v>198</v>
      </c>
      <c r="ES4610">
        <v>0</v>
      </c>
      <c r="ET4610">
        <v>0</v>
      </c>
      <c r="EU4610">
        <v>0</v>
      </c>
      <c r="EV4610">
        <v>0</v>
      </c>
      <c r="EW4610">
        <v>0.92183225810000002</v>
      </c>
      <c r="EX4610">
        <v>0.92183225810000002</v>
      </c>
      <c r="FB4610">
        <v>0</v>
      </c>
      <c r="FF4610">
        <v>0</v>
      </c>
      <c r="FG4610">
        <v>0</v>
      </c>
      <c r="FH4610">
        <v>0</v>
      </c>
      <c r="FI4610" s="1" t="s">
        <v>198</v>
      </c>
      <c r="FJ4610" s="1" t="s">
        <v>198</v>
      </c>
      <c r="FK4610" s="1" t="s">
        <v>198</v>
      </c>
      <c r="FL4610" s="1" t="s">
        <v>198</v>
      </c>
      <c r="FM4610" s="1" t="s">
        <v>198</v>
      </c>
      <c r="FN4610" s="1" t="s">
        <v>198</v>
      </c>
      <c r="FO4610" s="1" t="s">
        <v>198</v>
      </c>
      <c r="FP4610" s="1" t="s">
        <v>198</v>
      </c>
      <c r="FQ4610" s="1" t="s">
        <v>198</v>
      </c>
      <c r="FR4610" s="1" t="s">
        <v>198</v>
      </c>
      <c r="FS4610" s="1" t="s">
        <v>198</v>
      </c>
      <c r="FT4610" s="1" t="s">
        <v>198</v>
      </c>
      <c r="FU4610" s="1" t="s">
        <v>198</v>
      </c>
      <c r="FV4610" s="1" t="s">
        <v>198</v>
      </c>
      <c r="FW4610" s="1" t="s">
        <v>198</v>
      </c>
      <c r="FX4610" s="1" t="s">
        <v>198</v>
      </c>
      <c r="FY4610" s="1" t="s">
        <v>198</v>
      </c>
      <c r="FZ4610" s="1" t="s">
        <v>198</v>
      </c>
      <c r="GA4610" s="1" t="s">
        <v>198</v>
      </c>
      <c r="GB4610">
        <v>1</v>
      </c>
      <c r="GC4610">
        <v>0</v>
      </c>
      <c r="GD4610">
        <v>0</v>
      </c>
      <c r="GE4610">
        <v>0</v>
      </c>
      <c r="GF4610">
        <v>0</v>
      </c>
      <c r="GG4610">
        <v>0</v>
      </c>
      <c r="GH4610">
        <v>0</v>
      </c>
    </row>
    <row r="4611" spans="1:190" x14ac:dyDescent="0.25">
      <c r="A4611">
        <v>4610</v>
      </c>
      <c r="B4611" s="1" t="s">
        <v>219</v>
      </c>
      <c r="C4611" s="1" t="s">
        <v>191</v>
      </c>
      <c r="D4611" s="1" t="s">
        <v>192</v>
      </c>
      <c r="E4611" s="1" t="s">
        <v>193</v>
      </c>
      <c r="F4611" s="1" t="s">
        <v>194</v>
      </c>
      <c r="G4611">
        <v>25</v>
      </c>
      <c r="H4611">
        <v>46</v>
      </c>
      <c r="I4611" s="1" t="s">
        <v>273</v>
      </c>
      <c r="J4611" s="1" t="s">
        <v>210</v>
      </c>
      <c r="K4611" s="2">
        <v>43885</v>
      </c>
      <c r="L4611">
        <v>22</v>
      </c>
      <c r="M4611" s="1" t="s">
        <v>213</v>
      </c>
      <c r="N4611">
        <v>113</v>
      </c>
      <c r="O4611" s="1" t="s">
        <v>198</v>
      </c>
      <c r="P4611" s="1" t="s">
        <v>198</v>
      </c>
      <c r="Q4611" s="1" t="s">
        <v>198</v>
      </c>
      <c r="W4611">
        <v>0</v>
      </c>
      <c r="X4611">
        <v>0</v>
      </c>
      <c r="Z4611">
        <v>1325.47</v>
      </c>
      <c r="AG4611">
        <v>0</v>
      </c>
      <c r="AK4611">
        <v>0</v>
      </c>
      <c r="AP4611">
        <v>0</v>
      </c>
      <c r="AV4611">
        <v>0</v>
      </c>
      <c r="AY4611">
        <v>1</v>
      </c>
      <c r="AZ4611" s="1" t="s">
        <v>198</v>
      </c>
      <c r="BA4611" s="1" t="s">
        <v>198</v>
      </c>
      <c r="BB4611" s="1" t="s">
        <v>198</v>
      </c>
      <c r="BC4611">
        <v>0</v>
      </c>
      <c r="BD4611">
        <v>0</v>
      </c>
      <c r="BE4611">
        <v>1</v>
      </c>
      <c r="BF4611">
        <v>1325.47</v>
      </c>
      <c r="BG4611">
        <v>1</v>
      </c>
      <c r="BH4611">
        <v>1</v>
      </c>
      <c r="BI4611">
        <v>1</v>
      </c>
      <c r="BM4611">
        <v>0</v>
      </c>
      <c r="CC4611">
        <v>0</v>
      </c>
      <c r="CK4611">
        <v>0</v>
      </c>
      <c r="CO4611">
        <v>0</v>
      </c>
      <c r="CT4611">
        <v>0</v>
      </c>
      <c r="CY4611" s="1" t="s">
        <v>198</v>
      </c>
      <c r="CZ4611" s="1" t="s">
        <v>198</v>
      </c>
      <c r="DA4611" s="1" t="s">
        <v>198</v>
      </c>
      <c r="DI4611" s="1" t="s">
        <v>204</v>
      </c>
      <c r="DM4611" s="1" t="s">
        <v>198</v>
      </c>
      <c r="DN4611" s="1" t="s">
        <v>198</v>
      </c>
      <c r="DO4611" s="1" t="s">
        <v>198</v>
      </c>
      <c r="DP4611">
        <v>0</v>
      </c>
      <c r="DQ4611" s="1" t="s">
        <v>198</v>
      </c>
      <c r="DR4611" s="1" t="s">
        <v>198</v>
      </c>
      <c r="DS4611" s="1" t="s">
        <v>198</v>
      </c>
      <c r="DT4611" s="1" t="s">
        <v>198</v>
      </c>
      <c r="DU4611" s="1" t="s">
        <v>198</v>
      </c>
      <c r="DV4611">
        <v>0</v>
      </c>
      <c r="EA4611">
        <v>0</v>
      </c>
      <c r="EB4611">
        <v>2</v>
      </c>
      <c r="EC4611">
        <v>1</v>
      </c>
      <c r="EG4611" s="1" t="s">
        <v>198</v>
      </c>
      <c r="EH4611" s="1" t="s">
        <v>198</v>
      </c>
      <c r="EI4611" s="1" t="s">
        <v>198</v>
      </c>
      <c r="EJ4611" s="1" t="s">
        <v>205</v>
      </c>
      <c r="EK4611">
        <v>0</v>
      </c>
      <c r="EL4611">
        <v>1</v>
      </c>
      <c r="EM4611">
        <v>1325.47</v>
      </c>
      <c r="EN4611">
        <v>1</v>
      </c>
      <c r="EO4611">
        <v>9.6250932580999997</v>
      </c>
      <c r="EP4611" s="1" t="s">
        <v>198</v>
      </c>
      <c r="EQ4611" s="1" t="s">
        <v>198</v>
      </c>
      <c r="ER4611" s="1" t="s">
        <v>198</v>
      </c>
      <c r="ES4611">
        <v>0</v>
      </c>
      <c r="ET4611">
        <v>0</v>
      </c>
      <c r="EU4611">
        <v>0</v>
      </c>
      <c r="EV4611">
        <v>0</v>
      </c>
      <c r="EW4611">
        <v>9.6250932580999997</v>
      </c>
      <c r="EX4611">
        <v>9.6250932580999997</v>
      </c>
      <c r="FB4611">
        <v>0</v>
      </c>
      <c r="FF4611">
        <v>0</v>
      </c>
      <c r="FG4611">
        <v>1</v>
      </c>
      <c r="FH4611">
        <v>0</v>
      </c>
      <c r="FI4611" s="1" t="s">
        <v>198</v>
      </c>
      <c r="FJ4611" s="1" t="s">
        <v>198</v>
      </c>
      <c r="FK4611" s="1" t="s">
        <v>198</v>
      </c>
      <c r="FL4611" s="1" t="s">
        <v>198</v>
      </c>
      <c r="FM4611" s="1" t="s">
        <v>198</v>
      </c>
      <c r="FN4611" s="1" t="s">
        <v>198</v>
      </c>
      <c r="FO4611" s="1" t="s">
        <v>198</v>
      </c>
      <c r="FP4611" s="1" t="s">
        <v>198</v>
      </c>
      <c r="FQ4611" s="1" t="s">
        <v>198</v>
      </c>
      <c r="FR4611" s="1" t="s">
        <v>198</v>
      </c>
      <c r="FS4611" s="1" t="s">
        <v>198</v>
      </c>
      <c r="FT4611" s="1" t="s">
        <v>198</v>
      </c>
      <c r="FU4611" s="1" t="s">
        <v>198</v>
      </c>
      <c r="FV4611" s="1" t="s">
        <v>198</v>
      </c>
      <c r="FW4611" s="1" t="s">
        <v>198</v>
      </c>
      <c r="FX4611" s="1" t="s">
        <v>198</v>
      </c>
      <c r="FY4611" s="1" t="s">
        <v>198</v>
      </c>
      <c r="FZ4611" s="1" t="s">
        <v>198</v>
      </c>
      <c r="GA4611" s="1" t="s">
        <v>198</v>
      </c>
      <c r="GB4611">
        <v>1</v>
      </c>
      <c r="GC4611">
        <v>0</v>
      </c>
      <c r="GD4611">
        <v>0</v>
      </c>
      <c r="GE4611">
        <v>0</v>
      </c>
      <c r="GF4611">
        <v>0</v>
      </c>
      <c r="GG4611">
        <v>0</v>
      </c>
      <c r="GH4611">
        <v>0</v>
      </c>
    </row>
    <row r="4612" spans="1:190" x14ac:dyDescent="0.25">
      <c r="A4612">
        <v>4611</v>
      </c>
      <c r="B4612" s="1" t="s">
        <v>219</v>
      </c>
      <c r="C4612" s="1" t="s">
        <v>201</v>
      </c>
      <c r="D4612" s="1" t="s">
        <v>192</v>
      </c>
      <c r="E4612" s="1" t="s">
        <v>193</v>
      </c>
      <c r="F4612" s="1" t="s">
        <v>194</v>
      </c>
      <c r="G4612">
        <v>21</v>
      </c>
      <c r="H4612">
        <v>106</v>
      </c>
      <c r="I4612" s="1" t="s">
        <v>403</v>
      </c>
      <c r="J4612" s="1" t="s">
        <v>212</v>
      </c>
      <c r="K4612" s="2">
        <v>43865</v>
      </c>
      <c r="L4612">
        <v>22</v>
      </c>
      <c r="M4612" s="1" t="s">
        <v>213</v>
      </c>
      <c r="N4612">
        <v>113</v>
      </c>
      <c r="O4612" s="1" t="s">
        <v>198</v>
      </c>
      <c r="P4612" s="1" t="s">
        <v>198</v>
      </c>
      <c r="Q4612" s="1" t="s">
        <v>198</v>
      </c>
      <c r="W4612">
        <v>0</v>
      </c>
      <c r="X4612">
        <v>0</v>
      </c>
      <c r="Z4612">
        <v>975.08</v>
      </c>
      <c r="AG4612">
        <v>0</v>
      </c>
      <c r="AK4612">
        <v>0</v>
      </c>
      <c r="AP4612">
        <v>0</v>
      </c>
      <c r="AV4612">
        <v>0</v>
      </c>
      <c r="AY4612">
        <v>1</v>
      </c>
      <c r="AZ4612" s="1" t="s">
        <v>198</v>
      </c>
      <c r="BA4612" s="1" t="s">
        <v>198</v>
      </c>
      <c r="BB4612" s="1" t="s">
        <v>198</v>
      </c>
      <c r="BC4612">
        <v>0</v>
      </c>
      <c r="BD4612">
        <v>0</v>
      </c>
      <c r="BE4612">
        <v>1</v>
      </c>
      <c r="BF4612">
        <v>975.08</v>
      </c>
      <c r="BG4612">
        <v>1</v>
      </c>
      <c r="BH4612">
        <v>1</v>
      </c>
      <c r="BI4612">
        <v>1</v>
      </c>
      <c r="BM4612">
        <v>0</v>
      </c>
      <c r="CC4612">
        <v>0</v>
      </c>
      <c r="CK4612">
        <v>0</v>
      </c>
      <c r="CO4612">
        <v>0</v>
      </c>
      <c r="CT4612">
        <v>0</v>
      </c>
      <c r="CY4612" s="1" t="s">
        <v>198</v>
      </c>
      <c r="CZ4612" s="1" t="s">
        <v>198</v>
      </c>
      <c r="DA4612" s="1" t="s">
        <v>198</v>
      </c>
      <c r="DI4612" s="1" t="s">
        <v>204</v>
      </c>
      <c r="DM4612" s="1" t="s">
        <v>198</v>
      </c>
      <c r="DN4612" s="1" t="s">
        <v>198</v>
      </c>
      <c r="DO4612" s="1" t="s">
        <v>198</v>
      </c>
      <c r="DP4612">
        <v>0</v>
      </c>
      <c r="DQ4612" s="1" t="s">
        <v>198</v>
      </c>
      <c r="DR4612" s="1" t="s">
        <v>198</v>
      </c>
      <c r="DS4612" s="1" t="s">
        <v>198</v>
      </c>
      <c r="DT4612" s="1" t="s">
        <v>198</v>
      </c>
      <c r="DU4612" s="1" t="s">
        <v>198</v>
      </c>
      <c r="DV4612">
        <v>0</v>
      </c>
      <c r="EA4612">
        <v>0</v>
      </c>
      <c r="EB4612">
        <v>2</v>
      </c>
      <c r="EC4612">
        <v>1</v>
      </c>
      <c r="EG4612" s="1" t="s">
        <v>198</v>
      </c>
      <c r="EH4612" s="1" t="s">
        <v>198</v>
      </c>
      <c r="EI4612" s="1" t="s">
        <v>198</v>
      </c>
      <c r="EJ4612" s="1" t="s">
        <v>205</v>
      </c>
      <c r="EK4612">
        <v>0</v>
      </c>
      <c r="EL4612">
        <v>1</v>
      </c>
      <c r="EM4612">
        <v>975.08</v>
      </c>
      <c r="EN4612">
        <v>1</v>
      </c>
      <c r="EO4612">
        <v>19.260185226000001</v>
      </c>
      <c r="EP4612" s="1" t="s">
        <v>198</v>
      </c>
      <c r="EQ4612" s="1" t="s">
        <v>198</v>
      </c>
      <c r="ER4612" s="1" t="s">
        <v>198</v>
      </c>
      <c r="ES4612">
        <v>0</v>
      </c>
      <c r="ET4612">
        <v>0</v>
      </c>
      <c r="EU4612">
        <v>0</v>
      </c>
      <c r="EV4612">
        <v>0</v>
      </c>
      <c r="EW4612">
        <v>19.260185226000001</v>
      </c>
      <c r="EX4612">
        <v>19.260185226000001</v>
      </c>
      <c r="FB4612">
        <v>0</v>
      </c>
      <c r="FF4612">
        <v>0</v>
      </c>
      <c r="FG4612">
        <v>1</v>
      </c>
      <c r="FH4612">
        <v>0</v>
      </c>
      <c r="FI4612" s="1" t="s">
        <v>198</v>
      </c>
      <c r="FJ4612" s="1" t="s">
        <v>198</v>
      </c>
      <c r="FK4612" s="1" t="s">
        <v>198</v>
      </c>
      <c r="FL4612" s="1" t="s">
        <v>198</v>
      </c>
      <c r="FM4612" s="1" t="s">
        <v>198</v>
      </c>
      <c r="FN4612" s="1" t="s">
        <v>198</v>
      </c>
      <c r="FO4612" s="1" t="s">
        <v>198</v>
      </c>
      <c r="FP4612" s="1" t="s">
        <v>198</v>
      </c>
      <c r="FQ4612" s="1" t="s">
        <v>198</v>
      </c>
      <c r="FR4612" s="1" t="s">
        <v>198</v>
      </c>
      <c r="FS4612" s="1" t="s">
        <v>198</v>
      </c>
      <c r="FT4612" s="1" t="s">
        <v>198</v>
      </c>
      <c r="FU4612" s="1" t="s">
        <v>198</v>
      </c>
      <c r="FV4612" s="1" t="s">
        <v>198</v>
      </c>
      <c r="FW4612" s="1" t="s">
        <v>198</v>
      </c>
      <c r="FX4612" s="1" t="s">
        <v>198</v>
      </c>
      <c r="FY4612" s="1" t="s">
        <v>198</v>
      </c>
      <c r="FZ4612" s="1" t="s">
        <v>198</v>
      </c>
      <c r="GA4612" s="1" t="s">
        <v>198</v>
      </c>
      <c r="GB4612">
        <v>1</v>
      </c>
      <c r="GC4612">
        <v>0</v>
      </c>
      <c r="GD4612">
        <v>0</v>
      </c>
      <c r="GE4612">
        <v>0</v>
      </c>
      <c r="GF4612">
        <v>0</v>
      </c>
      <c r="GG4612">
        <v>0</v>
      </c>
      <c r="GH4612">
        <v>0</v>
      </c>
    </row>
    <row r="4613" spans="1:190" x14ac:dyDescent="0.25">
      <c r="A4613">
        <v>4612</v>
      </c>
      <c r="B4613" s="1" t="s">
        <v>190</v>
      </c>
      <c r="C4613" s="1" t="s">
        <v>191</v>
      </c>
      <c r="D4613" s="1" t="s">
        <v>192</v>
      </c>
      <c r="E4613" s="1" t="s">
        <v>193</v>
      </c>
      <c r="F4613" s="1" t="s">
        <v>194</v>
      </c>
      <c r="G4613">
        <v>19</v>
      </c>
      <c r="H4613">
        <v>208</v>
      </c>
      <c r="I4613" s="1" t="s">
        <v>462</v>
      </c>
      <c r="J4613" s="1" t="s">
        <v>212</v>
      </c>
      <c r="K4613" s="2">
        <v>43865</v>
      </c>
      <c r="L4613">
        <v>22</v>
      </c>
      <c r="M4613" s="1" t="s">
        <v>213</v>
      </c>
      <c r="N4613">
        <v>111</v>
      </c>
      <c r="O4613" s="1" t="s">
        <v>198</v>
      </c>
      <c r="P4613" s="1" t="s">
        <v>198</v>
      </c>
      <c r="Q4613" s="1" t="s">
        <v>198</v>
      </c>
      <c r="W4613">
        <v>0</v>
      </c>
      <c r="X4613">
        <v>0</v>
      </c>
      <c r="Z4613">
        <v>3568.87</v>
      </c>
      <c r="AG4613">
        <v>0</v>
      </c>
      <c r="AK4613">
        <v>0</v>
      </c>
      <c r="AP4613">
        <v>0</v>
      </c>
      <c r="AV4613">
        <v>0</v>
      </c>
      <c r="AY4613">
        <v>1</v>
      </c>
      <c r="AZ4613" s="1" t="s">
        <v>198</v>
      </c>
      <c r="BA4613" s="1" t="s">
        <v>198</v>
      </c>
      <c r="BB4613" s="1" t="s">
        <v>198</v>
      </c>
      <c r="BC4613">
        <v>0</v>
      </c>
      <c r="BD4613">
        <v>0</v>
      </c>
      <c r="BE4613">
        <v>1</v>
      </c>
      <c r="BF4613">
        <v>3568.87</v>
      </c>
      <c r="BG4613">
        <v>1</v>
      </c>
      <c r="BH4613">
        <v>1</v>
      </c>
      <c r="BI4613">
        <v>1</v>
      </c>
      <c r="BM4613">
        <v>0</v>
      </c>
      <c r="CC4613">
        <v>0</v>
      </c>
      <c r="CK4613">
        <v>0</v>
      </c>
      <c r="CO4613">
        <v>0</v>
      </c>
      <c r="CT4613">
        <v>0</v>
      </c>
      <c r="CY4613" s="1" t="s">
        <v>198</v>
      </c>
      <c r="CZ4613" s="1" t="s">
        <v>198</v>
      </c>
      <c r="DA4613" s="1" t="s">
        <v>198</v>
      </c>
      <c r="DI4613" s="1" t="s">
        <v>204</v>
      </c>
      <c r="DM4613" s="1" t="s">
        <v>198</v>
      </c>
      <c r="DN4613" s="1" t="s">
        <v>198</v>
      </c>
      <c r="DO4613" s="1" t="s">
        <v>198</v>
      </c>
      <c r="DP4613">
        <v>0</v>
      </c>
      <c r="DQ4613" s="1" t="s">
        <v>198</v>
      </c>
      <c r="DR4613" s="1" t="s">
        <v>198</v>
      </c>
      <c r="DS4613" s="1" t="s">
        <v>198</v>
      </c>
      <c r="DT4613" s="1" t="s">
        <v>198</v>
      </c>
      <c r="DU4613" s="1" t="s">
        <v>198</v>
      </c>
      <c r="DV4613">
        <v>0</v>
      </c>
      <c r="EA4613">
        <v>0</v>
      </c>
      <c r="EB4613">
        <v>2</v>
      </c>
      <c r="EC4613">
        <v>1</v>
      </c>
      <c r="EG4613" s="1" t="s">
        <v>198</v>
      </c>
      <c r="EH4613" s="1" t="s">
        <v>198</v>
      </c>
      <c r="EI4613" s="1" t="s">
        <v>198</v>
      </c>
      <c r="EJ4613" s="1" t="s">
        <v>205</v>
      </c>
      <c r="EK4613">
        <v>0</v>
      </c>
      <c r="EL4613">
        <v>1</v>
      </c>
      <c r="EM4613">
        <v>3568.87</v>
      </c>
      <c r="EN4613">
        <v>1</v>
      </c>
      <c r="EO4613">
        <v>73.080239805999994</v>
      </c>
      <c r="EP4613" s="1" t="s">
        <v>198</v>
      </c>
      <c r="EQ4613" s="1" t="s">
        <v>198</v>
      </c>
      <c r="ER4613" s="1" t="s">
        <v>198</v>
      </c>
      <c r="ES4613">
        <v>0</v>
      </c>
      <c r="ET4613">
        <v>0</v>
      </c>
      <c r="EU4613">
        <v>0</v>
      </c>
      <c r="EV4613">
        <v>0</v>
      </c>
      <c r="EW4613">
        <v>73.080239805999994</v>
      </c>
      <c r="EX4613">
        <v>73.080239805999994</v>
      </c>
      <c r="FB4613">
        <v>0</v>
      </c>
      <c r="FF4613">
        <v>0</v>
      </c>
      <c r="FG4613">
        <v>1</v>
      </c>
      <c r="FH4613">
        <v>0</v>
      </c>
      <c r="FI4613" s="1" t="s">
        <v>198</v>
      </c>
      <c r="FJ4613" s="1" t="s">
        <v>198</v>
      </c>
      <c r="FK4613" s="1" t="s">
        <v>198</v>
      </c>
      <c r="FL4613" s="1" t="s">
        <v>198</v>
      </c>
      <c r="FM4613" s="1" t="s">
        <v>198</v>
      </c>
      <c r="FN4613" s="1" t="s">
        <v>198</v>
      </c>
      <c r="FO4613" s="1" t="s">
        <v>198</v>
      </c>
      <c r="FP4613" s="1" t="s">
        <v>198</v>
      </c>
      <c r="FQ4613" s="1" t="s">
        <v>198</v>
      </c>
      <c r="FR4613" s="1" t="s">
        <v>198</v>
      </c>
      <c r="FS4613" s="1" t="s">
        <v>198</v>
      </c>
      <c r="FT4613" s="1" t="s">
        <v>198</v>
      </c>
      <c r="FU4613" s="1" t="s">
        <v>198</v>
      </c>
      <c r="FV4613" s="1" t="s">
        <v>198</v>
      </c>
      <c r="FW4613" s="1" t="s">
        <v>198</v>
      </c>
      <c r="FX4613" s="1" t="s">
        <v>198</v>
      </c>
      <c r="FY4613" s="1" t="s">
        <v>198</v>
      </c>
      <c r="FZ4613" s="1" t="s">
        <v>198</v>
      </c>
      <c r="GA4613" s="1" t="s">
        <v>198</v>
      </c>
      <c r="GB4613">
        <v>1</v>
      </c>
      <c r="GC4613">
        <v>0</v>
      </c>
      <c r="GD4613">
        <v>0</v>
      </c>
      <c r="GE4613">
        <v>0</v>
      </c>
      <c r="GF4613">
        <v>0</v>
      </c>
      <c r="GG4613">
        <v>0</v>
      </c>
      <c r="GH4613">
        <v>0</v>
      </c>
    </row>
    <row r="4614" spans="1:190" x14ac:dyDescent="0.25">
      <c r="A4614">
        <v>4613</v>
      </c>
      <c r="B4614" s="1" t="s">
        <v>274</v>
      </c>
      <c r="C4614" s="1" t="s">
        <v>201</v>
      </c>
      <c r="D4614" s="1" t="s">
        <v>192</v>
      </c>
      <c r="E4614" s="1" t="s">
        <v>193</v>
      </c>
      <c r="F4614" s="1" t="s">
        <v>194</v>
      </c>
      <c r="G4614">
        <v>33</v>
      </c>
      <c r="H4614">
        <v>306</v>
      </c>
      <c r="I4614" s="1" t="s">
        <v>442</v>
      </c>
      <c r="J4614" s="1" t="s">
        <v>212</v>
      </c>
      <c r="K4614" s="2">
        <v>42850</v>
      </c>
      <c r="L4614">
        <v>56</v>
      </c>
      <c r="M4614" s="1" t="s">
        <v>213</v>
      </c>
      <c r="N4614">
        <v>113</v>
      </c>
      <c r="O4614" s="1" t="s">
        <v>198</v>
      </c>
      <c r="P4614" s="1" t="s">
        <v>198</v>
      </c>
      <c r="Q4614" s="1" t="s">
        <v>198</v>
      </c>
      <c r="W4614">
        <v>0</v>
      </c>
      <c r="X4614">
        <v>0</v>
      </c>
      <c r="Z4614">
        <v>181.68</v>
      </c>
      <c r="AG4614">
        <v>0</v>
      </c>
      <c r="AK4614">
        <v>0</v>
      </c>
      <c r="AP4614">
        <v>0</v>
      </c>
      <c r="AV4614">
        <v>0</v>
      </c>
      <c r="AZ4614" s="1" t="s">
        <v>198</v>
      </c>
      <c r="BA4614" s="1" t="s">
        <v>198</v>
      </c>
      <c r="BB4614" s="1" t="s">
        <v>198</v>
      </c>
      <c r="BC4614">
        <v>0</v>
      </c>
      <c r="BD4614">
        <v>0</v>
      </c>
      <c r="BE4614">
        <v>1</v>
      </c>
      <c r="BF4614">
        <v>181.68</v>
      </c>
      <c r="BG4614">
        <v>1</v>
      </c>
      <c r="BM4614">
        <v>0</v>
      </c>
      <c r="CC4614">
        <v>0</v>
      </c>
      <c r="CK4614">
        <v>0</v>
      </c>
      <c r="CO4614">
        <v>0</v>
      </c>
      <c r="CT4614">
        <v>0</v>
      </c>
      <c r="CY4614" s="1" t="s">
        <v>198</v>
      </c>
      <c r="CZ4614" s="1" t="s">
        <v>198</v>
      </c>
      <c r="DA4614" s="1" t="s">
        <v>198</v>
      </c>
      <c r="DI4614" s="1" t="s">
        <v>204</v>
      </c>
      <c r="DM4614" s="1" t="s">
        <v>198</v>
      </c>
      <c r="DN4614" s="1" t="s">
        <v>198</v>
      </c>
      <c r="DO4614" s="1" t="s">
        <v>198</v>
      </c>
      <c r="DP4614">
        <v>0</v>
      </c>
      <c r="DQ4614" s="1" t="s">
        <v>198</v>
      </c>
      <c r="DR4614" s="1" t="s">
        <v>198</v>
      </c>
      <c r="DS4614" s="1" t="s">
        <v>198</v>
      </c>
      <c r="DT4614" s="1" t="s">
        <v>198</v>
      </c>
      <c r="DU4614" s="1" t="s">
        <v>198</v>
      </c>
      <c r="DV4614">
        <v>0</v>
      </c>
      <c r="EA4614">
        <v>0</v>
      </c>
      <c r="EB4614">
        <v>2</v>
      </c>
      <c r="EC4614">
        <v>1</v>
      </c>
      <c r="EG4614" s="1" t="s">
        <v>198</v>
      </c>
      <c r="EH4614" s="1" t="s">
        <v>198</v>
      </c>
      <c r="EI4614" s="1" t="s">
        <v>198</v>
      </c>
      <c r="EJ4614" s="1" t="s">
        <v>205</v>
      </c>
      <c r="EK4614">
        <v>0</v>
      </c>
      <c r="EL4614">
        <v>1</v>
      </c>
      <c r="EM4614">
        <v>181.68</v>
      </c>
      <c r="EN4614">
        <v>1</v>
      </c>
      <c r="EO4614">
        <v>8.0595269999999992</v>
      </c>
      <c r="EP4614" s="1" t="s">
        <v>198</v>
      </c>
      <c r="EQ4614" s="1" t="s">
        <v>198</v>
      </c>
      <c r="ER4614" s="1" t="s">
        <v>198</v>
      </c>
      <c r="ES4614">
        <v>0</v>
      </c>
      <c r="ET4614">
        <v>0</v>
      </c>
      <c r="EU4614">
        <v>0</v>
      </c>
      <c r="EV4614">
        <v>0</v>
      </c>
      <c r="EW4614">
        <v>8.0595269999999992</v>
      </c>
      <c r="EX4614">
        <v>8.0595269999999992</v>
      </c>
      <c r="FB4614">
        <v>0</v>
      </c>
      <c r="FF4614">
        <v>0</v>
      </c>
      <c r="FG4614">
        <v>1</v>
      </c>
      <c r="FH4614">
        <v>0</v>
      </c>
      <c r="FI4614" s="1" t="s">
        <v>198</v>
      </c>
      <c r="FJ4614" s="1" t="s">
        <v>198</v>
      </c>
      <c r="FK4614" s="1" t="s">
        <v>198</v>
      </c>
      <c r="FL4614" s="1" t="s">
        <v>198</v>
      </c>
      <c r="FM4614" s="1" t="s">
        <v>198</v>
      </c>
      <c r="FN4614" s="1" t="s">
        <v>198</v>
      </c>
      <c r="FO4614" s="1" t="s">
        <v>198</v>
      </c>
      <c r="FP4614" s="1" t="s">
        <v>198</v>
      </c>
      <c r="FQ4614" s="1" t="s">
        <v>198</v>
      </c>
      <c r="FR4614" s="1" t="s">
        <v>198</v>
      </c>
      <c r="FS4614" s="1" t="s">
        <v>198</v>
      </c>
      <c r="FT4614" s="1" t="s">
        <v>198</v>
      </c>
      <c r="FU4614" s="1" t="s">
        <v>198</v>
      </c>
      <c r="FV4614" s="1" t="s">
        <v>198</v>
      </c>
      <c r="FW4614" s="1" t="s">
        <v>198</v>
      </c>
      <c r="FX4614" s="1" t="s">
        <v>198</v>
      </c>
      <c r="FY4614" s="1" t="s">
        <v>198</v>
      </c>
      <c r="FZ4614" s="1" t="s">
        <v>198</v>
      </c>
      <c r="GA4614" s="1" t="s">
        <v>198</v>
      </c>
      <c r="GB4614">
        <v>1</v>
      </c>
      <c r="GC4614">
        <v>0</v>
      </c>
      <c r="GD4614">
        <v>0</v>
      </c>
      <c r="GE4614">
        <v>0</v>
      </c>
      <c r="GF4614">
        <v>0</v>
      </c>
      <c r="GG4614">
        <v>0</v>
      </c>
      <c r="GH4614">
        <v>0</v>
      </c>
    </row>
    <row r="4615" spans="1:190" x14ac:dyDescent="0.25">
      <c r="A4615">
        <v>4614</v>
      </c>
      <c r="B4615" s="1" t="s">
        <v>331</v>
      </c>
      <c r="C4615" s="1" t="s">
        <v>201</v>
      </c>
      <c r="D4615" s="1" t="s">
        <v>192</v>
      </c>
      <c r="E4615" s="1" t="s">
        <v>193</v>
      </c>
      <c r="F4615" s="1" t="s">
        <v>194</v>
      </c>
      <c r="G4615">
        <v>34</v>
      </c>
      <c r="H4615">
        <v>25</v>
      </c>
      <c r="I4615" s="1" t="s">
        <v>405</v>
      </c>
      <c r="J4615" s="1" t="s">
        <v>228</v>
      </c>
      <c r="K4615" s="2">
        <v>41138</v>
      </c>
      <c r="L4615">
        <v>112</v>
      </c>
      <c r="M4615" s="1" t="s">
        <v>213</v>
      </c>
      <c r="N4615">
        <v>113</v>
      </c>
      <c r="O4615" s="1" t="s">
        <v>198</v>
      </c>
      <c r="P4615" s="1" t="s">
        <v>198</v>
      </c>
      <c r="Q4615" s="1" t="s">
        <v>198</v>
      </c>
      <c r="W4615">
        <v>0</v>
      </c>
      <c r="X4615">
        <v>0</v>
      </c>
      <c r="Z4615">
        <v>10.81</v>
      </c>
      <c r="AG4615">
        <v>0</v>
      </c>
      <c r="AK4615">
        <v>0</v>
      </c>
      <c r="AP4615">
        <v>0</v>
      </c>
      <c r="AV4615">
        <v>0</v>
      </c>
      <c r="AY4615">
        <v>1</v>
      </c>
      <c r="AZ4615" s="1" t="s">
        <v>198</v>
      </c>
      <c r="BA4615" s="1" t="s">
        <v>198</v>
      </c>
      <c r="BB4615" s="1" t="s">
        <v>198</v>
      </c>
      <c r="BC4615">
        <v>0</v>
      </c>
      <c r="BD4615">
        <v>0</v>
      </c>
      <c r="BE4615">
        <v>1</v>
      </c>
      <c r="BF4615">
        <v>10.81</v>
      </c>
      <c r="BG4615">
        <v>1</v>
      </c>
      <c r="BH4615">
        <v>1</v>
      </c>
      <c r="BI4615">
        <v>1</v>
      </c>
      <c r="BM4615">
        <v>0</v>
      </c>
      <c r="CC4615">
        <v>0</v>
      </c>
      <c r="CK4615">
        <v>0</v>
      </c>
      <c r="CO4615">
        <v>0</v>
      </c>
      <c r="CT4615">
        <v>0</v>
      </c>
      <c r="CY4615" s="1" t="s">
        <v>198</v>
      </c>
      <c r="CZ4615" s="1" t="s">
        <v>198</v>
      </c>
      <c r="DA4615" s="1" t="s">
        <v>198</v>
      </c>
      <c r="DI4615" s="1" t="s">
        <v>204</v>
      </c>
      <c r="DM4615" s="1" t="s">
        <v>198</v>
      </c>
      <c r="DN4615" s="1" t="s">
        <v>198</v>
      </c>
      <c r="DO4615" s="1" t="s">
        <v>198</v>
      </c>
      <c r="DP4615">
        <v>0</v>
      </c>
      <c r="DQ4615" s="1" t="s">
        <v>198</v>
      </c>
      <c r="DR4615" s="1" t="s">
        <v>198</v>
      </c>
      <c r="DS4615" s="1" t="s">
        <v>198</v>
      </c>
      <c r="DT4615" s="1" t="s">
        <v>198</v>
      </c>
      <c r="DU4615" s="1" t="s">
        <v>198</v>
      </c>
      <c r="DV4615">
        <v>0</v>
      </c>
      <c r="EA4615">
        <v>0</v>
      </c>
      <c r="EB4615">
        <v>2</v>
      </c>
      <c r="EC4615">
        <v>1</v>
      </c>
      <c r="EG4615" s="1" t="s">
        <v>198</v>
      </c>
      <c r="EH4615" s="1" t="s">
        <v>198</v>
      </c>
      <c r="EI4615" s="1" t="s">
        <v>198</v>
      </c>
      <c r="EJ4615" s="1" t="s">
        <v>205</v>
      </c>
      <c r="EK4615">
        <v>0</v>
      </c>
      <c r="EL4615">
        <v>1</v>
      </c>
      <c r="EM4615">
        <v>10.81</v>
      </c>
      <c r="EN4615">
        <v>1</v>
      </c>
      <c r="EO4615">
        <v>0.8487380323</v>
      </c>
      <c r="EP4615" s="1" t="s">
        <v>198</v>
      </c>
      <c r="EQ4615" s="1" t="s">
        <v>198</v>
      </c>
      <c r="ER4615" s="1" t="s">
        <v>198</v>
      </c>
      <c r="ES4615">
        <v>0</v>
      </c>
      <c r="ET4615">
        <v>0</v>
      </c>
      <c r="EU4615">
        <v>0</v>
      </c>
      <c r="EV4615">
        <v>0</v>
      </c>
      <c r="EW4615">
        <v>0.8487380323</v>
      </c>
      <c r="EX4615">
        <v>0.8487380323</v>
      </c>
      <c r="FB4615">
        <v>0</v>
      </c>
      <c r="FF4615">
        <v>0</v>
      </c>
      <c r="FG4615">
        <v>1</v>
      </c>
      <c r="FH4615">
        <v>0</v>
      </c>
      <c r="FI4615" s="1" t="s">
        <v>198</v>
      </c>
      <c r="FJ4615" s="1" t="s">
        <v>198</v>
      </c>
      <c r="FK4615" s="1" t="s">
        <v>198</v>
      </c>
      <c r="FL4615" s="1" t="s">
        <v>198</v>
      </c>
      <c r="FM4615" s="1" t="s">
        <v>198</v>
      </c>
      <c r="FN4615" s="1" t="s">
        <v>198</v>
      </c>
      <c r="FO4615" s="1" t="s">
        <v>198</v>
      </c>
      <c r="FP4615" s="1" t="s">
        <v>198</v>
      </c>
      <c r="FQ4615" s="1" t="s">
        <v>198</v>
      </c>
      <c r="FR4615" s="1" t="s">
        <v>198</v>
      </c>
      <c r="FS4615" s="1" t="s">
        <v>198</v>
      </c>
      <c r="FT4615" s="1" t="s">
        <v>198</v>
      </c>
      <c r="FU4615" s="1" t="s">
        <v>198</v>
      </c>
      <c r="FV4615" s="1" t="s">
        <v>198</v>
      </c>
      <c r="FW4615" s="1" t="s">
        <v>198</v>
      </c>
      <c r="FX4615" s="1" t="s">
        <v>198</v>
      </c>
      <c r="FY4615" s="1" t="s">
        <v>198</v>
      </c>
      <c r="FZ4615" s="1" t="s">
        <v>198</v>
      </c>
      <c r="GA4615" s="1" t="s">
        <v>198</v>
      </c>
      <c r="GB4615">
        <v>1</v>
      </c>
      <c r="GC4615">
        <v>0</v>
      </c>
      <c r="GD4615">
        <v>0</v>
      </c>
      <c r="GE4615">
        <v>0</v>
      </c>
      <c r="GF4615">
        <v>0</v>
      </c>
      <c r="GG4615">
        <v>0</v>
      </c>
      <c r="GH4615">
        <v>0</v>
      </c>
    </row>
    <row r="4616" spans="1:190" x14ac:dyDescent="0.25">
      <c r="A4616">
        <v>4615</v>
      </c>
      <c r="B4616" s="1" t="s">
        <v>190</v>
      </c>
      <c r="C4616" s="1" t="s">
        <v>201</v>
      </c>
      <c r="D4616" s="1" t="s">
        <v>192</v>
      </c>
      <c r="E4616" s="1" t="s">
        <v>193</v>
      </c>
      <c r="F4616" s="1" t="s">
        <v>194</v>
      </c>
      <c r="G4616">
        <v>19</v>
      </c>
      <c r="H4616">
        <v>233</v>
      </c>
      <c r="I4616" s="1" t="s">
        <v>456</v>
      </c>
      <c r="J4616" s="1" t="s">
        <v>228</v>
      </c>
      <c r="K4616" s="2">
        <v>43865</v>
      </c>
      <c r="L4616">
        <v>22</v>
      </c>
      <c r="M4616" s="1" t="s">
        <v>213</v>
      </c>
      <c r="N4616">
        <v>200</v>
      </c>
      <c r="O4616" s="1" t="s">
        <v>198</v>
      </c>
      <c r="P4616" s="1" t="s">
        <v>198</v>
      </c>
      <c r="Q4616" s="1" t="s">
        <v>198</v>
      </c>
      <c r="W4616">
        <v>0</v>
      </c>
      <c r="X4616">
        <v>0</v>
      </c>
      <c r="Z4616">
        <v>97.71</v>
      </c>
      <c r="AG4616">
        <v>0</v>
      </c>
      <c r="AK4616">
        <v>0</v>
      </c>
      <c r="AP4616">
        <v>0</v>
      </c>
      <c r="AV4616">
        <v>0</v>
      </c>
      <c r="AY4616">
        <v>1</v>
      </c>
      <c r="AZ4616" s="1" t="s">
        <v>198</v>
      </c>
      <c r="BA4616" s="1" t="s">
        <v>198</v>
      </c>
      <c r="BB4616" s="1" t="s">
        <v>198</v>
      </c>
      <c r="BC4616">
        <v>0</v>
      </c>
      <c r="BD4616">
        <v>0</v>
      </c>
      <c r="BE4616">
        <v>1</v>
      </c>
      <c r="BF4616">
        <v>97.71</v>
      </c>
      <c r="BG4616">
        <v>1</v>
      </c>
      <c r="BH4616">
        <v>1</v>
      </c>
      <c r="BI4616">
        <v>1</v>
      </c>
      <c r="BM4616">
        <v>0</v>
      </c>
      <c r="CC4616">
        <v>0</v>
      </c>
      <c r="CK4616">
        <v>0</v>
      </c>
      <c r="CO4616">
        <v>0</v>
      </c>
      <c r="CT4616">
        <v>0</v>
      </c>
      <c r="CY4616" s="1" t="s">
        <v>198</v>
      </c>
      <c r="CZ4616" s="1" t="s">
        <v>198</v>
      </c>
      <c r="DA4616" s="1" t="s">
        <v>198</v>
      </c>
      <c r="DI4616" s="1" t="s">
        <v>204</v>
      </c>
      <c r="DM4616" s="1" t="s">
        <v>198</v>
      </c>
      <c r="DN4616" s="1" t="s">
        <v>198</v>
      </c>
      <c r="DO4616" s="1" t="s">
        <v>198</v>
      </c>
      <c r="DP4616">
        <v>0</v>
      </c>
      <c r="DQ4616" s="1" t="s">
        <v>198</v>
      </c>
      <c r="DR4616" s="1" t="s">
        <v>198</v>
      </c>
      <c r="DS4616" s="1" t="s">
        <v>198</v>
      </c>
      <c r="DT4616" s="1" t="s">
        <v>198</v>
      </c>
      <c r="DU4616" s="1" t="s">
        <v>198</v>
      </c>
      <c r="DV4616">
        <v>0</v>
      </c>
      <c r="EA4616">
        <v>0</v>
      </c>
      <c r="EB4616">
        <v>2</v>
      </c>
      <c r="EC4616">
        <v>1</v>
      </c>
      <c r="EG4616" s="1" t="s">
        <v>198</v>
      </c>
      <c r="EH4616" s="1" t="s">
        <v>198</v>
      </c>
      <c r="EI4616" s="1" t="s">
        <v>198</v>
      </c>
      <c r="EJ4616" s="1" t="s">
        <v>205</v>
      </c>
      <c r="EK4616">
        <v>0</v>
      </c>
      <c r="EL4616">
        <v>1</v>
      </c>
      <c r="EM4616">
        <v>97.71</v>
      </c>
      <c r="EN4616">
        <v>1</v>
      </c>
      <c r="EO4616">
        <v>1.8463531934999999</v>
      </c>
      <c r="EP4616" s="1" t="s">
        <v>198</v>
      </c>
      <c r="EQ4616" s="1" t="s">
        <v>198</v>
      </c>
      <c r="ER4616" s="1" t="s">
        <v>198</v>
      </c>
      <c r="ES4616">
        <v>0</v>
      </c>
      <c r="ET4616">
        <v>0</v>
      </c>
      <c r="EU4616">
        <v>0</v>
      </c>
      <c r="EV4616">
        <v>0</v>
      </c>
      <c r="EW4616">
        <v>1.8463531934999999</v>
      </c>
      <c r="EX4616">
        <v>1.8463531934999999</v>
      </c>
      <c r="FB4616">
        <v>0</v>
      </c>
      <c r="FF4616">
        <v>0</v>
      </c>
      <c r="FG4616">
        <v>1</v>
      </c>
      <c r="FH4616">
        <v>0</v>
      </c>
      <c r="FI4616" s="1" t="s">
        <v>198</v>
      </c>
      <c r="FJ4616" s="1" t="s">
        <v>198</v>
      </c>
      <c r="FK4616" s="1" t="s">
        <v>198</v>
      </c>
      <c r="FL4616" s="1" t="s">
        <v>198</v>
      </c>
      <c r="FM4616" s="1" t="s">
        <v>198</v>
      </c>
      <c r="FN4616" s="1" t="s">
        <v>198</v>
      </c>
      <c r="FO4616" s="1" t="s">
        <v>198</v>
      </c>
      <c r="FP4616" s="1" t="s">
        <v>198</v>
      </c>
      <c r="FQ4616" s="1" t="s">
        <v>198</v>
      </c>
      <c r="FR4616" s="1" t="s">
        <v>198</v>
      </c>
      <c r="FS4616" s="1" t="s">
        <v>198</v>
      </c>
      <c r="FT4616" s="1" t="s">
        <v>198</v>
      </c>
      <c r="FU4616" s="1" t="s">
        <v>198</v>
      </c>
      <c r="FV4616" s="1" t="s">
        <v>198</v>
      </c>
      <c r="FW4616" s="1" t="s">
        <v>198</v>
      </c>
      <c r="FX4616" s="1" t="s">
        <v>198</v>
      </c>
      <c r="FY4616" s="1" t="s">
        <v>198</v>
      </c>
      <c r="FZ4616" s="1" t="s">
        <v>198</v>
      </c>
      <c r="GA4616" s="1" t="s">
        <v>198</v>
      </c>
      <c r="GB4616">
        <v>1</v>
      </c>
      <c r="GC4616">
        <v>0</v>
      </c>
      <c r="GD4616">
        <v>0</v>
      </c>
      <c r="GE4616">
        <v>0</v>
      </c>
      <c r="GF4616">
        <v>0</v>
      </c>
      <c r="GG4616">
        <v>0</v>
      </c>
      <c r="GH4616">
        <v>0</v>
      </c>
    </row>
    <row r="4617" spans="1:190" x14ac:dyDescent="0.25">
      <c r="A4617">
        <v>4616</v>
      </c>
      <c r="B4617" s="1" t="s">
        <v>274</v>
      </c>
      <c r="C4617" s="1" t="s">
        <v>201</v>
      </c>
      <c r="D4617" s="1" t="s">
        <v>192</v>
      </c>
      <c r="E4617" s="1" t="s">
        <v>193</v>
      </c>
      <c r="F4617" s="1" t="s">
        <v>194</v>
      </c>
      <c r="G4617">
        <v>23</v>
      </c>
      <c r="H4617">
        <v>14</v>
      </c>
      <c r="I4617" s="1" t="s">
        <v>291</v>
      </c>
      <c r="J4617" s="1" t="s">
        <v>203</v>
      </c>
      <c r="K4617" s="2">
        <v>43882</v>
      </c>
      <c r="L4617">
        <v>22</v>
      </c>
      <c r="M4617" s="1" t="s">
        <v>213</v>
      </c>
      <c r="N4617">
        <v>113</v>
      </c>
      <c r="O4617" s="1" t="s">
        <v>198</v>
      </c>
      <c r="P4617" s="1" t="s">
        <v>198</v>
      </c>
      <c r="Q4617" s="1" t="s">
        <v>198</v>
      </c>
      <c r="W4617">
        <v>0</v>
      </c>
      <c r="X4617">
        <v>0</v>
      </c>
      <c r="Z4617">
        <v>80.150000000000006</v>
      </c>
      <c r="AG4617">
        <v>0</v>
      </c>
      <c r="AK4617">
        <v>0</v>
      </c>
      <c r="AP4617">
        <v>0</v>
      </c>
      <c r="AV4617">
        <v>0</v>
      </c>
      <c r="AY4617">
        <v>1</v>
      </c>
      <c r="AZ4617" s="1" t="s">
        <v>198</v>
      </c>
      <c r="BA4617" s="1" t="s">
        <v>198</v>
      </c>
      <c r="BB4617" s="1" t="s">
        <v>198</v>
      </c>
      <c r="BC4617">
        <v>0</v>
      </c>
      <c r="BD4617">
        <v>0</v>
      </c>
      <c r="BE4617">
        <v>1</v>
      </c>
      <c r="BF4617">
        <v>80.150000000000006</v>
      </c>
      <c r="BG4617">
        <v>1</v>
      </c>
      <c r="BH4617">
        <v>1</v>
      </c>
      <c r="BI4617">
        <v>1</v>
      </c>
      <c r="BM4617">
        <v>0</v>
      </c>
      <c r="CC4617">
        <v>0</v>
      </c>
      <c r="CK4617">
        <v>0</v>
      </c>
      <c r="CO4617">
        <v>0</v>
      </c>
      <c r="CT4617">
        <v>0</v>
      </c>
      <c r="CY4617" s="1" t="s">
        <v>198</v>
      </c>
      <c r="CZ4617" s="1" t="s">
        <v>198</v>
      </c>
      <c r="DA4617" s="1" t="s">
        <v>198</v>
      </c>
      <c r="DI4617" s="1" t="s">
        <v>204</v>
      </c>
      <c r="DM4617" s="1" t="s">
        <v>198</v>
      </c>
      <c r="DN4617" s="1" t="s">
        <v>198</v>
      </c>
      <c r="DO4617" s="1" t="s">
        <v>198</v>
      </c>
      <c r="DP4617">
        <v>0</v>
      </c>
      <c r="DQ4617" s="1" t="s">
        <v>198</v>
      </c>
      <c r="DR4617" s="1" t="s">
        <v>198</v>
      </c>
      <c r="DS4617" s="1" t="s">
        <v>198</v>
      </c>
      <c r="DT4617" s="1" t="s">
        <v>198</v>
      </c>
      <c r="DU4617" s="1" t="s">
        <v>198</v>
      </c>
      <c r="DV4617">
        <v>0</v>
      </c>
      <c r="EA4617">
        <v>0</v>
      </c>
      <c r="EB4617">
        <v>1</v>
      </c>
      <c r="EC4617">
        <v>1</v>
      </c>
      <c r="EG4617" s="1" t="s">
        <v>198</v>
      </c>
      <c r="EH4617" s="1" t="s">
        <v>198</v>
      </c>
      <c r="EI4617" s="1" t="s">
        <v>198</v>
      </c>
      <c r="EJ4617" s="1" t="s">
        <v>205</v>
      </c>
      <c r="EK4617">
        <v>0</v>
      </c>
      <c r="EL4617">
        <v>1</v>
      </c>
      <c r="EM4617">
        <v>80.150000000000006</v>
      </c>
      <c r="EN4617">
        <v>1</v>
      </c>
      <c r="EO4617">
        <v>1.4449050000000001</v>
      </c>
      <c r="EP4617" s="1" t="s">
        <v>198</v>
      </c>
      <c r="EQ4617" s="1" t="s">
        <v>198</v>
      </c>
      <c r="ER4617" s="1" t="s">
        <v>198</v>
      </c>
      <c r="ES4617">
        <v>0</v>
      </c>
      <c r="ET4617">
        <v>0</v>
      </c>
      <c r="EU4617">
        <v>0</v>
      </c>
      <c r="EV4617">
        <v>0</v>
      </c>
      <c r="EW4617">
        <v>1.4449050000000001</v>
      </c>
      <c r="EX4617">
        <v>1.4449050000000001</v>
      </c>
      <c r="FB4617">
        <v>0</v>
      </c>
      <c r="FF4617">
        <v>0</v>
      </c>
      <c r="FG4617">
        <v>0</v>
      </c>
      <c r="FH4617">
        <v>0</v>
      </c>
      <c r="FI4617" s="1" t="s">
        <v>198</v>
      </c>
      <c r="FJ4617" s="1" t="s">
        <v>198</v>
      </c>
      <c r="FK4617" s="1" t="s">
        <v>198</v>
      </c>
      <c r="FL4617" s="1" t="s">
        <v>198</v>
      </c>
      <c r="FM4617" s="1" t="s">
        <v>198</v>
      </c>
      <c r="FN4617" s="1" t="s">
        <v>198</v>
      </c>
      <c r="FO4617" s="1" t="s">
        <v>198</v>
      </c>
      <c r="FP4617" s="1" t="s">
        <v>198</v>
      </c>
      <c r="FQ4617" s="1" t="s">
        <v>198</v>
      </c>
      <c r="FR4617" s="1" t="s">
        <v>198</v>
      </c>
      <c r="FS4617" s="1" t="s">
        <v>198</v>
      </c>
      <c r="FT4617" s="1" t="s">
        <v>198</v>
      </c>
      <c r="FU4617" s="1" t="s">
        <v>198</v>
      </c>
      <c r="FV4617" s="1" t="s">
        <v>198</v>
      </c>
      <c r="FW4617" s="1" t="s">
        <v>198</v>
      </c>
      <c r="FX4617" s="1" t="s">
        <v>198</v>
      </c>
      <c r="FY4617" s="1" t="s">
        <v>198</v>
      </c>
      <c r="FZ4617" s="1" t="s">
        <v>198</v>
      </c>
      <c r="GA4617" s="1" t="s">
        <v>198</v>
      </c>
      <c r="GB4617">
        <v>1</v>
      </c>
      <c r="GC4617">
        <v>0</v>
      </c>
      <c r="GD4617">
        <v>0</v>
      </c>
      <c r="GE4617">
        <v>0</v>
      </c>
      <c r="GF4617">
        <v>0</v>
      </c>
      <c r="GG4617">
        <v>0</v>
      </c>
      <c r="GH4617">
        <v>0</v>
      </c>
    </row>
    <row r="4618" spans="1:190" x14ac:dyDescent="0.25">
      <c r="A4618">
        <v>4617</v>
      </c>
      <c r="B4618" s="1" t="s">
        <v>274</v>
      </c>
      <c r="C4618" s="1" t="s">
        <v>201</v>
      </c>
      <c r="D4618" s="1" t="s">
        <v>192</v>
      </c>
      <c r="E4618" s="1" t="s">
        <v>193</v>
      </c>
      <c r="F4618" s="1" t="s">
        <v>194</v>
      </c>
      <c r="G4618">
        <v>44</v>
      </c>
      <c r="H4618">
        <v>33</v>
      </c>
      <c r="I4618" s="1" t="s">
        <v>265</v>
      </c>
      <c r="J4618" s="1" t="s">
        <v>212</v>
      </c>
      <c r="K4618" s="2">
        <v>43866</v>
      </c>
      <c r="L4618">
        <v>22</v>
      </c>
      <c r="M4618" s="1" t="s">
        <v>197</v>
      </c>
      <c r="N4618">
        <v>113</v>
      </c>
      <c r="O4618" s="1" t="s">
        <v>198</v>
      </c>
      <c r="P4618" s="1" t="s">
        <v>198</v>
      </c>
      <c r="Q4618" s="1" t="s">
        <v>198</v>
      </c>
      <c r="W4618">
        <v>0</v>
      </c>
      <c r="X4618">
        <v>0</v>
      </c>
      <c r="Z4618">
        <v>30.53</v>
      </c>
      <c r="AG4618">
        <v>0</v>
      </c>
      <c r="AK4618">
        <v>0</v>
      </c>
      <c r="AP4618">
        <v>0</v>
      </c>
      <c r="AV4618">
        <v>0</v>
      </c>
      <c r="AY4618">
        <v>1</v>
      </c>
      <c r="AZ4618" s="1" t="s">
        <v>198</v>
      </c>
      <c r="BA4618" s="1" t="s">
        <v>198</v>
      </c>
      <c r="BB4618" s="1" t="s">
        <v>198</v>
      </c>
      <c r="BC4618">
        <v>0</v>
      </c>
      <c r="BD4618">
        <v>0</v>
      </c>
      <c r="BE4618">
        <v>1</v>
      </c>
      <c r="BF4618">
        <v>30.53</v>
      </c>
      <c r="BG4618">
        <v>1</v>
      </c>
      <c r="BH4618">
        <v>1</v>
      </c>
      <c r="BI4618">
        <v>1</v>
      </c>
      <c r="BM4618">
        <v>0</v>
      </c>
      <c r="CC4618">
        <v>0</v>
      </c>
      <c r="CK4618">
        <v>0</v>
      </c>
      <c r="CO4618">
        <v>0</v>
      </c>
      <c r="CT4618">
        <v>0</v>
      </c>
      <c r="CY4618" s="1" t="s">
        <v>198</v>
      </c>
      <c r="CZ4618" s="1" t="s">
        <v>198</v>
      </c>
      <c r="DA4618" s="1" t="s">
        <v>198</v>
      </c>
      <c r="DI4618" s="1" t="s">
        <v>204</v>
      </c>
      <c r="DM4618" s="1" t="s">
        <v>198</v>
      </c>
      <c r="DN4618" s="1" t="s">
        <v>198</v>
      </c>
      <c r="DO4618" s="1" t="s">
        <v>198</v>
      </c>
      <c r="DP4618">
        <v>0</v>
      </c>
      <c r="DQ4618" s="1" t="s">
        <v>198</v>
      </c>
      <c r="DR4618" s="1" t="s">
        <v>198</v>
      </c>
      <c r="DS4618" s="1" t="s">
        <v>198</v>
      </c>
      <c r="DT4618" s="1" t="s">
        <v>198</v>
      </c>
      <c r="DU4618" s="1" t="s">
        <v>198</v>
      </c>
      <c r="DV4618">
        <v>0</v>
      </c>
      <c r="EA4618">
        <v>0</v>
      </c>
      <c r="EB4618">
        <v>1</v>
      </c>
      <c r="EC4618">
        <v>1</v>
      </c>
      <c r="EG4618" s="1" t="s">
        <v>198</v>
      </c>
      <c r="EH4618" s="1" t="s">
        <v>198</v>
      </c>
      <c r="EI4618" s="1" t="s">
        <v>198</v>
      </c>
      <c r="EJ4618" s="1" t="s">
        <v>205</v>
      </c>
      <c r="EK4618">
        <v>0</v>
      </c>
      <c r="EL4618">
        <v>1</v>
      </c>
      <c r="EM4618">
        <v>30.53</v>
      </c>
      <c r="EN4618">
        <v>1</v>
      </c>
      <c r="EO4618">
        <v>2.3005506774</v>
      </c>
      <c r="EP4618" s="1" t="s">
        <v>198</v>
      </c>
      <c r="EQ4618" s="1" t="s">
        <v>198</v>
      </c>
      <c r="ER4618" s="1" t="s">
        <v>198</v>
      </c>
      <c r="ES4618">
        <v>0</v>
      </c>
      <c r="ET4618">
        <v>0</v>
      </c>
      <c r="EU4618">
        <v>0</v>
      </c>
      <c r="EV4618">
        <v>0</v>
      </c>
      <c r="EW4618">
        <v>2.3005506774</v>
      </c>
      <c r="EX4618">
        <v>2.3005506774</v>
      </c>
      <c r="FB4618">
        <v>0</v>
      </c>
      <c r="FF4618">
        <v>0</v>
      </c>
      <c r="FG4618">
        <v>0</v>
      </c>
      <c r="FH4618">
        <v>0</v>
      </c>
      <c r="FI4618" s="1" t="s">
        <v>198</v>
      </c>
      <c r="FJ4618" s="1" t="s">
        <v>198</v>
      </c>
      <c r="FK4618" s="1" t="s">
        <v>198</v>
      </c>
      <c r="FL4618" s="1" t="s">
        <v>198</v>
      </c>
      <c r="FM4618" s="1" t="s">
        <v>198</v>
      </c>
      <c r="FN4618" s="1" t="s">
        <v>198</v>
      </c>
      <c r="FO4618" s="1" t="s">
        <v>198</v>
      </c>
      <c r="FP4618" s="1" t="s">
        <v>198</v>
      </c>
      <c r="FQ4618" s="1" t="s">
        <v>198</v>
      </c>
      <c r="FR4618" s="1" t="s">
        <v>198</v>
      </c>
      <c r="FS4618" s="1" t="s">
        <v>198</v>
      </c>
      <c r="FT4618" s="1" t="s">
        <v>198</v>
      </c>
      <c r="FU4618" s="1" t="s">
        <v>198</v>
      </c>
      <c r="FV4618" s="1" t="s">
        <v>198</v>
      </c>
      <c r="FW4618" s="1" t="s">
        <v>198</v>
      </c>
      <c r="FX4618" s="1" t="s">
        <v>198</v>
      </c>
      <c r="FY4618" s="1" t="s">
        <v>198</v>
      </c>
      <c r="FZ4618" s="1" t="s">
        <v>198</v>
      </c>
      <c r="GA4618" s="1" t="s">
        <v>198</v>
      </c>
      <c r="GB4618">
        <v>1</v>
      </c>
      <c r="GC4618">
        <v>0</v>
      </c>
      <c r="GD4618">
        <v>0</v>
      </c>
      <c r="GE4618">
        <v>0</v>
      </c>
      <c r="GF4618">
        <v>0</v>
      </c>
      <c r="GG4618">
        <v>0</v>
      </c>
      <c r="GH4618">
        <v>0</v>
      </c>
    </row>
    <row r="4619" spans="1:190" x14ac:dyDescent="0.25">
      <c r="A4619">
        <v>4618</v>
      </c>
      <c r="B4619" s="1" t="s">
        <v>321</v>
      </c>
      <c r="C4619" s="1" t="s">
        <v>201</v>
      </c>
      <c r="D4619" s="1" t="s">
        <v>192</v>
      </c>
      <c r="E4619" s="1" t="s">
        <v>193</v>
      </c>
      <c r="F4619" s="1" t="s">
        <v>194</v>
      </c>
      <c r="G4619">
        <v>47</v>
      </c>
      <c r="H4619">
        <v>66</v>
      </c>
      <c r="I4619" s="1" t="s">
        <v>351</v>
      </c>
      <c r="J4619" s="1" t="s">
        <v>210</v>
      </c>
      <c r="K4619" s="2">
        <v>43866</v>
      </c>
      <c r="L4619">
        <v>22</v>
      </c>
      <c r="M4619" s="1" t="s">
        <v>197</v>
      </c>
      <c r="N4619">
        <v>200</v>
      </c>
      <c r="O4619" s="1" t="s">
        <v>198</v>
      </c>
      <c r="P4619" s="1" t="s">
        <v>198</v>
      </c>
      <c r="Q4619" s="1" t="s">
        <v>198</v>
      </c>
      <c r="W4619">
        <v>0</v>
      </c>
      <c r="X4619">
        <v>0</v>
      </c>
      <c r="Y4619">
        <v>90727.01</v>
      </c>
      <c r="Z4619">
        <v>19.2</v>
      </c>
      <c r="AG4619">
        <v>0</v>
      </c>
      <c r="AK4619">
        <v>0</v>
      </c>
      <c r="AP4619">
        <v>0</v>
      </c>
      <c r="AV4619">
        <v>0</v>
      </c>
      <c r="AY4619">
        <v>1</v>
      </c>
      <c r="AZ4619" s="1" t="s">
        <v>198</v>
      </c>
      <c r="BA4619" s="1" t="s">
        <v>198</v>
      </c>
      <c r="BB4619" s="1" t="s">
        <v>198</v>
      </c>
      <c r="BC4619">
        <v>0</v>
      </c>
      <c r="BD4619">
        <v>0</v>
      </c>
      <c r="BE4619">
        <v>1</v>
      </c>
      <c r="BF4619">
        <v>19.2</v>
      </c>
      <c r="BG4619">
        <v>1</v>
      </c>
      <c r="BH4619">
        <v>1</v>
      </c>
      <c r="BI4619">
        <v>1</v>
      </c>
      <c r="BM4619">
        <v>0</v>
      </c>
      <c r="CC4619">
        <v>0</v>
      </c>
      <c r="CK4619">
        <v>0</v>
      </c>
      <c r="CL4619">
        <v>1</v>
      </c>
      <c r="CM4619">
        <v>1</v>
      </c>
      <c r="CN4619">
        <v>4275.18</v>
      </c>
      <c r="CO4619">
        <v>0</v>
      </c>
      <c r="CT4619">
        <v>0</v>
      </c>
      <c r="CY4619" s="1" t="s">
        <v>198</v>
      </c>
      <c r="CZ4619" s="1" t="s">
        <v>198</v>
      </c>
      <c r="DA4619" s="1" t="s">
        <v>198</v>
      </c>
      <c r="DB4619">
        <v>1</v>
      </c>
      <c r="DC4619">
        <v>90727.01</v>
      </c>
      <c r="DD4619">
        <v>1</v>
      </c>
      <c r="DE4619">
        <v>91000</v>
      </c>
      <c r="DI4619" s="1" t="s">
        <v>204</v>
      </c>
      <c r="DM4619" s="1" t="s">
        <v>198</v>
      </c>
      <c r="DN4619" s="1" t="s">
        <v>198</v>
      </c>
      <c r="DO4619" s="1" t="s">
        <v>198</v>
      </c>
      <c r="DP4619">
        <v>0</v>
      </c>
      <c r="DQ4619" s="1" t="s">
        <v>198</v>
      </c>
      <c r="DR4619" s="1" t="s">
        <v>198</v>
      </c>
      <c r="DS4619" s="1" t="s">
        <v>198</v>
      </c>
      <c r="DT4619" s="1" t="s">
        <v>198</v>
      </c>
      <c r="DU4619" s="1" t="s">
        <v>198</v>
      </c>
      <c r="DV4619">
        <v>0</v>
      </c>
      <c r="DW4619">
        <v>1</v>
      </c>
      <c r="DX4619">
        <v>90727.01</v>
      </c>
      <c r="DY4619">
        <v>1</v>
      </c>
      <c r="DZ4619">
        <v>91000</v>
      </c>
      <c r="EA4619">
        <v>3102.863742</v>
      </c>
      <c r="EB4619">
        <v>4</v>
      </c>
      <c r="EC4619">
        <v>3</v>
      </c>
      <c r="ED4619">
        <v>1</v>
      </c>
      <c r="EE4619">
        <v>1</v>
      </c>
      <c r="EF4619">
        <v>4275.18</v>
      </c>
      <c r="EG4619" s="1" t="s">
        <v>198</v>
      </c>
      <c r="EH4619" s="1" t="s">
        <v>198</v>
      </c>
      <c r="EI4619" s="1" t="s">
        <v>198</v>
      </c>
      <c r="EJ4619" s="1" t="s">
        <v>200</v>
      </c>
      <c r="EK4619">
        <v>0</v>
      </c>
      <c r="EL4619">
        <v>1</v>
      </c>
      <c r="EM4619">
        <v>19.2</v>
      </c>
      <c r="EN4619">
        <v>1</v>
      </c>
      <c r="EO4619">
        <v>7.7270394193999996</v>
      </c>
      <c r="EP4619" s="1" t="s">
        <v>198</v>
      </c>
      <c r="EQ4619" s="1" t="s">
        <v>198</v>
      </c>
      <c r="ER4619" s="1" t="s">
        <v>198</v>
      </c>
      <c r="ES4619">
        <v>0</v>
      </c>
      <c r="ET4619">
        <v>0</v>
      </c>
      <c r="EU4619">
        <v>3102.863742</v>
      </c>
      <c r="EV4619">
        <v>0</v>
      </c>
      <c r="EW4619">
        <v>7.7270394193999996</v>
      </c>
      <c r="EX4619">
        <v>3110.5907814000002</v>
      </c>
      <c r="FB4619">
        <v>0</v>
      </c>
      <c r="FF4619">
        <v>0</v>
      </c>
      <c r="FG4619">
        <v>1</v>
      </c>
      <c r="FH4619">
        <v>0</v>
      </c>
      <c r="FI4619" s="1" t="s">
        <v>198</v>
      </c>
      <c r="FJ4619" s="1" t="s">
        <v>198</v>
      </c>
      <c r="FK4619" s="1" t="s">
        <v>198</v>
      </c>
      <c r="FL4619" s="1" t="s">
        <v>198</v>
      </c>
      <c r="FM4619" s="1" t="s">
        <v>198</v>
      </c>
      <c r="FN4619" s="1" t="s">
        <v>198</v>
      </c>
      <c r="FO4619" s="1" t="s">
        <v>198</v>
      </c>
      <c r="FP4619" s="1" t="s">
        <v>198</v>
      </c>
      <c r="FQ4619" s="1" t="s">
        <v>198</v>
      </c>
      <c r="FR4619" s="1" t="s">
        <v>198</v>
      </c>
      <c r="FS4619" s="1" t="s">
        <v>198</v>
      </c>
      <c r="FT4619" s="1" t="s">
        <v>198</v>
      </c>
      <c r="FU4619" s="1" t="s">
        <v>198</v>
      </c>
      <c r="FV4619" s="1" t="s">
        <v>198</v>
      </c>
      <c r="FW4619" s="1" t="s">
        <v>198</v>
      </c>
      <c r="FX4619" s="1" t="s">
        <v>198</v>
      </c>
      <c r="FY4619" s="1" t="s">
        <v>198</v>
      </c>
      <c r="FZ4619" s="1" t="s">
        <v>198</v>
      </c>
      <c r="GA4619" s="1" t="s">
        <v>198</v>
      </c>
      <c r="GB4619">
        <v>3</v>
      </c>
      <c r="GC4619">
        <v>0</v>
      </c>
      <c r="GD4619">
        <v>0</v>
      </c>
      <c r="GE4619">
        <v>0</v>
      </c>
      <c r="GF4619">
        <v>0</v>
      </c>
      <c r="GG4619">
        <v>0</v>
      </c>
      <c r="GH4619">
        <v>0</v>
      </c>
    </row>
    <row r="4620" spans="1:190" x14ac:dyDescent="0.25">
      <c r="A4620">
        <v>4619</v>
      </c>
      <c r="B4620" s="1" t="s">
        <v>190</v>
      </c>
      <c r="C4620" s="1" t="s">
        <v>201</v>
      </c>
      <c r="D4620" s="1" t="s">
        <v>192</v>
      </c>
      <c r="E4620" s="1" t="s">
        <v>193</v>
      </c>
      <c r="F4620" s="1" t="s">
        <v>194</v>
      </c>
      <c r="G4620">
        <v>31</v>
      </c>
      <c r="H4620">
        <v>207</v>
      </c>
      <c r="I4620" s="1" t="s">
        <v>215</v>
      </c>
      <c r="J4620" s="1" t="s">
        <v>207</v>
      </c>
      <c r="K4620" s="2">
        <v>43867</v>
      </c>
      <c r="L4620">
        <v>22</v>
      </c>
      <c r="M4620" s="1" t="s">
        <v>197</v>
      </c>
      <c r="N4620">
        <v>113</v>
      </c>
      <c r="O4620" s="1" t="s">
        <v>198</v>
      </c>
      <c r="P4620" s="1" t="s">
        <v>198</v>
      </c>
      <c r="Q4620" s="1" t="s">
        <v>198</v>
      </c>
      <c r="W4620">
        <v>0</v>
      </c>
      <c r="X4620">
        <v>0</v>
      </c>
      <c r="Z4620">
        <v>208.1</v>
      </c>
      <c r="AG4620">
        <v>0</v>
      </c>
      <c r="AK4620">
        <v>0</v>
      </c>
      <c r="AP4620">
        <v>0</v>
      </c>
      <c r="AV4620">
        <v>0</v>
      </c>
      <c r="AY4620">
        <v>1</v>
      </c>
      <c r="AZ4620" s="1" t="s">
        <v>198</v>
      </c>
      <c r="BA4620" s="1" t="s">
        <v>198</v>
      </c>
      <c r="BB4620" s="1" t="s">
        <v>198</v>
      </c>
      <c r="BC4620">
        <v>0</v>
      </c>
      <c r="BD4620">
        <v>0</v>
      </c>
      <c r="BE4620">
        <v>1</v>
      </c>
      <c r="BF4620">
        <v>208.1</v>
      </c>
      <c r="BG4620">
        <v>1</v>
      </c>
      <c r="BH4620">
        <v>1</v>
      </c>
      <c r="BI4620">
        <v>1</v>
      </c>
      <c r="BM4620">
        <v>0</v>
      </c>
      <c r="CC4620">
        <v>0</v>
      </c>
      <c r="CK4620">
        <v>0</v>
      </c>
      <c r="CO4620">
        <v>0</v>
      </c>
      <c r="CT4620">
        <v>0</v>
      </c>
      <c r="CY4620" s="1" t="s">
        <v>198</v>
      </c>
      <c r="CZ4620" s="1" t="s">
        <v>198</v>
      </c>
      <c r="DA4620" s="1" t="s">
        <v>198</v>
      </c>
      <c r="DI4620" s="1" t="s">
        <v>204</v>
      </c>
      <c r="DM4620" s="1" t="s">
        <v>198</v>
      </c>
      <c r="DN4620" s="1" t="s">
        <v>198</v>
      </c>
      <c r="DO4620" s="1" t="s">
        <v>198</v>
      </c>
      <c r="DP4620">
        <v>0</v>
      </c>
      <c r="DQ4620" s="1" t="s">
        <v>198</v>
      </c>
      <c r="DR4620" s="1" t="s">
        <v>198</v>
      </c>
      <c r="DS4620" s="1" t="s">
        <v>198</v>
      </c>
      <c r="DT4620" s="1" t="s">
        <v>198</v>
      </c>
      <c r="DU4620" s="1" t="s">
        <v>198</v>
      </c>
      <c r="DV4620">
        <v>0</v>
      </c>
      <c r="EA4620">
        <v>0</v>
      </c>
      <c r="EB4620">
        <v>2</v>
      </c>
      <c r="EC4620">
        <v>1</v>
      </c>
      <c r="EG4620" s="1" t="s">
        <v>198</v>
      </c>
      <c r="EH4620" s="1" t="s">
        <v>198</v>
      </c>
      <c r="EI4620" s="1" t="s">
        <v>198</v>
      </c>
      <c r="EJ4620" s="1" t="s">
        <v>205</v>
      </c>
      <c r="EK4620">
        <v>0</v>
      </c>
      <c r="EL4620">
        <v>1</v>
      </c>
      <c r="EM4620">
        <v>208.1</v>
      </c>
      <c r="EN4620">
        <v>1</v>
      </c>
      <c r="EO4620">
        <v>3.1494533225999999</v>
      </c>
      <c r="EP4620" s="1" t="s">
        <v>198</v>
      </c>
      <c r="EQ4620" s="1" t="s">
        <v>198</v>
      </c>
      <c r="ER4620" s="1" t="s">
        <v>198</v>
      </c>
      <c r="ES4620">
        <v>0</v>
      </c>
      <c r="ET4620">
        <v>0</v>
      </c>
      <c r="EU4620">
        <v>0</v>
      </c>
      <c r="EV4620">
        <v>0</v>
      </c>
      <c r="EW4620">
        <v>3.1494533225999999</v>
      </c>
      <c r="EX4620">
        <v>3.1494533225999999</v>
      </c>
      <c r="FB4620">
        <v>0</v>
      </c>
      <c r="FF4620">
        <v>0</v>
      </c>
      <c r="FG4620">
        <v>1</v>
      </c>
      <c r="FH4620">
        <v>0</v>
      </c>
      <c r="FI4620" s="1" t="s">
        <v>198</v>
      </c>
      <c r="FJ4620" s="1" t="s">
        <v>198</v>
      </c>
      <c r="FK4620" s="1" t="s">
        <v>198</v>
      </c>
      <c r="FL4620" s="1" t="s">
        <v>198</v>
      </c>
      <c r="FM4620" s="1" t="s">
        <v>198</v>
      </c>
      <c r="FN4620" s="1" t="s">
        <v>198</v>
      </c>
      <c r="FO4620" s="1" t="s">
        <v>198</v>
      </c>
      <c r="FP4620" s="1" t="s">
        <v>198</v>
      </c>
      <c r="FQ4620" s="1" t="s">
        <v>198</v>
      </c>
      <c r="FR4620" s="1" t="s">
        <v>198</v>
      </c>
      <c r="FS4620" s="1" t="s">
        <v>198</v>
      </c>
      <c r="FT4620" s="1" t="s">
        <v>198</v>
      </c>
      <c r="FU4620" s="1" t="s">
        <v>198</v>
      </c>
      <c r="FV4620" s="1" t="s">
        <v>198</v>
      </c>
      <c r="FW4620" s="1" t="s">
        <v>198</v>
      </c>
      <c r="FX4620" s="1" t="s">
        <v>198</v>
      </c>
      <c r="FY4620" s="1" t="s">
        <v>198</v>
      </c>
      <c r="FZ4620" s="1" t="s">
        <v>198</v>
      </c>
      <c r="GA4620" s="1" t="s">
        <v>198</v>
      </c>
      <c r="GB4620">
        <v>1</v>
      </c>
      <c r="GC4620">
        <v>0</v>
      </c>
      <c r="GD4620">
        <v>0</v>
      </c>
      <c r="GE4620">
        <v>0</v>
      </c>
      <c r="GF4620">
        <v>0</v>
      </c>
      <c r="GG4620">
        <v>0</v>
      </c>
      <c r="GH4620">
        <v>0</v>
      </c>
    </row>
    <row r="4621" spans="1:190" x14ac:dyDescent="0.25">
      <c r="A4621">
        <v>4620</v>
      </c>
      <c r="B4621" s="1" t="s">
        <v>274</v>
      </c>
      <c r="C4621" s="1" t="s">
        <v>201</v>
      </c>
      <c r="D4621" s="1" t="s">
        <v>192</v>
      </c>
      <c r="E4621" s="1" t="s">
        <v>193</v>
      </c>
      <c r="F4621" s="1" t="s">
        <v>194</v>
      </c>
      <c r="G4621">
        <v>39</v>
      </c>
      <c r="H4621">
        <v>291</v>
      </c>
      <c r="I4621" s="1" t="s">
        <v>299</v>
      </c>
      <c r="J4621" s="1" t="s">
        <v>196</v>
      </c>
      <c r="K4621" s="2">
        <v>43867</v>
      </c>
      <c r="L4621">
        <v>22</v>
      </c>
      <c r="M4621" s="1" t="s">
        <v>197</v>
      </c>
      <c r="N4621">
        <v>113</v>
      </c>
      <c r="O4621" s="1" t="s">
        <v>198</v>
      </c>
      <c r="P4621" s="1" t="s">
        <v>198</v>
      </c>
      <c r="Q4621" s="1" t="s">
        <v>198</v>
      </c>
      <c r="W4621">
        <v>0</v>
      </c>
      <c r="X4621">
        <v>0</v>
      </c>
      <c r="Z4621">
        <v>9363.25</v>
      </c>
      <c r="AG4621">
        <v>0</v>
      </c>
      <c r="AK4621">
        <v>0</v>
      </c>
      <c r="AP4621">
        <v>0</v>
      </c>
      <c r="AV4621">
        <v>0</v>
      </c>
      <c r="AY4621">
        <v>1</v>
      </c>
      <c r="AZ4621" s="1" t="s">
        <v>198</v>
      </c>
      <c r="BA4621" s="1" t="s">
        <v>198</v>
      </c>
      <c r="BB4621" s="1" t="s">
        <v>198</v>
      </c>
      <c r="BC4621">
        <v>0</v>
      </c>
      <c r="BD4621">
        <v>0</v>
      </c>
      <c r="BE4621">
        <v>1</v>
      </c>
      <c r="BF4621">
        <v>9363.25</v>
      </c>
      <c r="BG4621">
        <v>1</v>
      </c>
      <c r="BH4621">
        <v>1</v>
      </c>
      <c r="BI4621">
        <v>1</v>
      </c>
      <c r="BM4621">
        <v>0</v>
      </c>
      <c r="CC4621">
        <v>0</v>
      </c>
      <c r="CK4621">
        <v>0</v>
      </c>
      <c r="CO4621">
        <v>0</v>
      </c>
      <c r="CT4621">
        <v>0</v>
      </c>
      <c r="CY4621" s="1" t="s">
        <v>198</v>
      </c>
      <c r="CZ4621" s="1" t="s">
        <v>198</v>
      </c>
      <c r="DA4621" s="1" t="s">
        <v>198</v>
      </c>
      <c r="DI4621" s="1" t="s">
        <v>204</v>
      </c>
      <c r="DM4621" s="1" t="s">
        <v>198</v>
      </c>
      <c r="DN4621" s="1" t="s">
        <v>198</v>
      </c>
      <c r="DO4621" s="1" t="s">
        <v>198</v>
      </c>
      <c r="DP4621">
        <v>0</v>
      </c>
      <c r="DQ4621" s="1" t="s">
        <v>198</v>
      </c>
      <c r="DR4621" s="1" t="s">
        <v>198</v>
      </c>
      <c r="DS4621" s="1" t="s">
        <v>198</v>
      </c>
      <c r="DT4621" s="1" t="s">
        <v>198</v>
      </c>
      <c r="DU4621" s="1" t="s">
        <v>198</v>
      </c>
      <c r="DV4621">
        <v>0</v>
      </c>
      <c r="EA4621">
        <v>0</v>
      </c>
      <c r="EB4621">
        <v>2</v>
      </c>
      <c r="EC4621">
        <v>1</v>
      </c>
      <c r="EG4621" s="1" t="s">
        <v>198</v>
      </c>
      <c r="EH4621" s="1" t="s">
        <v>198</v>
      </c>
      <c r="EI4621" s="1" t="s">
        <v>198</v>
      </c>
      <c r="EJ4621" s="1" t="s">
        <v>205</v>
      </c>
      <c r="EK4621">
        <v>0</v>
      </c>
      <c r="EL4621">
        <v>1</v>
      </c>
      <c r="EM4621">
        <v>9363.25</v>
      </c>
      <c r="EN4621">
        <v>1</v>
      </c>
      <c r="EO4621">
        <v>167.57831322999999</v>
      </c>
      <c r="EP4621" s="1" t="s">
        <v>198</v>
      </c>
      <c r="EQ4621" s="1" t="s">
        <v>198</v>
      </c>
      <c r="ER4621" s="1" t="s">
        <v>198</v>
      </c>
      <c r="ES4621">
        <v>0</v>
      </c>
      <c r="ET4621">
        <v>0</v>
      </c>
      <c r="EU4621">
        <v>0</v>
      </c>
      <c r="EV4621">
        <v>0</v>
      </c>
      <c r="EW4621">
        <v>167.57831322999999</v>
      </c>
      <c r="EX4621">
        <v>167.57831322999999</v>
      </c>
      <c r="FB4621">
        <v>0</v>
      </c>
      <c r="FF4621">
        <v>0</v>
      </c>
      <c r="FG4621">
        <v>1</v>
      </c>
      <c r="FH4621">
        <v>0</v>
      </c>
      <c r="FI4621" s="1" t="s">
        <v>198</v>
      </c>
      <c r="FJ4621" s="1" t="s">
        <v>198</v>
      </c>
      <c r="FK4621" s="1" t="s">
        <v>198</v>
      </c>
      <c r="FL4621" s="1" t="s">
        <v>198</v>
      </c>
      <c r="FM4621" s="1" t="s">
        <v>198</v>
      </c>
      <c r="FN4621" s="1" t="s">
        <v>198</v>
      </c>
      <c r="FO4621" s="1" t="s">
        <v>198</v>
      </c>
      <c r="FP4621" s="1" t="s">
        <v>198</v>
      </c>
      <c r="FQ4621" s="1" t="s">
        <v>198</v>
      </c>
      <c r="FR4621" s="1" t="s">
        <v>198</v>
      </c>
      <c r="FS4621" s="1" t="s">
        <v>198</v>
      </c>
      <c r="FT4621" s="1" t="s">
        <v>198</v>
      </c>
      <c r="FU4621" s="1" t="s">
        <v>198</v>
      </c>
      <c r="FV4621" s="1" t="s">
        <v>198</v>
      </c>
      <c r="FW4621" s="1" t="s">
        <v>198</v>
      </c>
      <c r="FX4621" s="1" t="s">
        <v>198</v>
      </c>
      <c r="FY4621" s="1" t="s">
        <v>198</v>
      </c>
      <c r="FZ4621" s="1" t="s">
        <v>198</v>
      </c>
      <c r="GA4621" s="1" t="s">
        <v>198</v>
      </c>
      <c r="GB4621">
        <v>1</v>
      </c>
      <c r="GC4621">
        <v>0</v>
      </c>
      <c r="GD4621">
        <v>0</v>
      </c>
      <c r="GE4621">
        <v>0</v>
      </c>
      <c r="GF4621">
        <v>0</v>
      </c>
      <c r="GG4621">
        <v>0</v>
      </c>
      <c r="GH4621">
        <v>0</v>
      </c>
    </row>
    <row r="4622" spans="1:190" x14ac:dyDescent="0.25">
      <c r="A4622">
        <v>4621</v>
      </c>
      <c r="B4622" s="1" t="s">
        <v>274</v>
      </c>
      <c r="C4622" s="1" t="s">
        <v>201</v>
      </c>
      <c r="D4622" s="1" t="s">
        <v>192</v>
      </c>
      <c r="E4622" s="1" t="s">
        <v>193</v>
      </c>
      <c r="F4622" s="1" t="s">
        <v>194</v>
      </c>
      <c r="G4622">
        <v>20</v>
      </c>
      <c r="H4622">
        <v>25</v>
      </c>
      <c r="I4622" s="1" t="s">
        <v>405</v>
      </c>
      <c r="J4622" s="1" t="s">
        <v>228</v>
      </c>
      <c r="K4622" s="2">
        <v>43867</v>
      </c>
      <c r="L4622">
        <v>22</v>
      </c>
      <c r="M4622" s="1" t="s">
        <v>213</v>
      </c>
      <c r="N4622">
        <v>113</v>
      </c>
      <c r="O4622" s="1" t="s">
        <v>198</v>
      </c>
      <c r="P4622" s="1" t="s">
        <v>198</v>
      </c>
      <c r="Q4622" s="1" t="s">
        <v>198</v>
      </c>
      <c r="W4622">
        <v>0</v>
      </c>
      <c r="X4622">
        <v>0</v>
      </c>
      <c r="Z4622">
        <v>26.29</v>
      </c>
      <c r="AG4622">
        <v>0</v>
      </c>
      <c r="AH4622">
        <v>1</v>
      </c>
      <c r="AI4622">
        <v>26.29</v>
      </c>
      <c r="AJ4622">
        <v>1</v>
      </c>
      <c r="AK4622">
        <v>2.7351778064999999</v>
      </c>
      <c r="AP4622">
        <v>0</v>
      </c>
      <c r="AV4622">
        <v>0</v>
      </c>
      <c r="AY4622">
        <v>1</v>
      </c>
      <c r="AZ4622" s="1" t="s">
        <v>198</v>
      </c>
      <c r="BA4622" s="1" t="s">
        <v>198</v>
      </c>
      <c r="BB4622" s="1" t="s">
        <v>198</v>
      </c>
      <c r="BC4622">
        <v>0</v>
      </c>
      <c r="BD4622">
        <v>0</v>
      </c>
      <c r="BE4622">
        <v>1</v>
      </c>
      <c r="BF4622">
        <v>26.29</v>
      </c>
      <c r="BG4622">
        <v>1</v>
      </c>
      <c r="BH4622">
        <v>1</v>
      </c>
      <c r="BI4622">
        <v>1</v>
      </c>
      <c r="BM4622">
        <v>0</v>
      </c>
      <c r="CC4622">
        <v>0</v>
      </c>
      <c r="CK4622">
        <v>0</v>
      </c>
      <c r="CO4622">
        <v>0</v>
      </c>
      <c r="CT4622">
        <v>0</v>
      </c>
      <c r="CY4622" s="1" t="s">
        <v>198</v>
      </c>
      <c r="CZ4622" s="1" t="s">
        <v>198</v>
      </c>
      <c r="DA4622" s="1" t="s">
        <v>198</v>
      </c>
      <c r="DI4622" s="1" t="s">
        <v>204</v>
      </c>
      <c r="DM4622" s="1" t="s">
        <v>198</v>
      </c>
      <c r="DN4622" s="1" t="s">
        <v>198</v>
      </c>
      <c r="DO4622" s="1" t="s">
        <v>198</v>
      </c>
      <c r="DP4622">
        <v>0</v>
      </c>
      <c r="DQ4622" s="1" t="s">
        <v>198</v>
      </c>
      <c r="DR4622" s="1" t="s">
        <v>198</v>
      </c>
      <c r="DS4622" s="1" t="s">
        <v>198</v>
      </c>
      <c r="DT4622" s="1" t="s">
        <v>198</v>
      </c>
      <c r="DU4622" s="1" t="s">
        <v>198</v>
      </c>
      <c r="DV4622">
        <v>0</v>
      </c>
      <c r="EA4622">
        <v>0</v>
      </c>
      <c r="EB4622">
        <v>1</v>
      </c>
      <c r="EC4622">
        <v>1</v>
      </c>
      <c r="EG4622" s="1" t="s">
        <v>198</v>
      </c>
      <c r="EH4622" s="1" t="s">
        <v>198</v>
      </c>
      <c r="EI4622" s="1" t="s">
        <v>198</v>
      </c>
      <c r="EJ4622" s="1" t="s">
        <v>205</v>
      </c>
      <c r="EK4622">
        <v>0</v>
      </c>
      <c r="EO4622">
        <v>0</v>
      </c>
      <c r="EP4622" s="1" t="s">
        <v>198</v>
      </c>
      <c r="EQ4622" s="1" t="s">
        <v>198</v>
      </c>
      <c r="ER4622" s="1" t="s">
        <v>198</v>
      </c>
      <c r="ES4622">
        <v>0</v>
      </c>
      <c r="ET4622">
        <v>0</v>
      </c>
      <c r="EU4622">
        <v>0</v>
      </c>
      <c r="EV4622">
        <v>0</v>
      </c>
      <c r="EW4622">
        <v>2.7351778064999999</v>
      </c>
      <c r="EX4622">
        <v>2.7351778064999999</v>
      </c>
      <c r="FB4622">
        <v>0</v>
      </c>
      <c r="FF4622">
        <v>0</v>
      </c>
      <c r="FG4622">
        <v>0</v>
      </c>
      <c r="FH4622">
        <v>0</v>
      </c>
      <c r="FI4622" s="1" t="s">
        <v>198</v>
      </c>
      <c r="FJ4622" s="1" t="s">
        <v>198</v>
      </c>
      <c r="FK4622" s="1" t="s">
        <v>198</v>
      </c>
      <c r="FL4622" s="1" t="s">
        <v>198</v>
      </c>
      <c r="FM4622" s="1" t="s">
        <v>198</v>
      </c>
      <c r="FN4622" s="1" t="s">
        <v>198</v>
      </c>
      <c r="FO4622" s="1" t="s">
        <v>198</v>
      </c>
      <c r="FP4622" s="1" t="s">
        <v>198</v>
      </c>
      <c r="FQ4622" s="1" t="s">
        <v>198</v>
      </c>
      <c r="FR4622" s="1" t="s">
        <v>198</v>
      </c>
      <c r="FS4622" s="1" t="s">
        <v>198</v>
      </c>
      <c r="FT4622" s="1" t="s">
        <v>198</v>
      </c>
      <c r="FU4622" s="1" t="s">
        <v>198</v>
      </c>
      <c r="FV4622" s="1" t="s">
        <v>198</v>
      </c>
      <c r="FW4622" s="1" t="s">
        <v>198</v>
      </c>
      <c r="FX4622" s="1" t="s">
        <v>198</v>
      </c>
      <c r="FY4622" s="1" t="s">
        <v>198</v>
      </c>
      <c r="FZ4622" s="1" t="s">
        <v>198</v>
      </c>
      <c r="GA4622" s="1" t="s">
        <v>198</v>
      </c>
      <c r="GB4622">
        <v>1</v>
      </c>
      <c r="GC4622">
        <v>0</v>
      </c>
      <c r="GD4622">
        <v>0</v>
      </c>
      <c r="GE4622">
        <v>0</v>
      </c>
      <c r="GF4622">
        <v>0</v>
      </c>
      <c r="GG4622">
        <v>0</v>
      </c>
      <c r="GH4622">
        <v>0</v>
      </c>
    </row>
    <row r="4623" spans="1:190" x14ac:dyDescent="0.25">
      <c r="A4623">
        <v>4622</v>
      </c>
      <c r="B4623" s="1" t="s">
        <v>274</v>
      </c>
      <c r="C4623" s="1" t="s">
        <v>201</v>
      </c>
      <c r="D4623" s="1" t="s">
        <v>192</v>
      </c>
      <c r="E4623" s="1" t="s">
        <v>193</v>
      </c>
      <c r="F4623" s="1" t="s">
        <v>194</v>
      </c>
      <c r="G4623">
        <v>35</v>
      </c>
      <c r="H4623">
        <v>218</v>
      </c>
      <c r="I4623" s="1" t="s">
        <v>423</v>
      </c>
      <c r="J4623" s="1" t="s">
        <v>212</v>
      </c>
      <c r="K4623" s="2">
        <v>43879</v>
      </c>
      <c r="L4623">
        <v>22</v>
      </c>
      <c r="M4623" s="1" t="s">
        <v>213</v>
      </c>
      <c r="N4623">
        <v>113</v>
      </c>
      <c r="O4623" s="1" t="s">
        <v>198</v>
      </c>
      <c r="P4623" s="1" t="s">
        <v>198</v>
      </c>
      <c r="Q4623" s="1" t="s">
        <v>198</v>
      </c>
      <c r="W4623">
        <v>0</v>
      </c>
      <c r="X4623">
        <v>0</v>
      </c>
      <c r="Z4623">
        <v>30.74</v>
      </c>
      <c r="AG4623">
        <v>0</v>
      </c>
      <c r="AK4623">
        <v>0</v>
      </c>
      <c r="AP4623">
        <v>0</v>
      </c>
      <c r="AV4623">
        <v>0</v>
      </c>
      <c r="AY4623">
        <v>1</v>
      </c>
      <c r="AZ4623" s="1" t="s">
        <v>198</v>
      </c>
      <c r="BA4623" s="1" t="s">
        <v>198</v>
      </c>
      <c r="BB4623" s="1" t="s">
        <v>198</v>
      </c>
      <c r="BC4623">
        <v>0</v>
      </c>
      <c r="BD4623">
        <v>0</v>
      </c>
      <c r="BE4623">
        <v>1</v>
      </c>
      <c r="BF4623">
        <v>30.74</v>
      </c>
      <c r="BG4623">
        <v>1</v>
      </c>
      <c r="BH4623">
        <v>1</v>
      </c>
      <c r="BI4623">
        <v>1</v>
      </c>
      <c r="BM4623">
        <v>0</v>
      </c>
      <c r="CC4623">
        <v>0</v>
      </c>
      <c r="CK4623">
        <v>0</v>
      </c>
      <c r="CO4623">
        <v>0</v>
      </c>
      <c r="CT4623">
        <v>0</v>
      </c>
      <c r="CY4623" s="1" t="s">
        <v>198</v>
      </c>
      <c r="CZ4623" s="1" t="s">
        <v>198</v>
      </c>
      <c r="DA4623" s="1" t="s">
        <v>198</v>
      </c>
      <c r="DI4623" s="1" t="s">
        <v>204</v>
      </c>
      <c r="DM4623" s="1" t="s">
        <v>198</v>
      </c>
      <c r="DN4623" s="1" t="s">
        <v>198</v>
      </c>
      <c r="DO4623" s="1" t="s">
        <v>198</v>
      </c>
      <c r="DP4623">
        <v>0</v>
      </c>
      <c r="DQ4623" s="1" t="s">
        <v>198</v>
      </c>
      <c r="DR4623" s="1" t="s">
        <v>198</v>
      </c>
      <c r="DS4623" s="1" t="s">
        <v>198</v>
      </c>
      <c r="DT4623" s="1" t="s">
        <v>198</v>
      </c>
      <c r="DU4623" s="1" t="s">
        <v>198</v>
      </c>
      <c r="DV4623">
        <v>0</v>
      </c>
      <c r="EA4623">
        <v>0</v>
      </c>
      <c r="EB4623">
        <v>1</v>
      </c>
      <c r="EC4623">
        <v>1</v>
      </c>
      <c r="EG4623" s="1" t="s">
        <v>198</v>
      </c>
      <c r="EH4623" s="1" t="s">
        <v>198</v>
      </c>
      <c r="EI4623" s="1" t="s">
        <v>198</v>
      </c>
      <c r="EJ4623" s="1" t="s">
        <v>205</v>
      </c>
      <c r="EK4623">
        <v>0</v>
      </c>
      <c r="EL4623">
        <v>1</v>
      </c>
      <c r="EM4623">
        <v>30.74</v>
      </c>
      <c r="EN4623">
        <v>1</v>
      </c>
      <c r="EO4623">
        <v>1.6867579355</v>
      </c>
      <c r="EP4623" s="1" t="s">
        <v>198</v>
      </c>
      <c r="EQ4623" s="1" t="s">
        <v>198</v>
      </c>
      <c r="ER4623" s="1" t="s">
        <v>198</v>
      </c>
      <c r="ES4623">
        <v>0</v>
      </c>
      <c r="ET4623">
        <v>0</v>
      </c>
      <c r="EU4623">
        <v>0</v>
      </c>
      <c r="EV4623">
        <v>0</v>
      </c>
      <c r="EW4623">
        <v>1.6867579355</v>
      </c>
      <c r="EX4623">
        <v>1.6867579355</v>
      </c>
      <c r="FB4623">
        <v>0</v>
      </c>
      <c r="FF4623">
        <v>0</v>
      </c>
      <c r="FG4623">
        <v>0</v>
      </c>
      <c r="FH4623">
        <v>0</v>
      </c>
      <c r="FI4623" s="1" t="s">
        <v>198</v>
      </c>
      <c r="FJ4623" s="1" t="s">
        <v>198</v>
      </c>
      <c r="FK4623" s="1" t="s">
        <v>198</v>
      </c>
      <c r="FL4623" s="1" t="s">
        <v>198</v>
      </c>
      <c r="FM4623" s="1" t="s">
        <v>198</v>
      </c>
      <c r="FN4623" s="1" t="s">
        <v>198</v>
      </c>
      <c r="FO4623" s="1" t="s">
        <v>198</v>
      </c>
      <c r="FP4623" s="1" t="s">
        <v>198</v>
      </c>
      <c r="FQ4623" s="1" t="s">
        <v>198</v>
      </c>
      <c r="FR4623" s="1" t="s">
        <v>198</v>
      </c>
      <c r="FS4623" s="1" t="s">
        <v>198</v>
      </c>
      <c r="FT4623" s="1" t="s">
        <v>198</v>
      </c>
      <c r="FU4623" s="1" t="s">
        <v>198</v>
      </c>
      <c r="FV4623" s="1" t="s">
        <v>198</v>
      </c>
      <c r="FW4623" s="1" t="s">
        <v>198</v>
      </c>
      <c r="FX4623" s="1" t="s">
        <v>198</v>
      </c>
      <c r="FY4623" s="1" t="s">
        <v>198</v>
      </c>
      <c r="FZ4623" s="1" t="s">
        <v>198</v>
      </c>
      <c r="GA4623" s="1" t="s">
        <v>198</v>
      </c>
      <c r="GB4623">
        <v>1</v>
      </c>
      <c r="GC4623">
        <v>0</v>
      </c>
      <c r="GD4623">
        <v>0</v>
      </c>
      <c r="GE4623">
        <v>0</v>
      </c>
      <c r="GF4623">
        <v>0</v>
      </c>
      <c r="GG4623">
        <v>0</v>
      </c>
      <c r="GH4623">
        <v>0</v>
      </c>
    </row>
    <row r="4624" spans="1:190" x14ac:dyDescent="0.25">
      <c r="A4624">
        <v>4623</v>
      </c>
      <c r="B4624" s="1" t="s">
        <v>190</v>
      </c>
      <c r="C4624" s="1" t="s">
        <v>201</v>
      </c>
      <c r="D4624" s="1" t="s">
        <v>192</v>
      </c>
      <c r="E4624" s="1" t="s">
        <v>193</v>
      </c>
      <c r="F4624" s="1" t="s">
        <v>194</v>
      </c>
      <c r="G4624">
        <v>20</v>
      </c>
      <c r="H4624">
        <v>54</v>
      </c>
      <c r="I4624" s="1" t="s">
        <v>396</v>
      </c>
      <c r="J4624" s="1" t="s">
        <v>196</v>
      </c>
      <c r="K4624" s="2">
        <v>43867</v>
      </c>
      <c r="L4624">
        <v>22</v>
      </c>
      <c r="M4624" s="1" t="s">
        <v>213</v>
      </c>
      <c r="N4624">
        <v>113</v>
      </c>
      <c r="O4624" s="1" t="s">
        <v>198</v>
      </c>
      <c r="P4624" s="1" t="s">
        <v>198</v>
      </c>
      <c r="Q4624" s="1" t="s">
        <v>198</v>
      </c>
      <c r="W4624">
        <v>0</v>
      </c>
      <c r="X4624">
        <v>0</v>
      </c>
      <c r="Z4624">
        <v>1550.84</v>
      </c>
      <c r="AG4624">
        <v>0</v>
      </c>
      <c r="AK4624">
        <v>0</v>
      </c>
      <c r="AP4624">
        <v>0</v>
      </c>
      <c r="AV4624">
        <v>0</v>
      </c>
      <c r="AY4624">
        <v>1</v>
      </c>
      <c r="AZ4624" s="1" t="s">
        <v>198</v>
      </c>
      <c r="BA4624" s="1" t="s">
        <v>198</v>
      </c>
      <c r="BB4624" s="1" t="s">
        <v>198</v>
      </c>
      <c r="BC4624">
        <v>0</v>
      </c>
      <c r="BD4624">
        <v>0</v>
      </c>
      <c r="BE4624">
        <v>1</v>
      </c>
      <c r="BF4624">
        <v>1550.84</v>
      </c>
      <c r="BG4624">
        <v>1</v>
      </c>
      <c r="BH4624">
        <v>1</v>
      </c>
      <c r="BI4624">
        <v>1</v>
      </c>
      <c r="BM4624">
        <v>0</v>
      </c>
      <c r="CC4624">
        <v>0</v>
      </c>
      <c r="CK4624">
        <v>0</v>
      </c>
      <c r="CO4624">
        <v>0</v>
      </c>
      <c r="CT4624">
        <v>0</v>
      </c>
      <c r="CY4624" s="1" t="s">
        <v>198</v>
      </c>
      <c r="CZ4624" s="1" t="s">
        <v>198</v>
      </c>
      <c r="DA4624" s="1" t="s">
        <v>198</v>
      </c>
      <c r="DI4624" s="1" t="s">
        <v>204</v>
      </c>
      <c r="DM4624" s="1" t="s">
        <v>198</v>
      </c>
      <c r="DN4624" s="1" t="s">
        <v>198</v>
      </c>
      <c r="DO4624" s="1" t="s">
        <v>198</v>
      </c>
      <c r="DP4624">
        <v>0</v>
      </c>
      <c r="DQ4624" s="1" t="s">
        <v>198</v>
      </c>
      <c r="DR4624" s="1" t="s">
        <v>198</v>
      </c>
      <c r="DS4624" s="1" t="s">
        <v>198</v>
      </c>
      <c r="DT4624" s="1" t="s">
        <v>198</v>
      </c>
      <c r="DU4624" s="1" t="s">
        <v>198</v>
      </c>
      <c r="DV4624">
        <v>0</v>
      </c>
      <c r="EA4624">
        <v>0</v>
      </c>
      <c r="EB4624">
        <v>2</v>
      </c>
      <c r="EC4624">
        <v>1</v>
      </c>
      <c r="EG4624" s="1" t="s">
        <v>198</v>
      </c>
      <c r="EH4624" s="1" t="s">
        <v>198</v>
      </c>
      <c r="EI4624" s="1" t="s">
        <v>198</v>
      </c>
      <c r="EJ4624" s="1" t="s">
        <v>205</v>
      </c>
      <c r="EK4624">
        <v>0</v>
      </c>
      <c r="EL4624">
        <v>1</v>
      </c>
      <c r="EM4624">
        <v>1550.84</v>
      </c>
      <c r="EN4624">
        <v>1</v>
      </c>
      <c r="EO4624">
        <v>2.3437768065000002</v>
      </c>
      <c r="EP4624" s="1" t="s">
        <v>198</v>
      </c>
      <c r="EQ4624" s="1" t="s">
        <v>198</v>
      </c>
      <c r="ER4624" s="1" t="s">
        <v>198</v>
      </c>
      <c r="ES4624">
        <v>0</v>
      </c>
      <c r="ET4624">
        <v>0</v>
      </c>
      <c r="EU4624">
        <v>0</v>
      </c>
      <c r="EV4624">
        <v>0</v>
      </c>
      <c r="EW4624">
        <v>2.3437768065000002</v>
      </c>
      <c r="EX4624">
        <v>2.3437768065000002</v>
      </c>
      <c r="FB4624">
        <v>0</v>
      </c>
      <c r="FF4624">
        <v>0</v>
      </c>
      <c r="FG4624">
        <v>1</v>
      </c>
      <c r="FH4624">
        <v>0</v>
      </c>
      <c r="FI4624" s="1" t="s">
        <v>198</v>
      </c>
      <c r="FJ4624" s="1" t="s">
        <v>198</v>
      </c>
      <c r="FK4624" s="1" t="s">
        <v>198</v>
      </c>
      <c r="FL4624" s="1" t="s">
        <v>198</v>
      </c>
      <c r="FM4624" s="1" t="s">
        <v>198</v>
      </c>
      <c r="FN4624" s="1" t="s">
        <v>198</v>
      </c>
      <c r="FO4624" s="1" t="s">
        <v>198</v>
      </c>
      <c r="FP4624" s="1" t="s">
        <v>198</v>
      </c>
      <c r="FQ4624" s="1" t="s">
        <v>198</v>
      </c>
      <c r="FR4624" s="1" t="s">
        <v>198</v>
      </c>
      <c r="FS4624" s="1" t="s">
        <v>198</v>
      </c>
      <c r="FT4624" s="1" t="s">
        <v>198</v>
      </c>
      <c r="FU4624" s="1" t="s">
        <v>198</v>
      </c>
      <c r="FV4624" s="1" t="s">
        <v>198</v>
      </c>
      <c r="FW4624" s="1" t="s">
        <v>198</v>
      </c>
      <c r="FX4624" s="1" t="s">
        <v>198</v>
      </c>
      <c r="FY4624" s="1" t="s">
        <v>198</v>
      </c>
      <c r="FZ4624" s="1" t="s">
        <v>198</v>
      </c>
      <c r="GA4624" s="1" t="s">
        <v>198</v>
      </c>
      <c r="GB4624">
        <v>1</v>
      </c>
      <c r="GC4624">
        <v>0</v>
      </c>
      <c r="GD4624">
        <v>0</v>
      </c>
      <c r="GE4624">
        <v>0</v>
      </c>
      <c r="GF4624">
        <v>0</v>
      </c>
      <c r="GG4624">
        <v>0</v>
      </c>
      <c r="GH4624">
        <v>0</v>
      </c>
    </row>
    <row r="4625" spans="1:190" x14ac:dyDescent="0.25">
      <c r="A4625">
        <v>4624</v>
      </c>
      <c r="B4625" s="1" t="s">
        <v>274</v>
      </c>
      <c r="C4625" s="1" t="s">
        <v>201</v>
      </c>
      <c r="D4625" s="1" t="s">
        <v>192</v>
      </c>
      <c r="E4625" s="1" t="s">
        <v>193</v>
      </c>
      <c r="F4625" s="1" t="s">
        <v>194</v>
      </c>
      <c r="G4625">
        <v>25</v>
      </c>
      <c r="H4625">
        <v>10</v>
      </c>
      <c r="I4625" s="1" t="s">
        <v>518</v>
      </c>
      <c r="J4625" s="1" t="s">
        <v>218</v>
      </c>
      <c r="K4625" s="2">
        <v>43868</v>
      </c>
      <c r="L4625">
        <v>22</v>
      </c>
      <c r="M4625" s="1" t="s">
        <v>213</v>
      </c>
      <c r="N4625">
        <v>113</v>
      </c>
      <c r="O4625" s="1" t="s">
        <v>198</v>
      </c>
      <c r="P4625" s="1" t="s">
        <v>198</v>
      </c>
      <c r="Q4625" s="1" t="s">
        <v>198</v>
      </c>
      <c r="W4625">
        <v>0</v>
      </c>
      <c r="X4625">
        <v>0</v>
      </c>
      <c r="Z4625">
        <v>4.9800000000000004</v>
      </c>
      <c r="AG4625">
        <v>0</v>
      </c>
      <c r="AK4625">
        <v>0</v>
      </c>
      <c r="AP4625">
        <v>0</v>
      </c>
      <c r="AV4625">
        <v>0</v>
      </c>
      <c r="AY4625">
        <v>1</v>
      </c>
      <c r="AZ4625" s="1" t="s">
        <v>198</v>
      </c>
      <c r="BA4625" s="1" t="s">
        <v>198</v>
      </c>
      <c r="BB4625" s="1" t="s">
        <v>198</v>
      </c>
      <c r="BC4625">
        <v>0</v>
      </c>
      <c r="BD4625">
        <v>0</v>
      </c>
      <c r="BE4625">
        <v>1</v>
      </c>
      <c r="BF4625">
        <v>4.9800000000000004</v>
      </c>
      <c r="BG4625">
        <v>1</v>
      </c>
      <c r="BH4625">
        <v>1</v>
      </c>
      <c r="BI4625">
        <v>1</v>
      </c>
      <c r="BM4625">
        <v>0</v>
      </c>
      <c r="CC4625">
        <v>0</v>
      </c>
      <c r="CK4625">
        <v>0</v>
      </c>
      <c r="CO4625">
        <v>0</v>
      </c>
      <c r="CT4625">
        <v>0</v>
      </c>
      <c r="CY4625" s="1" t="s">
        <v>198</v>
      </c>
      <c r="CZ4625" s="1" t="s">
        <v>198</v>
      </c>
      <c r="DA4625" s="1" t="s">
        <v>198</v>
      </c>
      <c r="DI4625" s="1" t="s">
        <v>204</v>
      </c>
      <c r="DM4625" s="1" t="s">
        <v>198</v>
      </c>
      <c r="DN4625" s="1" t="s">
        <v>198</v>
      </c>
      <c r="DO4625" s="1" t="s">
        <v>198</v>
      </c>
      <c r="DP4625">
        <v>0</v>
      </c>
      <c r="DQ4625" s="1" t="s">
        <v>198</v>
      </c>
      <c r="DR4625" s="1" t="s">
        <v>198</v>
      </c>
      <c r="DS4625" s="1" t="s">
        <v>198</v>
      </c>
      <c r="DT4625" s="1" t="s">
        <v>198</v>
      </c>
      <c r="DU4625" s="1" t="s">
        <v>198</v>
      </c>
      <c r="DV4625">
        <v>0</v>
      </c>
      <c r="EA4625">
        <v>0</v>
      </c>
      <c r="EB4625">
        <v>2</v>
      </c>
      <c r="EC4625">
        <v>1</v>
      </c>
      <c r="EG4625" s="1" t="s">
        <v>198</v>
      </c>
      <c r="EH4625" s="1" t="s">
        <v>198</v>
      </c>
      <c r="EI4625" s="1" t="s">
        <v>198</v>
      </c>
      <c r="EJ4625" s="1" t="s">
        <v>205</v>
      </c>
      <c r="EK4625">
        <v>0</v>
      </c>
      <c r="EL4625">
        <v>1</v>
      </c>
      <c r="EM4625">
        <v>4.9800000000000004</v>
      </c>
      <c r="EN4625">
        <v>1</v>
      </c>
      <c r="EO4625">
        <v>7.8357449032000002</v>
      </c>
      <c r="EP4625" s="1" t="s">
        <v>198</v>
      </c>
      <c r="EQ4625" s="1" t="s">
        <v>198</v>
      </c>
      <c r="ER4625" s="1" t="s">
        <v>198</v>
      </c>
      <c r="ES4625">
        <v>0</v>
      </c>
      <c r="ET4625">
        <v>0</v>
      </c>
      <c r="EU4625">
        <v>0</v>
      </c>
      <c r="EV4625">
        <v>0</v>
      </c>
      <c r="EW4625">
        <v>7.8357449032000002</v>
      </c>
      <c r="EX4625">
        <v>7.8357449032000002</v>
      </c>
      <c r="FB4625">
        <v>0</v>
      </c>
      <c r="FF4625">
        <v>0</v>
      </c>
      <c r="FG4625">
        <v>1</v>
      </c>
      <c r="FH4625">
        <v>0</v>
      </c>
      <c r="FI4625" s="1" t="s">
        <v>198</v>
      </c>
      <c r="FJ4625" s="1" t="s">
        <v>198</v>
      </c>
      <c r="FK4625" s="1" t="s">
        <v>198</v>
      </c>
      <c r="FL4625" s="1" t="s">
        <v>198</v>
      </c>
      <c r="FM4625" s="1" t="s">
        <v>198</v>
      </c>
      <c r="FN4625" s="1" t="s">
        <v>198</v>
      </c>
      <c r="FO4625" s="1" t="s">
        <v>198</v>
      </c>
      <c r="FP4625" s="1" t="s">
        <v>198</v>
      </c>
      <c r="FQ4625" s="1" t="s">
        <v>198</v>
      </c>
      <c r="FR4625" s="1" t="s">
        <v>198</v>
      </c>
      <c r="FS4625" s="1" t="s">
        <v>198</v>
      </c>
      <c r="FT4625" s="1" t="s">
        <v>198</v>
      </c>
      <c r="FU4625" s="1" t="s">
        <v>198</v>
      </c>
      <c r="FV4625" s="1" t="s">
        <v>198</v>
      </c>
      <c r="FW4625" s="1" t="s">
        <v>198</v>
      </c>
      <c r="FX4625" s="1" t="s">
        <v>198</v>
      </c>
      <c r="FY4625" s="1" t="s">
        <v>198</v>
      </c>
      <c r="FZ4625" s="1" t="s">
        <v>198</v>
      </c>
      <c r="GA4625" s="1" t="s">
        <v>198</v>
      </c>
      <c r="GB4625">
        <v>1</v>
      </c>
      <c r="GC4625">
        <v>0</v>
      </c>
      <c r="GD4625">
        <v>0</v>
      </c>
      <c r="GE4625">
        <v>0</v>
      </c>
      <c r="GF4625">
        <v>0</v>
      </c>
      <c r="GG4625">
        <v>0</v>
      </c>
      <c r="GH4625">
        <v>0</v>
      </c>
    </row>
    <row r="4626" spans="1:190" x14ac:dyDescent="0.25">
      <c r="A4626">
        <v>4625</v>
      </c>
      <c r="B4626" s="1" t="s">
        <v>321</v>
      </c>
      <c r="C4626" s="1" t="s">
        <v>201</v>
      </c>
      <c r="D4626" s="1" t="s">
        <v>192</v>
      </c>
      <c r="E4626" s="1" t="s">
        <v>193</v>
      </c>
      <c r="F4626" s="1" t="s">
        <v>194</v>
      </c>
      <c r="G4626">
        <v>21</v>
      </c>
      <c r="H4626">
        <v>272</v>
      </c>
      <c r="I4626" s="1" t="s">
        <v>380</v>
      </c>
      <c r="J4626" s="1" t="s">
        <v>210</v>
      </c>
      <c r="K4626" s="2">
        <v>43868</v>
      </c>
      <c r="L4626">
        <v>22</v>
      </c>
      <c r="M4626" s="1" t="s">
        <v>213</v>
      </c>
      <c r="N4626">
        <v>113</v>
      </c>
      <c r="O4626" s="1" t="s">
        <v>198</v>
      </c>
      <c r="P4626" s="1" t="s">
        <v>198</v>
      </c>
      <c r="Q4626" s="1" t="s">
        <v>198</v>
      </c>
      <c r="W4626">
        <v>0</v>
      </c>
      <c r="X4626">
        <v>0</v>
      </c>
      <c r="Z4626">
        <v>11.24</v>
      </c>
      <c r="AG4626">
        <v>0</v>
      </c>
      <c r="AK4626">
        <v>0</v>
      </c>
      <c r="AP4626">
        <v>0</v>
      </c>
      <c r="AV4626">
        <v>0</v>
      </c>
      <c r="AY4626">
        <v>1</v>
      </c>
      <c r="AZ4626" s="1" t="s">
        <v>198</v>
      </c>
      <c r="BA4626" s="1" t="s">
        <v>198</v>
      </c>
      <c r="BB4626" s="1" t="s">
        <v>198</v>
      </c>
      <c r="BC4626">
        <v>0</v>
      </c>
      <c r="BD4626">
        <v>0</v>
      </c>
      <c r="BE4626">
        <v>1</v>
      </c>
      <c r="BF4626">
        <v>11.24</v>
      </c>
      <c r="BG4626">
        <v>1</v>
      </c>
      <c r="BH4626">
        <v>1</v>
      </c>
      <c r="BI4626">
        <v>1</v>
      </c>
      <c r="BM4626">
        <v>0</v>
      </c>
      <c r="CC4626">
        <v>0</v>
      </c>
      <c r="CK4626">
        <v>0</v>
      </c>
      <c r="CO4626">
        <v>0</v>
      </c>
      <c r="CT4626">
        <v>0</v>
      </c>
      <c r="CY4626" s="1" t="s">
        <v>198</v>
      </c>
      <c r="CZ4626" s="1" t="s">
        <v>198</v>
      </c>
      <c r="DA4626" s="1" t="s">
        <v>198</v>
      </c>
      <c r="DI4626" s="1" t="s">
        <v>204</v>
      </c>
      <c r="DM4626" s="1" t="s">
        <v>198</v>
      </c>
      <c r="DN4626" s="1" t="s">
        <v>198</v>
      </c>
      <c r="DO4626" s="1" t="s">
        <v>198</v>
      </c>
      <c r="DP4626">
        <v>0</v>
      </c>
      <c r="DQ4626" s="1" t="s">
        <v>198</v>
      </c>
      <c r="DR4626" s="1" t="s">
        <v>198</v>
      </c>
      <c r="DS4626" s="1" t="s">
        <v>198</v>
      </c>
      <c r="DT4626" s="1" t="s">
        <v>198</v>
      </c>
      <c r="DU4626" s="1" t="s">
        <v>198</v>
      </c>
      <c r="DV4626">
        <v>0</v>
      </c>
      <c r="EA4626">
        <v>0</v>
      </c>
      <c r="EB4626">
        <v>2</v>
      </c>
      <c r="EC4626">
        <v>1</v>
      </c>
      <c r="EG4626" s="1" t="s">
        <v>198</v>
      </c>
      <c r="EH4626" s="1" t="s">
        <v>198</v>
      </c>
      <c r="EI4626" s="1" t="s">
        <v>198</v>
      </c>
      <c r="EJ4626" s="1" t="s">
        <v>205</v>
      </c>
      <c r="EK4626">
        <v>0</v>
      </c>
      <c r="EL4626">
        <v>1</v>
      </c>
      <c r="EM4626">
        <v>11.24</v>
      </c>
      <c r="EN4626">
        <v>1</v>
      </c>
      <c r="EO4626">
        <v>0.96264406449999995</v>
      </c>
      <c r="EP4626" s="1" t="s">
        <v>198</v>
      </c>
      <c r="EQ4626" s="1" t="s">
        <v>198</v>
      </c>
      <c r="ER4626" s="1" t="s">
        <v>198</v>
      </c>
      <c r="ES4626">
        <v>0</v>
      </c>
      <c r="ET4626">
        <v>0</v>
      </c>
      <c r="EU4626">
        <v>0</v>
      </c>
      <c r="EV4626">
        <v>0</v>
      </c>
      <c r="EW4626">
        <v>0.96264406449999995</v>
      </c>
      <c r="EX4626">
        <v>0.96264406449999995</v>
      </c>
      <c r="FB4626">
        <v>0</v>
      </c>
      <c r="FF4626">
        <v>0</v>
      </c>
      <c r="FG4626">
        <v>1</v>
      </c>
      <c r="FH4626">
        <v>0</v>
      </c>
      <c r="FI4626" s="1" t="s">
        <v>198</v>
      </c>
      <c r="FJ4626" s="1" t="s">
        <v>198</v>
      </c>
      <c r="FK4626" s="1" t="s">
        <v>198</v>
      </c>
      <c r="FL4626" s="1" t="s">
        <v>198</v>
      </c>
      <c r="FM4626" s="1" t="s">
        <v>198</v>
      </c>
      <c r="FN4626" s="1" t="s">
        <v>198</v>
      </c>
      <c r="FO4626" s="1" t="s">
        <v>198</v>
      </c>
      <c r="FP4626" s="1" t="s">
        <v>198</v>
      </c>
      <c r="FQ4626" s="1" t="s">
        <v>198</v>
      </c>
      <c r="FR4626" s="1" t="s">
        <v>198</v>
      </c>
      <c r="FS4626" s="1" t="s">
        <v>198</v>
      </c>
      <c r="FT4626" s="1" t="s">
        <v>198</v>
      </c>
      <c r="FU4626" s="1" t="s">
        <v>198</v>
      </c>
      <c r="FV4626" s="1" t="s">
        <v>198</v>
      </c>
      <c r="FW4626" s="1" t="s">
        <v>198</v>
      </c>
      <c r="FX4626" s="1" t="s">
        <v>198</v>
      </c>
      <c r="FY4626" s="1" t="s">
        <v>198</v>
      </c>
      <c r="FZ4626" s="1" t="s">
        <v>198</v>
      </c>
      <c r="GA4626" s="1" t="s">
        <v>198</v>
      </c>
      <c r="GB4626">
        <v>1</v>
      </c>
      <c r="GC4626">
        <v>0</v>
      </c>
      <c r="GD4626">
        <v>0</v>
      </c>
      <c r="GE4626">
        <v>0</v>
      </c>
      <c r="GF4626">
        <v>0</v>
      </c>
      <c r="GG4626">
        <v>0</v>
      </c>
      <c r="GH4626">
        <v>0</v>
      </c>
    </row>
    <row r="4627" spans="1:190" x14ac:dyDescent="0.25">
      <c r="A4627">
        <v>4626</v>
      </c>
      <c r="B4627" s="1" t="s">
        <v>321</v>
      </c>
      <c r="C4627" s="1" t="s">
        <v>201</v>
      </c>
      <c r="D4627" s="1" t="s">
        <v>192</v>
      </c>
      <c r="E4627" s="1" t="s">
        <v>193</v>
      </c>
      <c r="F4627" s="1" t="s">
        <v>194</v>
      </c>
      <c r="G4627">
        <v>19</v>
      </c>
      <c r="H4627">
        <v>29</v>
      </c>
      <c r="I4627" s="1" t="s">
        <v>258</v>
      </c>
      <c r="J4627" s="1" t="s">
        <v>210</v>
      </c>
      <c r="K4627" s="2">
        <v>43871</v>
      </c>
      <c r="L4627">
        <v>22</v>
      </c>
      <c r="M4627" s="1" t="s">
        <v>213</v>
      </c>
      <c r="N4627">
        <v>113</v>
      </c>
      <c r="O4627" s="1" t="s">
        <v>198</v>
      </c>
      <c r="P4627" s="1" t="s">
        <v>198</v>
      </c>
      <c r="Q4627" s="1" t="s">
        <v>198</v>
      </c>
      <c r="W4627">
        <v>0</v>
      </c>
      <c r="X4627">
        <v>0</v>
      </c>
      <c r="Z4627">
        <v>1288.43</v>
      </c>
      <c r="AG4627">
        <v>0</v>
      </c>
      <c r="AK4627">
        <v>0</v>
      </c>
      <c r="AP4627">
        <v>0</v>
      </c>
      <c r="AV4627">
        <v>0</v>
      </c>
      <c r="AY4627">
        <v>1</v>
      </c>
      <c r="AZ4627" s="1" t="s">
        <v>198</v>
      </c>
      <c r="BA4627" s="1" t="s">
        <v>198</v>
      </c>
      <c r="BB4627" s="1" t="s">
        <v>198</v>
      </c>
      <c r="BC4627">
        <v>0</v>
      </c>
      <c r="BD4627">
        <v>0</v>
      </c>
      <c r="BE4627">
        <v>1</v>
      </c>
      <c r="BF4627">
        <v>1288.43</v>
      </c>
      <c r="BG4627">
        <v>1</v>
      </c>
      <c r="BH4627">
        <v>1</v>
      </c>
      <c r="BI4627">
        <v>1</v>
      </c>
      <c r="BM4627">
        <v>0</v>
      </c>
      <c r="CC4627">
        <v>0</v>
      </c>
      <c r="CK4627">
        <v>0</v>
      </c>
      <c r="CO4627">
        <v>0</v>
      </c>
      <c r="CT4627">
        <v>0</v>
      </c>
      <c r="CY4627" s="1" t="s">
        <v>198</v>
      </c>
      <c r="CZ4627" s="1" t="s">
        <v>198</v>
      </c>
      <c r="DA4627" s="1" t="s">
        <v>198</v>
      </c>
      <c r="DI4627" s="1" t="s">
        <v>204</v>
      </c>
      <c r="DM4627" s="1" t="s">
        <v>198</v>
      </c>
      <c r="DN4627" s="1" t="s">
        <v>198</v>
      </c>
      <c r="DO4627" s="1" t="s">
        <v>198</v>
      </c>
      <c r="DP4627">
        <v>0</v>
      </c>
      <c r="DQ4627" s="1" t="s">
        <v>198</v>
      </c>
      <c r="DR4627" s="1" t="s">
        <v>198</v>
      </c>
      <c r="DS4627" s="1" t="s">
        <v>198</v>
      </c>
      <c r="DT4627" s="1" t="s">
        <v>198</v>
      </c>
      <c r="DU4627" s="1" t="s">
        <v>198</v>
      </c>
      <c r="DV4627">
        <v>0</v>
      </c>
      <c r="EA4627">
        <v>0</v>
      </c>
      <c r="EB4627">
        <v>2</v>
      </c>
      <c r="EC4627">
        <v>1</v>
      </c>
      <c r="EG4627" s="1" t="s">
        <v>198</v>
      </c>
      <c r="EH4627" s="1" t="s">
        <v>198</v>
      </c>
      <c r="EI4627" s="1" t="s">
        <v>198</v>
      </c>
      <c r="EJ4627" s="1" t="s">
        <v>205</v>
      </c>
      <c r="EK4627">
        <v>0</v>
      </c>
      <c r="EL4627">
        <v>1</v>
      </c>
      <c r="EM4627">
        <v>1288.43</v>
      </c>
      <c r="EN4627">
        <v>1</v>
      </c>
      <c r="EO4627">
        <v>11.176624742</v>
      </c>
      <c r="EP4627" s="1" t="s">
        <v>198</v>
      </c>
      <c r="EQ4627" s="1" t="s">
        <v>198</v>
      </c>
      <c r="ER4627" s="1" t="s">
        <v>198</v>
      </c>
      <c r="ES4627">
        <v>0</v>
      </c>
      <c r="ET4627">
        <v>0</v>
      </c>
      <c r="EU4627">
        <v>0</v>
      </c>
      <c r="EV4627">
        <v>0</v>
      </c>
      <c r="EW4627">
        <v>11.176624742</v>
      </c>
      <c r="EX4627">
        <v>11.176624742</v>
      </c>
      <c r="FB4627">
        <v>0</v>
      </c>
      <c r="FF4627">
        <v>0</v>
      </c>
      <c r="FG4627">
        <v>1</v>
      </c>
      <c r="FH4627">
        <v>0</v>
      </c>
      <c r="FI4627" s="1" t="s">
        <v>198</v>
      </c>
      <c r="FJ4627" s="1" t="s">
        <v>198</v>
      </c>
      <c r="FK4627" s="1" t="s">
        <v>198</v>
      </c>
      <c r="FL4627" s="1" t="s">
        <v>198</v>
      </c>
      <c r="FM4627" s="1" t="s">
        <v>198</v>
      </c>
      <c r="FN4627" s="1" t="s">
        <v>198</v>
      </c>
      <c r="FO4627" s="1" t="s">
        <v>198</v>
      </c>
      <c r="FP4627" s="1" t="s">
        <v>198</v>
      </c>
      <c r="FQ4627" s="1" t="s">
        <v>198</v>
      </c>
      <c r="FR4627" s="1" t="s">
        <v>198</v>
      </c>
      <c r="FS4627" s="1" t="s">
        <v>198</v>
      </c>
      <c r="FT4627" s="1" t="s">
        <v>198</v>
      </c>
      <c r="FU4627" s="1" t="s">
        <v>198</v>
      </c>
      <c r="FV4627" s="1" t="s">
        <v>198</v>
      </c>
      <c r="FW4627" s="1" t="s">
        <v>198</v>
      </c>
      <c r="FX4627" s="1" t="s">
        <v>198</v>
      </c>
      <c r="FY4627" s="1" t="s">
        <v>198</v>
      </c>
      <c r="FZ4627" s="1" t="s">
        <v>198</v>
      </c>
      <c r="GA4627" s="1" t="s">
        <v>198</v>
      </c>
      <c r="GB4627">
        <v>1</v>
      </c>
      <c r="GC4627">
        <v>0</v>
      </c>
      <c r="GD4627">
        <v>0</v>
      </c>
      <c r="GE4627">
        <v>0</v>
      </c>
      <c r="GF4627">
        <v>0</v>
      </c>
      <c r="GG4627">
        <v>0</v>
      </c>
      <c r="GH4627">
        <v>0</v>
      </c>
    </row>
    <row r="4628" spans="1:190" x14ac:dyDescent="0.25">
      <c r="A4628">
        <v>4627</v>
      </c>
      <c r="B4628" s="1" t="s">
        <v>190</v>
      </c>
      <c r="C4628" s="1" t="s">
        <v>191</v>
      </c>
      <c r="D4628" s="1" t="s">
        <v>192</v>
      </c>
      <c r="E4628" s="1" t="s">
        <v>193</v>
      </c>
      <c r="F4628" s="1" t="s">
        <v>194</v>
      </c>
      <c r="G4628">
        <v>28</v>
      </c>
      <c r="H4628">
        <v>60</v>
      </c>
      <c r="I4628" s="1" t="s">
        <v>250</v>
      </c>
      <c r="J4628" s="1" t="s">
        <v>221</v>
      </c>
      <c r="K4628" s="2">
        <v>43871</v>
      </c>
      <c r="L4628">
        <v>22</v>
      </c>
      <c r="M4628" s="1" t="s">
        <v>213</v>
      </c>
      <c r="N4628">
        <v>113</v>
      </c>
      <c r="O4628" s="1" t="s">
        <v>198</v>
      </c>
      <c r="P4628" s="1" t="s">
        <v>198</v>
      </c>
      <c r="Q4628" s="1" t="s">
        <v>198</v>
      </c>
      <c r="W4628">
        <v>0</v>
      </c>
      <c r="X4628">
        <v>0</v>
      </c>
      <c r="Z4628">
        <v>21.56</v>
      </c>
      <c r="AG4628">
        <v>0</v>
      </c>
      <c r="AK4628">
        <v>0</v>
      </c>
      <c r="AP4628">
        <v>0</v>
      </c>
      <c r="AV4628">
        <v>0</v>
      </c>
      <c r="AY4628">
        <v>1</v>
      </c>
      <c r="AZ4628" s="1" t="s">
        <v>198</v>
      </c>
      <c r="BA4628" s="1" t="s">
        <v>198</v>
      </c>
      <c r="BB4628" s="1" t="s">
        <v>198</v>
      </c>
      <c r="BC4628">
        <v>0</v>
      </c>
      <c r="BD4628">
        <v>0</v>
      </c>
      <c r="BE4628">
        <v>1</v>
      </c>
      <c r="BF4628">
        <v>21.56</v>
      </c>
      <c r="BG4628">
        <v>1</v>
      </c>
      <c r="BH4628">
        <v>1</v>
      </c>
      <c r="BI4628">
        <v>1</v>
      </c>
      <c r="BM4628">
        <v>0</v>
      </c>
      <c r="CC4628">
        <v>0</v>
      </c>
      <c r="CK4628">
        <v>0</v>
      </c>
      <c r="CO4628">
        <v>0</v>
      </c>
      <c r="CT4628">
        <v>0</v>
      </c>
      <c r="CY4628" s="1" t="s">
        <v>198</v>
      </c>
      <c r="CZ4628" s="1" t="s">
        <v>198</v>
      </c>
      <c r="DA4628" s="1" t="s">
        <v>198</v>
      </c>
      <c r="DI4628" s="1" t="s">
        <v>204</v>
      </c>
      <c r="DM4628" s="1" t="s">
        <v>198</v>
      </c>
      <c r="DN4628" s="1" t="s">
        <v>198</v>
      </c>
      <c r="DO4628" s="1" t="s">
        <v>198</v>
      </c>
      <c r="DP4628">
        <v>0</v>
      </c>
      <c r="DQ4628" s="1" t="s">
        <v>198</v>
      </c>
      <c r="DR4628" s="1" t="s">
        <v>198</v>
      </c>
      <c r="DS4628" s="1" t="s">
        <v>198</v>
      </c>
      <c r="DT4628" s="1" t="s">
        <v>198</v>
      </c>
      <c r="DU4628" s="1" t="s">
        <v>198</v>
      </c>
      <c r="DV4628">
        <v>0</v>
      </c>
      <c r="EA4628">
        <v>0</v>
      </c>
      <c r="EB4628">
        <v>2</v>
      </c>
      <c r="EC4628">
        <v>1</v>
      </c>
      <c r="EG4628" s="1" t="s">
        <v>198</v>
      </c>
      <c r="EH4628" s="1" t="s">
        <v>198</v>
      </c>
      <c r="EI4628" s="1" t="s">
        <v>198</v>
      </c>
      <c r="EJ4628" s="1" t="s">
        <v>205</v>
      </c>
      <c r="EK4628">
        <v>0</v>
      </c>
      <c r="EL4628">
        <v>1</v>
      </c>
      <c r="EM4628">
        <v>21.56</v>
      </c>
      <c r="EN4628">
        <v>1</v>
      </c>
      <c r="EO4628">
        <v>3.1504836774</v>
      </c>
      <c r="EP4628" s="1" t="s">
        <v>198</v>
      </c>
      <c r="EQ4628" s="1" t="s">
        <v>198</v>
      </c>
      <c r="ER4628" s="1" t="s">
        <v>198</v>
      </c>
      <c r="ES4628">
        <v>0</v>
      </c>
      <c r="ET4628">
        <v>0</v>
      </c>
      <c r="EU4628">
        <v>0</v>
      </c>
      <c r="EV4628">
        <v>0</v>
      </c>
      <c r="EW4628">
        <v>3.1504836774</v>
      </c>
      <c r="EX4628">
        <v>3.1504836774</v>
      </c>
      <c r="FB4628">
        <v>0</v>
      </c>
      <c r="FF4628">
        <v>0</v>
      </c>
      <c r="FG4628">
        <v>1</v>
      </c>
      <c r="FH4628">
        <v>0</v>
      </c>
      <c r="FI4628" s="1" t="s">
        <v>198</v>
      </c>
      <c r="FJ4628" s="1" t="s">
        <v>198</v>
      </c>
      <c r="FK4628" s="1" t="s">
        <v>198</v>
      </c>
      <c r="FL4628" s="1" t="s">
        <v>198</v>
      </c>
      <c r="FM4628" s="1" t="s">
        <v>198</v>
      </c>
      <c r="FN4628" s="1" t="s">
        <v>198</v>
      </c>
      <c r="FO4628" s="1" t="s">
        <v>198</v>
      </c>
      <c r="FP4628" s="1" t="s">
        <v>198</v>
      </c>
      <c r="FQ4628" s="1" t="s">
        <v>198</v>
      </c>
      <c r="FR4628" s="1" t="s">
        <v>198</v>
      </c>
      <c r="FS4628" s="1" t="s">
        <v>198</v>
      </c>
      <c r="FT4628" s="1" t="s">
        <v>198</v>
      </c>
      <c r="FU4628" s="1" t="s">
        <v>198</v>
      </c>
      <c r="FV4628" s="1" t="s">
        <v>198</v>
      </c>
      <c r="FW4628" s="1" t="s">
        <v>198</v>
      </c>
      <c r="FX4628" s="1" t="s">
        <v>198</v>
      </c>
      <c r="FY4628" s="1" t="s">
        <v>198</v>
      </c>
      <c r="FZ4628" s="1" t="s">
        <v>198</v>
      </c>
      <c r="GA4628" s="1" t="s">
        <v>198</v>
      </c>
      <c r="GB4628">
        <v>1</v>
      </c>
      <c r="GC4628">
        <v>0</v>
      </c>
      <c r="GD4628">
        <v>0</v>
      </c>
      <c r="GE4628">
        <v>0</v>
      </c>
      <c r="GF4628">
        <v>0</v>
      </c>
      <c r="GG4628">
        <v>0</v>
      </c>
      <c r="GH4628">
        <v>0</v>
      </c>
    </row>
    <row r="4629" spans="1:190" x14ac:dyDescent="0.25">
      <c r="A4629">
        <v>4628</v>
      </c>
      <c r="B4629" s="1" t="s">
        <v>321</v>
      </c>
      <c r="C4629" s="1" t="s">
        <v>201</v>
      </c>
      <c r="D4629" s="1" t="s">
        <v>192</v>
      </c>
      <c r="E4629" s="1" t="s">
        <v>193</v>
      </c>
      <c r="F4629" s="1" t="s">
        <v>194</v>
      </c>
      <c r="G4629">
        <v>65</v>
      </c>
      <c r="H4629">
        <v>260</v>
      </c>
      <c r="I4629" s="1" t="s">
        <v>475</v>
      </c>
      <c r="J4629" s="1" t="s">
        <v>242</v>
      </c>
      <c r="K4629" s="2">
        <v>43871</v>
      </c>
      <c r="L4629">
        <v>22</v>
      </c>
      <c r="M4629" s="1" t="s">
        <v>197</v>
      </c>
      <c r="N4629">
        <v>113</v>
      </c>
      <c r="O4629" s="1" t="s">
        <v>198</v>
      </c>
      <c r="P4629" s="1" t="s">
        <v>198</v>
      </c>
      <c r="Q4629" s="1" t="s">
        <v>198</v>
      </c>
      <c r="W4629">
        <v>0</v>
      </c>
      <c r="X4629">
        <v>0</v>
      </c>
      <c r="Z4629">
        <v>87</v>
      </c>
      <c r="AG4629">
        <v>0</v>
      </c>
      <c r="AK4629">
        <v>0</v>
      </c>
      <c r="AP4629">
        <v>0</v>
      </c>
      <c r="AV4629">
        <v>0</v>
      </c>
      <c r="AY4629">
        <v>1</v>
      </c>
      <c r="AZ4629" s="1" t="s">
        <v>198</v>
      </c>
      <c r="BA4629" s="1" t="s">
        <v>198</v>
      </c>
      <c r="BB4629" s="1" t="s">
        <v>198</v>
      </c>
      <c r="BC4629">
        <v>0</v>
      </c>
      <c r="BD4629">
        <v>0</v>
      </c>
      <c r="BE4629">
        <v>1</v>
      </c>
      <c r="BF4629">
        <v>87</v>
      </c>
      <c r="BG4629">
        <v>1</v>
      </c>
      <c r="BH4629">
        <v>1</v>
      </c>
      <c r="BI4629">
        <v>1</v>
      </c>
      <c r="BM4629">
        <v>0</v>
      </c>
      <c r="CC4629">
        <v>0</v>
      </c>
      <c r="CK4629">
        <v>0</v>
      </c>
      <c r="CO4629">
        <v>0</v>
      </c>
      <c r="CT4629">
        <v>0</v>
      </c>
      <c r="CY4629" s="1" t="s">
        <v>198</v>
      </c>
      <c r="CZ4629" s="1" t="s">
        <v>198</v>
      </c>
      <c r="DA4629" s="1" t="s">
        <v>198</v>
      </c>
      <c r="DI4629" s="1" t="s">
        <v>204</v>
      </c>
      <c r="DM4629" s="1" t="s">
        <v>198</v>
      </c>
      <c r="DN4629" s="1" t="s">
        <v>198</v>
      </c>
      <c r="DO4629" s="1" t="s">
        <v>198</v>
      </c>
      <c r="DP4629">
        <v>0</v>
      </c>
      <c r="DQ4629" s="1" t="s">
        <v>198</v>
      </c>
      <c r="DR4629" s="1" t="s">
        <v>198</v>
      </c>
      <c r="DS4629" s="1" t="s">
        <v>198</v>
      </c>
      <c r="DT4629" s="1" t="s">
        <v>198</v>
      </c>
      <c r="DU4629" s="1" t="s">
        <v>198</v>
      </c>
      <c r="DV4629">
        <v>0</v>
      </c>
      <c r="EA4629">
        <v>0</v>
      </c>
      <c r="EB4629">
        <v>2</v>
      </c>
      <c r="EC4629">
        <v>1</v>
      </c>
      <c r="EG4629" s="1" t="s">
        <v>198</v>
      </c>
      <c r="EH4629" s="1" t="s">
        <v>198</v>
      </c>
      <c r="EI4629" s="1" t="s">
        <v>198</v>
      </c>
      <c r="EJ4629" s="1" t="s">
        <v>205</v>
      </c>
      <c r="EK4629">
        <v>0</v>
      </c>
      <c r="EL4629">
        <v>1</v>
      </c>
      <c r="EM4629">
        <v>87</v>
      </c>
      <c r="EN4629">
        <v>1</v>
      </c>
      <c r="EO4629">
        <v>2.0454677419</v>
      </c>
      <c r="EP4629" s="1" t="s">
        <v>198</v>
      </c>
      <c r="EQ4629" s="1" t="s">
        <v>198</v>
      </c>
      <c r="ER4629" s="1" t="s">
        <v>198</v>
      </c>
      <c r="ES4629">
        <v>0</v>
      </c>
      <c r="ET4629">
        <v>0</v>
      </c>
      <c r="EU4629">
        <v>0</v>
      </c>
      <c r="EV4629">
        <v>0</v>
      </c>
      <c r="EW4629">
        <v>2.0454677419</v>
      </c>
      <c r="EX4629">
        <v>2.0454677419</v>
      </c>
      <c r="FB4629">
        <v>0</v>
      </c>
      <c r="FF4629">
        <v>0</v>
      </c>
      <c r="FG4629">
        <v>1</v>
      </c>
      <c r="FH4629">
        <v>0</v>
      </c>
      <c r="FI4629" s="1" t="s">
        <v>198</v>
      </c>
      <c r="FJ4629" s="1" t="s">
        <v>198</v>
      </c>
      <c r="FK4629" s="1" t="s">
        <v>198</v>
      </c>
      <c r="FL4629" s="1" t="s">
        <v>198</v>
      </c>
      <c r="FM4629" s="1" t="s">
        <v>198</v>
      </c>
      <c r="FN4629" s="1" t="s">
        <v>198</v>
      </c>
      <c r="FO4629" s="1" t="s">
        <v>198</v>
      </c>
      <c r="FP4629" s="1" t="s">
        <v>198</v>
      </c>
      <c r="FQ4629" s="1" t="s">
        <v>198</v>
      </c>
      <c r="FR4629" s="1" t="s">
        <v>198</v>
      </c>
      <c r="FS4629" s="1" t="s">
        <v>198</v>
      </c>
      <c r="FT4629" s="1" t="s">
        <v>198</v>
      </c>
      <c r="FU4629" s="1" t="s">
        <v>198</v>
      </c>
      <c r="FV4629" s="1" t="s">
        <v>198</v>
      </c>
      <c r="FW4629" s="1" t="s">
        <v>198</v>
      </c>
      <c r="FX4629" s="1" t="s">
        <v>198</v>
      </c>
      <c r="FY4629" s="1" t="s">
        <v>198</v>
      </c>
      <c r="FZ4629" s="1" t="s">
        <v>198</v>
      </c>
      <c r="GA4629" s="1" t="s">
        <v>198</v>
      </c>
      <c r="GB4629">
        <v>1</v>
      </c>
      <c r="GC4629">
        <v>0</v>
      </c>
      <c r="GD4629">
        <v>0</v>
      </c>
      <c r="GE4629">
        <v>0</v>
      </c>
      <c r="GF4629">
        <v>0</v>
      </c>
      <c r="GG4629">
        <v>0</v>
      </c>
      <c r="GH4629">
        <v>0</v>
      </c>
    </row>
    <row r="4630" spans="1:190" x14ac:dyDescent="0.25">
      <c r="A4630">
        <v>4629</v>
      </c>
      <c r="B4630" s="1" t="s">
        <v>190</v>
      </c>
      <c r="C4630" s="1" t="s">
        <v>201</v>
      </c>
      <c r="D4630" s="1" t="s">
        <v>192</v>
      </c>
      <c r="E4630" s="1" t="s">
        <v>193</v>
      </c>
      <c r="F4630" s="1" t="s">
        <v>194</v>
      </c>
      <c r="G4630">
        <v>55</v>
      </c>
      <c r="H4630">
        <v>207</v>
      </c>
      <c r="I4630" s="1" t="s">
        <v>215</v>
      </c>
      <c r="J4630" s="1" t="s">
        <v>207</v>
      </c>
      <c r="K4630" s="2">
        <v>43872</v>
      </c>
      <c r="L4630">
        <v>22</v>
      </c>
      <c r="M4630" s="1" t="s">
        <v>197</v>
      </c>
      <c r="N4630">
        <v>113</v>
      </c>
      <c r="O4630" s="1" t="s">
        <v>198</v>
      </c>
      <c r="P4630" s="1" t="s">
        <v>198</v>
      </c>
      <c r="Q4630" s="1" t="s">
        <v>198</v>
      </c>
      <c r="W4630">
        <v>0</v>
      </c>
      <c r="X4630">
        <v>0</v>
      </c>
      <c r="Z4630">
        <v>6505.92</v>
      </c>
      <c r="AA4630">
        <v>1</v>
      </c>
      <c r="AB4630">
        <v>1</v>
      </c>
      <c r="AC4630">
        <v>690.08</v>
      </c>
      <c r="AG4630">
        <v>0</v>
      </c>
      <c r="AK4630">
        <v>0</v>
      </c>
      <c r="AP4630">
        <v>0</v>
      </c>
      <c r="AV4630">
        <v>0</v>
      </c>
      <c r="AY4630">
        <v>1</v>
      </c>
      <c r="AZ4630" s="1" t="s">
        <v>198</v>
      </c>
      <c r="BA4630" s="1" t="s">
        <v>198</v>
      </c>
      <c r="BB4630" s="1" t="s">
        <v>198</v>
      </c>
      <c r="BC4630">
        <v>0</v>
      </c>
      <c r="BD4630">
        <v>0</v>
      </c>
      <c r="BE4630">
        <v>1</v>
      </c>
      <c r="BF4630">
        <v>6505.92</v>
      </c>
      <c r="BG4630">
        <v>1</v>
      </c>
      <c r="BH4630">
        <v>1</v>
      </c>
      <c r="BI4630">
        <v>1</v>
      </c>
      <c r="BM4630">
        <v>0</v>
      </c>
      <c r="CC4630">
        <v>0</v>
      </c>
      <c r="CK4630">
        <v>0</v>
      </c>
      <c r="CL4630">
        <v>1</v>
      </c>
      <c r="CM4630">
        <v>1</v>
      </c>
      <c r="CN4630">
        <v>690.08</v>
      </c>
      <c r="CO4630">
        <v>0</v>
      </c>
      <c r="CT4630">
        <v>0</v>
      </c>
      <c r="CY4630" s="1" t="s">
        <v>198</v>
      </c>
      <c r="CZ4630" s="1" t="s">
        <v>198</v>
      </c>
      <c r="DA4630" s="1" t="s">
        <v>198</v>
      </c>
      <c r="DI4630" s="1" t="s">
        <v>204</v>
      </c>
      <c r="DM4630" s="1" t="s">
        <v>198</v>
      </c>
      <c r="DN4630" s="1" t="s">
        <v>198</v>
      </c>
      <c r="DO4630" s="1" t="s">
        <v>198</v>
      </c>
      <c r="DP4630">
        <v>0</v>
      </c>
      <c r="DQ4630" s="1" t="s">
        <v>198</v>
      </c>
      <c r="DR4630" s="1" t="s">
        <v>198</v>
      </c>
      <c r="DS4630" s="1" t="s">
        <v>198</v>
      </c>
      <c r="DT4630" s="1" t="s">
        <v>198</v>
      </c>
      <c r="DU4630" s="1" t="s">
        <v>198</v>
      </c>
      <c r="DV4630">
        <v>0</v>
      </c>
      <c r="EA4630">
        <v>0</v>
      </c>
      <c r="EB4630">
        <v>3</v>
      </c>
      <c r="EC4630">
        <v>2</v>
      </c>
      <c r="EG4630" s="1" t="s">
        <v>198</v>
      </c>
      <c r="EH4630" s="1" t="s">
        <v>198</v>
      </c>
      <c r="EI4630" s="1" t="s">
        <v>198</v>
      </c>
      <c r="EJ4630" s="1" t="s">
        <v>205</v>
      </c>
      <c r="EK4630">
        <v>0</v>
      </c>
      <c r="EL4630">
        <v>1</v>
      </c>
      <c r="EM4630">
        <v>6505.92</v>
      </c>
      <c r="EN4630">
        <v>1</v>
      </c>
      <c r="EO4630">
        <v>141.35911142</v>
      </c>
      <c r="EP4630" s="1" t="s">
        <v>198</v>
      </c>
      <c r="EQ4630" s="1" t="s">
        <v>198</v>
      </c>
      <c r="ER4630" s="1" t="s">
        <v>198</v>
      </c>
      <c r="ES4630">
        <v>0</v>
      </c>
      <c r="ET4630">
        <v>0</v>
      </c>
      <c r="EU4630">
        <v>0</v>
      </c>
      <c r="EV4630">
        <v>0</v>
      </c>
      <c r="EW4630">
        <v>141.35911142</v>
      </c>
      <c r="EX4630">
        <v>141.35911142</v>
      </c>
      <c r="FB4630">
        <v>0</v>
      </c>
      <c r="FF4630">
        <v>0</v>
      </c>
      <c r="FG4630">
        <v>1</v>
      </c>
      <c r="FH4630">
        <v>0</v>
      </c>
      <c r="FI4630" s="1" t="s">
        <v>198</v>
      </c>
      <c r="FJ4630" s="1" t="s">
        <v>198</v>
      </c>
      <c r="FK4630" s="1" t="s">
        <v>198</v>
      </c>
      <c r="FL4630" s="1" t="s">
        <v>198</v>
      </c>
      <c r="FM4630" s="1" t="s">
        <v>198</v>
      </c>
      <c r="FN4630" s="1" t="s">
        <v>198</v>
      </c>
      <c r="FO4630" s="1" t="s">
        <v>198</v>
      </c>
      <c r="FP4630" s="1" t="s">
        <v>198</v>
      </c>
      <c r="FQ4630" s="1" t="s">
        <v>198</v>
      </c>
      <c r="FR4630" s="1" t="s">
        <v>198</v>
      </c>
      <c r="FS4630" s="1" t="s">
        <v>198</v>
      </c>
      <c r="FT4630" s="1" t="s">
        <v>198</v>
      </c>
      <c r="FU4630" s="1" t="s">
        <v>198</v>
      </c>
      <c r="FV4630" s="1" t="s">
        <v>198</v>
      </c>
      <c r="FW4630" s="1" t="s">
        <v>198</v>
      </c>
      <c r="FX4630" s="1" t="s">
        <v>198</v>
      </c>
      <c r="FY4630" s="1" t="s">
        <v>198</v>
      </c>
      <c r="FZ4630" s="1" t="s">
        <v>198</v>
      </c>
      <c r="GA4630" s="1" t="s">
        <v>198</v>
      </c>
      <c r="GB4630">
        <v>2</v>
      </c>
      <c r="GC4630">
        <v>0</v>
      </c>
      <c r="GD4630">
        <v>0</v>
      </c>
      <c r="GE4630">
        <v>0</v>
      </c>
      <c r="GF4630">
        <v>0</v>
      </c>
      <c r="GG4630">
        <v>0</v>
      </c>
      <c r="GH4630">
        <v>0</v>
      </c>
    </row>
    <row r="4631" spans="1:190" x14ac:dyDescent="0.25">
      <c r="A4631">
        <v>4630</v>
      </c>
      <c r="B4631" s="1" t="s">
        <v>321</v>
      </c>
      <c r="C4631" s="1" t="s">
        <v>201</v>
      </c>
      <c r="D4631" s="1" t="s">
        <v>192</v>
      </c>
      <c r="E4631" s="1" t="s">
        <v>193</v>
      </c>
      <c r="F4631" s="1" t="s">
        <v>194</v>
      </c>
      <c r="G4631">
        <v>21</v>
      </c>
      <c r="H4631">
        <v>260</v>
      </c>
      <c r="I4631" s="1" t="s">
        <v>475</v>
      </c>
      <c r="J4631" s="1" t="s">
        <v>242</v>
      </c>
      <c r="K4631" s="2">
        <v>43872</v>
      </c>
      <c r="L4631">
        <v>22</v>
      </c>
      <c r="M4631" s="1" t="s">
        <v>213</v>
      </c>
      <c r="N4631">
        <v>113</v>
      </c>
      <c r="O4631" s="1" t="s">
        <v>198</v>
      </c>
      <c r="P4631" s="1" t="s">
        <v>198</v>
      </c>
      <c r="Q4631" s="1" t="s">
        <v>198</v>
      </c>
      <c r="W4631">
        <v>0</v>
      </c>
      <c r="X4631">
        <v>0</v>
      </c>
      <c r="Z4631">
        <v>1.91</v>
      </c>
      <c r="AG4631">
        <v>0</v>
      </c>
      <c r="AK4631">
        <v>0</v>
      </c>
      <c r="AP4631">
        <v>0</v>
      </c>
      <c r="AV4631">
        <v>0</v>
      </c>
      <c r="AY4631">
        <v>1</v>
      </c>
      <c r="AZ4631" s="1" t="s">
        <v>198</v>
      </c>
      <c r="BA4631" s="1" t="s">
        <v>198</v>
      </c>
      <c r="BB4631" s="1" t="s">
        <v>198</v>
      </c>
      <c r="BC4631">
        <v>0</v>
      </c>
      <c r="BD4631">
        <v>0</v>
      </c>
      <c r="BE4631">
        <v>1</v>
      </c>
      <c r="BF4631">
        <v>1.91</v>
      </c>
      <c r="BG4631">
        <v>1</v>
      </c>
      <c r="BH4631">
        <v>1</v>
      </c>
      <c r="BI4631">
        <v>1</v>
      </c>
      <c r="BM4631">
        <v>0</v>
      </c>
      <c r="CC4631">
        <v>0</v>
      </c>
      <c r="CK4631">
        <v>0</v>
      </c>
      <c r="CO4631">
        <v>0</v>
      </c>
      <c r="CT4631">
        <v>0</v>
      </c>
      <c r="CY4631" s="1" t="s">
        <v>198</v>
      </c>
      <c r="CZ4631" s="1" t="s">
        <v>198</v>
      </c>
      <c r="DA4631" s="1" t="s">
        <v>198</v>
      </c>
      <c r="DI4631" s="1" t="s">
        <v>204</v>
      </c>
      <c r="DM4631" s="1" t="s">
        <v>198</v>
      </c>
      <c r="DN4631" s="1" t="s">
        <v>198</v>
      </c>
      <c r="DO4631" s="1" t="s">
        <v>198</v>
      </c>
      <c r="DP4631">
        <v>0</v>
      </c>
      <c r="DQ4631" s="1" t="s">
        <v>198</v>
      </c>
      <c r="DR4631" s="1" t="s">
        <v>198</v>
      </c>
      <c r="DS4631" s="1" t="s">
        <v>198</v>
      </c>
      <c r="DT4631" s="1" t="s">
        <v>198</v>
      </c>
      <c r="DU4631" s="1" t="s">
        <v>198</v>
      </c>
      <c r="DV4631">
        <v>0</v>
      </c>
      <c r="EA4631">
        <v>0</v>
      </c>
      <c r="EB4631">
        <v>2</v>
      </c>
      <c r="EC4631">
        <v>1</v>
      </c>
      <c r="EG4631" s="1" t="s">
        <v>198</v>
      </c>
      <c r="EH4631" s="1" t="s">
        <v>198</v>
      </c>
      <c r="EI4631" s="1" t="s">
        <v>198</v>
      </c>
      <c r="EJ4631" s="1" t="s">
        <v>205</v>
      </c>
      <c r="EK4631">
        <v>0</v>
      </c>
      <c r="EL4631">
        <v>1</v>
      </c>
      <c r="EM4631">
        <v>1.91</v>
      </c>
      <c r="EN4631">
        <v>1</v>
      </c>
      <c r="EO4631">
        <v>0.83303883869999995</v>
      </c>
      <c r="EP4631" s="1" t="s">
        <v>198</v>
      </c>
      <c r="EQ4631" s="1" t="s">
        <v>198</v>
      </c>
      <c r="ER4631" s="1" t="s">
        <v>198</v>
      </c>
      <c r="ES4631">
        <v>0</v>
      </c>
      <c r="ET4631">
        <v>0</v>
      </c>
      <c r="EU4631">
        <v>0</v>
      </c>
      <c r="EV4631">
        <v>0</v>
      </c>
      <c r="EW4631">
        <v>0.83303883869999995</v>
      </c>
      <c r="EX4631">
        <v>0.83303883869999995</v>
      </c>
      <c r="FB4631">
        <v>0</v>
      </c>
      <c r="FF4631">
        <v>0</v>
      </c>
      <c r="FG4631">
        <v>1</v>
      </c>
      <c r="FH4631">
        <v>0</v>
      </c>
      <c r="FI4631" s="1" t="s">
        <v>198</v>
      </c>
      <c r="FJ4631" s="1" t="s">
        <v>198</v>
      </c>
      <c r="FK4631" s="1" t="s">
        <v>198</v>
      </c>
      <c r="FL4631" s="1" t="s">
        <v>198</v>
      </c>
      <c r="FM4631" s="1" t="s">
        <v>198</v>
      </c>
      <c r="FN4631" s="1" t="s">
        <v>198</v>
      </c>
      <c r="FO4631" s="1" t="s">
        <v>198</v>
      </c>
      <c r="FP4631" s="1" t="s">
        <v>198</v>
      </c>
      <c r="FQ4631" s="1" t="s">
        <v>198</v>
      </c>
      <c r="FR4631" s="1" t="s">
        <v>198</v>
      </c>
      <c r="FS4631" s="1" t="s">
        <v>198</v>
      </c>
      <c r="FT4631" s="1" t="s">
        <v>198</v>
      </c>
      <c r="FU4631" s="1" t="s">
        <v>198</v>
      </c>
      <c r="FV4631" s="1" t="s">
        <v>198</v>
      </c>
      <c r="FW4631" s="1" t="s">
        <v>198</v>
      </c>
      <c r="FX4631" s="1" t="s">
        <v>198</v>
      </c>
      <c r="FY4631" s="1" t="s">
        <v>198</v>
      </c>
      <c r="FZ4631" s="1" t="s">
        <v>198</v>
      </c>
      <c r="GA4631" s="1" t="s">
        <v>198</v>
      </c>
      <c r="GB4631">
        <v>1</v>
      </c>
      <c r="GC4631">
        <v>0</v>
      </c>
      <c r="GD4631">
        <v>0</v>
      </c>
      <c r="GE4631">
        <v>0</v>
      </c>
      <c r="GF4631">
        <v>0</v>
      </c>
      <c r="GG4631">
        <v>0</v>
      </c>
      <c r="GH4631">
        <v>0</v>
      </c>
    </row>
    <row r="4632" spans="1:190" x14ac:dyDescent="0.25">
      <c r="A4632">
        <v>4631</v>
      </c>
      <c r="B4632" s="1" t="s">
        <v>190</v>
      </c>
      <c r="C4632" s="1" t="s">
        <v>201</v>
      </c>
      <c r="D4632" s="1" t="s">
        <v>192</v>
      </c>
      <c r="E4632" s="1" t="s">
        <v>193</v>
      </c>
      <c r="F4632" s="1" t="s">
        <v>194</v>
      </c>
      <c r="G4632">
        <v>22</v>
      </c>
      <c r="H4632">
        <v>273</v>
      </c>
      <c r="I4632" s="1" t="s">
        <v>209</v>
      </c>
      <c r="J4632" s="1" t="s">
        <v>210</v>
      </c>
      <c r="K4632" s="2">
        <v>43872</v>
      </c>
      <c r="L4632">
        <v>22</v>
      </c>
      <c r="M4632" s="1" t="s">
        <v>213</v>
      </c>
      <c r="N4632">
        <v>113</v>
      </c>
      <c r="O4632" s="1" t="s">
        <v>198</v>
      </c>
      <c r="P4632" s="1" t="s">
        <v>198</v>
      </c>
      <c r="Q4632" s="1" t="s">
        <v>198</v>
      </c>
      <c r="W4632">
        <v>0</v>
      </c>
      <c r="X4632">
        <v>0</v>
      </c>
      <c r="Z4632">
        <v>16.809999999999999</v>
      </c>
      <c r="AG4632">
        <v>0</v>
      </c>
      <c r="AK4632">
        <v>0</v>
      </c>
      <c r="AP4632">
        <v>0</v>
      </c>
      <c r="AV4632">
        <v>0</v>
      </c>
      <c r="AY4632">
        <v>1</v>
      </c>
      <c r="AZ4632" s="1" t="s">
        <v>198</v>
      </c>
      <c r="BA4632" s="1" t="s">
        <v>198</v>
      </c>
      <c r="BB4632" s="1" t="s">
        <v>198</v>
      </c>
      <c r="BC4632">
        <v>0</v>
      </c>
      <c r="BD4632">
        <v>0</v>
      </c>
      <c r="BE4632">
        <v>1</v>
      </c>
      <c r="BF4632">
        <v>16.809999999999999</v>
      </c>
      <c r="BG4632">
        <v>1</v>
      </c>
      <c r="BH4632">
        <v>1</v>
      </c>
      <c r="BI4632">
        <v>1</v>
      </c>
      <c r="BM4632">
        <v>0</v>
      </c>
      <c r="CC4632">
        <v>0</v>
      </c>
      <c r="CK4632">
        <v>0</v>
      </c>
      <c r="CO4632">
        <v>0</v>
      </c>
      <c r="CT4632">
        <v>0</v>
      </c>
      <c r="CY4632" s="1" t="s">
        <v>198</v>
      </c>
      <c r="CZ4632" s="1" t="s">
        <v>198</v>
      </c>
      <c r="DA4632" s="1" t="s">
        <v>198</v>
      </c>
      <c r="DI4632" s="1" t="s">
        <v>204</v>
      </c>
      <c r="DM4632" s="1" t="s">
        <v>198</v>
      </c>
      <c r="DN4632" s="1" t="s">
        <v>198</v>
      </c>
      <c r="DO4632" s="1" t="s">
        <v>198</v>
      </c>
      <c r="DP4632">
        <v>0</v>
      </c>
      <c r="DQ4632" s="1" t="s">
        <v>198</v>
      </c>
      <c r="DR4632" s="1" t="s">
        <v>198</v>
      </c>
      <c r="DS4632" s="1" t="s">
        <v>198</v>
      </c>
      <c r="DT4632" s="1" t="s">
        <v>198</v>
      </c>
      <c r="DU4632" s="1" t="s">
        <v>198</v>
      </c>
      <c r="DV4632">
        <v>0</v>
      </c>
      <c r="EA4632">
        <v>0</v>
      </c>
      <c r="EB4632">
        <v>2</v>
      </c>
      <c r="EC4632">
        <v>1</v>
      </c>
      <c r="EG4632" s="1" t="s">
        <v>198</v>
      </c>
      <c r="EH4632" s="1" t="s">
        <v>198</v>
      </c>
      <c r="EI4632" s="1" t="s">
        <v>198</v>
      </c>
      <c r="EJ4632" s="1" t="s">
        <v>205</v>
      </c>
      <c r="EK4632">
        <v>0</v>
      </c>
      <c r="EL4632">
        <v>1</v>
      </c>
      <c r="EM4632">
        <v>16.809999999999999</v>
      </c>
      <c r="EN4632">
        <v>1</v>
      </c>
      <c r="EO4632">
        <v>2.9235129676999998</v>
      </c>
      <c r="EP4632" s="1" t="s">
        <v>198</v>
      </c>
      <c r="EQ4632" s="1" t="s">
        <v>198</v>
      </c>
      <c r="ER4632" s="1" t="s">
        <v>198</v>
      </c>
      <c r="ES4632">
        <v>0</v>
      </c>
      <c r="ET4632">
        <v>0</v>
      </c>
      <c r="EU4632">
        <v>0</v>
      </c>
      <c r="EV4632">
        <v>0</v>
      </c>
      <c r="EW4632">
        <v>2.9235129676999998</v>
      </c>
      <c r="EX4632">
        <v>2.9235129676999998</v>
      </c>
      <c r="FB4632">
        <v>0</v>
      </c>
      <c r="FF4632">
        <v>0</v>
      </c>
      <c r="FG4632">
        <v>1</v>
      </c>
      <c r="FH4632">
        <v>0</v>
      </c>
      <c r="FI4632" s="1" t="s">
        <v>198</v>
      </c>
      <c r="FJ4632" s="1" t="s">
        <v>198</v>
      </c>
      <c r="FK4632" s="1" t="s">
        <v>198</v>
      </c>
      <c r="FL4632" s="1" t="s">
        <v>198</v>
      </c>
      <c r="FM4632" s="1" t="s">
        <v>198</v>
      </c>
      <c r="FN4632" s="1" t="s">
        <v>198</v>
      </c>
      <c r="FO4632" s="1" t="s">
        <v>198</v>
      </c>
      <c r="FP4632" s="1" t="s">
        <v>198</v>
      </c>
      <c r="FQ4632" s="1" t="s">
        <v>198</v>
      </c>
      <c r="FR4632" s="1" t="s">
        <v>198</v>
      </c>
      <c r="FS4632" s="1" t="s">
        <v>198</v>
      </c>
      <c r="FT4632" s="1" t="s">
        <v>198</v>
      </c>
      <c r="FU4632" s="1" t="s">
        <v>198</v>
      </c>
      <c r="FV4632" s="1" t="s">
        <v>198</v>
      </c>
      <c r="FW4632" s="1" t="s">
        <v>198</v>
      </c>
      <c r="FX4632" s="1" t="s">
        <v>198</v>
      </c>
      <c r="FY4632" s="1" t="s">
        <v>198</v>
      </c>
      <c r="FZ4632" s="1" t="s">
        <v>198</v>
      </c>
      <c r="GA4632" s="1" t="s">
        <v>198</v>
      </c>
      <c r="GB4632">
        <v>1</v>
      </c>
      <c r="GC4632">
        <v>0</v>
      </c>
      <c r="GD4632">
        <v>0</v>
      </c>
      <c r="GE4632">
        <v>0</v>
      </c>
      <c r="GF4632">
        <v>0</v>
      </c>
      <c r="GG4632">
        <v>0</v>
      </c>
      <c r="GH4632">
        <v>0</v>
      </c>
    </row>
    <row r="4633" spans="1:190" x14ac:dyDescent="0.25">
      <c r="A4633">
        <v>4632</v>
      </c>
      <c r="B4633" s="1" t="s">
        <v>274</v>
      </c>
      <c r="C4633" s="1" t="s">
        <v>201</v>
      </c>
      <c r="D4633" s="1" t="s">
        <v>192</v>
      </c>
      <c r="E4633" s="1" t="s">
        <v>193</v>
      </c>
      <c r="F4633" s="1" t="s">
        <v>194</v>
      </c>
      <c r="G4633">
        <v>26</v>
      </c>
      <c r="H4633">
        <v>115</v>
      </c>
      <c r="I4633" s="1" t="s">
        <v>367</v>
      </c>
      <c r="J4633" s="1" t="s">
        <v>212</v>
      </c>
      <c r="K4633" s="2">
        <v>43872</v>
      </c>
      <c r="L4633">
        <v>22</v>
      </c>
      <c r="M4633" s="1" t="s">
        <v>213</v>
      </c>
      <c r="N4633">
        <v>113</v>
      </c>
      <c r="O4633" s="1" t="s">
        <v>198</v>
      </c>
      <c r="P4633" s="1" t="s">
        <v>198</v>
      </c>
      <c r="Q4633" s="1" t="s">
        <v>198</v>
      </c>
      <c r="W4633">
        <v>0</v>
      </c>
      <c r="X4633">
        <v>0</v>
      </c>
      <c r="Z4633">
        <v>14.6</v>
      </c>
      <c r="AG4633">
        <v>0</v>
      </c>
      <c r="AK4633">
        <v>0</v>
      </c>
      <c r="AP4633">
        <v>0</v>
      </c>
      <c r="AV4633">
        <v>0</v>
      </c>
      <c r="AY4633">
        <v>1</v>
      </c>
      <c r="AZ4633" s="1" t="s">
        <v>198</v>
      </c>
      <c r="BA4633" s="1" t="s">
        <v>198</v>
      </c>
      <c r="BB4633" s="1" t="s">
        <v>198</v>
      </c>
      <c r="BC4633">
        <v>0</v>
      </c>
      <c r="BD4633">
        <v>0</v>
      </c>
      <c r="BE4633">
        <v>1</v>
      </c>
      <c r="BF4633">
        <v>14.6</v>
      </c>
      <c r="BG4633">
        <v>1</v>
      </c>
      <c r="BH4633">
        <v>1</v>
      </c>
      <c r="BI4633">
        <v>1</v>
      </c>
      <c r="BM4633">
        <v>0</v>
      </c>
      <c r="CC4633">
        <v>0</v>
      </c>
      <c r="CK4633">
        <v>0</v>
      </c>
      <c r="CO4633">
        <v>0</v>
      </c>
      <c r="CT4633">
        <v>0</v>
      </c>
      <c r="CY4633" s="1" t="s">
        <v>198</v>
      </c>
      <c r="CZ4633" s="1" t="s">
        <v>198</v>
      </c>
      <c r="DA4633" s="1" t="s">
        <v>198</v>
      </c>
      <c r="DI4633" s="1" t="s">
        <v>204</v>
      </c>
      <c r="DM4633" s="1" t="s">
        <v>198</v>
      </c>
      <c r="DN4633" s="1" t="s">
        <v>198</v>
      </c>
      <c r="DO4633" s="1" t="s">
        <v>198</v>
      </c>
      <c r="DP4633">
        <v>0</v>
      </c>
      <c r="DQ4633" s="1" t="s">
        <v>198</v>
      </c>
      <c r="DR4633" s="1" t="s">
        <v>198</v>
      </c>
      <c r="DS4633" s="1" t="s">
        <v>198</v>
      </c>
      <c r="DT4633" s="1" t="s">
        <v>198</v>
      </c>
      <c r="DU4633" s="1" t="s">
        <v>198</v>
      </c>
      <c r="DV4633">
        <v>0</v>
      </c>
      <c r="EA4633">
        <v>0</v>
      </c>
      <c r="EB4633">
        <v>1</v>
      </c>
      <c r="EC4633">
        <v>1</v>
      </c>
      <c r="EG4633" s="1" t="s">
        <v>198</v>
      </c>
      <c r="EH4633" s="1" t="s">
        <v>198</v>
      </c>
      <c r="EI4633" s="1" t="s">
        <v>198</v>
      </c>
      <c r="EJ4633" s="1" t="s">
        <v>205</v>
      </c>
      <c r="EK4633">
        <v>0</v>
      </c>
      <c r="EL4633">
        <v>1</v>
      </c>
      <c r="EM4633">
        <v>14.6</v>
      </c>
      <c r="EN4633">
        <v>1</v>
      </c>
      <c r="EO4633">
        <v>1.5602437741999999</v>
      </c>
      <c r="EP4633" s="1" t="s">
        <v>198</v>
      </c>
      <c r="EQ4633" s="1" t="s">
        <v>198</v>
      </c>
      <c r="ER4633" s="1" t="s">
        <v>198</v>
      </c>
      <c r="ES4633">
        <v>0</v>
      </c>
      <c r="ET4633">
        <v>0</v>
      </c>
      <c r="EU4633">
        <v>0</v>
      </c>
      <c r="EV4633">
        <v>0</v>
      </c>
      <c r="EW4633">
        <v>1.5602437741999999</v>
      </c>
      <c r="EX4633">
        <v>1.5602437741999999</v>
      </c>
      <c r="FB4633">
        <v>0</v>
      </c>
      <c r="FF4633">
        <v>0</v>
      </c>
      <c r="FG4633">
        <v>0</v>
      </c>
      <c r="FH4633">
        <v>0</v>
      </c>
      <c r="FI4633" s="1" t="s">
        <v>198</v>
      </c>
      <c r="FJ4633" s="1" t="s">
        <v>198</v>
      </c>
      <c r="FK4633" s="1" t="s">
        <v>198</v>
      </c>
      <c r="FL4633" s="1" t="s">
        <v>198</v>
      </c>
      <c r="FM4633" s="1" t="s">
        <v>198</v>
      </c>
      <c r="FN4633" s="1" t="s">
        <v>198</v>
      </c>
      <c r="FO4633" s="1" t="s">
        <v>198</v>
      </c>
      <c r="FP4633" s="1" t="s">
        <v>198</v>
      </c>
      <c r="FQ4633" s="1" t="s">
        <v>198</v>
      </c>
      <c r="FR4633" s="1" t="s">
        <v>198</v>
      </c>
      <c r="FS4633" s="1" t="s">
        <v>198</v>
      </c>
      <c r="FT4633" s="1" t="s">
        <v>198</v>
      </c>
      <c r="FU4633" s="1" t="s">
        <v>198</v>
      </c>
      <c r="FV4633" s="1" t="s">
        <v>198</v>
      </c>
      <c r="FW4633" s="1" t="s">
        <v>198</v>
      </c>
      <c r="FX4633" s="1" t="s">
        <v>198</v>
      </c>
      <c r="FY4633" s="1" t="s">
        <v>198</v>
      </c>
      <c r="FZ4633" s="1" t="s">
        <v>198</v>
      </c>
      <c r="GA4633" s="1" t="s">
        <v>198</v>
      </c>
      <c r="GB4633">
        <v>1</v>
      </c>
      <c r="GC4633">
        <v>0</v>
      </c>
      <c r="GD4633">
        <v>0</v>
      </c>
      <c r="GE4633">
        <v>0</v>
      </c>
      <c r="GF4633">
        <v>0</v>
      </c>
      <c r="GG4633">
        <v>0</v>
      </c>
      <c r="GH4633">
        <v>0</v>
      </c>
    </row>
    <row r="4634" spans="1:190" x14ac:dyDescent="0.25">
      <c r="A4634">
        <v>4633</v>
      </c>
      <c r="B4634" s="1" t="s">
        <v>274</v>
      </c>
      <c r="C4634" s="1" t="s">
        <v>201</v>
      </c>
      <c r="D4634" s="1" t="s">
        <v>192</v>
      </c>
      <c r="E4634" s="1" t="s">
        <v>193</v>
      </c>
      <c r="F4634" s="1" t="s">
        <v>194</v>
      </c>
      <c r="G4634">
        <v>44</v>
      </c>
      <c r="H4634">
        <v>409</v>
      </c>
      <c r="I4634" s="1" t="s">
        <v>488</v>
      </c>
      <c r="J4634" s="1" t="s">
        <v>196</v>
      </c>
      <c r="K4634" s="2">
        <v>43883</v>
      </c>
      <c r="L4634">
        <v>22</v>
      </c>
      <c r="M4634" s="1" t="s">
        <v>197</v>
      </c>
      <c r="N4634">
        <v>113</v>
      </c>
      <c r="O4634" s="1" t="s">
        <v>198</v>
      </c>
      <c r="P4634" s="1" t="s">
        <v>198</v>
      </c>
      <c r="Q4634" s="1" t="s">
        <v>198</v>
      </c>
      <c r="W4634">
        <v>0</v>
      </c>
      <c r="X4634">
        <v>0</v>
      </c>
      <c r="Z4634">
        <v>216.59</v>
      </c>
      <c r="AG4634">
        <v>0</v>
      </c>
      <c r="AK4634">
        <v>0</v>
      </c>
      <c r="AP4634">
        <v>0</v>
      </c>
      <c r="AV4634">
        <v>0</v>
      </c>
      <c r="AY4634">
        <v>1</v>
      </c>
      <c r="AZ4634" s="1" t="s">
        <v>198</v>
      </c>
      <c r="BA4634" s="1" t="s">
        <v>198</v>
      </c>
      <c r="BB4634" s="1" t="s">
        <v>198</v>
      </c>
      <c r="BC4634">
        <v>0</v>
      </c>
      <c r="BD4634">
        <v>0</v>
      </c>
      <c r="BE4634">
        <v>1</v>
      </c>
      <c r="BF4634">
        <v>216.59</v>
      </c>
      <c r="BG4634">
        <v>1</v>
      </c>
      <c r="BH4634">
        <v>1</v>
      </c>
      <c r="BI4634">
        <v>1</v>
      </c>
      <c r="BM4634">
        <v>0</v>
      </c>
      <c r="CC4634">
        <v>0</v>
      </c>
      <c r="CK4634">
        <v>0</v>
      </c>
      <c r="CO4634">
        <v>0</v>
      </c>
      <c r="CT4634">
        <v>0</v>
      </c>
      <c r="CY4634" s="1" t="s">
        <v>198</v>
      </c>
      <c r="CZ4634" s="1" t="s">
        <v>198</v>
      </c>
      <c r="DA4634" s="1" t="s">
        <v>198</v>
      </c>
      <c r="DI4634" s="1" t="s">
        <v>204</v>
      </c>
      <c r="DM4634" s="1" t="s">
        <v>198</v>
      </c>
      <c r="DN4634" s="1" t="s">
        <v>198</v>
      </c>
      <c r="DO4634" s="1" t="s">
        <v>198</v>
      </c>
      <c r="DP4634">
        <v>0</v>
      </c>
      <c r="DQ4634" s="1" t="s">
        <v>198</v>
      </c>
      <c r="DR4634" s="1" t="s">
        <v>198</v>
      </c>
      <c r="DS4634" s="1" t="s">
        <v>198</v>
      </c>
      <c r="DT4634" s="1" t="s">
        <v>198</v>
      </c>
      <c r="DU4634" s="1" t="s">
        <v>198</v>
      </c>
      <c r="DV4634">
        <v>0</v>
      </c>
      <c r="EA4634">
        <v>0</v>
      </c>
      <c r="EB4634">
        <v>2</v>
      </c>
      <c r="EC4634">
        <v>1</v>
      </c>
      <c r="EG4634" s="1" t="s">
        <v>198</v>
      </c>
      <c r="EH4634" s="1" t="s">
        <v>198</v>
      </c>
      <c r="EI4634" s="1" t="s">
        <v>198</v>
      </c>
      <c r="EJ4634" s="1" t="s">
        <v>205</v>
      </c>
      <c r="EK4634">
        <v>0</v>
      </c>
      <c r="EL4634">
        <v>1</v>
      </c>
      <c r="EM4634">
        <v>216.59</v>
      </c>
      <c r="EN4634">
        <v>1</v>
      </c>
      <c r="EO4634">
        <v>28.206963581</v>
      </c>
      <c r="EP4634" s="1" t="s">
        <v>198</v>
      </c>
      <c r="EQ4634" s="1" t="s">
        <v>198</v>
      </c>
      <c r="ER4634" s="1" t="s">
        <v>198</v>
      </c>
      <c r="ES4634">
        <v>0</v>
      </c>
      <c r="ET4634">
        <v>0</v>
      </c>
      <c r="EU4634">
        <v>0</v>
      </c>
      <c r="EV4634">
        <v>0</v>
      </c>
      <c r="EW4634">
        <v>28.206963581</v>
      </c>
      <c r="EX4634">
        <v>28.206963581</v>
      </c>
      <c r="FB4634">
        <v>0</v>
      </c>
      <c r="FF4634">
        <v>0</v>
      </c>
      <c r="FG4634">
        <v>1</v>
      </c>
      <c r="FH4634">
        <v>0</v>
      </c>
      <c r="FI4634" s="1" t="s">
        <v>198</v>
      </c>
      <c r="FJ4634" s="1" t="s">
        <v>198</v>
      </c>
      <c r="FK4634" s="1" t="s">
        <v>198</v>
      </c>
      <c r="FL4634" s="1" t="s">
        <v>198</v>
      </c>
      <c r="FM4634" s="1" t="s">
        <v>198</v>
      </c>
      <c r="FN4634" s="1" t="s">
        <v>198</v>
      </c>
      <c r="FO4634" s="1" t="s">
        <v>198</v>
      </c>
      <c r="FP4634" s="1" t="s">
        <v>198</v>
      </c>
      <c r="FQ4634" s="1" t="s">
        <v>198</v>
      </c>
      <c r="FR4634" s="1" t="s">
        <v>198</v>
      </c>
      <c r="FS4634" s="1" t="s">
        <v>198</v>
      </c>
      <c r="FT4634" s="1" t="s">
        <v>198</v>
      </c>
      <c r="FU4634" s="1" t="s">
        <v>198</v>
      </c>
      <c r="FV4634" s="1" t="s">
        <v>198</v>
      </c>
      <c r="FW4634" s="1" t="s">
        <v>198</v>
      </c>
      <c r="FX4634" s="1" t="s">
        <v>198</v>
      </c>
      <c r="FY4634" s="1" t="s">
        <v>198</v>
      </c>
      <c r="FZ4634" s="1" t="s">
        <v>198</v>
      </c>
      <c r="GA4634" s="1" t="s">
        <v>198</v>
      </c>
      <c r="GB4634">
        <v>1</v>
      </c>
      <c r="GC4634">
        <v>0</v>
      </c>
      <c r="GD4634">
        <v>0</v>
      </c>
      <c r="GE4634">
        <v>0</v>
      </c>
      <c r="GF4634">
        <v>0</v>
      </c>
      <c r="GG4634">
        <v>0</v>
      </c>
      <c r="GH4634">
        <v>0</v>
      </c>
    </row>
    <row r="4635" spans="1:190" x14ac:dyDescent="0.25">
      <c r="A4635">
        <v>4634</v>
      </c>
      <c r="B4635" s="1" t="s">
        <v>190</v>
      </c>
      <c r="C4635" s="1" t="s">
        <v>201</v>
      </c>
      <c r="D4635" s="1" t="s">
        <v>192</v>
      </c>
      <c r="E4635" s="1" t="s">
        <v>193</v>
      </c>
      <c r="F4635" s="1" t="s">
        <v>194</v>
      </c>
      <c r="G4635">
        <v>37</v>
      </c>
      <c r="H4635">
        <v>110</v>
      </c>
      <c r="I4635" s="1" t="s">
        <v>350</v>
      </c>
      <c r="J4635" s="1" t="s">
        <v>296</v>
      </c>
      <c r="K4635" s="2">
        <v>43873</v>
      </c>
      <c r="L4635">
        <v>22</v>
      </c>
      <c r="M4635" s="1" t="s">
        <v>213</v>
      </c>
      <c r="N4635">
        <v>113</v>
      </c>
      <c r="O4635" s="1" t="s">
        <v>198</v>
      </c>
      <c r="P4635" s="1" t="s">
        <v>198</v>
      </c>
      <c r="Q4635" s="1" t="s">
        <v>198</v>
      </c>
      <c r="R4635">
        <v>1</v>
      </c>
      <c r="S4635">
        <v>51201.74</v>
      </c>
      <c r="T4635">
        <v>51343.78</v>
      </c>
      <c r="U4635">
        <v>1</v>
      </c>
      <c r="V4635">
        <v>51538</v>
      </c>
      <c r="W4635">
        <v>906.21771699999999</v>
      </c>
      <c r="X4635">
        <v>0</v>
      </c>
      <c r="Y4635">
        <v>51343.78</v>
      </c>
      <c r="Z4635">
        <v>3.22</v>
      </c>
      <c r="AG4635">
        <v>0</v>
      </c>
      <c r="AK4635">
        <v>0</v>
      </c>
      <c r="AP4635">
        <v>0</v>
      </c>
      <c r="AV4635">
        <v>0</v>
      </c>
      <c r="AY4635">
        <v>1</v>
      </c>
      <c r="AZ4635" s="1" t="s">
        <v>198</v>
      </c>
      <c r="BA4635" s="1" t="s">
        <v>198</v>
      </c>
      <c r="BB4635" s="1" t="s">
        <v>198</v>
      </c>
      <c r="BC4635">
        <v>0</v>
      </c>
      <c r="BD4635">
        <v>0</v>
      </c>
      <c r="BE4635">
        <v>1</v>
      </c>
      <c r="BF4635">
        <v>3.22</v>
      </c>
      <c r="BG4635">
        <v>1</v>
      </c>
      <c r="BH4635">
        <v>1</v>
      </c>
      <c r="BI4635">
        <v>1</v>
      </c>
      <c r="BM4635">
        <v>0</v>
      </c>
      <c r="BT4635">
        <v>1</v>
      </c>
      <c r="BU4635">
        <v>1</v>
      </c>
      <c r="BV4635">
        <v>1538.5</v>
      </c>
      <c r="CC4635">
        <v>0</v>
      </c>
      <c r="CK4635">
        <v>0</v>
      </c>
      <c r="CL4635">
        <v>1</v>
      </c>
      <c r="CM4635">
        <v>1</v>
      </c>
      <c r="CN4635">
        <v>1538.5</v>
      </c>
      <c r="CO4635">
        <v>0</v>
      </c>
      <c r="CT4635">
        <v>0</v>
      </c>
      <c r="CY4635" s="1" t="s">
        <v>198</v>
      </c>
      <c r="CZ4635" s="1" t="s">
        <v>198</v>
      </c>
      <c r="DA4635" s="1" t="s">
        <v>198</v>
      </c>
      <c r="DB4635">
        <v>1</v>
      </c>
      <c r="DC4635">
        <v>51343.78</v>
      </c>
      <c r="DD4635">
        <v>1</v>
      </c>
      <c r="DE4635">
        <v>51538</v>
      </c>
      <c r="DI4635" s="1" t="s">
        <v>204</v>
      </c>
      <c r="DM4635" s="1" t="s">
        <v>198</v>
      </c>
      <c r="DN4635" s="1" t="s">
        <v>198</v>
      </c>
      <c r="DO4635" s="1" t="s">
        <v>198</v>
      </c>
      <c r="DP4635">
        <v>0</v>
      </c>
      <c r="DQ4635" s="1" t="s">
        <v>198</v>
      </c>
      <c r="DR4635" s="1" t="s">
        <v>198</v>
      </c>
      <c r="DS4635" s="1" t="s">
        <v>198</v>
      </c>
      <c r="DT4635" s="1" t="s">
        <v>198</v>
      </c>
      <c r="DU4635" s="1" t="s">
        <v>198</v>
      </c>
      <c r="DV4635">
        <v>0</v>
      </c>
      <c r="EA4635">
        <v>0</v>
      </c>
      <c r="EB4635">
        <v>4</v>
      </c>
      <c r="EC4635">
        <v>3</v>
      </c>
      <c r="EG4635" s="1" t="s">
        <v>198</v>
      </c>
      <c r="EH4635" s="1" t="s">
        <v>198</v>
      </c>
      <c r="EI4635" s="1" t="s">
        <v>198</v>
      </c>
      <c r="EJ4635" s="1" t="s">
        <v>200</v>
      </c>
      <c r="EK4635">
        <v>0</v>
      </c>
      <c r="EL4635">
        <v>1</v>
      </c>
      <c r="EM4635">
        <v>3.22</v>
      </c>
      <c r="EN4635">
        <v>1</v>
      </c>
      <c r="EO4635">
        <v>3.9944967096999999</v>
      </c>
      <c r="EP4635" s="1" t="s">
        <v>198</v>
      </c>
      <c r="EQ4635" s="1" t="s">
        <v>198</v>
      </c>
      <c r="ER4635" s="1" t="s">
        <v>198</v>
      </c>
      <c r="ES4635">
        <v>0</v>
      </c>
      <c r="ET4635">
        <v>0</v>
      </c>
      <c r="EU4635">
        <v>906.21771699999999</v>
      </c>
      <c r="EV4635">
        <v>0</v>
      </c>
      <c r="EW4635">
        <v>3.9944967096999999</v>
      </c>
      <c r="EX4635">
        <v>910.21221371000001</v>
      </c>
      <c r="FB4635">
        <v>0</v>
      </c>
      <c r="FF4635">
        <v>0</v>
      </c>
      <c r="FG4635">
        <v>1</v>
      </c>
      <c r="FH4635">
        <v>0</v>
      </c>
      <c r="FI4635" s="1" t="s">
        <v>198</v>
      </c>
      <c r="FJ4635" s="1" t="s">
        <v>198</v>
      </c>
      <c r="FK4635" s="1" t="s">
        <v>198</v>
      </c>
      <c r="FL4635" s="1" t="s">
        <v>198</v>
      </c>
      <c r="FM4635" s="1" t="s">
        <v>198</v>
      </c>
      <c r="FN4635" s="1" t="s">
        <v>198</v>
      </c>
      <c r="FO4635" s="1" t="s">
        <v>198</v>
      </c>
      <c r="FP4635" s="1" t="s">
        <v>198</v>
      </c>
      <c r="FQ4635" s="1" t="s">
        <v>198</v>
      </c>
      <c r="FR4635" s="1" t="s">
        <v>198</v>
      </c>
      <c r="FS4635" s="1" t="s">
        <v>198</v>
      </c>
      <c r="FT4635" s="1" t="s">
        <v>198</v>
      </c>
      <c r="FU4635" s="1" t="s">
        <v>198</v>
      </c>
      <c r="FV4635" s="1" t="s">
        <v>198</v>
      </c>
      <c r="FW4635" s="1" t="s">
        <v>198</v>
      </c>
      <c r="FX4635" s="1" t="s">
        <v>198</v>
      </c>
      <c r="FY4635" s="1" t="s">
        <v>198</v>
      </c>
      <c r="FZ4635" s="1" t="s">
        <v>198</v>
      </c>
      <c r="GA4635" s="1" t="s">
        <v>198</v>
      </c>
      <c r="GB4635">
        <v>3</v>
      </c>
      <c r="GC4635">
        <v>0</v>
      </c>
      <c r="GD4635">
        <v>0</v>
      </c>
      <c r="GE4635">
        <v>0</v>
      </c>
      <c r="GF4635">
        <v>0</v>
      </c>
      <c r="GG4635">
        <v>0</v>
      </c>
      <c r="GH4635">
        <v>0</v>
      </c>
    </row>
    <row r="4636" spans="1:190" x14ac:dyDescent="0.25">
      <c r="A4636">
        <v>4635</v>
      </c>
      <c r="B4636" s="1" t="s">
        <v>219</v>
      </c>
      <c r="C4636" s="1" t="s">
        <v>201</v>
      </c>
      <c r="D4636" s="1" t="s">
        <v>192</v>
      </c>
      <c r="E4636" s="1" t="s">
        <v>193</v>
      </c>
      <c r="F4636" s="1" t="s">
        <v>194</v>
      </c>
      <c r="G4636">
        <v>26</v>
      </c>
      <c r="H4636">
        <v>205</v>
      </c>
      <c r="I4636" s="1" t="s">
        <v>434</v>
      </c>
      <c r="J4636" s="1" t="s">
        <v>228</v>
      </c>
      <c r="K4636" s="2">
        <v>43874</v>
      </c>
      <c r="L4636">
        <v>22</v>
      </c>
      <c r="M4636" s="1" t="s">
        <v>213</v>
      </c>
      <c r="N4636">
        <v>114</v>
      </c>
      <c r="O4636" s="1" t="s">
        <v>198</v>
      </c>
      <c r="P4636" s="1" t="s">
        <v>198</v>
      </c>
      <c r="Q4636" s="1" t="s">
        <v>198</v>
      </c>
      <c r="W4636">
        <v>0</v>
      </c>
      <c r="X4636">
        <v>0</v>
      </c>
      <c r="Z4636">
        <v>33352.160000000003</v>
      </c>
      <c r="AG4636">
        <v>0</v>
      </c>
      <c r="AK4636">
        <v>0</v>
      </c>
      <c r="AP4636">
        <v>0</v>
      </c>
      <c r="AV4636">
        <v>0</v>
      </c>
      <c r="AY4636">
        <v>1</v>
      </c>
      <c r="AZ4636" s="1" t="s">
        <v>198</v>
      </c>
      <c r="BA4636" s="1" t="s">
        <v>198</v>
      </c>
      <c r="BB4636" s="1" t="s">
        <v>198</v>
      </c>
      <c r="BC4636">
        <v>0</v>
      </c>
      <c r="BD4636">
        <v>0</v>
      </c>
      <c r="BE4636">
        <v>1</v>
      </c>
      <c r="BF4636">
        <v>33352.160000000003</v>
      </c>
      <c r="BG4636">
        <v>1</v>
      </c>
      <c r="BH4636">
        <v>1</v>
      </c>
      <c r="BI4636">
        <v>1</v>
      </c>
      <c r="BM4636">
        <v>0</v>
      </c>
      <c r="CC4636">
        <v>0</v>
      </c>
      <c r="CK4636">
        <v>0</v>
      </c>
      <c r="CO4636">
        <v>0</v>
      </c>
      <c r="CT4636">
        <v>0</v>
      </c>
      <c r="CY4636" s="1" t="s">
        <v>198</v>
      </c>
      <c r="CZ4636" s="1" t="s">
        <v>198</v>
      </c>
      <c r="DA4636" s="1" t="s">
        <v>198</v>
      </c>
      <c r="DI4636" s="1" t="s">
        <v>204</v>
      </c>
      <c r="DM4636" s="1" t="s">
        <v>198</v>
      </c>
      <c r="DN4636" s="1" t="s">
        <v>198</v>
      </c>
      <c r="DO4636" s="1" t="s">
        <v>198</v>
      </c>
      <c r="DP4636">
        <v>0</v>
      </c>
      <c r="DQ4636" s="1" t="s">
        <v>198</v>
      </c>
      <c r="DR4636" s="1" t="s">
        <v>198</v>
      </c>
      <c r="DS4636" s="1" t="s">
        <v>198</v>
      </c>
      <c r="DT4636" s="1" t="s">
        <v>198</v>
      </c>
      <c r="DU4636" s="1" t="s">
        <v>198</v>
      </c>
      <c r="DV4636">
        <v>0</v>
      </c>
      <c r="EA4636">
        <v>0</v>
      </c>
      <c r="EB4636">
        <v>2</v>
      </c>
      <c r="EC4636">
        <v>1</v>
      </c>
      <c r="EG4636" s="1" t="s">
        <v>198</v>
      </c>
      <c r="EH4636" s="1" t="s">
        <v>198</v>
      </c>
      <c r="EI4636" s="1" t="s">
        <v>198</v>
      </c>
      <c r="EJ4636" s="1" t="s">
        <v>200</v>
      </c>
      <c r="EK4636">
        <v>0</v>
      </c>
      <c r="EL4636">
        <v>1</v>
      </c>
      <c r="EM4636">
        <v>33352.160000000003</v>
      </c>
      <c r="EN4636">
        <v>1</v>
      </c>
      <c r="EO4636">
        <v>627.31466158000001</v>
      </c>
      <c r="EP4636" s="1" t="s">
        <v>198</v>
      </c>
      <c r="EQ4636" s="1" t="s">
        <v>198</v>
      </c>
      <c r="ER4636" s="1" t="s">
        <v>198</v>
      </c>
      <c r="ES4636">
        <v>0</v>
      </c>
      <c r="ET4636">
        <v>0</v>
      </c>
      <c r="EU4636">
        <v>0</v>
      </c>
      <c r="EV4636">
        <v>0</v>
      </c>
      <c r="EW4636">
        <v>627.31466158000001</v>
      </c>
      <c r="EX4636">
        <v>627.31466158000001</v>
      </c>
      <c r="FB4636">
        <v>0</v>
      </c>
      <c r="FF4636">
        <v>0</v>
      </c>
      <c r="FG4636">
        <v>1</v>
      </c>
      <c r="FH4636">
        <v>0</v>
      </c>
      <c r="FI4636" s="1" t="s">
        <v>198</v>
      </c>
      <c r="FJ4636" s="1" t="s">
        <v>198</v>
      </c>
      <c r="FK4636" s="1" t="s">
        <v>198</v>
      </c>
      <c r="FL4636" s="1" t="s">
        <v>198</v>
      </c>
      <c r="FM4636" s="1" t="s">
        <v>198</v>
      </c>
      <c r="FN4636" s="1" t="s">
        <v>198</v>
      </c>
      <c r="FO4636" s="1" t="s">
        <v>198</v>
      </c>
      <c r="FP4636" s="1" t="s">
        <v>198</v>
      </c>
      <c r="FQ4636" s="1" t="s">
        <v>198</v>
      </c>
      <c r="FR4636" s="1" t="s">
        <v>198</v>
      </c>
      <c r="FS4636" s="1" t="s">
        <v>198</v>
      </c>
      <c r="FT4636" s="1" t="s">
        <v>198</v>
      </c>
      <c r="FU4636" s="1" t="s">
        <v>198</v>
      </c>
      <c r="FV4636" s="1" t="s">
        <v>198</v>
      </c>
      <c r="FW4636" s="1" t="s">
        <v>198</v>
      </c>
      <c r="FX4636" s="1" t="s">
        <v>198</v>
      </c>
      <c r="FY4636" s="1" t="s">
        <v>198</v>
      </c>
      <c r="FZ4636" s="1" t="s">
        <v>198</v>
      </c>
      <c r="GA4636" s="1" t="s">
        <v>198</v>
      </c>
      <c r="GB4636">
        <v>1</v>
      </c>
      <c r="GC4636">
        <v>0</v>
      </c>
      <c r="GD4636">
        <v>0</v>
      </c>
      <c r="GE4636">
        <v>0</v>
      </c>
      <c r="GF4636">
        <v>0</v>
      </c>
      <c r="GG4636">
        <v>0</v>
      </c>
      <c r="GH4636">
        <v>0</v>
      </c>
    </row>
    <row r="4637" spans="1:190" x14ac:dyDescent="0.25">
      <c r="A4637">
        <v>4636</v>
      </c>
      <c r="B4637" s="1" t="s">
        <v>190</v>
      </c>
      <c r="C4637" s="1" t="s">
        <v>191</v>
      </c>
      <c r="D4637" s="1" t="s">
        <v>192</v>
      </c>
      <c r="E4637" s="1" t="s">
        <v>193</v>
      </c>
      <c r="F4637" s="1" t="s">
        <v>194</v>
      </c>
      <c r="G4637">
        <v>21</v>
      </c>
      <c r="H4637">
        <v>66</v>
      </c>
      <c r="I4637" s="1" t="s">
        <v>351</v>
      </c>
      <c r="J4637" s="1" t="s">
        <v>210</v>
      </c>
      <c r="K4637" s="2">
        <v>43874</v>
      </c>
      <c r="L4637">
        <v>22</v>
      </c>
      <c r="M4637" s="1" t="s">
        <v>213</v>
      </c>
      <c r="N4637">
        <v>113</v>
      </c>
      <c r="O4637" s="1" t="s">
        <v>198</v>
      </c>
      <c r="P4637" s="1" t="s">
        <v>198</v>
      </c>
      <c r="Q4637" s="1" t="s">
        <v>198</v>
      </c>
      <c r="W4637">
        <v>0</v>
      </c>
      <c r="X4637">
        <v>0</v>
      </c>
      <c r="Z4637">
        <v>37.270000000000003</v>
      </c>
      <c r="AG4637">
        <v>0</v>
      </c>
      <c r="AK4637">
        <v>0</v>
      </c>
      <c r="AP4637">
        <v>0</v>
      </c>
      <c r="AV4637">
        <v>0</v>
      </c>
      <c r="AY4637">
        <v>1</v>
      </c>
      <c r="AZ4637" s="1" t="s">
        <v>198</v>
      </c>
      <c r="BA4637" s="1" t="s">
        <v>198</v>
      </c>
      <c r="BB4637" s="1" t="s">
        <v>198</v>
      </c>
      <c r="BC4637">
        <v>0</v>
      </c>
      <c r="BD4637">
        <v>0</v>
      </c>
      <c r="BE4637">
        <v>1</v>
      </c>
      <c r="BF4637">
        <v>37.270000000000003</v>
      </c>
      <c r="BG4637">
        <v>1</v>
      </c>
      <c r="BH4637">
        <v>1</v>
      </c>
      <c r="BI4637">
        <v>1</v>
      </c>
      <c r="BM4637">
        <v>0</v>
      </c>
      <c r="CC4637">
        <v>0</v>
      </c>
      <c r="CK4637">
        <v>0</v>
      </c>
      <c r="CO4637">
        <v>0</v>
      </c>
      <c r="CT4637">
        <v>0</v>
      </c>
      <c r="CY4637" s="1" t="s">
        <v>198</v>
      </c>
      <c r="CZ4637" s="1" t="s">
        <v>198</v>
      </c>
      <c r="DA4637" s="1" t="s">
        <v>198</v>
      </c>
      <c r="DI4637" s="1" t="s">
        <v>204</v>
      </c>
      <c r="DM4637" s="1" t="s">
        <v>198</v>
      </c>
      <c r="DN4637" s="1" t="s">
        <v>198</v>
      </c>
      <c r="DO4637" s="1" t="s">
        <v>198</v>
      </c>
      <c r="DP4637">
        <v>0</v>
      </c>
      <c r="DQ4637" s="1" t="s">
        <v>198</v>
      </c>
      <c r="DR4637" s="1" t="s">
        <v>198</v>
      </c>
      <c r="DS4637" s="1" t="s">
        <v>198</v>
      </c>
      <c r="DT4637" s="1" t="s">
        <v>198</v>
      </c>
      <c r="DU4637" s="1" t="s">
        <v>198</v>
      </c>
      <c r="DV4637">
        <v>0</v>
      </c>
      <c r="EA4637">
        <v>0</v>
      </c>
      <c r="EB4637">
        <v>2</v>
      </c>
      <c r="EC4637">
        <v>1</v>
      </c>
      <c r="EG4637" s="1" t="s">
        <v>198</v>
      </c>
      <c r="EH4637" s="1" t="s">
        <v>198</v>
      </c>
      <c r="EI4637" s="1" t="s">
        <v>198</v>
      </c>
      <c r="EJ4637" s="1" t="s">
        <v>205</v>
      </c>
      <c r="EK4637">
        <v>0</v>
      </c>
      <c r="EL4637">
        <v>1</v>
      </c>
      <c r="EM4637">
        <v>37.270000000000003</v>
      </c>
      <c r="EN4637">
        <v>1</v>
      </c>
      <c r="EO4637">
        <v>0.63124170970000004</v>
      </c>
      <c r="EP4637" s="1" t="s">
        <v>198</v>
      </c>
      <c r="EQ4637" s="1" t="s">
        <v>198</v>
      </c>
      <c r="ER4637" s="1" t="s">
        <v>198</v>
      </c>
      <c r="ES4637">
        <v>0</v>
      </c>
      <c r="ET4637">
        <v>0</v>
      </c>
      <c r="EU4637">
        <v>0</v>
      </c>
      <c r="EV4637">
        <v>0</v>
      </c>
      <c r="EW4637">
        <v>0.63124170970000004</v>
      </c>
      <c r="EX4637">
        <v>0.63124170970000004</v>
      </c>
      <c r="FB4637">
        <v>0</v>
      </c>
      <c r="FF4637">
        <v>0</v>
      </c>
      <c r="FG4637">
        <v>1</v>
      </c>
      <c r="FH4637">
        <v>0</v>
      </c>
      <c r="FI4637" s="1" t="s">
        <v>198</v>
      </c>
      <c r="FJ4637" s="1" t="s">
        <v>198</v>
      </c>
      <c r="FK4637" s="1" t="s">
        <v>198</v>
      </c>
      <c r="FL4637" s="1" t="s">
        <v>198</v>
      </c>
      <c r="FM4637" s="1" t="s">
        <v>198</v>
      </c>
      <c r="FN4637" s="1" t="s">
        <v>198</v>
      </c>
      <c r="FO4637" s="1" t="s">
        <v>198</v>
      </c>
      <c r="FP4637" s="1" t="s">
        <v>198</v>
      </c>
      <c r="FQ4637" s="1" t="s">
        <v>198</v>
      </c>
      <c r="FR4637" s="1" t="s">
        <v>198</v>
      </c>
      <c r="FS4637" s="1" t="s">
        <v>198</v>
      </c>
      <c r="FT4637" s="1" t="s">
        <v>198</v>
      </c>
      <c r="FU4637" s="1" t="s">
        <v>198</v>
      </c>
      <c r="FV4637" s="1" t="s">
        <v>198</v>
      </c>
      <c r="FW4637" s="1" t="s">
        <v>198</v>
      </c>
      <c r="FX4637" s="1" t="s">
        <v>198</v>
      </c>
      <c r="FY4637" s="1" t="s">
        <v>198</v>
      </c>
      <c r="FZ4637" s="1" t="s">
        <v>198</v>
      </c>
      <c r="GA4637" s="1" t="s">
        <v>198</v>
      </c>
      <c r="GB4637">
        <v>1</v>
      </c>
      <c r="GC4637">
        <v>0</v>
      </c>
      <c r="GD4637">
        <v>0</v>
      </c>
      <c r="GE4637">
        <v>0</v>
      </c>
      <c r="GF4637">
        <v>0</v>
      </c>
      <c r="GG4637">
        <v>0</v>
      </c>
      <c r="GH4637">
        <v>0</v>
      </c>
    </row>
    <row r="4638" spans="1:190" x14ac:dyDescent="0.25">
      <c r="A4638">
        <v>4637</v>
      </c>
      <c r="B4638" s="1" t="s">
        <v>190</v>
      </c>
      <c r="C4638" s="1" t="s">
        <v>201</v>
      </c>
      <c r="D4638" s="1" t="s">
        <v>192</v>
      </c>
      <c r="E4638" s="1" t="s">
        <v>193</v>
      </c>
      <c r="F4638" s="1" t="s">
        <v>194</v>
      </c>
      <c r="G4638">
        <v>25</v>
      </c>
      <c r="H4638">
        <v>308</v>
      </c>
      <c r="I4638" s="1" t="s">
        <v>471</v>
      </c>
      <c r="J4638" s="1" t="s">
        <v>221</v>
      </c>
      <c r="K4638" s="2">
        <v>43874</v>
      </c>
      <c r="L4638">
        <v>22</v>
      </c>
      <c r="M4638" s="1" t="s">
        <v>213</v>
      </c>
      <c r="N4638">
        <v>113</v>
      </c>
      <c r="O4638" s="1" t="s">
        <v>198</v>
      </c>
      <c r="P4638" s="1" t="s">
        <v>198</v>
      </c>
      <c r="Q4638" s="1" t="s">
        <v>198</v>
      </c>
      <c r="W4638">
        <v>0</v>
      </c>
      <c r="X4638">
        <v>0</v>
      </c>
      <c r="Z4638">
        <v>508.36</v>
      </c>
      <c r="AG4638">
        <v>0</v>
      </c>
      <c r="AK4638">
        <v>0</v>
      </c>
      <c r="AP4638">
        <v>0</v>
      </c>
      <c r="AV4638">
        <v>0</v>
      </c>
      <c r="AY4638">
        <v>1</v>
      </c>
      <c r="AZ4638" s="1" t="s">
        <v>198</v>
      </c>
      <c r="BA4638" s="1" t="s">
        <v>198</v>
      </c>
      <c r="BB4638" s="1" t="s">
        <v>198</v>
      </c>
      <c r="BC4638">
        <v>0</v>
      </c>
      <c r="BD4638">
        <v>0</v>
      </c>
      <c r="BE4638">
        <v>1</v>
      </c>
      <c r="BF4638">
        <v>508.36</v>
      </c>
      <c r="BG4638">
        <v>1</v>
      </c>
      <c r="BH4638">
        <v>1</v>
      </c>
      <c r="BI4638">
        <v>1</v>
      </c>
      <c r="BM4638">
        <v>0</v>
      </c>
      <c r="CC4638">
        <v>0</v>
      </c>
      <c r="CK4638">
        <v>0</v>
      </c>
      <c r="CO4638">
        <v>0</v>
      </c>
      <c r="CT4638">
        <v>0</v>
      </c>
      <c r="CY4638" s="1" t="s">
        <v>198</v>
      </c>
      <c r="CZ4638" s="1" t="s">
        <v>198</v>
      </c>
      <c r="DA4638" s="1" t="s">
        <v>198</v>
      </c>
      <c r="DI4638" s="1" t="s">
        <v>204</v>
      </c>
      <c r="DM4638" s="1" t="s">
        <v>198</v>
      </c>
      <c r="DN4638" s="1" t="s">
        <v>198</v>
      </c>
      <c r="DO4638" s="1" t="s">
        <v>198</v>
      </c>
      <c r="DP4638">
        <v>0</v>
      </c>
      <c r="DQ4638" s="1" t="s">
        <v>198</v>
      </c>
      <c r="DR4638" s="1" t="s">
        <v>198</v>
      </c>
      <c r="DS4638" s="1" t="s">
        <v>198</v>
      </c>
      <c r="DT4638" s="1" t="s">
        <v>198</v>
      </c>
      <c r="DU4638" s="1" t="s">
        <v>198</v>
      </c>
      <c r="DV4638">
        <v>0</v>
      </c>
      <c r="EA4638">
        <v>0</v>
      </c>
      <c r="EB4638">
        <v>2</v>
      </c>
      <c r="EC4638">
        <v>1</v>
      </c>
      <c r="EG4638" s="1" t="s">
        <v>198</v>
      </c>
      <c r="EH4638" s="1" t="s">
        <v>198</v>
      </c>
      <c r="EI4638" s="1" t="s">
        <v>198</v>
      </c>
      <c r="EJ4638" s="1" t="s">
        <v>205</v>
      </c>
      <c r="EK4638">
        <v>0</v>
      </c>
      <c r="EL4638">
        <v>1</v>
      </c>
      <c r="EM4638">
        <v>508.36</v>
      </c>
      <c r="EN4638">
        <v>1</v>
      </c>
      <c r="EO4638">
        <v>5.1515669032</v>
      </c>
      <c r="EP4638" s="1" t="s">
        <v>198</v>
      </c>
      <c r="EQ4638" s="1" t="s">
        <v>198</v>
      </c>
      <c r="ER4638" s="1" t="s">
        <v>198</v>
      </c>
      <c r="ES4638">
        <v>0</v>
      </c>
      <c r="ET4638">
        <v>0</v>
      </c>
      <c r="EU4638">
        <v>0</v>
      </c>
      <c r="EV4638">
        <v>0</v>
      </c>
      <c r="EW4638">
        <v>5.1515669032</v>
      </c>
      <c r="EX4638">
        <v>5.1515669032</v>
      </c>
      <c r="FB4638">
        <v>0</v>
      </c>
      <c r="FF4638">
        <v>0</v>
      </c>
      <c r="FG4638">
        <v>1</v>
      </c>
      <c r="FH4638">
        <v>0</v>
      </c>
      <c r="FI4638" s="1" t="s">
        <v>198</v>
      </c>
      <c r="FJ4638" s="1" t="s">
        <v>198</v>
      </c>
      <c r="FK4638" s="1" t="s">
        <v>198</v>
      </c>
      <c r="FL4638" s="1" t="s">
        <v>198</v>
      </c>
      <c r="FM4638" s="1" t="s">
        <v>198</v>
      </c>
      <c r="FN4638" s="1" t="s">
        <v>198</v>
      </c>
      <c r="FO4638" s="1" t="s">
        <v>198</v>
      </c>
      <c r="FP4638" s="1" t="s">
        <v>198</v>
      </c>
      <c r="FQ4638" s="1" t="s">
        <v>198</v>
      </c>
      <c r="FR4638" s="1" t="s">
        <v>198</v>
      </c>
      <c r="FS4638" s="1" t="s">
        <v>198</v>
      </c>
      <c r="FT4638" s="1" t="s">
        <v>198</v>
      </c>
      <c r="FU4638" s="1" t="s">
        <v>198</v>
      </c>
      <c r="FV4638" s="1" t="s">
        <v>198</v>
      </c>
      <c r="FW4638" s="1" t="s">
        <v>198</v>
      </c>
      <c r="FX4638" s="1" t="s">
        <v>198</v>
      </c>
      <c r="FY4638" s="1" t="s">
        <v>198</v>
      </c>
      <c r="FZ4638" s="1" t="s">
        <v>198</v>
      </c>
      <c r="GA4638" s="1" t="s">
        <v>198</v>
      </c>
      <c r="GB4638">
        <v>1</v>
      </c>
      <c r="GC4638">
        <v>0</v>
      </c>
      <c r="GD4638">
        <v>0</v>
      </c>
      <c r="GE4638">
        <v>0</v>
      </c>
      <c r="GF4638">
        <v>0</v>
      </c>
      <c r="GG4638">
        <v>0</v>
      </c>
      <c r="GH4638">
        <v>0</v>
      </c>
    </row>
    <row r="4639" spans="1:190" x14ac:dyDescent="0.25">
      <c r="A4639">
        <v>4638</v>
      </c>
      <c r="B4639" s="1" t="s">
        <v>219</v>
      </c>
      <c r="C4639" s="1" t="s">
        <v>201</v>
      </c>
      <c r="D4639" s="1" t="s">
        <v>256</v>
      </c>
      <c r="E4639" s="1" t="s">
        <v>224</v>
      </c>
      <c r="F4639" s="1" t="s">
        <v>243</v>
      </c>
      <c r="G4639">
        <v>26</v>
      </c>
      <c r="H4639">
        <v>30</v>
      </c>
      <c r="I4639" s="1" t="s">
        <v>284</v>
      </c>
      <c r="J4639" s="1" t="s">
        <v>196</v>
      </c>
      <c r="K4639" s="2">
        <v>43874</v>
      </c>
      <c r="L4639">
        <v>22</v>
      </c>
      <c r="M4639" s="1" t="s">
        <v>213</v>
      </c>
      <c r="N4639">
        <v>113</v>
      </c>
      <c r="O4639" s="1" t="s">
        <v>198</v>
      </c>
      <c r="P4639" s="1" t="s">
        <v>198</v>
      </c>
      <c r="Q4639" s="1" t="s">
        <v>198</v>
      </c>
      <c r="W4639">
        <v>0</v>
      </c>
      <c r="X4639">
        <v>0</v>
      </c>
      <c r="Y4639">
        <v>2092.89</v>
      </c>
      <c r="Z4639">
        <v>256721.56830000001</v>
      </c>
      <c r="AG4639">
        <v>0</v>
      </c>
      <c r="AH4639">
        <v>1</v>
      </c>
      <c r="AI4639">
        <v>0</v>
      </c>
      <c r="AJ4639">
        <v>1</v>
      </c>
      <c r="AK4639">
        <v>0.1200588387</v>
      </c>
      <c r="AL4639">
        <v>1</v>
      </c>
      <c r="AM4639">
        <v>2092.89</v>
      </c>
      <c r="AN4639">
        <v>2</v>
      </c>
      <c r="AO4639">
        <v>50000</v>
      </c>
      <c r="AP4639">
        <v>175.80276000000001</v>
      </c>
      <c r="AV4639">
        <v>0</v>
      </c>
      <c r="AY4639">
        <v>1</v>
      </c>
      <c r="AZ4639" s="1" t="s">
        <v>198</v>
      </c>
      <c r="BA4639" s="1" t="s">
        <v>198</v>
      </c>
      <c r="BB4639" s="1" t="s">
        <v>198</v>
      </c>
      <c r="BC4639">
        <v>0</v>
      </c>
      <c r="BD4639">
        <v>0</v>
      </c>
      <c r="BE4639">
        <v>1</v>
      </c>
      <c r="BF4639">
        <v>256721.56830000001</v>
      </c>
      <c r="BG4639">
        <v>4</v>
      </c>
      <c r="BH4639">
        <v>1</v>
      </c>
      <c r="BI4639">
        <v>2</v>
      </c>
      <c r="BJ4639">
        <v>1</v>
      </c>
      <c r="BK4639">
        <v>250000</v>
      </c>
      <c r="BL4639">
        <v>1</v>
      </c>
      <c r="BM4639">
        <v>0</v>
      </c>
      <c r="CC4639">
        <v>0</v>
      </c>
      <c r="CK4639">
        <v>0</v>
      </c>
      <c r="CO4639">
        <v>0</v>
      </c>
      <c r="CT4639">
        <v>0</v>
      </c>
      <c r="CY4639" s="1" t="s">
        <v>198</v>
      </c>
      <c r="CZ4639" s="1" t="s">
        <v>198</v>
      </c>
      <c r="DA4639" s="1" t="s">
        <v>198</v>
      </c>
      <c r="DB4639">
        <v>1</v>
      </c>
      <c r="DC4639">
        <v>2092.89</v>
      </c>
      <c r="DD4639">
        <v>2</v>
      </c>
      <c r="DE4639">
        <v>50000</v>
      </c>
      <c r="DF4639">
        <v>1</v>
      </c>
      <c r="DG4639">
        <v>479.95830059999997</v>
      </c>
      <c r="DH4639">
        <v>1</v>
      </c>
      <c r="DI4639" s="1" t="s">
        <v>222</v>
      </c>
      <c r="DM4639" s="1" t="s">
        <v>198</v>
      </c>
      <c r="DN4639" s="1" t="s">
        <v>198</v>
      </c>
      <c r="DO4639" s="1" t="s">
        <v>198</v>
      </c>
      <c r="DP4639">
        <v>0</v>
      </c>
      <c r="DQ4639" s="1" t="s">
        <v>198</v>
      </c>
      <c r="DR4639" s="1" t="s">
        <v>198</v>
      </c>
      <c r="DS4639" s="1" t="s">
        <v>198</v>
      </c>
      <c r="DT4639" s="1" t="s">
        <v>198</v>
      </c>
      <c r="DU4639" s="1" t="s">
        <v>198</v>
      </c>
      <c r="DV4639">
        <v>0</v>
      </c>
      <c r="EA4639">
        <v>0</v>
      </c>
      <c r="EB4639">
        <v>6</v>
      </c>
      <c r="EC4639">
        <v>5</v>
      </c>
      <c r="EG4639" s="1" t="s">
        <v>198</v>
      </c>
      <c r="EH4639" s="1" t="s">
        <v>198</v>
      </c>
      <c r="EI4639" s="1" t="s">
        <v>198</v>
      </c>
      <c r="EJ4639" s="1" t="s">
        <v>205</v>
      </c>
      <c r="EK4639">
        <v>0</v>
      </c>
      <c r="EL4639">
        <v>1</v>
      </c>
      <c r="EM4639">
        <v>6241.61</v>
      </c>
      <c r="EN4639">
        <v>1</v>
      </c>
      <c r="EO4639">
        <v>63.880603839000003</v>
      </c>
      <c r="EP4639" s="1" t="s">
        <v>198</v>
      </c>
      <c r="EQ4639" s="1" t="s">
        <v>198</v>
      </c>
      <c r="ER4639" s="1" t="s">
        <v>198</v>
      </c>
      <c r="ES4639">
        <v>0</v>
      </c>
      <c r="ET4639">
        <v>0</v>
      </c>
      <c r="EU4639">
        <v>175.80276000000001</v>
      </c>
      <c r="EV4639">
        <v>0</v>
      </c>
      <c r="EW4639">
        <v>64.000662676999994</v>
      </c>
      <c r="EX4639">
        <v>239.80342268000001</v>
      </c>
      <c r="FB4639">
        <v>0</v>
      </c>
      <c r="FF4639">
        <v>0</v>
      </c>
      <c r="FG4639">
        <v>1</v>
      </c>
      <c r="FH4639">
        <v>0</v>
      </c>
      <c r="FI4639" s="1" t="s">
        <v>198</v>
      </c>
      <c r="FJ4639" s="1" t="s">
        <v>198</v>
      </c>
      <c r="FK4639" s="1" t="s">
        <v>198</v>
      </c>
      <c r="FL4639" s="1" t="s">
        <v>198</v>
      </c>
      <c r="FM4639" s="1" t="s">
        <v>198</v>
      </c>
      <c r="FN4639" s="1" t="s">
        <v>198</v>
      </c>
      <c r="FO4639" s="1" t="s">
        <v>198</v>
      </c>
      <c r="FP4639" s="1" t="s">
        <v>198</v>
      </c>
      <c r="FQ4639" s="1" t="s">
        <v>198</v>
      </c>
      <c r="FR4639" s="1" t="s">
        <v>198</v>
      </c>
      <c r="FS4639" s="1" t="s">
        <v>198</v>
      </c>
      <c r="FT4639" s="1" t="s">
        <v>198</v>
      </c>
      <c r="FU4639" s="1" t="s">
        <v>198</v>
      </c>
      <c r="FV4639" s="1" t="s">
        <v>198</v>
      </c>
      <c r="FW4639" s="1" t="s">
        <v>198</v>
      </c>
      <c r="FX4639" s="1" t="s">
        <v>198</v>
      </c>
      <c r="FY4639" s="1" t="s">
        <v>198</v>
      </c>
      <c r="FZ4639" s="1" t="s">
        <v>198</v>
      </c>
      <c r="GA4639" s="1" t="s">
        <v>198</v>
      </c>
      <c r="GB4639">
        <v>4</v>
      </c>
      <c r="GC4639">
        <v>0</v>
      </c>
      <c r="GD4639">
        <v>0</v>
      </c>
      <c r="GE4639">
        <v>0</v>
      </c>
      <c r="GF4639">
        <v>0</v>
      </c>
      <c r="GG4639">
        <v>0</v>
      </c>
      <c r="GH4639">
        <v>0</v>
      </c>
    </row>
    <row r="4640" spans="1:190" x14ac:dyDescent="0.25">
      <c r="A4640">
        <v>4639</v>
      </c>
      <c r="B4640" s="1" t="s">
        <v>274</v>
      </c>
      <c r="C4640" s="1" t="s">
        <v>201</v>
      </c>
      <c r="D4640" s="1" t="s">
        <v>192</v>
      </c>
      <c r="E4640" s="1" t="s">
        <v>193</v>
      </c>
      <c r="F4640" s="1" t="s">
        <v>194</v>
      </c>
      <c r="G4640">
        <v>24</v>
      </c>
      <c r="H4640">
        <v>305</v>
      </c>
      <c r="I4640" s="1" t="s">
        <v>383</v>
      </c>
      <c r="J4640" s="1" t="s">
        <v>221</v>
      </c>
      <c r="K4640" s="2">
        <v>43875</v>
      </c>
      <c r="L4640">
        <v>22</v>
      </c>
      <c r="M4640" s="1" t="s">
        <v>197</v>
      </c>
      <c r="N4640">
        <v>113</v>
      </c>
      <c r="O4640" s="1" t="s">
        <v>198</v>
      </c>
      <c r="P4640" s="1" t="s">
        <v>198</v>
      </c>
      <c r="Q4640" s="1" t="s">
        <v>198</v>
      </c>
      <c r="W4640">
        <v>0</v>
      </c>
      <c r="X4640">
        <v>0</v>
      </c>
      <c r="Z4640">
        <v>1.02</v>
      </c>
      <c r="AG4640">
        <v>0</v>
      </c>
      <c r="AK4640">
        <v>0</v>
      </c>
      <c r="AP4640">
        <v>0</v>
      </c>
      <c r="AV4640">
        <v>0</v>
      </c>
      <c r="AY4640">
        <v>1</v>
      </c>
      <c r="AZ4640" s="1" t="s">
        <v>198</v>
      </c>
      <c r="BA4640" s="1" t="s">
        <v>198</v>
      </c>
      <c r="BB4640" s="1" t="s">
        <v>198</v>
      </c>
      <c r="BC4640">
        <v>0</v>
      </c>
      <c r="BD4640">
        <v>0</v>
      </c>
      <c r="BE4640">
        <v>1</v>
      </c>
      <c r="BF4640">
        <v>1.02</v>
      </c>
      <c r="BG4640">
        <v>1</v>
      </c>
      <c r="BH4640">
        <v>1</v>
      </c>
      <c r="BI4640">
        <v>1</v>
      </c>
      <c r="BM4640">
        <v>0</v>
      </c>
      <c r="CC4640">
        <v>0</v>
      </c>
      <c r="CK4640">
        <v>0</v>
      </c>
      <c r="CO4640">
        <v>0</v>
      </c>
      <c r="CT4640">
        <v>0</v>
      </c>
      <c r="CY4640" s="1" t="s">
        <v>198</v>
      </c>
      <c r="CZ4640" s="1" t="s">
        <v>198</v>
      </c>
      <c r="DA4640" s="1" t="s">
        <v>198</v>
      </c>
      <c r="DI4640" s="1" t="s">
        <v>204</v>
      </c>
      <c r="DM4640" s="1" t="s">
        <v>198</v>
      </c>
      <c r="DN4640" s="1" t="s">
        <v>198</v>
      </c>
      <c r="DO4640" s="1" t="s">
        <v>198</v>
      </c>
      <c r="DP4640">
        <v>0</v>
      </c>
      <c r="DQ4640" s="1" t="s">
        <v>198</v>
      </c>
      <c r="DR4640" s="1" t="s">
        <v>198</v>
      </c>
      <c r="DS4640" s="1" t="s">
        <v>198</v>
      </c>
      <c r="DT4640" s="1" t="s">
        <v>198</v>
      </c>
      <c r="DU4640" s="1" t="s">
        <v>198</v>
      </c>
      <c r="DV4640">
        <v>0</v>
      </c>
      <c r="EA4640">
        <v>0</v>
      </c>
      <c r="EB4640">
        <v>1</v>
      </c>
      <c r="EC4640">
        <v>1</v>
      </c>
      <c r="EG4640" s="1" t="s">
        <v>198</v>
      </c>
      <c r="EH4640" s="1" t="s">
        <v>198</v>
      </c>
      <c r="EI4640" s="1" t="s">
        <v>198</v>
      </c>
      <c r="EJ4640" s="1" t="s">
        <v>205</v>
      </c>
      <c r="EK4640">
        <v>0</v>
      </c>
      <c r="EL4640">
        <v>1</v>
      </c>
      <c r="EM4640">
        <v>1.02</v>
      </c>
      <c r="EN4640">
        <v>1</v>
      </c>
      <c r="EO4640">
        <v>8.9207999999999996E-2</v>
      </c>
      <c r="EP4640" s="1" t="s">
        <v>198</v>
      </c>
      <c r="EQ4640" s="1" t="s">
        <v>198</v>
      </c>
      <c r="ER4640" s="1" t="s">
        <v>198</v>
      </c>
      <c r="ES4640">
        <v>0</v>
      </c>
      <c r="ET4640">
        <v>0</v>
      </c>
      <c r="EU4640">
        <v>0</v>
      </c>
      <c r="EV4640">
        <v>0</v>
      </c>
      <c r="EW4640">
        <v>8.9207999999999996E-2</v>
      </c>
      <c r="EX4640">
        <v>8.9207999999999996E-2</v>
      </c>
      <c r="FB4640">
        <v>0</v>
      </c>
      <c r="FF4640">
        <v>0</v>
      </c>
      <c r="FG4640">
        <v>0</v>
      </c>
      <c r="FH4640">
        <v>0</v>
      </c>
      <c r="FI4640" s="1" t="s">
        <v>198</v>
      </c>
      <c r="FJ4640" s="1" t="s">
        <v>198</v>
      </c>
      <c r="FK4640" s="1" t="s">
        <v>198</v>
      </c>
      <c r="FL4640" s="1" t="s">
        <v>198</v>
      </c>
      <c r="FM4640" s="1" t="s">
        <v>198</v>
      </c>
      <c r="FN4640" s="1" t="s">
        <v>198</v>
      </c>
      <c r="FO4640" s="1" t="s">
        <v>198</v>
      </c>
      <c r="FP4640" s="1" t="s">
        <v>198</v>
      </c>
      <c r="FQ4640" s="1" t="s">
        <v>198</v>
      </c>
      <c r="FR4640" s="1" t="s">
        <v>198</v>
      </c>
      <c r="FS4640" s="1" t="s">
        <v>198</v>
      </c>
      <c r="FT4640" s="1" t="s">
        <v>198</v>
      </c>
      <c r="FU4640" s="1" t="s">
        <v>198</v>
      </c>
      <c r="FV4640" s="1" t="s">
        <v>198</v>
      </c>
      <c r="FW4640" s="1" t="s">
        <v>198</v>
      </c>
      <c r="FX4640" s="1" t="s">
        <v>198</v>
      </c>
      <c r="FY4640" s="1" t="s">
        <v>198</v>
      </c>
      <c r="FZ4640" s="1" t="s">
        <v>198</v>
      </c>
      <c r="GA4640" s="1" t="s">
        <v>198</v>
      </c>
      <c r="GB4640">
        <v>1</v>
      </c>
      <c r="GC4640">
        <v>0</v>
      </c>
      <c r="GD4640">
        <v>0</v>
      </c>
      <c r="GE4640">
        <v>0</v>
      </c>
      <c r="GF4640">
        <v>0</v>
      </c>
      <c r="GG4640">
        <v>0</v>
      </c>
      <c r="GH4640">
        <v>0</v>
      </c>
    </row>
    <row r="4641" spans="1:190" x14ac:dyDescent="0.25">
      <c r="A4641">
        <v>4640</v>
      </c>
      <c r="B4641" s="1" t="s">
        <v>190</v>
      </c>
      <c r="C4641" s="1" t="s">
        <v>201</v>
      </c>
      <c r="D4641" s="1" t="s">
        <v>192</v>
      </c>
      <c r="E4641" s="1" t="s">
        <v>193</v>
      </c>
      <c r="F4641" s="1" t="s">
        <v>194</v>
      </c>
      <c r="G4641">
        <v>29</v>
      </c>
      <c r="H4641">
        <v>310</v>
      </c>
      <c r="I4641" s="1" t="s">
        <v>285</v>
      </c>
      <c r="J4641" s="1" t="s">
        <v>210</v>
      </c>
      <c r="K4641" s="2">
        <v>43878</v>
      </c>
      <c r="L4641">
        <v>22</v>
      </c>
      <c r="M4641" s="1" t="s">
        <v>213</v>
      </c>
      <c r="N4641">
        <v>112</v>
      </c>
      <c r="O4641" s="1" t="s">
        <v>198</v>
      </c>
      <c r="P4641" s="1" t="s">
        <v>198</v>
      </c>
      <c r="Q4641" s="1" t="s">
        <v>198</v>
      </c>
      <c r="W4641">
        <v>0</v>
      </c>
      <c r="X4641">
        <v>0</v>
      </c>
      <c r="Y4641">
        <v>39245.660000000003</v>
      </c>
      <c r="Z4641">
        <v>692.11</v>
      </c>
      <c r="AG4641">
        <v>0</v>
      </c>
      <c r="AK4641">
        <v>0</v>
      </c>
      <c r="AP4641">
        <v>0</v>
      </c>
      <c r="AV4641">
        <v>0</v>
      </c>
      <c r="AY4641">
        <v>1</v>
      </c>
      <c r="AZ4641" s="1" t="s">
        <v>198</v>
      </c>
      <c r="BA4641" s="1" t="s">
        <v>198</v>
      </c>
      <c r="BB4641" s="1" t="s">
        <v>198</v>
      </c>
      <c r="BC4641">
        <v>0</v>
      </c>
      <c r="BD4641">
        <v>0</v>
      </c>
      <c r="BE4641">
        <v>1</v>
      </c>
      <c r="BF4641">
        <v>692.11</v>
      </c>
      <c r="BG4641">
        <v>1</v>
      </c>
      <c r="BH4641">
        <v>1</v>
      </c>
      <c r="BI4641">
        <v>1</v>
      </c>
      <c r="BM4641">
        <v>0</v>
      </c>
      <c r="CC4641">
        <v>0</v>
      </c>
      <c r="CD4641">
        <v>1</v>
      </c>
      <c r="CE4641">
        <v>1</v>
      </c>
      <c r="CF4641">
        <v>1</v>
      </c>
      <c r="CG4641">
        <v>328.46</v>
      </c>
      <c r="CH4641">
        <v>39245.660000000003</v>
      </c>
      <c r="CI4641">
        <v>1</v>
      </c>
      <c r="CJ4641">
        <v>47328</v>
      </c>
      <c r="CK4641">
        <v>1003.9039828</v>
      </c>
      <c r="CL4641">
        <v>1</v>
      </c>
      <c r="CM4641">
        <v>1</v>
      </c>
      <c r="CN4641">
        <v>328.46</v>
      </c>
      <c r="CO4641">
        <v>0</v>
      </c>
      <c r="CT4641">
        <v>0</v>
      </c>
      <c r="CY4641" s="1" t="s">
        <v>198</v>
      </c>
      <c r="CZ4641" s="1" t="s">
        <v>198</v>
      </c>
      <c r="DA4641" s="1" t="s">
        <v>198</v>
      </c>
      <c r="DB4641">
        <v>1</v>
      </c>
      <c r="DC4641">
        <v>39245.660000000003</v>
      </c>
      <c r="DD4641">
        <v>1</v>
      </c>
      <c r="DE4641">
        <v>47328</v>
      </c>
      <c r="DI4641" s="1" t="s">
        <v>222</v>
      </c>
      <c r="DM4641" s="1" t="s">
        <v>198</v>
      </c>
      <c r="DN4641" s="1" t="s">
        <v>198</v>
      </c>
      <c r="DO4641" s="1" t="s">
        <v>198</v>
      </c>
      <c r="DP4641">
        <v>0</v>
      </c>
      <c r="DQ4641" s="1" t="s">
        <v>198</v>
      </c>
      <c r="DR4641" s="1" t="s">
        <v>198</v>
      </c>
      <c r="DS4641" s="1" t="s">
        <v>198</v>
      </c>
      <c r="DT4641" s="1" t="s">
        <v>198</v>
      </c>
      <c r="DU4641" s="1" t="s">
        <v>198</v>
      </c>
      <c r="DV4641">
        <v>0</v>
      </c>
      <c r="EA4641">
        <v>0</v>
      </c>
      <c r="EB4641">
        <v>4</v>
      </c>
      <c r="EC4641">
        <v>3</v>
      </c>
      <c r="EG4641" s="1" t="s">
        <v>198</v>
      </c>
      <c r="EH4641" s="1" t="s">
        <v>198</v>
      </c>
      <c r="EI4641" s="1" t="s">
        <v>198</v>
      </c>
      <c r="EJ4641" s="1" t="s">
        <v>200</v>
      </c>
      <c r="EK4641">
        <v>0</v>
      </c>
      <c r="EL4641">
        <v>1</v>
      </c>
      <c r="EM4641">
        <v>692.11</v>
      </c>
      <c r="EN4641">
        <v>1</v>
      </c>
      <c r="EO4641">
        <v>8.6064564194000006</v>
      </c>
      <c r="EP4641" s="1" t="s">
        <v>198</v>
      </c>
      <c r="EQ4641" s="1" t="s">
        <v>198</v>
      </c>
      <c r="ER4641" s="1" t="s">
        <v>198</v>
      </c>
      <c r="ES4641">
        <v>0</v>
      </c>
      <c r="ET4641">
        <v>0</v>
      </c>
      <c r="EU4641">
        <v>1003.9039828</v>
      </c>
      <c r="EV4641">
        <v>0</v>
      </c>
      <c r="EW4641">
        <v>8.6064564194000006</v>
      </c>
      <c r="EX4641">
        <v>1012.5104392</v>
      </c>
      <c r="FB4641">
        <v>0</v>
      </c>
      <c r="FF4641">
        <v>0</v>
      </c>
      <c r="FG4641">
        <v>1</v>
      </c>
      <c r="FH4641">
        <v>0</v>
      </c>
      <c r="FI4641" s="1" t="s">
        <v>198</v>
      </c>
      <c r="FJ4641" s="1" t="s">
        <v>198</v>
      </c>
      <c r="FK4641" s="1" t="s">
        <v>198</v>
      </c>
      <c r="FL4641" s="1" t="s">
        <v>198</v>
      </c>
      <c r="FM4641" s="1" t="s">
        <v>198</v>
      </c>
      <c r="FN4641" s="1" t="s">
        <v>198</v>
      </c>
      <c r="FO4641" s="1" t="s">
        <v>198</v>
      </c>
      <c r="FP4641" s="1" t="s">
        <v>198</v>
      </c>
      <c r="FQ4641" s="1" t="s">
        <v>198</v>
      </c>
      <c r="FR4641" s="1" t="s">
        <v>198</v>
      </c>
      <c r="FS4641" s="1" t="s">
        <v>198</v>
      </c>
      <c r="FT4641" s="1" t="s">
        <v>198</v>
      </c>
      <c r="FU4641" s="1" t="s">
        <v>198</v>
      </c>
      <c r="FV4641" s="1" t="s">
        <v>198</v>
      </c>
      <c r="FW4641" s="1" t="s">
        <v>198</v>
      </c>
      <c r="FX4641" s="1" t="s">
        <v>198</v>
      </c>
      <c r="FY4641" s="1" t="s">
        <v>198</v>
      </c>
      <c r="FZ4641" s="1" t="s">
        <v>198</v>
      </c>
      <c r="GA4641" s="1" t="s">
        <v>198</v>
      </c>
      <c r="GB4641">
        <v>3</v>
      </c>
      <c r="GC4641">
        <v>0</v>
      </c>
      <c r="GD4641">
        <v>0</v>
      </c>
      <c r="GE4641">
        <v>0</v>
      </c>
      <c r="GF4641">
        <v>0</v>
      </c>
      <c r="GG4641">
        <v>0</v>
      </c>
      <c r="GH4641">
        <v>0</v>
      </c>
    </row>
    <row r="4642" spans="1:190" x14ac:dyDescent="0.25">
      <c r="A4642">
        <v>4641</v>
      </c>
      <c r="B4642" s="1" t="s">
        <v>219</v>
      </c>
      <c r="C4642" s="1" t="s">
        <v>191</v>
      </c>
      <c r="D4642" s="1" t="s">
        <v>192</v>
      </c>
      <c r="E4642" s="1" t="s">
        <v>193</v>
      </c>
      <c r="F4642" s="1" t="s">
        <v>194</v>
      </c>
      <c r="G4642">
        <v>38</v>
      </c>
      <c r="H4642">
        <v>187</v>
      </c>
      <c r="I4642" s="1" t="s">
        <v>255</v>
      </c>
      <c r="J4642" s="1" t="s">
        <v>207</v>
      </c>
      <c r="K4642" s="2">
        <v>43878</v>
      </c>
      <c r="L4642">
        <v>22</v>
      </c>
      <c r="M4642" s="1" t="s">
        <v>197</v>
      </c>
      <c r="N4642">
        <v>115</v>
      </c>
      <c r="O4642" s="1" t="s">
        <v>198</v>
      </c>
      <c r="P4642" s="1" t="s">
        <v>198</v>
      </c>
      <c r="Q4642" s="1" t="s">
        <v>198</v>
      </c>
      <c r="W4642">
        <v>0</v>
      </c>
      <c r="X4642">
        <v>0</v>
      </c>
      <c r="Z4642">
        <v>3006.55</v>
      </c>
      <c r="AG4642">
        <v>0</v>
      </c>
      <c r="AK4642">
        <v>0</v>
      </c>
      <c r="AP4642">
        <v>0</v>
      </c>
      <c r="AV4642">
        <v>0</v>
      </c>
      <c r="AY4642">
        <v>1</v>
      </c>
      <c r="AZ4642" s="1" t="s">
        <v>198</v>
      </c>
      <c r="BA4642" s="1" t="s">
        <v>198</v>
      </c>
      <c r="BB4642" s="1" t="s">
        <v>198</v>
      </c>
      <c r="BC4642">
        <v>0</v>
      </c>
      <c r="BD4642">
        <v>0</v>
      </c>
      <c r="BE4642">
        <v>1</v>
      </c>
      <c r="BF4642">
        <v>3006.55</v>
      </c>
      <c r="BG4642">
        <v>1</v>
      </c>
      <c r="BH4642">
        <v>1</v>
      </c>
      <c r="BI4642">
        <v>1</v>
      </c>
      <c r="BM4642">
        <v>0</v>
      </c>
      <c r="CC4642">
        <v>0</v>
      </c>
      <c r="CK4642">
        <v>0</v>
      </c>
      <c r="CO4642">
        <v>0</v>
      </c>
      <c r="CT4642">
        <v>0</v>
      </c>
      <c r="CY4642" s="1" t="s">
        <v>198</v>
      </c>
      <c r="CZ4642" s="1" t="s">
        <v>198</v>
      </c>
      <c r="DA4642" s="1" t="s">
        <v>198</v>
      </c>
      <c r="DI4642" s="1" t="s">
        <v>204</v>
      </c>
      <c r="DM4642" s="1" t="s">
        <v>198</v>
      </c>
      <c r="DN4642" s="1" t="s">
        <v>198</v>
      </c>
      <c r="DO4642" s="1" t="s">
        <v>198</v>
      </c>
      <c r="DP4642">
        <v>0</v>
      </c>
      <c r="DQ4642" s="1" t="s">
        <v>198</v>
      </c>
      <c r="DR4642" s="1" t="s">
        <v>198</v>
      </c>
      <c r="DS4642" s="1" t="s">
        <v>198</v>
      </c>
      <c r="DT4642" s="1" t="s">
        <v>198</v>
      </c>
      <c r="DU4642" s="1" t="s">
        <v>198</v>
      </c>
      <c r="DV4642">
        <v>0</v>
      </c>
      <c r="EA4642">
        <v>0</v>
      </c>
      <c r="EB4642">
        <v>2</v>
      </c>
      <c r="EC4642">
        <v>1</v>
      </c>
      <c r="EG4642" s="1" t="s">
        <v>198</v>
      </c>
      <c r="EH4642" s="1" t="s">
        <v>198</v>
      </c>
      <c r="EI4642" s="1" t="s">
        <v>198</v>
      </c>
      <c r="EJ4642" s="1" t="s">
        <v>205</v>
      </c>
      <c r="EK4642">
        <v>0</v>
      </c>
      <c r="EL4642">
        <v>1</v>
      </c>
      <c r="EM4642">
        <v>3006.55</v>
      </c>
      <c r="EN4642">
        <v>1</v>
      </c>
      <c r="EO4642">
        <v>56.814466934999999</v>
      </c>
      <c r="EP4642" s="1" t="s">
        <v>198</v>
      </c>
      <c r="EQ4642" s="1" t="s">
        <v>198</v>
      </c>
      <c r="ER4642" s="1" t="s">
        <v>198</v>
      </c>
      <c r="ES4642">
        <v>0</v>
      </c>
      <c r="ET4642">
        <v>0</v>
      </c>
      <c r="EU4642">
        <v>0</v>
      </c>
      <c r="EV4642">
        <v>0</v>
      </c>
      <c r="EW4642">
        <v>56.814466934999999</v>
      </c>
      <c r="EX4642">
        <v>56.814466934999999</v>
      </c>
      <c r="FB4642">
        <v>0</v>
      </c>
      <c r="FF4642">
        <v>0</v>
      </c>
      <c r="FG4642">
        <v>1</v>
      </c>
      <c r="FH4642">
        <v>0</v>
      </c>
      <c r="FI4642" s="1" t="s">
        <v>198</v>
      </c>
      <c r="FJ4642" s="1" t="s">
        <v>198</v>
      </c>
      <c r="FK4642" s="1" t="s">
        <v>198</v>
      </c>
      <c r="FL4642" s="1" t="s">
        <v>198</v>
      </c>
      <c r="FM4642" s="1" t="s">
        <v>198</v>
      </c>
      <c r="FN4642" s="1" t="s">
        <v>198</v>
      </c>
      <c r="FO4642" s="1" t="s">
        <v>198</v>
      </c>
      <c r="FP4642" s="1" t="s">
        <v>198</v>
      </c>
      <c r="FQ4642" s="1" t="s">
        <v>198</v>
      </c>
      <c r="FR4642" s="1" t="s">
        <v>198</v>
      </c>
      <c r="FS4642" s="1" t="s">
        <v>198</v>
      </c>
      <c r="FT4642" s="1" t="s">
        <v>198</v>
      </c>
      <c r="FU4642" s="1" t="s">
        <v>198</v>
      </c>
      <c r="FV4642" s="1" t="s">
        <v>198</v>
      </c>
      <c r="FW4642" s="1" t="s">
        <v>198</v>
      </c>
      <c r="FX4642" s="1" t="s">
        <v>198</v>
      </c>
      <c r="FY4642" s="1" t="s">
        <v>198</v>
      </c>
      <c r="FZ4642" s="1" t="s">
        <v>198</v>
      </c>
      <c r="GA4642" s="1" t="s">
        <v>198</v>
      </c>
      <c r="GB4642">
        <v>1</v>
      </c>
      <c r="GC4642">
        <v>0</v>
      </c>
      <c r="GD4642">
        <v>0</v>
      </c>
      <c r="GE4642">
        <v>0</v>
      </c>
      <c r="GF4642">
        <v>0</v>
      </c>
      <c r="GG4642">
        <v>0</v>
      </c>
      <c r="GH4642">
        <v>0</v>
      </c>
    </row>
    <row r="4643" spans="1:190" x14ac:dyDescent="0.25">
      <c r="A4643">
        <v>4642</v>
      </c>
      <c r="B4643" s="1" t="s">
        <v>219</v>
      </c>
      <c r="C4643" s="1" t="s">
        <v>191</v>
      </c>
      <c r="D4643" s="1" t="s">
        <v>192</v>
      </c>
      <c r="E4643" s="1" t="s">
        <v>229</v>
      </c>
      <c r="F4643" s="1" t="s">
        <v>234</v>
      </c>
      <c r="G4643">
        <v>36</v>
      </c>
      <c r="H4643">
        <v>305</v>
      </c>
      <c r="I4643" s="1" t="s">
        <v>383</v>
      </c>
      <c r="J4643" s="1" t="s">
        <v>221</v>
      </c>
      <c r="K4643" s="2">
        <v>43879</v>
      </c>
      <c r="L4643">
        <v>22</v>
      </c>
      <c r="M4643" s="1" t="s">
        <v>213</v>
      </c>
      <c r="N4643">
        <v>113</v>
      </c>
      <c r="O4643" s="1" t="s">
        <v>198</v>
      </c>
      <c r="P4643" s="1" t="s">
        <v>198</v>
      </c>
      <c r="Q4643" s="1" t="s">
        <v>198</v>
      </c>
      <c r="W4643">
        <v>0</v>
      </c>
      <c r="X4643">
        <v>0</v>
      </c>
      <c r="Y4643">
        <v>789820.11</v>
      </c>
      <c r="Z4643">
        <v>3312.44</v>
      </c>
      <c r="AG4643">
        <v>0</v>
      </c>
      <c r="AK4643">
        <v>0</v>
      </c>
      <c r="AP4643">
        <v>0</v>
      </c>
      <c r="AV4643">
        <v>0</v>
      </c>
      <c r="AY4643">
        <v>1</v>
      </c>
      <c r="AZ4643" s="1" t="s">
        <v>198</v>
      </c>
      <c r="BA4643" s="1" t="s">
        <v>198</v>
      </c>
      <c r="BB4643" s="1" t="s">
        <v>198</v>
      </c>
      <c r="BC4643">
        <v>0</v>
      </c>
      <c r="BD4643">
        <v>0</v>
      </c>
      <c r="BE4643">
        <v>1</v>
      </c>
      <c r="BF4643">
        <v>3312.44</v>
      </c>
      <c r="BG4643">
        <v>1</v>
      </c>
      <c r="BH4643">
        <v>1</v>
      </c>
      <c r="BI4643">
        <v>1</v>
      </c>
      <c r="BM4643">
        <v>0</v>
      </c>
      <c r="BN4643">
        <v>1</v>
      </c>
      <c r="BO4643">
        <v>1</v>
      </c>
      <c r="BP4643">
        <v>413.15</v>
      </c>
      <c r="BW4643">
        <v>1</v>
      </c>
      <c r="BX4643">
        <v>788071.24</v>
      </c>
      <c r="BY4643">
        <v>789820.11</v>
      </c>
      <c r="BZ4643">
        <v>1</v>
      </c>
      <c r="CA4643">
        <v>800400</v>
      </c>
      <c r="CB4643">
        <v>870000</v>
      </c>
      <c r="CC4643">
        <v>9462.0449177999999</v>
      </c>
      <c r="CK4643">
        <v>0</v>
      </c>
      <c r="CL4643">
        <v>1</v>
      </c>
      <c r="CM4643">
        <v>1</v>
      </c>
      <c r="CN4643">
        <v>413.15</v>
      </c>
      <c r="CO4643">
        <v>0</v>
      </c>
      <c r="CT4643">
        <v>0</v>
      </c>
      <c r="CY4643" s="1" t="s">
        <v>198</v>
      </c>
      <c r="CZ4643" s="1" t="s">
        <v>198</v>
      </c>
      <c r="DA4643" s="1" t="s">
        <v>198</v>
      </c>
      <c r="DB4643">
        <v>1</v>
      </c>
      <c r="DC4643">
        <v>789820.11</v>
      </c>
      <c r="DD4643">
        <v>1</v>
      </c>
      <c r="DE4643">
        <v>800400</v>
      </c>
      <c r="DI4643" s="1" t="s">
        <v>204</v>
      </c>
      <c r="DM4643" s="1" t="s">
        <v>198</v>
      </c>
      <c r="DN4643" s="1" t="s">
        <v>198</v>
      </c>
      <c r="DO4643" s="1" t="s">
        <v>198</v>
      </c>
      <c r="DP4643">
        <v>0</v>
      </c>
      <c r="DQ4643" s="1" t="s">
        <v>198</v>
      </c>
      <c r="DR4643" s="1" t="s">
        <v>198</v>
      </c>
      <c r="DS4643" s="1" t="s">
        <v>198</v>
      </c>
      <c r="DT4643" s="1" t="s">
        <v>198</v>
      </c>
      <c r="DU4643" s="1" t="s">
        <v>198</v>
      </c>
      <c r="DV4643">
        <v>0</v>
      </c>
      <c r="EA4643">
        <v>0</v>
      </c>
      <c r="EB4643">
        <v>4</v>
      </c>
      <c r="EC4643">
        <v>3</v>
      </c>
      <c r="EG4643" s="1" t="s">
        <v>198</v>
      </c>
      <c r="EH4643" s="1" t="s">
        <v>198</v>
      </c>
      <c r="EI4643" s="1" t="s">
        <v>198</v>
      </c>
      <c r="EJ4643" s="1" t="s">
        <v>200</v>
      </c>
      <c r="EK4643">
        <v>0</v>
      </c>
      <c r="EL4643">
        <v>1</v>
      </c>
      <c r="EM4643">
        <v>3312.44</v>
      </c>
      <c r="EN4643">
        <v>1</v>
      </c>
      <c r="EO4643">
        <v>26.65030471</v>
      </c>
      <c r="EP4643" s="1" t="s">
        <v>198</v>
      </c>
      <c r="EQ4643" s="1" t="s">
        <v>198</v>
      </c>
      <c r="ER4643" s="1" t="s">
        <v>198</v>
      </c>
      <c r="ES4643">
        <v>0</v>
      </c>
      <c r="ET4643">
        <v>0</v>
      </c>
      <c r="EU4643">
        <v>9462.0449177999999</v>
      </c>
      <c r="EV4643">
        <v>0</v>
      </c>
      <c r="EW4643">
        <v>26.65030471</v>
      </c>
      <c r="EX4643">
        <v>9488.6952225000005</v>
      </c>
      <c r="FB4643">
        <v>0</v>
      </c>
      <c r="FF4643">
        <v>0</v>
      </c>
      <c r="FG4643">
        <v>1</v>
      </c>
      <c r="FH4643">
        <v>0</v>
      </c>
      <c r="FI4643" s="1" t="s">
        <v>198</v>
      </c>
      <c r="FJ4643" s="1" t="s">
        <v>198</v>
      </c>
      <c r="FK4643" s="1" t="s">
        <v>198</v>
      </c>
      <c r="FL4643" s="1" t="s">
        <v>198</v>
      </c>
      <c r="FM4643" s="1" t="s">
        <v>198</v>
      </c>
      <c r="FN4643" s="1" t="s">
        <v>198</v>
      </c>
      <c r="FO4643" s="1" t="s">
        <v>198</v>
      </c>
      <c r="FP4643" s="1" t="s">
        <v>198</v>
      </c>
      <c r="FQ4643" s="1" t="s">
        <v>198</v>
      </c>
      <c r="FR4643" s="1" t="s">
        <v>198</v>
      </c>
      <c r="FS4643" s="1" t="s">
        <v>198</v>
      </c>
      <c r="FT4643" s="1" t="s">
        <v>198</v>
      </c>
      <c r="FU4643" s="1" t="s">
        <v>198</v>
      </c>
      <c r="FV4643" s="1" t="s">
        <v>198</v>
      </c>
      <c r="FW4643" s="1" t="s">
        <v>198</v>
      </c>
      <c r="FX4643" s="1" t="s">
        <v>198</v>
      </c>
      <c r="FY4643" s="1" t="s">
        <v>198</v>
      </c>
      <c r="FZ4643" s="1" t="s">
        <v>198</v>
      </c>
      <c r="GA4643" s="1" t="s">
        <v>198</v>
      </c>
      <c r="GB4643">
        <v>3</v>
      </c>
      <c r="GC4643">
        <v>0</v>
      </c>
      <c r="GD4643">
        <v>0</v>
      </c>
      <c r="GE4643">
        <v>0</v>
      </c>
      <c r="GF4643">
        <v>0</v>
      </c>
      <c r="GG4643">
        <v>0</v>
      </c>
      <c r="GH4643">
        <v>0</v>
      </c>
    </row>
    <row r="4644" spans="1:190" x14ac:dyDescent="0.25">
      <c r="A4644">
        <v>4643</v>
      </c>
      <c r="B4644" s="1" t="s">
        <v>219</v>
      </c>
      <c r="C4644" s="1" t="s">
        <v>191</v>
      </c>
      <c r="D4644" s="1" t="s">
        <v>192</v>
      </c>
      <c r="E4644" s="1" t="s">
        <v>193</v>
      </c>
      <c r="F4644" s="1" t="s">
        <v>194</v>
      </c>
      <c r="G4644">
        <v>33</v>
      </c>
      <c r="H4644">
        <v>46</v>
      </c>
      <c r="I4644" s="1" t="s">
        <v>273</v>
      </c>
      <c r="J4644" s="1" t="s">
        <v>210</v>
      </c>
      <c r="K4644" s="2">
        <v>43879</v>
      </c>
      <c r="L4644">
        <v>22</v>
      </c>
      <c r="M4644" s="1" t="s">
        <v>197</v>
      </c>
      <c r="N4644">
        <v>113</v>
      </c>
      <c r="O4644" s="1" t="s">
        <v>198</v>
      </c>
      <c r="P4644" s="1" t="s">
        <v>198</v>
      </c>
      <c r="Q4644" s="1" t="s">
        <v>198</v>
      </c>
      <c r="W4644">
        <v>0</v>
      </c>
      <c r="X4644">
        <v>0</v>
      </c>
      <c r="Z4644">
        <v>1094.56</v>
      </c>
      <c r="AG4644">
        <v>0</v>
      </c>
      <c r="AK4644">
        <v>0</v>
      </c>
      <c r="AP4644">
        <v>0</v>
      </c>
      <c r="AV4644">
        <v>0</v>
      </c>
      <c r="AY4644">
        <v>1</v>
      </c>
      <c r="AZ4644" s="1" t="s">
        <v>198</v>
      </c>
      <c r="BA4644" s="1" t="s">
        <v>198</v>
      </c>
      <c r="BB4644" s="1" t="s">
        <v>198</v>
      </c>
      <c r="BC4644">
        <v>0</v>
      </c>
      <c r="BD4644">
        <v>0</v>
      </c>
      <c r="BE4644">
        <v>1</v>
      </c>
      <c r="BF4644">
        <v>1094.56</v>
      </c>
      <c r="BG4644">
        <v>1</v>
      </c>
      <c r="BH4644">
        <v>1</v>
      </c>
      <c r="BI4644">
        <v>1</v>
      </c>
      <c r="BM4644">
        <v>0</v>
      </c>
      <c r="CC4644">
        <v>0</v>
      </c>
      <c r="CK4644">
        <v>0</v>
      </c>
      <c r="CO4644">
        <v>0</v>
      </c>
      <c r="CT4644">
        <v>0</v>
      </c>
      <c r="CY4644" s="1" t="s">
        <v>198</v>
      </c>
      <c r="CZ4644" s="1" t="s">
        <v>198</v>
      </c>
      <c r="DA4644" s="1" t="s">
        <v>198</v>
      </c>
      <c r="DI4644" s="1" t="s">
        <v>204</v>
      </c>
      <c r="DM4644" s="1" t="s">
        <v>198</v>
      </c>
      <c r="DN4644" s="1" t="s">
        <v>198</v>
      </c>
      <c r="DO4644" s="1" t="s">
        <v>198</v>
      </c>
      <c r="DP4644">
        <v>0</v>
      </c>
      <c r="DQ4644" s="1" t="s">
        <v>198</v>
      </c>
      <c r="DR4644" s="1" t="s">
        <v>198</v>
      </c>
      <c r="DS4644" s="1" t="s">
        <v>198</v>
      </c>
      <c r="DT4644" s="1" t="s">
        <v>198</v>
      </c>
      <c r="DU4644" s="1" t="s">
        <v>198</v>
      </c>
      <c r="DV4644">
        <v>0</v>
      </c>
      <c r="EA4644">
        <v>0</v>
      </c>
      <c r="EB4644">
        <v>2</v>
      </c>
      <c r="EC4644">
        <v>1</v>
      </c>
      <c r="EG4644" s="1" t="s">
        <v>198</v>
      </c>
      <c r="EH4644" s="1" t="s">
        <v>198</v>
      </c>
      <c r="EI4644" s="1" t="s">
        <v>198</v>
      </c>
      <c r="EJ4644" s="1" t="s">
        <v>205</v>
      </c>
      <c r="EK4644">
        <v>0</v>
      </c>
      <c r="EL4644">
        <v>1</v>
      </c>
      <c r="EM4644">
        <v>1094.56</v>
      </c>
      <c r="EN4644">
        <v>1</v>
      </c>
      <c r="EO4644">
        <v>22.343250774000001</v>
      </c>
      <c r="EP4644" s="1" t="s">
        <v>198</v>
      </c>
      <c r="EQ4644" s="1" t="s">
        <v>198</v>
      </c>
      <c r="ER4644" s="1" t="s">
        <v>198</v>
      </c>
      <c r="ES4644">
        <v>0</v>
      </c>
      <c r="ET4644">
        <v>0</v>
      </c>
      <c r="EU4644">
        <v>0</v>
      </c>
      <c r="EV4644">
        <v>0</v>
      </c>
      <c r="EW4644">
        <v>22.343250774000001</v>
      </c>
      <c r="EX4644">
        <v>22.343250774000001</v>
      </c>
      <c r="FB4644">
        <v>0</v>
      </c>
      <c r="FF4644">
        <v>0</v>
      </c>
      <c r="FG4644">
        <v>1</v>
      </c>
      <c r="FH4644">
        <v>0</v>
      </c>
      <c r="FI4644" s="1" t="s">
        <v>198</v>
      </c>
      <c r="FJ4644" s="1" t="s">
        <v>198</v>
      </c>
      <c r="FK4644" s="1" t="s">
        <v>198</v>
      </c>
      <c r="FL4644" s="1" t="s">
        <v>198</v>
      </c>
      <c r="FM4644" s="1" t="s">
        <v>198</v>
      </c>
      <c r="FN4644" s="1" t="s">
        <v>198</v>
      </c>
      <c r="FO4644" s="1" t="s">
        <v>198</v>
      </c>
      <c r="FP4644" s="1" t="s">
        <v>198</v>
      </c>
      <c r="FQ4644" s="1" t="s">
        <v>198</v>
      </c>
      <c r="FR4644" s="1" t="s">
        <v>198</v>
      </c>
      <c r="FS4644" s="1" t="s">
        <v>198</v>
      </c>
      <c r="FT4644" s="1" t="s">
        <v>198</v>
      </c>
      <c r="FU4644" s="1" t="s">
        <v>198</v>
      </c>
      <c r="FV4644" s="1" t="s">
        <v>198</v>
      </c>
      <c r="FW4644" s="1" t="s">
        <v>198</v>
      </c>
      <c r="FX4644" s="1" t="s">
        <v>198</v>
      </c>
      <c r="FY4644" s="1" t="s">
        <v>198</v>
      </c>
      <c r="FZ4644" s="1" t="s">
        <v>198</v>
      </c>
      <c r="GA4644" s="1" t="s">
        <v>198</v>
      </c>
      <c r="GB4644">
        <v>1</v>
      </c>
      <c r="GC4644">
        <v>0</v>
      </c>
      <c r="GD4644">
        <v>0</v>
      </c>
      <c r="GE4644">
        <v>0</v>
      </c>
      <c r="GF4644">
        <v>0</v>
      </c>
      <c r="GG4644">
        <v>0</v>
      </c>
      <c r="GH4644">
        <v>0</v>
      </c>
    </row>
    <row r="4645" spans="1:190" x14ac:dyDescent="0.25">
      <c r="A4645">
        <v>4644</v>
      </c>
      <c r="B4645" s="1" t="s">
        <v>190</v>
      </c>
      <c r="C4645" s="1" t="s">
        <v>191</v>
      </c>
      <c r="D4645" s="1" t="s">
        <v>192</v>
      </c>
      <c r="E4645" s="1" t="s">
        <v>193</v>
      </c>
      <c r="F4645" s="1" t="s">
        <v>194</v>
      </c>
      <c r="G4645">
        <v>20</v>
      </c>
      <c r="H4645">
        <v>37</v>
      </c>
      <c r="I4645" s="1" t="s">
        <v>232</v>
      </c>
      <c r="J4645" s="1" t="s">
        <v>221</v>
      </c>
      <c r="K4645" s="2">
        <v>43879</v>
      </c>
      <c r="L4645">
        <v>22</v>
      </c>
      <c r="M4645" s="1" t="s">
        <v>213</v>
      </c>
      <c r="N4645">
        <v>113</v>
      </c>
      <c r="O4645" s="1" t="s">
        <v>198</v>
      </c>
      <c r="P4645" s="1" t="s">
        <v>198</v>
      </c>
      <c r="Q4645" s="1" t="s">
        <v>198</v>
      </c>
      <c r="W4645">
        <v>0</v>
      </c>
      <c r="X4645">
        <v>0</v>
      </c>
      <c r="Z4645">
        <v>2700.18</v>
      </c>
      <c r="AG4645">
        <v>0</v>
      </c>
      <c r="AK4645">
        <v>0</v>
      </c>
      <c r="AP4645">
        <v>0</v>
      </c>
      <c r="AV4645">
        <v>0</v>
      </c>
      <c r="AY4645">
        <v>1</v>
      </c>
      <c r="AZ4645" s="1" t="s">
        <v>198</v>
      </c>
      <c r="BA4645" s="1" t="s">
        <v>198</v>
      </c>
      <c r="BB4645" s="1" t="s">
        <v>198</v>
      </c>
      <c r="BC4645">
        <v>0</v>
      </c>
      <c r="BD4645">
        <v>0</v>
      </c>
      <c r="BE4645">
        <v>1</v>
      </c>
      <c r="BF4645">
        <v>2700.18</v>
      </c>
      <c r="BG4645">
        <v>1</v>
      </c>
      <c r="BH4645">
        <v>1</v>
      </c>
      <c r="BI4645">
        <v>1</v>
      </c>
      <c r="BM4645">
        <v>0</v>
      </c>
      <c r="CC4645">
        <v>0</v>
      </c>
      <c r="CK4645">
        <v>0</v>
      </c>
      <c r="CO4645">
        <v>0</v>
      </c>
      <c r="CT4645">
        <v>0</v>
      </c>
      <c r="CY4645" s="1" t="s">
        <v>198</v>
      </c>
      <c r="CZ4645" s="1" t="s">
        <v>198</v>
      </c>
      <c r="DA4645" s="1" t="s">
        <v>198</v>
      </c>
      <c r="DI4645" s="1" t="s">
        <v>204</v>
      </c>
      <c r="DM4645" s="1" t="s">
        <v>198</v>
      </c>
      <c r="DN4645" s="1" t="s">
        <v>198</v>
      </c>
      <c r="DO4645" s="1" t="s">
        <v>198</v>
      </c>
      <c r="DP4645">
        <v>0</v>
      </c>
      <c r="DQ4645" s="1" t="s">
        <v>198</v>
      </c>
      <c r="DR4645" s="1" t="s">
        <v>198</v>
      </c>
      <c r="DS4645" s="1" t="s">
        <v>198</v>
      </c>
      <c r="DT4645" s="1" t="s">
        <v>198</v>
      </c>
      <c r="DU4645" s="1" t="s">
        <v>198</v>
      </c>
      <c r="DV4645">
        <v>0</v>
      </c>
      <c r="EA4645">
        <v>0</v>
      </c>
      <c r="EB4645">
        <v>2</v>
      </c>
      <c r="EC4645">
        <v>1</v>
      </c>
      <c r="EG4645" s="1" t="s">
        <v>198</v>
      </c>
      <c r="EH4645" s="1" t="s">
        <v>198</v>
      </c>
      <c r="EI4645" s="1" t="s">
        <v>198</v>
      </c>
      <c r="EJ4645" s="1" t="s">
        <v>205</v>
      </c>
      <c r="EK4645">
        <v>0</v>
      </c>
      <c r="EL4645">
        <v>1</v>
      </c>
      <c r="EM4645">
        <v>2700.18</v>
      </c>
      <c r="EN4645">
        <v>1</v>
      </c>
      <c r="EO4645">
        <v>51.024988452000002</v>
      </c>
      <c r="EP4645" s="1" t="s">
        <v>198</v>
      </c>
      <c r="EQ4645" s="1" t="s">
        <v>198</v>
      </c>
      <c r="ER4645" s="1" t="s">
        <v>198</v>
      </c>
      <c r="ES4645">
        <v>0</v>
      </c>
      <c r="ET4645">
        <v>0</v>
      </c>
      <c r="EU4645">
        <v>0</v>
      </c>
      <c r="EV4645">
        <v>0</v>
      </c>
      <c r="EW4645">
        <v>51.024988452000002</v>
      </c>
      <c r="EX4645">
        <v>51.024988452000002</v>
      </c>
      <c r="FB4645">
        <v>0</v>
      </c>
      <c r="FF4645">
        <v>0</v>
      </c>
      <c r="FG4645">
        <v>1</v>
      </c>
      <c r="FH4645">
        <v>0</v>
      </c>
      <c r="FI4645" s="1" t="s">
        <v>198</v>
      </c>
      <c r="FJ4645" s="1" t="s">
        <v>198</v>
      </c>
      <c r="FK4645" s="1" t="s">
        <v>198</v>
      </c>
      <c r="FL4645" s="1" t="s">
        <v>198</v>
      </c>
      <c r="FM4645" s="1" t="s">
        <v>198</v>
      </c>
      <c r="FN4645" s="1" t="s">
        <v>198</v>
      </c>
      <c r="FO4645" s="1" t="s">
        <v>198</v>
      </c>
      <c r="FP4645" s="1" t="s">
        <v>198</v>
      </c>
      <c r="FQ4645" s="1" t="s">
        <v>198</v>
      </c>
      <c r="FR4645" s="1" t="s">
        <v>198</v>
      </c>
      <c r="FS4645" s="1" t="s">
        <v>198</v>
      </c>
      <c r="FT4645" s="1" t="s">
        <v>198</v>
      </c>
      <c r="FU4645" s="1" t="s">
        <v>198</v>
      </c>
      <c r="FV4645" s="1" t="s">
        <v>198</v>
      </c>
      <c r="FW4645" s="1" t="s">
        <v>198</v>
      </c>
      <c r="FX4645" s="1" t="s">
        <v>198</v>
      </c>
      <c r="FY4645" s="1" t="s">
        <v>198</v>
      </c>
      <c r="FZ4645" s="1" t="s">
        <v>198</v>
      </c>
      <c r="GA4645" s="1" t="s">
        <v>198</v>
      </c>
      <c r="GB4645">
        <v>1</v>
      </c>
      <c r="GC4645">
        <v>0</v>
      </c>
      <c r="GD4645">
        <v>0</v>
      </c>
      <c r="GE4645">
        <v>0</v>
      </c>
      <c r="GF4645">
        <v>0</v>
      </c>
      <c r="GG4645">
        <v>0</v>
      </c>
      <c r="GH4645">
        <v>0</v>
      </c>
    </row>
    <row r="4646" spans="1:190" x14ac:dyDescent="0.25">
      <c r="A4646">
        <v>4645</v>
      </c>
      <c r="B4646" s="1" t="s">
        <v>219</v>
      </c>
      <c r="C4646" s="1" t="s">
        <v>191</v>
      </c>
      <c r="D4646" s="1" t="s">
        <v>192</v>
      </c>
      <c r="E4646" s="1" t="s">
        <v>193</v>
      </c>
      <c r="F4646" s="1" t="s">
        <v>194</v>
      </c>
      <c r="G4646">
        <v>39</v>
      </c>
      <c r="H4646">
        <v>299</v>
      </c>
      <c r="I4646" s="1" t="s">
        <v>235</v>
      </c>
      <c r="J4646" s="1" t="s">
        <v>212</v>
      </c>
      <c r="K4646" s="2">
        <v>43881</v>
      </c>
      <c r="L4646">
        <v>22</v>
      </c>
      <c r="M4646" s="1" t="s">
        <v>213</v>
      </c>
      <c r="N4646">
        <v>115</v>
      </c>
      <c r="O4646" s="1" t="s">
        <v>198</v>
      </c>
      <c r="P4646" s="1" t="s">
        <v>198</v>
      </c>
      <c r="Q4646" s="1" t="s">
        <v>198</v>
      </c>
      <c r="W4646">
        <v>0</v>
      </c>
      <c r="X4646">
        <v>0</v>
      </c>
      <c r="Z4646">
        <v>254.13</v>
      </c>
      <c r="AG4646">
        <v>0</v>
      </c>
      <c r="AK4646">
        <v>0</v>
      </c>
      <c r="AP4646">
        <v>0</v>
      </c>
      <c r="AV4646">
        <v>0</v>
      </c>
      <c r="AY4646">
        <v>1</v>
      </c>
      <c r="AZ4646" s="1" t="s">
        <v>198</v>
      </c>
      <c r="BA4646" s="1" t="s">
        <v>198</v>
      </c>
      <c r="BB4646" s="1" t="s">
        <v>198</v>
      </c>
      <c r="BC4646">
        <v>0</v>
      </c>
      <c r="BD4646">
        <v>0</v>
      </c>
      <c r="BE4646">
        <v>1</v>
      </c>
      <c r="BF4646">
        <v>254.13</v>
      </c>
      <c r="BG4646">
        <v>1</v>
      </c>
      <c r="BH4646">
        <v>1</v>
      </c>
      <c r="BI4646">
        <v>1</v>
      </c>
      <c r="BM4646">
        <v>0</v>
      </c>
      <c r="CC4646">
        <v>0</v>
      </c>
      <c r="CK4646">
        <v>0</v>
      </c>
      <c r="CO4646">
        <v>0</v>
      </c>
      <c r="CT4646">
        <v>0</v>
      </c>
      <c r="CY4646" s="1" t="s">
        <v>198</v>
      </c>
      <c r="CZ4646" s="1" t="s">
        <v>198</v>
      </c>
      <c r="DA4646" s="1" t="s">
        <v>198</v>
      </c>
      <c r="DI4646" s="1" t="s">
        <v>204</v>
      </c>
      <c r="DM4646" s="1" t="s">
        <v>198</v>
      </c>
      <c r="DN4646" s="1" t="s">
        <v>198</v>
      </c>
      <c r="DO4646" s="1" t="s">
        <v>198</v>
      </c>
      <c r="DP4646">
        <v>0</v>
      </c>
      <c r="DQ4646" s="1" t="s">
        <v>198</v>
      </c>
      <c r="DR4646" s="1" t="s">
        <v>198</v>
      </c>
      <c r="DS4646" s="1" t="s">
        <v>198</v>
      </c>
      <c r="DT4646" s="1" t="s">
        <v>198</v>
      </c>
      <c r="DU4646" s="1" t="s">
        <v>198</v>
      </c>
      <c r="DV4646">
        <v>0</v>
      </c>
      <c r="EA4646">
        <v>0</v>
      </c>
      <c r="EB4646">
        <v>2</v>
      </c>
      <c r="EC4646">
        <v>1</v>
      </c>
      <c r="EG4646" s="1" t="s">
        <v>198</v>
      </c>
      <c r="EH4646" s="1" t="s">
        <v>198</v>
      </c>
      <c r="EI4646" s="1" t="s">
        <v>198</v>
      </c>
      <c r="EJ4646" s="1" t="s">
        <v>205</v>
      </c>
      <c r="EK4646">
        <v>0</v>
      </c>
      <c r="EL4646">
        <v>1</v>
      </c>
      <c r="EM4646">
        <v>254.13</v>
      </c>
      <c r="EN4646">
        <v>1</v>
      </c>
      <c r="EO4646">
        <v>8.6598153871000001</v>
      </c>
      <c r="EP4646" s="1" t="s">
        <v>198</v>
      </c>
      <c r="EQ4646" s="1" t="s">
        <v>198</v>
      </c>
      <c r="ER4646" s="1" t="s">
        <v>198</v>
      </c>
      <c r="ES4646">
        <v>0</v>
      </c>
      <c r="ET4646">
        <v>0</v>
      </c>
      <c r="EU4646">
        <v>0</v>
      </c>
      <c r="EV4646">
        <v>0</v>
      </c>
      <c r="EW4646">
        <v>8.6598153871000001</v>
      </c>
      <c r="EX4646">
        <v>8.6598153871000001</v>
      </c>
      <c r="FB4646">
        <v>0</v>
      </c>
      <c r="FF4646">
        <v>0</v>
      </c>
      <c r="FG4646">
        <v>1</v>
      </c>
      <c r="FH4646">
        <v>0</v>
      </c>
      <c r="FI4646" s="1" t="s">
        <v>198</v>
      </c>
      <c r="FJ4646" s="1" t="s">
        <v>198</v>
      </c>
      <c r="FK4646" s="1" t="s">
        <v>198</v>
      </c>
      <c r="FL4646" s="1" t="s">
        <v>198</v>
      </c>
      <c r="FM4646" s="1" t="s">
        <v>198</v>
      </c>
      <c r="FN4646" s="1" t="s">
        <v>198</v>
      </c>
      <c r="FO4646" s="1" t="s">
        <v>198</v>
      </c>
      <c r="FP4646" s="1" t="s">
        <v>198</v>
      </c>
      <c r="FQ4646" s="1" t="s">
        <v>198</v>
      </c>
      <c r="FR4646" s="1" t="s">
        <v>198</v>
      </c>
      <c r="FS4646" s="1" t="s">
        <v>198</v>
      </c>
      <c r="FT4646" s="1" t="s">
        <v>198</v>
      </c>
      <c r="FU4646" s="1" t="s">
        <v>198</v>
      </c>
      <c r="FV4646" s="1" t="s">
        <v>198</v>
      </c>
      <c r="FW4646" s="1" t="s">
        <v>198</v>
      </c>
      <c r="FX4646" s="1" t="s">
        <v>198</v>
      </c>
      <c r="FY4646" s="1" t="s">
        <v>198</v>
      </c>
      <c r="FZ4646" s="1" t="s">
        <v>198</v>
      </c>
      <c r="GA4646" s="1" t="s">
        <v>198</v>
      </c>
      <c r="GB4646">
        <v>1</v>
      </c>
      <c r="GC4646">
        <v>0</v>
      </c>
      <c r="GD4646">
        <v>0</v>
      </c>
      <c r="GE4646">
        <v>0</v>
      </c>
      <c r="GF4646">
        <v>0</v>
      </c>
      <c r="GG4646">
        <v>0</v>
      </c>
      <c r="GH4646">
        <v>0</v>
      </c>
    </row>
    <row r="4647" spans="1:190" x14ac:dyDescent="0.25">
      <c r="A4647">
        <v>4646</v>
      </c>
      <c r="B4647" s="1" t="s">
        <v>274</v>
      </c>
      <c r="C4647" s="1" t="s">
        <v>201</v>
      </c>
      <c r="D4647" s="1" t="s">
        <v>192</v>
      </c>
      <c r="E4647" s="1" t="s">
        <v>193</v>
      </c>
      <c r="F4647" s="1" t="s">
        <v>194</v>
      </c>
      <c r="G4647">
        <v>25</v>
      </c>
      <c r="H4647">
        <v>115</v>
      </c>
      <c r="I4647" s="1" t="s">
        <v>367</v>
      </c>
      <c r="J4647" s="1" t="s">
        <v>212</v>
      </c>
      <c r="K4647" s="2">
        <v>43881</v>
      </c>
      <c r="L4647">
        <v>22</v>
      </c>
      <c r="M4647" s="1" t="s">
        <v>213</v>
      </c>
      <c r="N4647">
        <v>113</v>
      </c>
      <c r="O4647" s="1" t="s">
        <v>198</v>
      </c>
      <c r="P4647" s="1" t="s">
        <v>198</v>
      </c>
      <c r="Q4647" s="1" t="s">
        <v>198</v>
      </c>
      <c r="W4647">
        <v>0</v>
      </c>
      <c r="X4647">
        <v>0</v>
      </c>
      <c r="Z4647">
        <v>30.44</v>
      </c>
      <c r="AG4647">
        <v>0</v>
      </c>
      <c r="AK4647">
        <v>0</v>
      </c>
      <c r="AP4647">
        <v>0</v>
      </c>
      <c r="AV4647">
        <v>0</v>
      </c>
      <c r="AY4647">
        <v>1</v>
      </c>
      <c r="AZ4647" s="1" t="s">
        <v>198</v>
      </c>
      <c r="BA4647" s="1" t="s">
        <v>198</v>
      </c>
      <c r="BB4647" s="1" t="s">
        <v>198</v>
      </c>
      <c r="BC4647">
        <v>0</v>
      </c>
      <c r="BD4647">
        <v>0</v>
      </c>
      <c r="BE4647">
        <v>1</v>
      </c>
      <c r="BF4647">
        <v>30.44</v>
      </c>
      <c r="BG4647">
        <v>1</v>
      </c>
      <c r="BH4647">
        <v>1</v>
      </c>
      <c r="BI4647">
        <v>1</v>
      </c>
      <c r="BM4647">
        <v>0</v>
      </c>
      <c r="CC4647">
        <v>0</v>
      </c>
      <c r="CK4647">
        <v>0</v>
      </c>
      <c r="CO4647">
        <v>0</v>
      </c>
      <c r="CT4647">
        <v>0</v>
      </c>
      <c r="CY4647" s="1" t="s">
        <v>198</v>
      </c>
      <c r="CZ4647" s="1" t="s">
        <v>198</v>
      </c>
      <c r="DA4647" s="1" t="s">
        <v>198</v>
      </c>
      <c r="DI4647" s="1" t="s">
        <v>204</v>
      </c>
      <c r="DM4647" s="1" t="s">
        <v>198</v>
      </c>
      <c r="DN4647" s="1" t="s">
        <v>198</v>
      </c>
      <c r="DO4647" s="1" t="s">
        <v>198</v>
      </c>
      <c r="DP4647">
        <v>0</v>
      </c>
      <c r="DQ4647" s="1" t="s">
        <v>198</v>
      </c>
      <c r="DR4647" s="1" t="s">
        <v>198</v>
      </c>
      <c r="DS4647" s="1" t="s">
        <v>198</v>
      </c>
      <c r="DT4647" s="1" t="s">
        <v>198</v>
      </c>
      <c r="DU4647" s="1" t="s">
        <v>198</v>
      </c>
      <c r="DV4647">
        <v>0</v>
      </c>
      <c r="EA4647">
        <v>0</v>
      </c>
      <c r="EB4647">
        <v>2</v>
      </c>
      <c r="EC4647">
        <v>1</v>
      </c>
      <c r="EG4647" s="1" t="s">
        <v>198</v>
      </c>
      <c r="EH4647" s="1" t="s">
        <v>198</v>
      </c>
      <c r="EI4647" s="1" t="s">
        <v>198</v>
      </c>
      <c r="EJ4647" s="1" t="s">
        <v>205</v>
      </c>
      <c r="EK4647">
        <v>0</v>
      </c>
      <c r="EL4647">
        <v>1</v>
      </c>
      <c r="EM4647">
        <v>30.44</v>
      </c>
      <c r="EN4647">
        <v>1</v>
      </c>
      <c r="EO4647">
        <v>2.2644333871</v>
      </c>
      <c r="EP4647" s="1" t="s">
        <v>198</v>
      </c>
      <c r="EQ4647" s="1" t="s">
        <v>198</v>
      </c>
      <c r="ER4647" s="1" t="s">
        <v>198</v>
      </c>
      <c r="ES4647">
        <v>0</v>
      </c>
      <c r="ET4647">
        <v>0</v>
      </c>
      <c r="EU4647">
        <v>0</v>
      </c>
      <c r="EV4647">
        <v>0</v>
      </c>
      <c r="EW4647">
        <v>2.2644333871</v>
      </c>
      <c r="EX4647">
        <v>2.2644333871</v>
      </c>
      <c r="FB4647">
        <v>0</v>
      </c>
      <c r="FF4647">
        <v>0</v>
      </c>
      <c r="FG4647">
        <v>1</v>
      </c>
      <c r="FH4647">
        <v>0</v>
      </c>
      <c r="FI4647" s="1" t="s">
        <v>198</v>
      </c>
      <c r="FJ4647" s="1" t="s">
        <v>198</v>
      </c>
      <c r="FK4647" s="1" t="s">
        <v>198</v>
      </c>
      <c r="FL4647" s="1" t="s">
        <v>198</v>
      </c>
      <c r="FM4647" s="1" t="s">
        <v>198</v>
      </c>
      <c r="FN4647" s="1" t="s">
        <v>198</v>
      </c>
      <c r="FO4647" s="1" t="s">
        <v>198</v>
      </c>
      <c r="FP4647" s="1" t="s">
        <v>198</v>
      </c>
      <c r="FQ4647" s="1" t="s">
        <v>198</v>
      </c>
      <c r="FR4647" s="1" t="s">
        <v>198</v>
      </c>
      <c r="FS4647" s="1" t="s">
        <v>198</v>
      </c>
      <c r="FT4647" s="1" t="s">
        <v>198</v>
      </c>
      <c r="FU4647" s="1" t="s">
        <v>198</v>
      </c>
      <c r="FV4647" s="1" t="s">
        <v>198</v>
      </c>
      <c r="FW4647" s="1" t="s">
        <v>198</v>
      </c>
      <c r="FX4647" s="1" t="s">
        <v>198</v>
      </c>
      <c r="FY4647" s="1" t="s">
        <v>198</v>
      </c>
      <c r="FZ4647" s="1" t="s">
        <v>198</v>
      </c>
      <c r="GA4647" s="1" t="s">
        <v>198</v>
      </c>
      <c r="GB4647">
        <v>1</v>
      </c>
      <c r="GC4647">
        <v>0</v>
      </c>
      <c r="GD4647">
        <v>0</v>
      </c>
      <c r="GE4647">
        <v>0</v>
      </c>
      <c r="GF4647">
        <v>0</v>
      </c>
      <c r="GG4647">
        <v>0</v>
      </c>
      <c r="GH4647">
        <v>0</v>
      </c>
    </row>
    <row r="4648" spans="1:190" x14ac:dyDescent="0.25">
      <c r="A4648">
        <v>4647</v>
      </c>
      <c r="B4648" s="1" t="s">
        <v>219</v>
      </c>
      <c r="C4648" s="1" t="s">
        <v>201</v>
      </c>
      <c r="D4648" s="1" t="s">
        <v>192</v>
      </c>
      <c r="E4648" s="1" t="s">
        <v>193</v>
      </c>
      <c r="F4648" s="1" t="s">
        <v>194</v>
      </c>
      <c r="G4648">
        <v>27</v>
      </c>
      <c r="H4648">
        <v>51</v>
      </c>
      <c r="I4648" s="1" t="s">
        <v>362</v>
      </c>
      <c r="J4648" s="1" t="s">
        <v>210</v>
      </c>
      <c r="K4648" s="2">
        <v>43881</v>
      </c>
      <c r="L4648">
        <v>22</v>
      </c>
      <c r="M4648" s="1" t="s">
        <v>213</v>
      </c>
      <c r="N4648">
        <v>113</v>
      </c>
      <c r="O4648" s="1" t="s">
        <v>198</v>
      </c>
      <c r="P4648" s="1" t="s">
        <v>198</v>
      </c>
      <c r="Q4648" s="1" t="s">
        <v>198</v>
      </c>
      <c r="W4648">
        <v>0</v>
      </c>
      <c r="X4648">
        <v>0</v>
      </c>
      <c r="Z4648">
        <v>3453.64</v>
      </c>
      <c r="AG4648">
        <v>0</v>
      </c>
      <c r="AK4648">
        <v>0</v>
      </c>
      <c r="AP4648">
        <v>0</v>
      </c>
      <c r="AV4648">
        <v>0</v>
      </c>
      <c r="AY4648">
        <v>1</v>
      </c>
      <c r="AZ4648" s="1" t="s">
        <v>198</v>
      </c>
      <c r="BA4648" s="1" t="s">
        <v>198</v>
      </c>
      <c r="BB4648" s="1" t="s">
        <v>198</v>
      </c>
      <c r="BC4648">
        <v>0</v>
      </c>
      <c r="BD4648">
        <v>0</v>
      </c>
      <c r="BE4648">
        <v>1</v>
      </c>
      <c r="BF4648">
        <v>3453.64</v>
      </c>
      <c r="BG4648">
        <v>1</v>
      </c>
      <c r="BH4648">
        <v>1</v>
      </c>
      <c r="BI4648">
        <v>1</v>
      </c>
      <c r="BM4648">
        <v>0</v>
      </c>
      <c r="CC4648">
        <v>0</v>
      </c>
      <c r="CK4648">
        <v>0</v>
      </c>
      <c r="CO4648">
        <v>0</v>
      </c>
      <c r="CT4648">
        <v>0</v>
      </c>
      <c r="CY4648" s="1" t="s">
        <v>198</v>
      </c>
      <c r="CZ4648" s="1" t="s">
        <v>198</v>
      </c>
      <c r="DA4648" s="1" t="s">
        <v>198</v>
      </c>
      <c r="DI4648" s="1" t="s">
        <v>204</v>
      </c>
      <c r="DM4648" s="1" t="s">
        <v>198</v>
      </c>
      <c r="DN4648" s="1" t="s">
        <v>198</v>
      </c>
      <c r="DO4648" s="1" t="s">
        <v>198</v>
      </c>
      <c r="DP4648">
        <v>0</v>
      </c>
      <c r="DQ4648" s="1" t="s">
        <v>198</v>
      </c>
      <c r="DR4648" s="1" t="s">
        <v>198</v>
      </c>
      <c r="DS4648" s="1" t="s">
        <v>198</v>
      </c>
      <c r="DT4648" s="1" t="s">
        <v>198</v>
      </c>
      <c r="DU4648" s="1" t="s">
        <v>198</v>
      </c>
      <c r="DV4648">
        <v>0</v>
      </c>
      <c r="EA4648">
        <v>0</v>
      </c>
      <c r="EB4648">
        <v>2</v>
      </c>
      <c r="EC4648">
        <v>1</v>
      </c>
      <c r="EG4648" s="1" t="s">
        <v>198</v>
      </c>
      <c r="EH4648" s="1" t="s">
        <v>198</v>
      </c>
      <c r="EI4648" s="1" t="s">
        <v>198</v>
      </c>
      <c r="EJ4648" s="1" t="s">
        <v>205</v>
      </c>
      <c r="EK4648">
        <v>0</v>
      </c>
      <c r="EL4648">
        <v>1</v>
      </c>
      <c r="EM4648">
        <v>3453.64</v>
      </c>
      <c r="EN4648">
        <v>1</v>
      </c>
      <c r="EO4648">
        <v>21.714740419000002</v>
      </c>
      <c r="EP4648" s="1" t="s">
        <v>198</v>
      </c>
      <c r="EQ4648" s="1" t="s">
        <v>198</v>
      </c>
      <c r="ER4648" s="1" t="s">
        <v>198</v>
      </c>
      <c r="ES4648">
        <v>0</v>
      </c>
      <c r="ET4648">
        <v>0</v>
      </c>
      <c r="EU4648">
        <v>0</v>
      </c>
      <c r="EV4648">
        <v>0</v>
      </c>
      <c r="EW4648">
        <v>21.714740419000002</v>
      </c>
      <c r="EX4648">
        <v>21.714740419000002</v>
      </c>
      <c r="FB4648">
        <v>0</v>
      </c>
      <c r="FF4648">
        <v>0</v>
      </c>
      <c r="FG4648">
        <v>1</v>
      </c>
      <c r="FH4648">
        <v>0</v>
      </c>
      <c r="FI4648" s="1" t="s">
        <v>198</v>
      </c>
      <c r="FJ4648" s="1" t="s">
        <v>198</v>
      </c>
      <c r="FK4648" s="1" t="s">
        <v>198</v>
      </c>
      <c r="FL4648" s="1" t="s">
        <v>198</v>
      </c>
      <c r="FM4648" s="1" t="s">
        <v>198</v>
      </c>
      <c r="FN4648" s="1" t="s">
        <v>198</v>
      </c>
      <c r="FO4648" s="1" t="s">
        <v>198</v>
      </c>
      <c r="FP4648" s="1" t="s">
        <v>198</v>
      </c>
      <c r="FQ4648" s="1" t="s">
        <v>198</v>
      </c>
      <c r="FR4648" s="1" t="s">
        <v>198</v>
      </c>
      <c r="FS4648" s="1" t="s">
        <v>198</v>
      </c>
      <c r="FT4648" s="1" t="s">
        <v>198</v>
      </c>
      <c r="FU4648" s="1" t="s">
        <v>198</v>
      </c>
      <c r="FV4648" s="1" t="s">
        <v>198</v>
      </c>
      <c r="FW4648" s="1" t="s">
        <v>198</v>
      </c>
      <c r="FX4648" s="1" t="s">
        <v>198</v>
      </c>
      <c r="FY4648" s="1" t="s">
        <v>198</v>
      </c>
      <c r="FZ4648" s="1" t="s">
        <v>198</v>
      </c>
      <c r="GA4648" s="1" t="s">
        <v>198</v>
      </c>
      <c r="GB4648">
        <v>1</v>
      </c>
      <c r="GC4648">
        <v>0</v>
      </c>
      <c r="GD4648">
        <v>0</v>
      </c>
      <c r="GE4648">
        <v>0</v>
      </c>
      <c r="GF4648">
        <v>0</v>
      </c>
      <c r="GG4648">
        <v>0</v>
      </c>
      <c r="GH4648">
        <v>0</v>
      </c>
    </row>
    <row r="4649" spans="1:190" x14ac:dyDescent="0.25">
      <c r="A4649">
        <v>4648</v>
      </c>
      <c r="B4649" s="1" t="s">
        <v>321</v>
      </c>
      <c r="C4649" s="1" t="s">
        <v>201</v>
      </c>
      <c r="D4649" s="1" t="s">
        <v>192</v>
      </c>
      <c r="E4649" s="1" t="s">
        <v>193</v>
      </c>
      <c r="F4649" s="1" t="s">
        <v>194</v>
      </c>
      <c r="G4649">
        <v>39</v>
      </c>
      <c r="H4649">
        <v>264</v>
      </c>
      <c r="I4649" s="1" t="s">
        <v>372</v>
      </c>
      <c r="J4649" s="1" t="s">
        <v>210</v>
      </c>
      <c r="K4649" s="2">
        <v>43881</v>
      </c>
      <c r="L4649">
        <v>22</v>
      </c>
      <c r="M4649" s="1" t="s">
        <v>208</v>
      </c>
      <c r="N4649">
        <v>112</v>
      </c>
      <c r="O4649" s="1" t="s">
        <v>198</v>
      </c>
      <c r="P4649" s="1" t="s">
        <v>198</v>
      </c>
      <c r="Q4649" s="1" t="s">
        <v>198</v>
      </c>
      <c r="W4649">
        <v>0</v>
      </c>
      <c r="X4649">
        <v>0</v>
      </c>
      <c r="Y4649">
        <v>39178.36</v>
      </c>
      <c r="Z4649">
        <v>52.62</v>
      </c>
      <c r="AG4649">
        <v>0</v>
      </c>
      <c r="AK4649">
        <v>0</v>
      </c>
      <c r="AP4649">
        <v>0</v>
      </c>
      <c r="AV4649">
        <v>0</v>
      </c>
      <c r="AY4649">
        <v>1</v>
      </c>
      <c r="AZ4649" s="1" t="s">
        <v>198</v>
      </c>
      <c r="BA4649" s="1" t="s">
        <v>198</v>
      </c>
      <c r="BB4649" s="1" t="s">
        <v>198</v>
      </c>
      <c r="BC4649">
        <v>0</v>
      </c>
      <c r="BD4649">
        <v>0</v>
      </c>
      <c r="BE4649">
        <v>1</v>
      </c>
      <c r="BF4649">
        <v>52.62</v>
      </c>
      <c r="BG4649">
        <v>1</v>
      </c>
      <c r="BH4649">
        <v>1</v>
      </c>
      <c r="BI4649">
        <v>1</v>
      </c>
      <c r="BM4649">
        <v>0</v>
      </c>
      <c r="CC4649">
        <v>0</v>
      </c>
      <c r="CD4649">
        <v>1</v>
      </c>
      <c r="CH4649">
        <v>39178.36</v>
      </c>
      <c r="CI4649">
        <v>1</v>
      </c>
      <c r="CJ4649">
        <v>39130</v>
      </c>
      <c r="CK4649">
        <v>1002.1824488</v>
      </c>
      <c r="CO4649">
        <v>0</v>
      </c>
      <c r="CT4649">
        <v>0</v>
      </c>
      <c r="CY4649" s="1" t="s">
        <v>198</v>
      </c>
      <c r="CZ4649" s="1" t="s">
        <v>198</v>
      </c>
      <c r="DA4649" s="1" t="s">
        <v>198</v>
      </c>
      <c r="DB4649">
        <v>1</v>
      </c>
      <c r="DC4649">
        <v>39178.36</v>
      </c>
      <c r="DD4649">
        <v>1</v>
      </c>
      <c r="DE4649">
        <v>39130</v>
      </c>
      <c r="DI4649" s="1" t="s">
        <v>199</v>
      </c>
      <c r="DM4649" s="1" t="s">
        <v>198</v>
      </c>
      <c r="DN4649" s="1" t="s">
        <v>198</v>
      </c>
      <c r="DO4649" s="1" t="s">
        <v>198</v>
      </c>
      <c r="DP4649">
        <v>0</v>
      </c>
      <c r="DQ4649" s="1" t="s">
        <v>198</v>
      </c>
      <c r="DR4649" s="1" t="s">
        <v>198</v>
      </c>
      <c r="DS4649" s="1" t="s">
        <v>198</v>
      </c>
      <c r="DT4649" s="1" t="s">
        <v>198</v>
      </c>
      <c r="DU4649" s="1" t="s">
        <v>198</v>
      </c>
      <c r="DV4649">
        <v>0</v>
      </c>
      <c r="EA4649">
        <v>0</v>
      </c>
      <c r="EB4649">
        <v>3</v>
      </c>
      <c r="EC4649">
        <v>2</v>
      </c>
      <c r="EG4649" s="1" t="s">
        <v>198</v>
      </c>
      <c r="EH4649" s="1" t="s">
        <v>198</v>
      </c>
      <c r="EI4649" s="1" t="s">
        <v>198</v>
      </c>
      <c r="EJ4649" s="1" t="s">
        <v>200</v>
      </c>
      <c r="EK4649">
        <v>0</v>
      </c>
      <c r="EL4649">
        <v>1</v>
      </c>
      <c r="EM4649">
        <v>52.62</v>
      </c>
      <c r="EN4649">
        <v>1</v>
      </c>
      <c r="EO4649">
        <v>12.680985484000001</v>
      </c>
      <c r="EP4649" s="1" t="s">
        <v>198</v>
      </c>
      <c r="EQ4649" s="1" t="s">
        <v>198</v>
      </c>
      <c r="ER4649" s="1" t="s">
        <v>198</v>
      </c>
      <c r="ES4649">
        <v>0</v>
      </c>
      <c r="ET4649">
        <v>0</v>
      </c>
      <c r="EU4649">
        <v>1002.1824488</v>
      </c>
      <c r="EV4649">
        <v>0</v>
      </c>
      <c r="EW4649">
        <v>12.680985484000001</v>
      </c>
      <c r="EX4649">
        <v>1014.8634343</v>
      </c>
      <c r="FB4649">
        <v>0</v>
      </c>
      <c r="FF4649">
        <v>0</v>
      </c>
      <c r="FG4649">
        <v>1</v>
      </c>
      <c r="FH4649">
        <v>0</v>
      </c>
      <c r="FI4649" s="1" t="s">
        <v>198</v>
      </c>
      <c r="FJ4649" s="1" t="s">
        <v>198</v>
      </c>
      <c r="FK4649" s="1" t="s">
        <v>198</v>
      </c>
      <c r="FL4649" s="1" t="s">
        <v>198</v>
      </c>
      <c r="FM4649" s="1" t="s">
        <v>198</v>
      </c>
      <c r="FN4649" s="1" t="s">
        <v>198</v>
      </c>
      <c r="FO4649" s="1" t="s">
        <v>198</v>
      </c>
      <c r="FP4649" s="1" t="s">
        <v>198</v>
      </c>
      <c r="FQ4649" s="1" t="s">
        <v>198</v>
      </c>
      <c r="FR4649" s="1" t="s">
        <v>198</v>
      </c>
      <c r="FS4649" s="1" t="s">
        <v>198</v>
      </c>
      <c r="FT4649" s="1" t="s">
        <v>198</v>
      </c>
      <c r="FU4649" s="1" t="s">
        <v>198</v>
      </c>
      <c r="FV4649" s="1" t="s">
        <v>198</v>
      </c>
      <c r="FW4649" s="1" t="s">
        <v>198</v>
      </c>
      <c r="FX4649" s="1" t="s">
        <v>198</v>
      </c>
      <c r="FY4649" s="1" t="s">
        <v>198</v>
      </c>
      <c r="FZ4649" s="1" t="s">
        <v>198</v>
      </c>
      <c r="GA4649" s="1" t="s">
        <v>198</v>
      </c>
      <c r="GB4649">
        <v>2</v>
      </c>
      <c r="GC4649">
        <v>0</v>
      </c>
      <c r="GD4649">
        <v>0</v>
      </c>
      <c r="GE4649">
        <v>0</v>
      </c>
      <c r="GF4649">
        <v>0</v>
      </c>
      <c r="GG4649">
        <v>0</v>
      </c>
      <c r="GH4649">
        <v>0</v>
      </c>
    </row>
    <row r="4650" spans="1:190" x14ac:dyDescent="0.25">
      <c r="A4650">
        <v>4649</v>
      </c>
      <c r="B4650" s="1" t="s">
        <v>321</v>
      </c>
      <c r="C4650" s="1" t="s">
        <v>201</v>
      </c>
      <c r="D4650" s="1" t="s">
        <v>192</v>
      </c>
      <c r="E4650" s="1" t="s">
        <v>193</v>
      </c>
      <c r="F4650" s="1" t="s">
        <v>194</v>
      </c>
      <c r="G4650">
        <v>44</v>
      </c>
      <c r="H4650">
        <v>313</v>
      </c>
      <c r="I4650" s="1" t="s">
        <v>319</v>
      </c>
      <c r="J4650" s="1" t="s">
        <v>296</v>
      </c>
      <c r="K4650" s="2">
        <v>43881</v>
      </c>
      <c r="L4650">
        <v>22</v>
      </c>
      <c r="M4650" s="1" t="s">
        <v>213</v>
      </c>
      <c r="N4650">
        <v>113</v>
      </c>
      <c r="O4650" s="1" t="s">
        <v>198</v>
      </c>
      <c r="P4650" s="1" t="s">
        <v>198</v>
      </c>
      <c r="Q4650" s="1" t="s">
        <v>198</v>
      </c>
      <c r="W4650">
        <v>0</v>
      </c>
      <c r="X4650">
        <v>0</v>
      </c>
      <c r="Z4650">
        <v>30.88</v>
      </c>
      <c r="AG4650">
        <v>0</v>
      </c>
      <c r="AK4650">
        <v>0</v>
      </c>
      <c r="AP4650">
        <v>0</v>
      </c>
      <c r="AV4650">
        <v>0</v>
      </c>
      <c r="AY4650">
        <v>1</v>
      </c>
      <c r="AZ4650" s="1" t="s">
        <v>198</v>
      </c>
      <c r="BA4650" s="1" t="s">
        <v>198</v>
      </c>
      <c r="BB4650" s="1" t="s">
        <v>198</v>
      </c>
      <c r="BC4650">
        <v>0</v>
      </c>
      <c r="BD4650">
        <v>0</v>
      </c>
      <c r="BE4650">
        <v>1</v>
      </c>
      <c r="BF4650">
        <v>30.88</v>
      </c>
      <c r="BG4650">
        <v>1</v>
      </c>
      <c r="BH4650">
        <v>1</v>
      </c>
      <c r="BI4650">
        <v>1</v>
      </c>
      <c r="BM4650">
        <v>0</v>
      </c>
      <c r="CC4650">
        <v>0</v>
      </c>
      <c r="CK4650">
        <v>0</v>
      </c>
      <c r="CO4650">
        <v>0</v>
      </c>
      <c r="CT4650">
        <v>0</v>
      </c>
      <c r="CY4650" s="1" t="s">
        <v>198</v>
      </c>
      <c r="CZ4650" s="1" t="s">
        <v>198</v>
      </c>
      <c r="DA4650" s="1" t="s">
        <v>198</v>
      </c>
      <c r="DI4650" s="1" t="s">
        <v>204</v>
      </c>
      <c r="DM4650" s="1" t="s">
        <v>198</v>
      </c>
      <c r="DN4650" s="1" t="s">
        <v>198</v>
      </c>
      <c r="DO4650" s="1" t="s">
        <v>198</v>
      </c>
      <c r="DP4650">
        <v>0</v>
      </c>
      <c r="DQ4650" s="1" t="s">
        <v>198</v>
      </c>
      <c r="DR4650" s="1" t="s">
        <v>198</v>
      </c>
      <c r="DS4650" s="1" t="s">
        <v>198</v>
      </c>
      <c r="DT4650" s="1" t="s">
        <v>198</v>
      </c>
      <c r="DU4650" s="1" t="s">
        <v>198</v>
      </c>
      <c r="DV4650">
        <v>0</v>
      </c>
      <c r="EA4650">
        <v>0</v>
      </c>
      <c r="EB4650">
        <v>2</v>
      </c>
      <c r="EC4650">
        <v>1</v>
      </c>
      <c r="EG4650" s="1" t="s">
        <v>198</v>
      </c>
      <c r="EH4650" s="1" t="s">
        <v>198</v>
      </c>
      <c r="EI4650" s="1" t="s">
        <v>198</v>
      </c>
      <c r="EJ4650" s="1" t="s">
        <v>205</v>
      </c>
      <c r="EK4650">
        <v>0</v>
      </c>
      <c r="EL4650">
        <v>1</v>
      </c>
      <c r="EM4650">
        <v>30.88</v>
      </c>
      <c r="EN4650">
        <v>1</v>
      </c>
      <c r="EO4650">
        <v>0.9468168387</v>
      </c>
      <c r="EP4650" s="1" t="s">
        <v>198</v>
      </c>
      <c r="EQ4650" s="1" t="s">
        <v>198</v>
      </c>
      <c r="ER4650" s="1" t="s">
        <v>198</v>
      </c>
      <c r="ES4650">
        <v>0</v>
      </c>
      <c r="ET4650">
        <v>0</v>
      </c>
      <c r="EU4650">
        <v>0</v>
      </c>
      <c r="EV4650">
        <v>0</v>
      </c>
      <c r="EW4650">
        <v>0.9468168387</v>
      </c>
      <c r="EX4650">
        <v>0.9468168387</v>
      </c>
      <c r="FB4650">
        <v>0</v>
      </c>
      <c r="FF4650">
        <v>0</v>
      </c>
      <c r="FG4650">
        <v>1</v>
      </c>
      <c r="FH4650">
        <v>0</v>
      </c>
      <c r="FI4650" s="1" t="s">
        <v>198</v>
      </c>
      <c r="FJ4650" s="1" t="s">
        <v>198</v>
      </c>
      <c r="FK4650" s="1" t="s">
        <v>198</v>
      </c>
      <c r="FL4650" s="1" t="s">
        <v>198</v>
      </c>
      <c r="FM4650" s="1" t="s">
        <v>198</v>
      </c>
      <c r="FN4650" s="1" t="s">
        <v>198</v>
      </c>
      <c r="FO4650" s="1" t="s">
        <v>198</v>
      </c>
      <c r="FP4650" s="1" t="s">
        <v>198</v>
      </c>
      <c r="FQ4650" s="1" t="s">
        <v>198</v>
      </c>
      <c r="FR4650" s="1" t="s">
        <v>198</v>
      </c>
      <c r="FS4650" s="1" t="s">
        <v>198</v>
      </c>
      <c r="FT4650" s="1" t="s">
        <v>198</v>
      </c>
      <c r="FU4650" s="1" t="s">
        <v>198</v>
      </c>
      <c r="FV4650" s="1" t="s">
        <v>198</v>
      </c>
      <c r="FW4650" s="1" t="s">
        <v>198</v>
      </c>
      <c r="FX4650" s="1" t="s">
        <v>198</v>
      </c>
      <c r="FY4650" s="1" t="s">
        <v>198</v>
      </c>
      <c r="FZ4650" s="1" t="s">
        <v>198</v>
      </c>
      <c r="GA4650" s="1" t="s">
        <v>198</v>
      </c>
      <c r="GB4650">
        <v>1</v>
      </c>
      <c r="GC4650">
        <v>0</v>
      </c>
      <c r="GD4650">
        <v>0</v>
      </c>
      <c r="GE4650">
        <v>0</v>
      </c>
      <c r="GF4650">
        <v>0</v>
      </c>
      <c r="GG4650">
        <v>0</v>
      </c>
      <c r="GH4650">
        <v>0</v>
      </c>
    </row>
    <row r="4651" spans="1:190" x14ac:dyDescent="0.25">
      <c r="A4651">
        <v>4650</v>
      </c>
      <c r="B4651" s="1" t="s">
        <v>190</v>
      </c>
      <c r="C4651" s="1" t="s">
        <v>201</v>
      </c>
      <c r="D4651" s="1" t="s">
        <v>256</v>
      </c>
      <c r="E4651" s="1" t="s">
        <v>224</v>
      </c>
      <c r="F4651" s="1" t="s">
        <v>243</v>
      </c>
      <c r="G4651">
        <v>31</v>
      </c>
      <c r="H4651">
        <v>252</v>
      </c>
      <c r="I4651" s="1" t="s">
        <v>303</v>
      </c>
      <c r="J4651" s="1" t="s">
        <v>203</v>
      </c>
      <c r="K4651" s="2">
        <v>44225</v>
      </c>
      <c r="L4651">
        <v>11</v>
      </c>
      <c r="M4651" s="1" t="s">
        <v>213</v>
      </c>
      <c r="N4651">
        <v>113</v>
      </c>
      <c r="O4651" s="1" t="s">
        <v>198</v>
      </c>
      <c r="P4651" s="1" t="s">
        <v>198</v>
      </c>
      <c r="Q4651" s="1" t="s">
        <v>198</v>
      </c>
      <c r="W4651">
        <v>0</v>
      </c>
      <c r="X4651">
        <v>0</v>
      </c>
      <c r="Z4651">
        <v>40.93</v>
      </c>
      <c r="AG4651">
        <v>0</v>
      </c>
      <c r="AK4651">
        <v>0</v>
      </c>
      <c r="AP4651">
        <v>0</v>
      </c>
      <c r="AV4651">
        <v>0</v>
      </c>
      <c r="AY4651">
        <v>1</v>
      </c>
      <c r="AZ4651" s="1" t="s">
        <v>198</v>
      </c>
      <c r="BA4651" s="1" t="s">
        <v>198</v>
      </c>
      <c r="BB4651" s="1" t="s">
        <v>198</v>
      </c>
      <c r="BC4651">
        <v>0</v>
      </c>
      <c r="BD4651">
        <v>0</v>
      </c>
      <c r="BE4651">
        <v>1</v>
      </c>
      <c r="BF4651">
        <v>40.93</v>
      </c>
      <c r="BG4651">
        <v>2</v>
      </c>
      <c r="BH4651">
        <v>1</v>
      </c>
      <c r="BI4651">
        <v>1</v>
      </c>
      <c r="BM4651">
        <v>0</v>
      </c>
      <c r="CC4651">
        <v>0</v>
      </c>
      <c r="CK4651">
        <v>0</v>
      </c>
      <c r="CO4651">
        <v>0</v>
      </c>
      <c r="CT4651">
        <v>0</v>
      </c>
      <c r="CY4651" s="1" t="s">
        <v>198</v>
      </c>
      <c r="CZ4651" s="1" t="s">
        <v>198</v>
      </c>
      <c r="DA4651" s="1" t="s">
        <v>198</v>
      </c>
      <c r="DF4651">
        <v>1</v>
      </c>
      <c r="DG4651">
        <v>0</v>
      </c>
      <c r="DH4651">
        <v>1</v>
      </c>
      <c r="DI4651" s="1" t="s">
        <v>204</v>
      </c>
      <c r="DM4651" s="1" t="s">
        <v>198</v>
      </c>
      <c r="DN4651" s="1" t="s">
        <v>198</v>
      </c>
      <c r="DO4651" s="1" t="s">
        <v>198</v>
      </c>
      <c r="DP4651">
        <v>0</v>
      </c>
      <c r="DQ4651" s="1" t="s">
        <v>198</v>
      </c>
      <c r="DR4651" s="1" t="s">
        <v>198</v>
      </c>
      <c r="DS4651" s="1" t="s">
        <v>198</v>
      </c>
      <c r="DT4651" s="1" t="s">
        <v>198</v>
      </c>
      <c r="DU4651" s="1" t="s">
        <v>198</v>
      </c>
      <c r="DV4651">
        <v>0</v>
      </c>
      <c r="EA4651">
        <v>0</v>
      </c>
      <c r="EB4651">
        <v>3</v>
      </c>
      <c r="EC4651">
        <v>2</v>
      </c>
      <c r="EG4651" s="1" t="s">
        <v>198</v>
      </c>
      <c r="EH4651" s="1" t="s">
        <v>198</v>
      </c>
      <c r="EI4651" s="1" t="s">
        <v>198</v>
      </c>
      <c r="EJ4651" s="1" t="s">
        <v>205</v>
      </c>
      <c r="EK4651">
        <v>0</v>
      </c>
      <c r="EL4651">
        <v>1</v>
      </c>
      <c r="EM4651">
        <v>40.93</v>
      </c>
      <c r="EN4651">
        <v>1</v>
      </c>
      <c r="EO4651">
        <v>0.77339409680000004</v>
      </c>
      <c r="EP4651" s="1" t="s">
        <v>198</v>
      </c>
      <c r="EQ4651" s="1" t="s">
        <v>198</v>
      </c>
      <c r="ER4651" s="1" t="s">
        <v>198</v>
      </c>
      <c r="ES4651">
        <v>0</v>
      </c>
      <c r="ET4651">
        <v>0</v>
      </c>
      <c r="EU4651">
        <v>0</v>
      </c>
      <c r="EV4651">
        <v>0</v>
      </c>
      <c r="EW4651">
        <v>0.77339409680000004</v>
      </c>
      <c r="EX4651">
        <v>0.77339409680000004</v>
      </c>
      <c r="FB4651">
        <v>0</v>
      </c>
      <c r="FF4651">
        <v>0</v>
      </c>
      <c r="FG4651">
        <v>1</v>
      </c>
      <c r="FH4651">
        <v>0</v>
      </c>
      <c r="FI4651" s="1" t="s">
        <v>198</v>
      </c>
      <c r="FJ4651" s="1" t="s">
        <v>198</v>
      </c>
      <c r="FK4651" s="1" t="s">
        <v>198</v>
      </c>
      <c r="FL4651" s="1" t="s">
        <v>198</v>
      </c>
      <c r="FM4651" s="1" t="s">
        <v>198</v>
      </c>
      <c r="FN4651" s="1" t="s">
        <v>198</v>
      </c>
      <c r="FO4651" s="1" t="s">
        <v>198</v>
      </c>
      <c r="FP4651" s="1" t="s">
        <v>198</v>
      </c>
      <c r="FQ4651" s="1" t="s">
        <v>198</v>
      </c>
      <c r="FR4651" s="1" t="s">
        <v>198</v>
      </c>
      <c r="FS4651" s="1" t="s">
        <v>198</v>
      </c>
      <c r="FT4651" s="1" t="s">
        <v>198</v>
      </c>
      <c r="FU4651" s="1" t="s">
        <v>198</v>
      </c>
      <c r="FV4651" s="1" t="s">
        <v>198</v>
      </c>
      <c r="FW4651" s="1" t="s">
        <v>198</v>
      </c>
      <c r="FX4651" s="1" t="s">
        <v>198</v>
      </c>
      <c r="FY4651" s="1" t="s">
        <v>198</v>
      </c>
      <c r="FZ4651" s="1" t="s">
        <v>198</v>
      </c>
      <c r="GA4651" s="1" t="s">
        <v>198</v>
      </c>
      <c r="GB4651">
        <v>2</v>
      </c>
      <c r="GC4651">
        <v>0</v>
      </c>
      <c r="GD4651">
        <v>0</v>
      </c>
      <c r="GE4651">
        <v>0</v>
      </c>
      <c r="GF4651">
        <v>0</v>
      </c>
      <c r="GG4651">
        <v>0</v>
      </c>
      <c r="GH4651">
        <v>0</v>
      </c>
    </row>
    <row r="4652" spans="1:190" x14ac:dyDescent="0.25">
      <c r="A4652">
        <v>4651</v>
      </c>
      <c r="B4652" s="1" t="s">
        <v>331</v>
      </c>
      <c r="C4652" s="1" t="s">
        <v>191</v>
      </c>
      <c r="D4652" s="1" t="s">
        <v>192</v>
      </c>
      <c r="E4652" s="1" t="s">
        <v>229</v>
      </c>
      <c r="F4652" s="1" t="s">
        <v>234</v>
      </c>
      <c r="G4652">
        <v>68</v>
      </c>
      <c r="H4652">
        <v>53</v>
      </c>
      <c r="I4652" s="1" t="s">
        <v>334</v>
      </c>
      <c r="J4652" s="1" t="s">
        <v>212</v>
      </c>
      <c r="K4652" s="2">
        <v>43881</v>
      </c>
      <c r="L4652">
        <v>22</v>
      </c>
      <c r="M4652" s="1" t="s">
        <v>197</v>
      </c>
      <c r="N4652">
        <v>113</v>
      </c>
      <c r="O4652" s="1" t="s">
        <v>198</v>
      </c>
      <c r="P4652" s="1" t="s">
        <v>198</v>
      </c>
      <c r="Q4652" s="1" t="s">
        <v>198</v>
      </c>
      <c r="W4652">
        <v>0</v>
      </c>
      <c r="X4652">
        <v>0</v>
      </c>
      <c r="Z4652">
        <v>123921.4268</v>
      </c>
      <c r="AG4652">
        <v>0</v>
      </c>
      <c r="AH4652">
        <v>1</v>
      </c>
      <c r="AI4652">
        <v>123303.81</v>
      </c>
      <c r="AJ4652">
        <v>1</v>
      </c>
      <c r="AK4652">
        <v>1774.5398941999999</v>
      </c>
      <c r="AP4652">
        <v>0</v>
      </c>
      <c r="AV4652">
        <v>0</v>
      </c>
      <c r="AY4652">
        <v>1</v>
      </c>
      <c r="AZ4652" s="1" t="s">
        <v>198</v>
      </c>
      <c r="BA4652" s="1" t="s">
        <v>198</v>
      </c>
      <c r="BB4652" s="1" t="s">
        <v>198</v>
      </c>
      <c r="BC4652">
        <v>0</v>
      </c>
      <c r="BD4652">
        <v>0</v>
      </c>
      <c r="BE4652">
        <v>1</v>
      </c>
      <c r="BF4652">
        <v>123921.4268</v>
      </c>
      <c r="BG4652">
        <v>2</v>
      </c>
      <c r="BH4652">
        <v>1</v>
      </c>
      <c r="BI4652">
        <v>1</v>
      </c>
      <c r="BM4652">
        <v>0</v>
      </c>
      <c r="CC4652">
        <v>0</v>
      </c>
      <c r="CK4652">
        <v>0</v>
      </c>
      <c r="CO4652">
        <v>0</v>
      </c>
      <c r="CT4652">
        <v>0</v>
      </c>
      <c r="CY4652" s="1" t="s">
        <v>198</v>
      </c>
      <c r="CZ4652" s="1" t="s">
        <v>198</v>
      </c>
      <c r="DA4652" s="1" t="s">
        <v>198</v>
      </c>
      <c r="DF4652">
        <v>1</v>
      </c>
      <c r="DG4652">
        <v>617.61680000000001</v>
      </c>
      <c r="DH4652">
        <v>1</v>
      </c>
      <c r="DI4652" s="1" t="s">
        <v>204</v>
      </c>
      <c r="DM4652" s="1" t="s">
        <v>198</v>
      </c>
      <c r="DN4652" s="1" t="s">
        <v>198</v>
      </c>
      <c r="DO4652" s="1" t="s">
        <v>198</v>
      </c>
      <c r="DP4652">
        <v>0</v>
      </c>
      <c r="DQ4652" s="1" t="s">
        <v>198</v>
      </c>
      <c r="DR4652" s="1" t="s">
        <v>198</v>
      </c>
      <c r="DS4652" s="1" t="s">
        <v>198</v>
      </c>
      <c r="DT4652" s="1" t="s">
        <v>198</v>
      </c>
      <c r="DU4652" s="1" t="s">
        <v>198</v>
      </c>
      <c r="DV4652">
        <v>0</v>
      </c>
      <c r="EA4652">
        <v>0</v>
      </c>
      <c r="EB4652">
        <v>2</v>
      </c>
      <c r="EC4652">
        <v>2</v>
      </c>
      <c r="EG4652" s="1" t="s">
        <v>198</v>
      </c>
      <c r="EH4652" s="1" t="s">
        <v>198</v>
      </c>
      <c r="EI4652" s="1" t="s">
        <v>198</v>
      </c>
      <c r="EJ4652" s="1" t="s">
        <v>200</v>
      </c>
      <c r="EK4652">
        <v>0</v>
      </c>
      <c r="EO4652">
        <v>0</v>
      </c>
      <c r="EP4652" s="1" t="s">
        <v>198</v>
      </c>
      <c r="EQ4652" s="1" t="s">
        <v>198</v>
      </c>
      <c r="ER4652" s="1" t="s">
        <v>198</v>
      </c>
      <c r="ES4652">
        <v>0</v>
      </c>
      <c r="ET4652">
        <v>0</v>
      </c>
      <c r="EU4652">
        <v>0</v>
      </c>
      <c r="EV4652">
        <v>0</v>
      </c>
      <c r="EW4652">
        <v>1774.5398941999999</v>
      </c>
      <c r="EX4652">
        <v>1774.5398941999999</v>
      </c>
      <c r="FB4652">
        <v>0</v>
      </c>
      <c r="FF4652">
        <v>0</v>
      </c>
      <c r="FG4652">
        <v>0</v>
      </c>
      <c r="FH4652">
        <v>0</v>
      </c>
      <c r="FI4652" s="1" t="s">
        <v>198</v>
      </c>
      <c r="FJ4652" s="1" t="s">
        <v>198</v>
      </c>
      <c r="FK4652" s="1" t="s">
        <v>198</v>
      </c>
      <c r="FL4652" s="1" t="s">
        <v>198</v>
      </c>
      <c r="FM4652" s="1" t="s">
        <v>198</v>
      </c>
      <c r="FN4652" s="1" t="s">
        <v>198</v>
      </c>
      <c r="FO4652" s="1" t="s">
        <v>198</v>
      </c>
      <c r="FP4652" s="1" t="s">
        <v>198</v>
      </c>
      <c r="FQ4652" s="1" t="s">
        <v>198</v>
      </c>
      <c r="FR4652" s="1" t="s">
        <v>198</v>
      </c>
      <c r="FS4652" s="1" t="s">
        <v>198</v>
      </c>
      <c r="FT4652" s="1" t="s">
        <v>198</v>
      </c>
      <c r="FU4652" s="1" t="s">
        <v>198</v>
      </c>
      <c r="FV4652" s="1" t="s">
        <v>198</v>
      </c>
      <c r="FW4652" s="1" t="s">
        <v>198</v>
      </c>
      <c r="FX4652" s="1" t="s">
        <v>198</v>
      </c>
      <c r="FY4652" s="1" t="s">
        <v>198</v>
      </c>
      <c r="FZ4652" s="1" t="s">
        <v>198</v>
      </c>
      <c r="GA4652" s="1" t="s">
        <v>198</v>
      </c>
      <c r="GB4652">
        <v>2</v>
      </c>
      <c r="GC4652">
        <v>0</v>
      </c>
      <c r="GD4652">
        <v>0</v>
      </c>
      <c r="GE4652">
        <v>0</v>
      </c>
      <c r="GF4652">
        <v>0</v>
      </c>
      <c r="GG4652">
        <v>0</v>
      </c>
      <c r="GH4652">
        <v>0</v>
      </c>
    </row>
    <row r="4653" spans="1:190" x14ac:dyDescent="0.25">
      <c r="A4653">
        <v>4652</v>
      </c>
      <c r="B4653" s="1" t="s">
        <v>219</v>
      </c>
      <c r="C4653" s="1" t="s">
        <v>201</v>
      </c>
      <c r="D4653" s="1" t="s">
        <v>192</v>
      </c>
      <c r="E4653" s="1" t="s">
        <v>193</v>
      </c>
      <c r="F4653" s="1" t="s">
        <v>194</v>
      </c>
      <c r="G4653">
        <v>25</v>
      </c>
      <c r="H4653">
        <v>295</v>
      </c>
      <c r="I4653" s="1" t="s">
        <v>330</v>
      </c>
      <c r="J4653" s="1" t="s">
        <v>221</v>
      </c>
      <c r="K4653" s="2">
        <v>43881</v>
      </c>
      <c r="L4653">
        <v>22</v>
      </c>
      <c r="M4653" s="1" t="s">
        <v>213</v>
      </c>
      <c r="N4653">
        <v>113</v>
      </c>
      <c r="O4653" s="1" t="s">
        <v>198</v>
      </c>
      <c r="P4653" s="1" t="s">
        <v>198</v>
      </c>
      <c r="Q4653" s="1" t="s">
        <v>198</v>
      </c>
      <c r="W4653">
        <v>0</v>
      </c>
      <c r="X4653">
        <v>0</v>
      </c>
      <c r="Z4653">
        <v>8508.2999999999993</v>
      </c>
      <c r="AG4653">
        <v>0</v>
      </c>
      <c r="AK4653">
        <v>0</v>
      </c>
      <c r="AP4653">
        <v>0</v>
      </c>
      <c r="AV4653">
        <v>0</v>
      </c>
      <c r="AY4653">
        <v>1</v>
      </c>
      <c r="AZ4653" s="1" t="s">
        <v>198</v>
      </c>
      <c r="BA4653" s="1" t="s">
        <v>198</v>
      </c>
      <c r="BB4653" s="1" t="s">
        <v>198</v>
      </c>
      <c r="BC4653">
        <v>0</v>
      </c>
      <c r="BD4653">
        <v>0</v>
      </c>
      <c r="BE4653">
        <v>1</v>
      </c>
      <c r="BF4653">
        <v>8508.2999999999993</v>
      </c>
      <c r="BG4653">
        <v>1</v>
      </c>
      <c r="BH4653">
        <v>1</v>
      </c>
      <c r="BI4653">
        <v>1</v>
      </c>
      <c r="BM4653">
        <v>0</v>
      </c>
      <c r="CC4653">
        <v>0</v>
      </c>
      <c r="CK4653">
        <v>0</v>
      </c>
      <c r="CO4653">
        <v>0</v>
      </c>
      <c r="CT4653">
        <v>0</v>
      </c>
      <c r="CY4653" s="1" t="s">
        <v>198</v>
      </c>
      <c r="CZ4653" s="1" t="s">
        <v>198</v>
      </c>
      <c r="DA4653" s="1" t="s">
        <v>198</v>
      </c>
      <c r="DI4653" s="1" t="s">
        <v>204</v>
      </c>
      <c r="DM4653" s="1" t="s">
        <v>198</v>
      </c>
      <c r="DN4653" s="1" t="s">
        <v>198</v>
      </c>
      <c r="DO4653" s="1" t="s">
        <v>198</v>
      </c>
      <c r="DP4653">
        <v>0</v>
      </c>
      <c r="DQ4653" s="1" t="s">
        <v>198</v>
      </c>
      <c r="DR4653" s="1" t="s">
        <v>198</v>
      </c>
      <c r="DS4653" s="1" t="s">
        <v>198</v>
      </c>
      <c r="DT4653" s="1" t="s">
        <v>198</v>
      </c>
      <c r="DU4653" s="1" t="s">
        <v>198</v>
      </c>
      <c r="DV4653">
        <v>0</v>
      </c>
      <c r="EA4653">
        <v>0</v>
      </c>
      <c r="EB4653">
        <v>2</v>
      </c>
      <c r="EC4653">
        <v>1</v>
      </c>
      <c r="EG4653" s="1" t="s">
        <v>198</v>
      </c>
      <c r="EH4653" s="1" t="s">
        <v>198</v>
      </c>
      <c r="EI4653" s="1" t="s">
        <v>198</v>
      </c>
      <c r="EJ4653" s="1" t="s">
        <v>205</v>
      </c>
      <c r="EK4653">
        <v>0</v>
      </c>
      <c r="EL4653">
        <v>1</v>
      </c>
      <c r="EM4653">
        <v>8508.2999999999993</v>
      </c>
      <c r="EN4653">
        <v>1</v>
      </c>
      <c r="EO4653">
        <v>71.234923065000004</v>
      </c>
      <c r="EP4653" s="1" t="s">
        <v>198</v>
      </c>
      <c r="EQ4653" s="1" t="s">
        <v>198</v>
      </c>
      <c r="ER4653" s="1" t="s">
        <v>198</v>
      </c>
      <c r="ES4653">
        <v>0</v>
      </c>
      <c r="ET4653">
        <v>0</v>
      </c>
      <c r="EU4653">
        <v>0</v>
      </c>
      <c r="EV4653">
        <v>0</v>
      </c>
      <c r="EW4653">
        <v>71.234923065000004</v>
      </c>
      <c r="EX4653">
        <v>71.234923065000004</v>
      </c>
      <c r="FB4653">
        <v>0</v>
      </c>
      <c r="FF4653">
        <v>0</v>
      </c>
      <c r="FG4653">
        <v>1</v>
      </c>
      <c r="FH4653">
        <v>0</v>
      </c>
      <c r="FI4653" s="1" t="s">
        <v>198</v>
      </c>
      <c r="FJ4653" s="1" t="s">
        <v>198</v>
      </c>
      <c r="FK4653" s="1" t="s">
        <v>198</v>
      </c>
      <c r="FL4653" s="1" t="s">
        <v>198</v>
      </c>
      <c r="FM4653" s="1" t="s">
        <v>198</v>
      </c>
      <c r="FN4653" s="1" t="s">
        <v>198</v>
      </c>
      <c r="FO4653" s="1" t="s">
        <v>198</v>
      </c>
      <c r="FP4653" s="1" t="s">
        <v>198</v>
      </c>
      <c r="FQ4653" s="1" t="s">
        <v>198</v>
      </c>
      <c r="FR4653" s="1" t="s">
        <v>198</v>
      </c>
      <c r="FS4653" s="1" t="s">
        <v>198</v>
      </c>
      <c r="FT4653" s="1" t="s">
        <v>198</v>
      </c>
      <c r="FU4653" s="1" t="s">
        <v>198</v>
      </c>
      <c r="FV4653" s="1" t="s">
        <v>198</v>
      </c>
      <c r="FW4653" s="1" t="s">
        <v>198</v>
      </c>
      <c r="FX4653" s="1" t="s">
        <v>198</v>
      </c>
      <c r="FY4653" s="1" t="s">
        <v>198</v>
      </c>
      <c r="FZ4653" s="1" t="s">
        <v>198</v>
      </c>
      <c r="GA4653" s="1" t="s">
        <v>198</v>
      </c>
      <c r="GB4653">
        <v>1</v>
      </c>
      <c r="GC4653">
        <v>0</v>
      </c>
      <c r="GD4653">
        <v>0</v>
      </c>
      <c r="GE4653">
        <v>0</v>
      </c>
      <c r="GF4653">
        <v>0</v>
      </c>
      <c r="GG4653">
        <v>0</v>
      </c>
      <c r="GH4653">
        <v>0</v>
      </c>
    </row>
    <row r="4654" spans="1:190" x14ac:dyDescent="0.25">
      <c r="A4654">
        <v>4653</v>
      </c>
      <c r="B4654" s="1" t="s">
        <v>190</v>
      </c>
      <c r="C4654" s="1" t="s">
        <v>191</v>
      </c>
      <c r="D4654" s="1" t="s">
        <v>192</v>
      </c>
      <c r="E4654" s="1" t="s">
        <v>193</v>
      </c>
      <c r="F4654" s="1" t="s">
        <v>194</v>
      </c>
      <c r="G4654">
        <v>23</v>
      </c>
      <c r="H4654">
        <v>301</v>
      </c>
      <c r="I4654" s="1" t="s">
        <v>317</v>
      </c>
      <c r="J4654" s="1" t="s">
        <v>203</v>
      </c>
      <c r="K4654" s="2">
        <v>43882</v>
      </c>
      <c r="L4654">
        <v>22</v>
      </c>
      <c r="M4654" s="1" t="s">
        <v>213</v>
      </c>
      <c r="N4654">
        <v>113</v>
      </c>
      <c r="O4654" s="1" t="s">
        <v>198</v>
      </c>
      <c r="P4654" s="1" t="s">
        <v>198</v>
      </c>
      <c r="Q4654" s="1" t="s">
        <v>198</v>
      </c>
      <c r="W4654">
        <v>0</v>
      </c>
      <c r="X4654">
        <v>0</v>
      </c>
      <c r="Z4654">
        <v>483.8</v>
      </c>
      <c r="AG4654">
        <v>0</v>
      </c>
      <c r="AK4654">
        <v>0</v>
      </c>
      <c r="AP4654">
        <v>0</v>
      </c>
      <c r="AV4654">
        <v>0</v>
      </c>
      <c r="AY4654">
        <v>1</v>
      </c>
      <c r="AZ4654" s="1" t="s">
        <v>198</v>
      </c>
      <c r="BA4654" s="1" t="s">
        <v>198</v>
      </c>
      <c r="BB4654" s="1" t="s">
        <v>198</v>
      </c>
      <c r="BC4654">
        <v>0</v>
      </c>
      <c r="BD4654">
        <v>0</v>
      </c>
      <c r="BE4654">
        <v>1</v>
      </c>
      <c r="BF4654">
        <v>483.8</v>
      </c>
      <c r="BG4654">
        <v>1</v>
      </c>
      <c r="BH4654">
        <v>1</v>
      </c>
      <c r="BI4654">
        <v>1</v>
      </c>
      <c r="BM4654">
        <v>0</v>
      </c>
      <c r="CC4654">
        <v>0</v>
      </c>
      <c r="CK4654">
        <v>0</v>
      </c>
      <c r="CO4654">
        <v>0</v>
      </c>
      <c r="CT4654">
        <v>0</v>
      </c>
      <c r="CY4654" s="1" t="s">
        <v>198</v>
      </c>
      <c r="CZ4654" s="1" t="s">
        <v>198</v>
      </c>
      <c r="DA4654" s="1" t="s">
        <v>198</v>
      </c>
      <c r="DI4654" s="1" t="s">
        <v>204</v>
      </c>
      <c r="DM4654" s="1" t="s">
        <v>198</v>
      </c>
      <c r="DN4654" s="1" t="s">
        <v>198</v>
      </c>
      <c r="DO4654" s="1" t="s">
        <v>198</v>
      </c>
      <c r="DP4654">
        <v>0</v>
      </c>
      <c r="DQ4654" s="1" t="s">
        <v>198</v>
      </c>
      <c r="DR4654" s="1" t="s">
        <v>198</v>
      </c>
      <c r="DS4654" s="1" t="s">
        <v>198</v>
      </c>
      <c r="DT4654" s="1" t="s">
        <v>198</v>
      </c>
      <c r="DU4654" s="1" t="s">
        <v>198</v>
      </c>
      <c r="DV4654">
        <v>0</v>
      </c>
      <c r="EA4654">
        <v>0</v>
      </c>
      <c r="EB4654">
        <v>2</v>
      </c>
      <c r="EC4654">
        <v>1</v>
      </c>
      <c r="EG4654" s="1" t="s">
        <v>198</v>
      </c>
      <c r="EH4654" s="1" t="s">
        <v>198</v>
      </c>
      <c r="EI4654" s="1" t="s">
        <v>198</v>
      </c>
      <c r="EJ4654" s="1" t="s">
        <v>205</v>
      </c>
      <c r="EK4654">
        <v>0</v>
      </c>
      <c r="EL4654">
        <v>1</v>
      </c>
      <c r="EM4654">
        <v>483.8</v>
      </c>
      <c r="EN4654">
        <v>1</v>
      </c>
      <c r="EO4654">
        <v>4.6611789676999997</v>
      </c>
      <c r="EP4654" s="1" t="s">
        <v>198</v>
      </c>
      <c r="EQ4654" s="1" t="s">
        <v>198</v>
      </c>
      <c r="ER4654" s="1" t="s">
        <v>198</v>
      </c>
      <c r="ES4654">
        <v>0</v>
      </c>
      <c r="ET4654">
        <v>0</v>
      </c>
      <c r="EU4654">
        <v>0</v>
      </c>
      <c r="EV4654">
        <v>0</v>
      </c>
      <c r="EW4654">
        <v>4.6611789676999997</v>
      </c>
      <c r="EX4654">
        <v>4.6611789676999997</v>
      </c>
      <c r="FB4654">
        <v>0</v>
      </c>
      <c r="FF4654">
        <v>0</v>
      </c>
      <c r="FG4654">
        <v>1</v>
      </c>
      <c r="FH4654">
        <v>0</v>
      </c>
      <c r="FI4654" s="1" t="s">
        <v>198</v>
      </c>
      <c r="FJ4654" s="1" t="s">
        <v>198</v>
      </c>
      <c r="FK4654" s="1" t="s">
        <v>198</v>
      </c>
      <c r="FL4654" s="1" t="s">
        <v>198</v>
      </c>
      <c r="FM4654" s="1" t="s">
        <v>198</v>
      </c>
      <c r="FN4654" s="1" t="s">
        <v>198</v>
      </c>
      <c r="FO4654" s="1" t="s">
        <v>198</v>
      </c>
      <c r="FP4654" s="1" t="s">
        <v>198</v>
      </c>
      <c r="FQ4654" s="1" t="s">
        <v>198</v>
      </c>
      <c r="FR4654" s="1" t="s">
        <v>198</v>
      </c>
      <c r="FS4654" s="1" t="s">
        <v>198</v>
      </c>
      <c r="FT4654" s="1" t="s">
        <v>198</v>
      </c>
      <c r="FU4654" s="1" t="s">
        <v>198</v>
      </c>
      <c r="FV4654" s="1" t="s">
        <v>198</v>
      </c>
      <c r="FW4654" s="1" t="s">
        <v>198</v>
      </c>
      <c r="FX4654" s="1" t="s">
        <v>198</v>
      </c>
      <c r="FY4654" s="1" t="s">
        <v>198</v>
      </c>
      <c r="FZ4654" s="1" t="s">
        <v>198</v>
      </c>
      <c r="GA4654" s="1" t="s">
        <v>198</v>
      </c>
      <c r="GB4654">
        <v>1</v>
      </c>
      <c r="GC4654">
        <v>0</v>
      </c>
      <c r="GD4654">
        <v>0</v>
      </c>
      <c r="GE4654">
        <v>0</v>
      </c>
      <c r="GF4654">
        <v>0</v>
      </c>
      <c r="GG4654">
        <v>0</v>
      </c>
      <c r="GH4654">
        <v>0</v>
      </c>
    </row>
    <row r="4655" spans="1:190" x14ac:dyDescent="0.25">
      <c r="A4655">
        <v>4654</v>
      </c>
      <c r="B4655" s="1" t="s">
        <v>190</v>
      </c>
      <c r="C4655" s="1" t="s">
        <v>201</v>
      </c>
      <c r="D4655" s="1" t="s">
        <v>192</v>
      </c>
      <c r="E4655" s="1" t="s">
        <v>193</v>
      </c>
      <c r="F4655" s="1" t="s">
        <v>194</v>
      </c>
      <c r="G4655">
        <v>21</v>
      </c>
      <c r="H4655">
        <v>309</v>
      </c>
      <c r="I4655" s="1" t="s">
        <v>398</v>
      </c>
      <c r="J4655" s="1" t="s">
        <v>203</v>
      </c>
      <c r="K4655" s="2">
        <v>43882</v>
      </c>
      <c r="L4655">
        <v>22</v>
      </c>
      <c r="M4655" s="1" t="s">
        <v>213</v>
      </c>
      <c r="N4655">
        <v>113</v>
      </c>
      <c r="O4655" s="1" t="s">
        <v>198</v>
      </c>
      <c r="P4655" s="1" t="s">
        <v>198</v>
      </c>
      <c r="Q4655" s="1" t="s">
        <v>198</v>
      </c>
      <c r="W4655">
        <v>0</v>
      </c>
      <c r="X4655">
        <v>0</v>
      </c>
      <c r="Z4655">
        <v>6.18</v>
      </c>
      <c r="AG4655">
        <v>0</v>
      </c>
      <c r="AK4655">
        <v>0</v>
      </c>
      <c r="AP4655">
        <v>0</v>
      </c>
      <c r="AV4655">
        <v>0</v>
      </c>
      <c r="AY4655">
        <v>1</v>
      </c>
      <c r="AZ4655" s="1" t="s">
        <v>198</v>
      </c>
      <c r="BA4655" s="1" t="s">
        <v>198</v>
      </c>
      <c r="BB4655" s="1" t="s">
        <v>198</v>
      </c>
      <c r="BC4655">
        <v>0</v>
      </c>
      <c r="BD4655">
        <v>0</v>
      </c>
      <c r="BE4655">
        <v>1</v>
      </c>
      <c r="BF4655">
        <v>6.18</v>
      </c>
      <c r="BG4655">
        <v>1</v>
      </c>
      <c r="BH4655">
        <v>1</v>
      </c>
      <c r="BI4655">
        <v>1</v>
      </c>
      <c r="BM4655">
        <v>0</v>
      </c>
      <c r="CC4655">
        <v>0</v>
      </c>
      <c r="CK4655">
        <v>0</v>
      </c>
      <c r="CO4655">
        <v>0</v>
      </c>
      <c r="CT4655">
        <v>0</v>
      </c>
      <c r="CY4655" s="1" t="s">
        <v>198</v>
      </c>
      <c r="CZ4655" s="1" t="s">
        <v>198</v>
      </c>
      <c r="DA4655" s="1" t="s">
        <v>198</v>
      </c>
      <c r="DI4655" s="1" t="s">
        <v>204</v>
      </c>
      <c r="DM4655" s="1" t="s">
        <v>198</v>
      </c>
      <c r="DN4655" s="1" t="s">
        <v>198</v>
      </c>
      <c r="DO4655" s="1" t="s">
        <v>198</v>
      </c>
      <c r="DP4655">
        <v>0</v>
      </c>
      <c r="DQ4655" s="1" t="s">
        <v>198</v>
      </c>
      <c r="DR4655" s="1" t="s">
        <v>198</v>
      </c>
      <c r="DS4655" s="1" t="s">
        <v>198</v>
      </c>
      <c r="DT4655" s="1" t="s">
        <v>198</v>
      </c>
      <c r="DU4655" s="1" t="s">
        <v>198</v>
      </c>
      <c r="DV4655">
        <v>0</v>
      </c>
      <c r="EA4655">
        <v>0</v>
      </c>
      <c r="EB4655">
        <v>2</v>
      </c>
      <c r="EC4655">
        <v>1</v>
      </c>
      <c r="EG4655" s="1" t="s">
        <v>198</v>
      </c>
      <c r="EH4655" s="1" t="s">
        <v>198</v>
      </c>
      <c r="EI4655" s="1" t="s">
        <v>198</v>
      </c>
      <c r="EJ4655" s="1" t="s">
        <v>205</v>
      </c>
      <c r="EK4655">
        <v>0</v>
      </c>
      <c r="EL4655">
        <v>1</v>
      </c>
      <c r="EM4655">
        <v>6.18</v>
      </c>
      <c r="EN4655">
        <v>1</v>
      </c>
      <c r="EO4655">
        <v>7.3584894193999997</v>
      </c>
      <c r="EP4655" s="1" t="s">
        <v>198</v>
      </c>
      <c r="EQ4655" s="1" t="s">
        <v>198</v>
      </c>
      <c r="ER4655" s="1" t="s">
        <v>198</v>
      </c>
      <c r="ES4655">
        <v>0</v>
      </c>
      <c r="ET4655">
        <v>0</v>
      </c>
      <c r="EU4655">
        <v>0</v>
      </c>
      <c r="EV4655">
        <v>0</v>
      </c>
      <c r="EW4655">
        <v>7.3584894193999997</v>
      </c>
      <c r="EX4655">
        <v>7.3584894193999997</v>
      </c>
      <c r="FB4655">
        <v>0</v>
      </c>
      <c r="FF4655">
        <v>0</v>
      </c>
      <c r="FG4655">
        <v>1</v>
      </c>
      <c r="FH4655">
        <v>0</v>
      </c>
      <c r="FI4655" s="1" t="s">
        <v>198</v>
      </c>
      <c r="FJ4655" s="1" t="s">
        <v>198</v>
      </c>
      <c r="FK4655" s="1" t="s">
        <v>198</v>
      </c>
      <c r="FL4655" s="1" t="s">
        <v>198</v>
      </c>
      <c r="FM4655" s="1" t="s">
        <v>198</v>
      </c>
      <c r="FN4655" s="1" t="s">
        <v>198</v>
      </c>
      <c r="FO4655" s="1" t="s">
        <v>198</v>
      </c>
      <c r="FP4655" s="1" t="s">
        <v>198</v>
      </c>
      <c r="FQ4655" s="1" t="s">
        <v>198</v>
      </c>
      <c r="FR4655" s="1" t="s">
        <v>198</v>
      </c>
      <c r="FS4655" s="1" t="s">
        <v>198</v>
      </c>
      <c r="FT4655" s="1" t="s">
        <v>198</v>
      </c>
      <c r="FU4655" s="1" t="s">
        <v>198</v>
      </c>
      <c r="FV4655" s="1" t="s">
        <v>198</v>
      </c>
      <c r="FW4655" s="1" t="s">
        <v>198</v>
      </c>
      <c r="FX4655" s="1" t="s">
        <v>198</v>
      </c>
      <c r="FY4655" s="1" t="s">
        <v>198</v>
      </c>
      <c r="FZ4655" s="1" t="s">
        <v>198</v>
      </c>
      <c r="GA4655" s="1" t="s">
        <v>198</v>
      </c>
      <c r="GB4655">
        <v>1</v>
      </c>
      <c r="GC4655">
        <v>0</v>
      </c>
      <c r="GD4655">
        <v>0</v>
      </c>
      <c r="GE4655">
        <v>0</v>
      </c>
      <c r="GF4655">
        <v>0</v>
      </c>
      <c r="GG4655">
        <v>0</v>
      </c>
      <c r="GH4655">
        <v>0</v>
      </c>
    </row>
    <row r="4656" spans="1:190" x14ac:dyDescent="0.25">
      <c r="A4656">
        <v>4655</v>
      </c>
      <c r="B4656" s="1" t="s">
        <v>219</v>
      </c>
      <c r="C4656" s="1" t="s">
        <v>191</v>
      </c>
      <c r="D4656" s="1" t="s">
        <v>192</v>
      </c>
      <c r="E4656" s="1" t="s">
        <v>193</v>
      </c>
      <c r="F4656" s="1" t="s">
        <v>194</v>
      </c>
      <c r="G4656">
        <v>25</v>
      </c>
      <c r="H4656">
        <v>37</v>
      </c>
      <c r="I4656" s="1" t="s">
        <v>232</v>
      </c>
      <c r="J4656" s="1" t="s">
        <v>221</v>
      </c>
      <c r="K4656" s="2">
        <v>43882</v>
      </c>
      <c r="L4656">
        <v>22</v>
      </c>
      <c r="M4656" s="1" t="s">
        <v>213</v>
      </c>
      <c r="N4656">
        <v>113</v>
      </c>
      <c r="O4656" s="1" t="s">
        <v>198</v>
      </c>
      <c r="P4656" s="1" t="s">
        <v>198</v>
      </c>
      <c r="Q4656" s="1" t="s">
        <v>198</v>
      </c>
      <c r="W4656">
        <v>0</v>
      </c>
      <c r="X4656">
        <v>0</v>
      </c>
      <c r="Z4656">
        <v>1317.65</v>
      </c>
      <c r="AG4656">
        <v>0</v>
      </c>
      <c r="AK4656">
        <v>0</v>
      </c>
      <c r="AP4656">
        <v>0</v>
      </c>
      <c r="AV4656">
        <v>0</v>
      </c>
      <c r="AY4656">
        <v>1</v>
      </c>
      <c r="AZ4656" s="1" t="s">
        <v>198</v>
      </c>
      <c r="BA4656" s="1" t="s">
        <v>198</v>
      </c>
      <c r="BB4656" s="1" t="s">
        <v>198</v>
      </c>
      <c r="BC4656">
        <v>0</v>
      </c>
      <c r="BD4656">
        <v>0</v>
      </c>
      <c r="BE4656">
        <v>1</v>
      </c>
      <c r="BF4656">
        <v>1317.65</v>
      </c>
      <c r="BG4656">
        <v>1</v>
      </c>
      <c r="BH4656">
        <v>1</v>
      </c>
      <c r="BI4656">
        <v>1</v>
      </c>
      <c r="BM4656">
        <v>0</v>
      </c>
      <c r="CC4656">
        <v>0</v>
      </c>
      <c r="CK4656">
        <v>0</v>
      </c>
      <c r="CO4656">
        <v>0</v>
      </c>
      <c r="CT4656">
        <v>0</v>
      </c>
      <c r="CY4656" s="1" t="s">
        <v>198</v>
      </c>
      <c r="CZ4656" s="1" t="s">
        <v>198</v>
      </c>
      <c r="DA4656" s="1" t="s">
        <v>198</v>
      </c>
      <c r="DI4656" s="1" t="s">
        <v>204</v>
      </c>
      <c r="DM4656" s="1" t="s">
        <v>198</v>
      </c>
      <c r="DN4656" s="1" t="s">
        <v>198</v>
      </c>
      <c r="DO4656" s="1" t="s">
        <v>198</v>
      </c>
      <c r="DP4656">
        <v>0</v>
      </c>
      <c r="DQ4656" s="1" t="s">
        <v>198</v>
      </c>
      <c r="DR4656" s="1" t="s">
        <v>198</v>
      </c>
      <c r="DS4656" s="1" t="s">
        <v>198</v>
      </c>
      <c r="DT4656" s="1" t="s">
        <v>198</v>
      </c>
      <c r="DU4656" s="1" t="s">
        <v>198</v>
      </c>
      <c r="DV4656">
        <v>0</v>
      </c>
      <c r="EA4656">
        <v>0</v>
      </c>
      <c r="EB4656">
        <v>2</v>
      </c>
      <c r="EC4656">
        <v>1</v>
      </c>
      <c r="EG4656" s="1" t="s">
        <v>198</v>
      </c>
      <c r="EH4656" s="1" t="s">
        <v>198</v>
      </c>
      <c r="EI4656" s="1" t="s">
        <v>198</v>
      </c>
      <c r="EJ4656" s="1" t="s">
        <v>205</v>
      </c>
      <c r="EK4656">
        <v>0</v>
      </c>
      <c r="EL4656">
        <v>1</v>
      </c>
      <c r="EM4656">
        <v>1317.65</v>
      </c>
      <c r="EN4656">
        <v>1</v>
      </c>
      <c r="EO4656">
        <v>24.899561128999999</v>
      </c>
      <c r="EP4656" s="1" t="s">
        <v>198</v>
      </c>
      <c r="EQ4656" s="1" t="s">
        <v>198</v>
      </c>
      <c r="ER4656" s="1" t="s">
        <v>198</v>
      </c>
      <c r="ES4656">
        <v>0</v>
      </c>
      <c r="ET4656">
        <v>0</v>
      </c>
      <c r="EU4656">
        <v>0</v>
      </c>
      <c r="EV4656">
        <v>0</v>
      </c>
      <c r="EW4656">
        <v>24.899561128999999</v>
      </c>
      <c r="EX4656">
        <v>24.899561128999999</v>
      </c>
      <c r="FB4656">
        <v>0</v>
      </c>
      <c r="FF4656">
        <v>0</v>
      </c>
      <c r="FG4656">
        <v>1</v>
      </c>
      <c r="FH4656">
        <v>0</v>
      </c>
      <c r="FI4656" s="1" t="s">
        <v>198</v>
      </c>
      <c r="FJ4656" s="1" t="s">
        <v>198</v>
      </c>
      <c r="FK4656" s="1" t="s">
        <v>198</v>
      </c>
      <c r="FL4656" s="1" t="s">
        <v>198</v>
      </c>
      <c r="FM4656" s="1" t="s">
        <v>198</v>
      </c>
      <c r="FN4656" s="1" t="s">
        <v>198</v>
      </c>
      <c r="FO4656" s="1" t="s">
        <v>198</v>
      </c>
      <c r="FP4656" s="1" t="s">
        <v>198</v>
      </c>
      <c r="FQ4656" s="1" t="s">
        <v>198</v>
      </c>
      <c r="FR4656" s="1" t="s">
        <v>198</v>
      </c>
      <c r="FS4656" s="1" t="s">
        <v>198</v>
      </c>
      <c r="FT4656" s="1" t="s">
        <v>198</v>
      </c>
      <c r="FU4656" s="1" t="s">
        <v>198</v>
      </c>
      <c r="FV4656" s="1" t="s">
        <v>198</v>
      </c>
      <c r="FW4656" s="1" t="s">
        <v>198</v>
      </c>
      <c r="FX4656" s="1" t="s">
        <v>198</v>
      </c>
      <c r="FY4656" s="1" t="s">
        <v>198</v>
      </c>
      <c r="FZ4656" s="1" t="s">
        <v>198</v>
      </c>
      <c r="GA4656" s="1" t="s">
        <v>198</v>
      </c>
      <c r="GB4656">
        <v>1</v>
      </c>
      <c r="GC4656">
        <v>0</v>
      </c>
      <c r="GD4656">
        <v>0</v>
      </c>
      <c r="GE4656">
        <v>0</v>
      </c>
      <c r="GF4656">
        <v>0</v>
      </c>
      <c r="GG4656">
        <v>0</v>
      </c>
      <c r="GH4656">
        <v>0</v>
      </c>
    </row>
    <row r="4657" spans="1:190" x14ac:dyDescent="0.25">
      <c r="A4657">
        <v>4656</v>
      </c>
      <c r="B4657" s="1" t="s">
        <v>190</v>
      </c>
      <c r="C4657" s="1" t="s">
        <v>191</v>
      </c>
      <c r="D4657" s="1" t="s">
        <v>192</v>
      </c>
      <c r="E4657" s="1" t="s">
        <v>193</v>
      </c>
      <c r="F4657" s="1" t="s">
        <v>194</v>
      </c>
      <c r="G4657">
        <v>25</v>
      </c>
      <c r="H4657">
        <v>208</v>
      </c>
      <c r="I4657" s="1" t="s">
        <v>462</v>
      </c>
      <c r="J4657" s="1" t="s">
        <v>212</v>
      </c>
      <c r="K4657" s="2">
        <v>43882</v>
      </c>
      <c r="L4657">
        <v>22</v>
      </c>
      <c r="M4657" s="1" t="s">
        <v>213</v>
      </c>
      <c r="N4657">
        <v>113</v>
      </c>
      <c r="O4657" s="1" t="s">
        <v>198</v>
      </c>
      <c r="P4657" s="1" t="s">
        <v>198</v>
      </c>
      <c r="Q4657" s="1" t="s">
        <v>198</v>
      </c>
      <c r="W4657">
        <v>0</v>
      </c>
      <c r="X4657">
        <v>0</v>
      </c>
      <c r="Z4657">
        <v>101.91</v>
      </c>
      <c r="AG4657">
        <v>0</v>
      </c>
      <c r="AK4657">
        <v>0</v>
      </c>
      <c r="AP4657">
        <v>0</v>
      </c>
      <c r="AV4657">
        <v>0</v>
      </c>
      <c r="AY4657">
        <v>1</v>
      </c>
      <c r="AZ4657" s="1" t="s">
        <v>198</v>
      </c>
      <c r="BA4657" s="1" t="s">
        <v>198</v>
      </c>
      <c r="BB4657" s="1" t="s">
        <v>198</v>
      </c>
      <c r="BC4657">
        <v>0</v>
      </c>
      <c r="BD4657">
        <v>0</v>
      </c>
      <c r="BE4657">
        <v>1</v>
      </c>
      <c r="BF4657">
        <v>101.91</v>
      </c>
      <c r="BG4657">
        <v>1</v>
      </c>
      <c r="BH4657">
        <v>1</v>
      </c>
      <c r="BI4657">
        <v>1</v>
      </c>
      <c r="BM4657">
        <v>0</v>
      </c>
      <c r="CC4657">
        <v>0</v>
      </c>
      <c r="CK4657">
        <v>0</v>
      </c>
      <c r="CO4657">
        <v>0</v>
      </c>
      <c r="CT4657">
        <v>0</v>
      </c>
      <c r="CY4657" s="1" t="s">
        <v>198</v>
      </c>
      <c r="CZ4657" s="1" t="s">
        <v>198</v>
      </c>
      <c r="DA4657" s="1" t="s">
        <v>198</v>
      </c>
      <c r="DI4657" s="1" t="s">
        <v>204</v>
      </c>
      <c r="DM4657" s="1" t="s">
        <v>198</v>
      </c>
      <c r="DN4657" s="1" t="s">
        <v>198</v>
      </c>
      <c r="DO4657" s="1" t="s">
        <v>198</v>
      </c>
      <c r="DP4657">
        <v>0</v>
      </c>
      <c r="DQ4657" s="1" t="s">
        <v>198</v>
      </c>
      <c r="DR4657" s="1" t="s">
        <v>198</v>
      </c>
      <c r="DS4657" s="1" t="s">
        <v>198</v>
      </c>
      <c r="DT4657" s="1" t="s">
        <v>198</v>
      </c>
      <c r="DU4657" s="1" t="s">
        <v>198</v>
      </c>
      <c r="DV4657">
        <v>0</v>
      </c>
      <c r="EA4657">
        <v>0</v>
      </c>
      <c r="EB4657">
        <v>2</v>
      </c>
      <c r="EC4657">
        <v>1</v>
      </c>
      <c r="EG4657" s="1" t="s">
        <v>198</v>
      </c>
      <c r="EH4657" s="1" t="s">
        <v>198</v>
      </c>
      <c r="EI4657" s="1" t="s">
        <v>198</v>
      </c>
      <c r="EJ4657" s="1" t="s">
        <v>205</v>
      </c>
      <c r="EK4657">
        <v>0</v>
      </c>
      <c r="EL4657">
        <v>1</v>
      </c>
      <c r="EM4657">
        <v>101.91</v>
      </c>
      <c r="EN4657">
        <v>1</v>
      </c>
      <c r="EO4657">
        <v>6.7356856452000002</v>
      </c>
      <c r="EP4657" s="1" t="s">
        <v>198</v>
      </c>
      <c r="EQ4657" s="1" t="s">
        <v>198</v>
      </c>
      <c r="ER4657" s="1" t="s">
        <v>198</v>
      </c>
      <c r="ES4657">
        <v>0</v>
      </c>
      <c r="ET4657">
        <v>0</v>
      </c>
      <c r="EU4657">
        <v>0</v>
      </c>
      <c r="EV4657">
        <v>0</v>
      </c>
      <c r="EW4657">
        <v>6.7356856452000002</v>
      </c>
      <c r="EX4657">
        <v>6.7356856452000002</v>
      </c>
      <c r="FB4657">
        <v>0</v>
      </c>
      <c r="FF4657">
        <v>0</v>
      </c>
      <c r="FG4657">
        <v>1</v>
      </c>
      <c r="FH4657">
        <v>0</v>
      </c>
      <c r="FI4657" s="1" t="s">
        <v>198</v>
      </c>
      <c r="FJ4657" s="1" t="s">
        <v>198</v>
      </c>
      <c r="FK4657" s="1" t="s">
        <v>198</v>
      </c>
      <c r="FL4657" s="1" t="s">
        <v>198</v>
      </c>
      <c r="FM4657" s="1" t="s">
        <v>198</v>
      </c>
      <c r="FN4657" s="1" t="s">
        <v>198</v>
      </c>
      <c r="FO4657" s="1" t="s">
        <v>198</v>
      </c>
      <c r="FP4657" s="1" t="s">
        <v>198</v>
      </c>
      <c r="FQ4657" s="1" t="s">
        <v>198</v>
      </c>
      <c r="FR4657" s="1" t="s">
        <v>198</v>
      </c>
      <c r="FS4657" s="1" t="s">
        <v>198</v>
      </c>
      <c r="FT4657" s="1" t="s">
        <v>198</v>
      </c>
      <c r="FU4657" s="1" t="s">
        <v>198</v>
      </c>
      <c r="FV4657" s="1" t="s">
        <v>198</v>
      </c>
      <c r="FW4657" s="1" t="s">
        <v>198</v>
      </c>
      <c r="FX4657" s="1" t="s">
        <v>198</v>
      </c>
      <c r="FY4657" s="1" t="s">
        <v>198</v>
      </c>
      <c r="FZ4657" s="1" t="s">
        <v>198</v>
      </c>
      <c r="GA4657" s="1" t="s">
        <v>198</v>
      </c>
      <c r="GB4657">
        <v>1</v>
      </c>
      <c r="GC4657">
        <v>0</v>
      </c>
      <c r="GD4657">
        <v>0</v>
      </c>
      <c r="GE4657">
        <v>0</v>
      </c>
      <c r="GF4657">
        <v>0</v>
      </c>
      <c r="GG4657">
        <v>0</v>
      </c>
      <c r="GH4657">
        <v>0</v>
      </c>
    </row>
    <row r="4658" spans="1:190" x14ac:dyDescent="0.25">
      <c r="A4658">
        <v>4657</v>
      </c>
      <c r="B4658" s="1" t="s">
        <v>331</v>
      </c>
      <c r="C4658" s="1" t="s">
        <v>191</v>
      </c>
      <c r="D4658" s="1" t="s">
        <v>192</v>
      </c>
      <c r="E4658" s="1" t="s">
        <v>193</v>
      </c>
      <c r="F4658" s="1" t="s">
        <v>234</v>
      </c>
      <c r="G4658">
        <v>37</v>
      </c>
      <c r="H4658">
        <v>299</v>
      </c>
      <c r="I4658" s="1" t="s">
        <v>235</v>
      </c>
      <c r="J4658" s="1" t="s">
        <v>212</v>
      </c>
      <c r="K4658" s="2">
        <v>43882</v>
      </c>
      <c r="L4658">
        <v>22</v>
      </c>
      <c r="M4658" s="1" t="s">
        <v>197</v>
      </c>
      <c r="N4658">
        <v>116</v>
      </c>
      <c r="O4658" s="1" t="s">
        <v>198</v>
      </c>
      <c r="P4658" s="1" t="s">
        <v>198</v>
      </c>
      <c r="Q4658" s="1" t="s">
        <v>198</v>
      </c>
      <c r="W4658">
        <v>0</v>
      </c>
      <c r="X4658">
        <v>0</v>
      </c>
      <c r="Z4658">
        <v>130319.44</v>
      </c>
      <c r="AG4658">
        <v>0</v>
      </c>
      <c r="AK4658">
        <v>0</v>
      </c>
      <c r="AP4658">
        <v>0</v>
      </c>
      <c r="AV4658">
        <v>0</v>
      </c>
      <c r="AY4658">
        <v>1</v>
      </c>
      <c r="AZ4658" s="1" t="s">
        <v>198</v>
      </c>
      <c r="BA4658" s="1" t="s">
        <v>198</v>
      </c>
      <c r="BB4658" s="1" t="s">
        <v>198</v>
      </c>
      <c r="BC4658">
        <v>0</v>
      </c>
      <c r="BD4658">
        <v>0</v>
      </c>
      <c r="BE4658">
        <v>1</v>
      </c>
      <c r="BF4658">
        <v>130319.44</v>
      </c>
      <c r="BG4658">
        <v>1</v>
      </c>
      <c r="BH4658">
        <v>1</v>
      </c>
      <c r="BI4658">
        <v>1</v>
      </c>
      <c r="BM4658">
        <v>0</v>
      </c>
      <c r="CC4658">
        <v>0</v>
      </c>
      <c r="CK4658">
        <v>0</v>
      </c>
      <c r="CO4658">
        <v>0</v>
      </c>
      <c r="CT4658">
        <v>0</v>
      </c>
      <c r="CY4658" s="1" t="s">
        <v>198</v>
      </c>
      <c r="CZ4658" s="1" t="s">
        <v>198</v>
      </c>
      <c r="DA4658" s="1" t="s">
        <v>198</v>
      </c>
      <c r="DI4658" s="1" t="s">
        <v>204</v>
      </c>
      <c r="DM4658" s="1" t="s">
        <v>198</v>
      </c>
      <c r="DN4658" s="1" t="s">
        <v>198</v>
      </c>
      <c r="DO4658" s="1" t="s">
        <v>198</v>
      </c>
      <c r="DP4658">
        <v>0</v>
      </c>
      <c r="DQ4658" s="1" t="s">
        <v>198</v>
      </c>
      <c r="DR4658" s="1" t="s">
        <v>198</v>
      </c>
      <c r="DS4658" s="1" t="s">
        <v>198</v>
      </c>
      <c r="DT4658" s="1" t="s">
        <v>198</v>
      </c>
      <c r="DU4658" s="1" t="s">
        <v>198</v>
      </c>
      <c r="DV4658">
        <v>0</v>
      </c>
      <c r="EA4658">
        <v>0</v>
      </c>
      <c r="EB4658">
        <v>2</v>
      </c>
      <c r="EC4658">
        <v>1</v>
      </c>
      <c r="EG4658" s="1" t="s">
        <v>198</v>
      </c>
      <c r="EH4658" s="1" t="s">
        <v>198</v>
      </c>
      <c r="EI4658" s="1" t="s">
        <v>198</v>
      </c>
      <c r="EJ4658" s="1" t="s">
        <v>200</v>
      </c>
      <c r="EK4658">
        <v>0</v>
      </c>
      <c r="EL4658">
        <v>1</v>
      </c>
      <c r="EM4658">
        <v>130319.44</v>
      </c>
      <c r="EN4658">
        <v>1</v>
      </c>
      <c r="EO4658">
        <v>1937.7332730000001</v>
      </c>
      <c r="EP4658" s="1" t="s">
        <v>198</v>
      </c>
      <c r="EQ4658" s="1" t="s">
        <v>198</v>
      </c>
      <c r="ER4658" s="1" t="s">
        <v>198</v>
      </c>
      <c r="ES4658">
        <v>0</v>
      </c>
      <c r="ET4658">
        <v>0</v>
      </c>
      <c r="EU4658">
        <v>0</v>
      </c>
      <c r="EV4658">
        <v>0</v>
      </c>
      <c r="EW4658">
        <v>1937.7332730000001</v>
      </c>
      <c r="EX4658">
        <v>1937.7332730000001</v>
      </c>
      <c r="FB4658">
        <v>0</v>
      </c>
      <c r="FF4658">
        <v>0</v>
      </c>
      <c r="FG4658">
        <v>1</v>
      </c>
      <c r="FH4658">
        <v>0</v>
      </c>
      <c r="FI4658" s="1" t="s">
        <v>198</v>
      </c>
      <c r="FJ4658" s="1" t="s">
        <v>198</v>
      </c>
      <c r="FK4658" s="1" t="s">
        <v>198</v>
      </c>
      <c r="FL4658" s="1" t="s">
        <v>198</v>
      </c>
      <c r="FM4658" s="1" t="s">
        <v>198</v>
      </c>
      <c r="FN4658" s="1" t="s">
        <v>198</v>
      </c>
      <c r="FO4658" s="1" t="s">
        <v>198</v>
      </c>
      <c r="FP4658" s="1" t="s">
        <v>198</v>
      </c>
      <c r="FQ4658" s="1" t="s">
        <v>198</v>
      </c>
      <c r="FR4658" s="1" t="s">
        <v>198</v>
      </c>
      <c r="FS4658" s="1" t="s">
        <v>198</v>
      </c>
      <c r="FT4658" s="1" t="s">
        <v>198</v>
      </c>
      <c r="FU4658" s="1" t="s">
        <v>198</v>
      </c>
      <c r="FV4658" s="1" t="s">
        <v>198</v>
      </c>
      <c r="FW4658" s="1" t="s">
        <v>198</v>
      </c>
      <c r="FX4658" s="1" t="s">
        <v>198</v>
      </c>
      <c r="FY4658" s="1" t="s">
        <v>198</v>
      </c>
      <c r="FZ4658" s="1" t="s">
        <v>198</v>
      </c>
      <c r="GA4658" s="1" t="s">
        <v>198</v>
      </c>
      <c r="GB4658">
        <v>1</v>
      </c>
      <c r="GC4658">
        <v>0</v>
      </c>
      <c r="GD4658">
        <v>0</v>
      </c>
      <c r="GE4658">
        <v>0</v>
      </c>
      <c r="GF4658">
        <v>0</v>
      </c>
      <c r="GG4658">
        <v>0</v>
      </c>
      <c r="GH4658">
        <v>0</v>
      </c>
    </row>
    <row r="4659" spans="1:190" x14ac:dyDescent="0.25">
      <c r="A4659">
        <v>4658</v>
      </c>
      <c r="B4659" s="1" t="s">
        <v>190</v>
      </c>
      <c r="C4659" s="1" t="s">
        <v>201</v>
      </c>
      <c r="D4659" s="1" t="s">
        <v>192</v>
      </c>
      <c r="E4659" s="1" t="s">
        <v>193</v>
      </c>
      <c r="F4659" s="1" t="s">
        <v>194</v>
      </c>
      <c r="G4659">
        <v>59</v>
      </c>
      <c r="H4659">
        <v>79</v>
      </c>
      <c r="I4659" s="1" t="s">
        <v>483</v>
      </c>
      <c r="J4659" s="1" t="s">
        <v>203</v>
      </c>
      <c r="K4659" s="2">
        <v>43882</v>
      </c>
      <c r="L4659">
        <v>22</v>
      </c>
      <c r="M4659" s="1" t="s">
        <v>197</v>
      </c>
      <c r="N4659">
        <v>200</v>
      </c>
      <c r="O4659" s="1" t="s">
        <v>198</v>
      </c>
      <c r="P4659" s="1" t="s">
        <v>198</v>
      </c>
      <c r="Q4659" s="1" t="s">
        <v>198</v>
      </c>
      <c r="W4659">
        <v>0</v>
      </c>
      <c r="X4659">
        <v>0</v>
      </c>
      <c r="Y4659">
        <v>13775.24</v>
      </c>
      <c r="Z4659">
        <v>573.97</v>
      </c>
      <c r="AG4659">
        <v>0</v>
      </c>
      <c r="AK4659">
        <v>0</v>
      </c>
      <c r="AP4659">
        <v>0</v>
      </c>
      <c r="AV4659">
        <v>0</v>
      </c>
      <c r="AY4659">
        <v>1</v>
      </c>
      <c r="AZ4659" s="1" t="s">
        <v>198</v>
      </c>
      <c r="BA4659" s="1" t="s">
        <v>198</v>
      </c>
      <c r="BB4659" s="1" t="s">
        <v>198</v>
      </c>
      <c r="BC4659">
        <v>0</v>
      </c>
      <c r="BD4659">
        <v>0</v>
      </c>
      <c r="BE4659">
        <v>1</v>
      </c>
      <c r="BF4659">
        <v>573.97</v>
      </c>
      <c r="BG4659">
        <v>1</v>
      </c>
      <c r="BH4659">
        <v>1</v>
      </c>
      <c r="BI4659">
        <v>1</v>
      </c>
      <c r="BM4659">
        <v>0</v>
      </c>
      <c r="CC4659">
        <v>0</v>
      </c>
      <c r="CK4659">
        <v>0</v>
      </c>
      <c r="CL4659">
        <v>1</v>
      </c>
      <c r="CM4659">
        <v>1</v>
      </c>
      <c r="CN4659">
        <v>1705.05</v>
      </c>
      <c r="CO4659">
        <v>0</v>
      </c>
      <c r="CT4659">
        <v>0</v>
      </c>
      <c r="CY4659" s="1" t="s">
        <v>198</v>
      </c>
      <c r="CZ4659" s="1" t="s">
        <v>198</v>
      </c>
      <c r="DA4659" s="1" t="s">
        <v>198</v>
      </c>
      <c r="DB4659">
        <v>1</v>
      </c>
      <c r="DC4659">
        <v>13775.24</v>
      </c>
      <c r="DD4659">
        <v>1</v>
      </c>
      <c r="DE4659">
        <v>15000</v>
      </c>
      <c r="DI4659" s="1" t="s">
        <v>204</v>
      </c>
      <c r="DM4659" s="1" t="s">
        <v>198</v>
      </c>
      <c r="DN4659" s="1" t="s">
        <v>198</v>
      </c>
      <c r="DO4659" s="1" t="s">
        <v>198</v>
      </c>
      <c r="DP4659">
        <v>0</v>
      </c>
      <c r="DQ4659" s="1" t="s">
        <v>198</v>
      </c>
      <c r="DR4659" s="1" t="s">
        <v>198</v>
      </c>
      <c r="DS4659" s="1" t="s">
        <v>198</v>
      </c>
      <c r="DT4659" s="1" t="s">
        <v>198</v>
      </c>
      <c r="DU4659" s="1" t="s">
        <v>198</v>
      </c>
      <c r="DV4659">
        <v>0</v>
      </c>
      <c r="DW4659">
        <v>1</v>
      </c>
      <c r="DX4659">
        <v>13775.24</v>
      </c>
      <c r="DY4659">
        <v>1</v>
      </c>
      <c r="DZ4659">
        <v>15000</v>
      </c>
      <c r="EA4659">
        <v>471.11320799999999</v>
      </c>
      <c r="EB4659">
        <v>4</v>
      </c>
      <c r="EC4659">
        <v>3</v>
      </c>
      <c r="ED4659">
        <v>1</v>
      </c>
      <c r="EE4659">
        <v>1</v>
      </c>
      <c r="EF4659">
        <v>1705.05</v>
      </c>
      <c r="EG4659" s="1" t="s">
        <v>198</v>
      </c>
      <c r="EH4659" s="1" t="s">
        <v>198</v>
      </c>
      <c r="EI4659" s="1" t="s">
        <v>198</v>
      </c>
      <c r="EJ4659" s="1" t="s">
        <v>205</v>
      </c>
      <c r="EK4659">
        <v>0</v>
      </c>
      <c r="EL4659">
        <v>1</v>
      </c>
      <c r="EM4659">
        <v>573.97</v>
      </c>
      <c r="EN4659">
        <v>1</v>
      </c>
      <c r="EO4659">
        <v>11.535054097</v>
      </c>
      <c r="EP4659" s="1" t="s">
        <v>198</v>
      </c>
      <c r="EQ4659" s="1" t="s">
        <v>198</v>
      </c>
      <c r="ER4659" s="1" t="s">
        <v>198</v>
      </c>
      <c r="ES4659">
        <v>0</v>
      </c>
      <c r="ET4659">
        <v>0</v>
      </c>
      <c r="EU4659">
        <v>471.11320799999999</v>
      </c>
      <c r="EV4659">
        <v>0</v>
      </c>
      <c r="EW4659">
        <v>11.535054097</v>
      </c>
      <c r="EX4659">
        <v>482.64826210000001</v>
      </c>
      <c r="FB4659">
        <v>0</v>
      </c>
      <c r="FF4659">
        <v>0</v>
      </c>
      <c r="FG4659">
        <v>1</v>
      </c>
      <c r="FH4659">
        <v>0</v>
      </c>
      <c r="FI4659" s="1" t="s">
        <v>198</v>
      </c>
      <c r="FJ4659" s="1" t="s">
        <v>198</v>
      </c>
      <c r="FK4659" s="1" t="s">
        <v>198</v>
      </c>
      <c r="FL4659" s="1" t="s">
        <v>198</v>
      </c>
      <c r="FM4659" s="1" t="s">
        <v>198</v>
      </c>
      <c r="FN4659" s="1" t="s">
        <v>198</v>
      </c>
      <c r="FO4659" s="1" t="s">
        <v>198</v>
      </c>
      <c r="FP4659" s="1" t="s">
        <v>198</v>
      </c>
      <c r="FQ4659" s="1" t="s">
        <v>198</v>
      </c>
      <c r="FR4659" s="1" t="s">
        <v>198</v>
      </c>
      <c r="FS4659" s="1" t="s">
        <v>198</v>
      </c>
      <c r="FT4659" s="1" t="s">
        <v>198</v>
      </c>
      <c r="FU4659" s="1" t="s">
        <v>198</v>
      </c>
      <c r="FV4659" s="1" t="s">
        <v>198</v>
      </c>
      <c r="FW4659" s="1" t="s">
        <v>198</v>
      </c>
      <c r="FX4659" s="1" t="s">
        <v>198</v>
      </c>
      <c r="FY4659" s="1" t="s">
        <v>198</v>
      </c>
      <c r="FZ4659" s="1" t="s">
        <v>198</v>
      </c>
      <c r="GA4659" s="1" t="s">
        <v>198</v>
      </c>
      <c r="GB4659">
        <v>3</v>
      </c>
      <c r="GC4659">
        <v>0</v>
      </c>
      <c r="GD4659">
        <v>0</v>
      </c>
      <c r="GE4659">
        <v>0</v>
      </c>
      <c r="GF4659">
        <v>0</v>
      </c>
      <c r="GG4659">
        <v>0</v>
      </c>
      <c r="GH4659">
        <v>0</v>
      </c>
    </row>
    <row r="4660" spans="1:190" x14ac:dyDescent="0.25">
      <c r="A4660">
        <v>4659</v>
      </c>
      <c r="B4660" s="1" t="s">
        <v>321</v>
      </c>
      <c r="C4660" s="1" t="s">
        <v>191</v>
      </c>
      <c r="D4660" s="1" t="s">
        <v>192</v>
      </c>
      <c r="E4660" s="1" t="s">
        <v>193</v>
      </c>
      <c r="F4660" s="1" t="s">
        <v>194</v>
      </c>
      <c r="G4660">
        <v>24</v>
      </c>
      <c r="H4660">
        <v>107</v>
      </c>
      <c r="I4660" s="1" t="s">
        <v>304</v>
      </c>
      <c r="J4660" s="1" t="s">
        <v>228</v>
      </c>
      <c r="K4660" s="2">
        <v>43885</v>
      </c>
      <c r="L4660">
        <v>22</v>
      </c>
      <c r="M4660" s="1" t="s">
        <v>213</v>
      </c>
      <c r="N4660">
        <v>113</v>
      </c>
      <c r="O4660" s="1" t="s">
        <v>198</v>
      </c>
      <c r="P4660" s="1" t="s">
        <v>198</v>
      </c>
      <c r="Q4660" s="1" t="s">
        <v>198</v>
      </c>
      <c r="W4660">
        <v>0</v>
      </c>
      <c r="X4660">
        <v>0</v>
      </c>
      <c r="Z4660">
        <v>5209.3599999999997</v>
      </c>
      <c r="AG4660">
        <v>0</v>
      </c>
      <c r="AK4660">
        <v>0</v>
      </c>
      <c r="AP4660">
        <v>0</v>
      </c>
      <c r="AV4660">
        <v>0</v>
      </c>
      <c r="AY4660">
        <v>1</v>
      </c>
      <c r="AZ4660" s="1" t="s">
        <v>198</v>
      </c>
      <c r="BA4660" s="1" t="s">
        <v>198</v>
      </c>
      <c r="BB4660" s="1" t="s">
        <v>198</v>
      </c>
      <c r="BC4660">
        <v>0</v>
      </c>
      <c r="BD4660">
        <v>0</v>
      </c>
      <c r="BE4660">
        <v>1</v>
      </c>
      <c r="BF4660">
        <v>5209.3599999999997</v>
      </c>
      <c r="BG4660">
        <v>1</v>
      </c>
      <c r="BH4660">
        <v>1</v>
      </c>
      <c r="BI4660">
        <v>1</v>
      </c>
      <c r="BM4660">
        <v>0</v>
      </c>
      <c r="CC4660">
        <v>0</v>
      </c>
      <c r="CK4660">
        <v>0</v>
      </c>
      <c r="CO4660">
        <v>0</v>
      </c>
      <c r="CT4660">
        <v>0</v>
      </c>
      <c r="CY4660" s="1" t="s">
        <v>198</v>
      </c>
      <c r="CZ4660" s="1" t="s">
        <v>198</v>
      </c>
      <c r="DA4660" s="1" t="s">
        <v>198</v>
      </c>
      <c r="DI4660" s="1" t="s">
        <v>204</v>
      </c>
      <c r="DM4660" s="1" t="s">
        <v>198</v>
      </c>
      <c r="DN4660" s="1" t="s">
        <v>198</v>
      </c>
      <c r="DO4660" s="1" t="s">
        <v>198</v>
      </c>
      <c r="DP4660">
        <v>0</v>
      </c>
      <c r="DQ4660" s="1" t="s">
        <v>198</v>
      </c>
      <c r="DR4660" s="1" t="s">
        <v>198</v>
      </c>
      <c r="DS4660" s="1" t="s">
        <v>198</v>
      </c>
      <c r="DT4660" s="1" t="s">
        <v>198</v>
      </c>
      <c r="DU4660" s="1" t="s">
        <v>198</v>
      </c>
      <c r="DV4660">
        <v>0</v>
      </c>
      <c r="EA4660">
        <v>0</v>
      </c>
      <c r="EB4660">
        <v>1</v>
      </c>
      <c r="EC4660">
        <v>1</v>
      </c>
      <c r="EG4660" s="1" t="s">
        <v>198</v>
      </c>
      <c r="EH4660" s="1" t="s">
        <v>198</v>
      </c>
      <c r="EI4660" s="1" t="s">
        <v>198</v>
      </c>
      <c r="EJ4660" s="1" t="s">
        <v>205</v>
      </c>
      <c r="EK4660">
        <v>0</v>
      </c>
      <c r="EL4660">
        <v>1</v>
      </c>
      <c r="EM4660">
        <v>5209.3599999999997</v>
      </c>
      <c r="EN4660">
        <v>1</v>
      </c>
      <c r="EO4660">
        <v>53.982704323</v>
      </c>
      <c r="EP4660" s="1" t="s">
        <v>198</v>
      </c>
      <c r="EQ4660" s="1" t="s">
        <v>198</v>
      </c>
      <c r="ER4660" s="1" t="s">
        <v>198</v>
      </c>
      <c r="ES4660">
        <v>0</v>
      </c>
      <c r="ET4660">
        <v>0</v>
      </c>
      <c r="EU4660">
        <v>0</v>
      </c>
      <c r="EV4660">
        <v>0</v>
      </c>
      <c r="EW4660">
        <v>53.982704323</v>
      </c>
      <c r="EX4660">
        <v>53.982704323</v>
      </c>
      <c r="FB4660">
        <v>0</v>
      </c>
      <c r="FF4660">
        <v>0</v>
      </c>
      <c r="FG4660">
        <v>0</v>
      </c>
      <c r="FH4660">
        <v>0</v>
      </c>
      <c r="FI4660" s="1" t="s">
        <v>198</v>
      </c>
      <c r="FJ4660" s="1" t="s">
        <v>198</v>
      </c>
      <c r="FK4660" s="1" t="s">
        <v>198</v>
      </c>
      <c r="FL4660" s="1" t="s">
        <v>198</v>
      </c>
      <c r="FM4660" s="1" t="s">
        <v>198</v>
      </c>
      <c r="FN4660" s="1" t="s">
        <v>198</v>
      </c>
      <c r="FO4660" s="1" t="s">
        <v>198</v>
      </c>
      <c r="FP4660" s="1" t="s">
        <v>198</v>
      </c>
      <c r="FQ4660" s="1" t="s">
        <v>198</v>
      </c>
      <c r="FR4660" s="1" t="s">
        <v>198</v>
      </c>
      <c r="FS4660" s="1" t="s">
        <v>198</v>
      </c>
      <c r="FT4660" s="1" t="s">
        <v>198</v>
      </c>
      <c r="FU4660" s="1" t="s">
        <v>198</v>
      </c>
      <c r="FV4660" s="1" t="s">
        <v>198</v>
      </c>
      <c r="FW4660" s="1" t="s">
        <v>198</v>
      </c>
      <c r="FX4660" s="1" t="s">
        <v>198</v>
      </c>
      <c r="FY4660" s="1" t="s">
        <v>198</v>
      </c>
      <c r="FZ4660" s="1" t="s">
        <v>198</v>
      </c>
      <c r="GA4660" s="1" t="s">
        <v>198</v>
      </c>
      <c r="GB4660">
        <v>1</v>
      </c>
      <c r="GC4660">
        <v>0</v>
      </c>
      <c r="GD4660">
        <v>0</v>
      </c>
      <c r="GE4660">
        <v>0</v>
      </c>
      <c r="GF4660">
        <v>0</v>
      </c>
      <c r="GG4660">
        <v>0</v>
      </c>
      <c r="GH4660">
        <v>0</v>
      </c>
    </row>
    <row r="4661" spans="1:190" x14ac:dyDescent="0.25">
      <c r="A4661">
        <v>4660</v>
      </c>
      <c r="B4661" s="1" t="s">
        <v>274</v>
      </c>
      <c r="C4661" s="1" t="s">
        <v>201</v>
      </c>
      <c r="D4661" s="1" t="s">
        <v>192</v>
      </c>
      <c r="E4661" s="1" t="s">
        <v>193</v>
      </c>
      <c r="F4661" s="1" t="s">
        <v>194</v>
      </c>
      <c r="G4661">
        <v>34</v>
      </c>
      <c r="H4661">
        <v>295</v>
      </c>
      <c r="I4661" s="1" t="s">
        <v>330</v>
      </c>
      <c r="J4661" s="1" t="s">
        <v>221</v>
      </c>
      <c r="K4661" s="2">
        <v>43886</v>
      </c>
      <c r="L4661">
        <v>22</v>
      </c>
      <c r="M4661" s="1" t="s">
        <v>213</v>
      </c>
      <c r="N4661">
        <v>113</v>
      </c>
      <c r="O4661" s="1" t="s">
        <v>198</v>
      </c>
      <c r="P4661" s="1" t="s">
        <v>198</v>
      </c>
      <c r="Q4661" s="1" t="s">
        <v>198</v>
      </c>
      <c r="W4661">
        <v>0</v>
      </c>
      <c r="X4661">
        <v>0</v>
      </c>
      <c r="Z4661">
        <v>26.73</v>
      </c>
      <c r="AG4661">
        <v>0</v>
      </c>
      <c r="AK4661">
        <v>0</v>
      </c>
      <c r="AP4661">
        <v>0</v>
      </c>
      <c r="AV4661">
        <v>0</v>
      </c>
      <c r="AY4661">
        <v>1</v>
      </c>
      <c r="AZ4661" s="1" t="s">
        <v>198</v>
      </c>
      <c r="BA4661" s="1" t="s">
        <v>198</v>
      </c>
      <c r="BB4661" s="1" t="s">
        <v>198</v>
      </c>
      <c r="BC4661">
        <v>0</v>
      </c>
      <c r="BD4661">
        <v>0</v>
      </c>
      <c r="BE4661">
        <v>1</v>
      </c>
      <c r="BF4661">
        <v>26.73</v>
      </c>
      <c r="BG4661">
        <v>1</v>
      </c>
      <c r="BH4661">
        <v>1</v>
      </c>
      <c r="BI4661">
        <v>1</v>
      </c>
      <c r="BM4661">
        <v>0</v>
      </c>
      <c r="CC4661">
        <v>0</v>
      </c>
      <c r="CK4661">
        <v>0</v>
      </c>
      <c r="CO4661">
        <v>0</v>
      </c>
      <c r="CT4661">
        <v>0</v>
      </c>
      <c r="CY4661" s="1" t="s">
        <v>198</v>
      </c>
      <c r="CZ4661" s="1" t="s">
        <v>198</v>
      </c>
      <c r="DA4661" s="1" t="s">
        <v>198</v>
      </c>
      <c r="DI4661" s="1" t="s">
        <v>204</v>
      </c>
      <c r="DM4661" s="1" t="s">
        <v>198</v>
      </c>
      <c r="DN4661" s="1" t="s">
        <v>198</v>
      </c>
      <c r="DO4661" s="1" t="s">
        <v>198</v>
      </c>
      <c r="DP4661">
        <v>0</v>
      </c>
      <c r="DQ4661" s="1" t="s">
        <v>198</v>
      </c>
      <c r="DR4661" s="1" t="s">
        <v>198</v>
      </c>
      <c r="DS4661" s="1" t="s">
        <v>198</v>
      </c>
      <c r="DT4661" s="1" t="s">
        <v>198</v>
      </c>
      <c r="DU4661" s="1" t="s">
        <v>198</v>
      </c>
      <c r="DV4661">
        <v>0</v>
      </c>
      <c r="EA4661">
        <v>0</v>
      </c>
      <c r="EB4661">
        <v>1</v>
      </c>
      <c r="EC4661">
        <v>1</v>
      </c>
      <c r="EG4661" s="1" t="s">
        <v>198</v>
      </c>
      <c r="EH4661" s="1" t="s">
        <v>198</v>
      </c>
      <c r="EI4661" s="1" t="s">
        <v>198</v>
      </c>
      <c r="EJ4661" s="1" t="s">
        <v>205</v>
      </c>
      <c r="EK4661">
        <v>0</v>
      </c>
      <c r="EL4661">
        <v>1</v>
      </c>
      <c r="EM4661">
        <v>26.73</v>
      </c>
      <c r="EN4661">
        <v>1</v>
      </c>
      <c r="EO4661">
        <v>9.3349233870999999</v>
      </c>
      <c r="EP4661" s="1" t="s">
        <v>198</v>
      </c>
      <c r="EQ4661" s="1" t="s">
        <v>198</v>
      </c>
      <c r="ER4661" s="1" t="s">
        <v>198</v>
      </c>
      <c r="ES4661">
        <v>0</v>
      </c>
      <c r="ET4661">
        <v>0</v>
      </c>
      <c r="EU4661">
        <v>0</v>
      </c>
      <c r="EV4661">
        <v>0</v>
      </c>
      <c r="EW4661">
        <v>9.3349233870999999</v>
      </c>
      <c r="EX4661">
        <v>9.3349233870999999</v>
      </c>
      <c r="FB4661">
        <v>0</v>
      </c>
      <c r="FF4661">
        <v>0</v>
      </c>
      <c r="FG4661">
        <v>0</v>
      </c>
      <c r="FH4661">
        <v>0</v>
      </c>
      <c r="FI4661" s="1" t="s">
        <v>198</v>
      </c>
      <c r="FJ4661" s="1" t="s">
        <v>198</v>
      </c>
      <c r="FK4661" s="1" t="s">
        <v>198</v>
      </c>
      <c r="FL4661" s="1" t="s">
        <v>198</v>
      </c>
      <c r="FM4661" s="1" t="s">
        <v>198</v>
      </c>
      <c r="FN4661" s="1" t="s">
        <v>198</v>
      </c>
      <c r="FO4661" s="1" t="s">
        <v>198</v>
      </c>
      <c r="FP4661" s="1" t="s">
        <v>198</v>
      </c>
      <c r="FQ4661" s="1" t="s">
        <v>198</v>
      </c>
      <c r="FR4661" s="1" t="s">
        <v>198</v>
      </c>
      <c r="FS4661" s="1" t="s">
        <v>198</v>
      </c>
      <c r="FT4661" s="1" t="s">
        <v>198</v>
      </c>
      <c r="FU4661" s="1" t="s">
        <v>198</v>
      </c>
      <c r="FV4661" s="1" t="s">
        <v>198</v>
      </c>
      <c r="FW4661" s="1" t="s">
        <v>198</v>
      </c>
      <c r="FX4661" s="1" t="s">
        <v>198</v>
      </c>
      <c r="FY4661" s="1" t="s">
        <v>198</v>
      </c>
      <c r="FZ4661" s="1" t="s">
        <v>198</v>
      </c>
      <c r="GA4661" s="1" t="s">
        <v>198</v>
      </c>
      <c r="GB4661">
        <v>1</v>
      </c>
      <c r="GC4661">
        <v>0</v>
      </c>
      <c r="GD4661">
        <v>0</v>
      </c>
      <c r="GE4661">
        <v>0</v>
      </c>
      <c r="GF4661">
        <v>0</v>
      </c>
      <c r="GG4661">
        <v>0</v>
      </c>
      <c r="GH4661">
        <v>0</v>
      </c>
    </row>
    <row r="4662" spans="1:190" x14ac:dyDescent="0.25">
      <c r="A4662">
        <v>4661</v>
      </c>
      <c r="B4662" s="1" t="s">
        <v>190</v>
      </c>
      <c r="C4662" s="1" t="s">
        <v>201</v>
      </c>
      <c r="D4662" s="1" t="s">
        <v>192</v>
      </c>
      <c r="E4662" s="1" t="s">
        <v>193</v>
      </c>
      <c r="F4662" s="1" t="s">
        <v>194</v>
      </c>
      <c r="G4662">
        <v>57</v>
      </c>
      <c r="H4662">
        <v>126</v>
      </c>
      <c r="I4662" s="1" t="s">
        <v>290</v>
      </c>
      <c r="J4662" s="1" t="s">
        <v>226</v>
      </c>
      <c r="K4662" s="2">
        <v>43887</v>
      </c>
      <c r="L4662">
        <v>22</v>
      </c>
      <c r="M4662" s="1" t="s">
        <v>197</v>
      </c>
      <c r="N4662">
        <v>113</v>
      </c>
      <c r="O4662" s="1" t="s">
        <v>198</v>
      </c>
      <c r="P4662" s="1" t="s">
        <v>198</v>
      </c>
      <c r="Q4662" s="1" t="s">
        <v>198</v>
      </c>
      <c r="W4662">
        <v>0</v>
      </c>
      <c r="X4662">
        <v>0</v>
      </c>
      <c r="Z4662">
        <v>180.87</v>
      </c>
      <c r="AG4662">
        <v>0</v>
      </c>
      <c r="AH4662">
        <v>1</v>
      </c>
      <c r="AI4662">
        <v>180.87</v>
      </c>
      <c r="AJ4662">
        <v>1</v>
      </c>
      <c r="AK4662">
        <v>6.3382668387000001</v>
      </c>
      <c r="AP4662">
        <v>0</v>
      </c>
      <c r="AV4662">
        <v>0</v>
      </c>
      <c r="AY4662">
        <v>1</v>
      </c>
      <c r="AZ4662" s="1" t="s">
        <v>198</v>
      </c>
      <c r="BA4662" s="1" t="s">
        <v>198</v>
      </c>
      <c r="BB4662" s="1" t="s">
        <v>198</v>
      </c>
      <c r="BC4662">
        <v>0</v>
      </c>
      <c r="BD4662">
        <v>0</v>
      </c>
      <c r="BE4662">
        <v>1</v>
      </c>
      <c r="BF4662">
        <v>180.87</v>
      </c>
      <c r="BG4662">
        <v>1</v>
      </c>
      <c r="BH4662">
        <v>1</v>
      </c>
      <c r="BI4662">
        <v>1</v>
      </c>
      <c r="BM4662">
        <v>0</v>
      </c>
      <c r="CC4662">
        <v>0</v>
      </c>
      <c r="CK4662">
        <v>0</v>
      </c>
      <c r="CO4662">
        <v>0</v>
      </c>
      <c r="CT4662">
        <v>0</v>
      </c>
      <c r="CY4662" s="1" t="s">
        <v>198</v>
      </c>
      <c r="CZ4662" s="1" t="s">
        <v>198</v>
      </c>
      <c r="DA4662" s="1" t="s">
        <v>198</v>
      </c>
      <c r="DI4662" s="1" t="s">
        <v>204</v>
      </c>
      <c r="DM4662" s="1" t="s">
        <v>198</v>
      </c>
      <c r="DN4662" s="1" t="s">
        <v>198</v>
      </c>
      <c r="DO4662" s="1" t="s">
        <v>198</v>
      </c>
      <c r="DP4662">
        <v>0</v>
      </c>
      <c r="DQ4662" s="1" t="s">
        <v>198</v>
      </c>
      <c r="DR4662" s="1" t="s">
        <v>198</v>
      </c>
      <c r="DS4662" s="1" t="s">
        <v>198</v>
      </c>
      <c r="DT4662" s="1" t="s">
        <v>198</v>
      </c>
      <c r="DU4662" s="1" t="s">
        <v>198</v>
      </c>
      <c r="DV4662">
        <v>0</v>
      </c>
      <c r="EA4662">
        <v>0</v>
      </c>
      <c r="EB4662">
        <v>2</v>
      </c>
      <c r="EC4662">
        <v>1</v>
      </c>
      <c r="EG4662" s="1" t="s">
        <v>198</v>
      </c>
      <c r="EH4662" s="1" t="s">
        <v>198</v>
      </c>
      <c r="EI4662" s="1" t="s">
        <v>198</v>
      </c>
      <c r="EJ4662" s="1" t="s">
        <v>205</v>
      </c>
      <c r="EK4662">
        <v>0</v>
      </c>
      <c r="EO4662">
        <v>0</v>
      </c>
      <c r="EP4662" s="1" t="s">
        <v>198</v>
      </c>
      <c r="EQ4662" s="1" t="s">
        <v>198</v>
      </c>
      <c r="ER4662" s="1" t="s">
        <v>198</v>
      </c>
      <c r="ES4662">
        <v>0</v>
      </c>
      <c r="ET4662">
        <v>0</v>
      </c>
      <c r="EU4662">
        <v>0</v>
      </c>
      <c r="EV4662">
        <v>0</v>
      </c>
      <c r="EW4662">
        <v>6.3382668387000001</v>
      </c>
      <c r="EX4662">
        <v>6.3382668387000001</v>
      </c>
      <c r="FB4662">
        <v>0</v>
      </c>
      <c r="FF4662">
        <v>0</v>
      </c>
      <c r="FG4662">
        <v>1</v>
      </c>
      <c r="FH4662">
        <v>0</v>
      </c>
      <c r="FI4662" s="1" t="s">
        <v>198</v>
      </c>
      <c r="FJ4662" s="1" t="s">
        <v>198</v>
      </c>
      <c r="FK4662" s="1" t="s">
        <v>198</v>
      </c>
      <c r="FL4662" s="1" t="s">
        <v>198</v>
      </c>
      <c r="FM4662" s="1" t="s">
        <v>198</v>
      </c>
      <c r="FN4662" s="1" t="s">
        <v>198</v>
      </c>
      <c r="FO4662" s="1" t="s">
        <v>198</v>
      </c>
      <c r="FP4662" s="1" t="s">
        <v>198</v>
      </c>
      <c r="FQ4662" s="1" t="s">
        <v>198</v>
      </c>
      <c r="FR4662" s="1" t="s">
        <v>198</v>
      </c>
      <c r="FS4662" s="1" t="s">
        <v>198</v>
      </c>
      <c r="FT4662" s="1" t="s">
        <v>198</v>
      </c>
      <c r="FU4662" s="1" t="s">
        <v>198</v>
      </c>
      <c r="FV4662" s="1" t="s">
        <v>198</v>
      </c>
      <c r="FW4662" s="1" t="s">
        <v>198</v>
      </c>
      <c r="FX4662" s="1" t="s">
        <v>198</v>
      </c>
      <c r="FY4662" s="1" t="s">
        <v>198</v>
      </c>
      <c r="FZ4662" s="1" t="s">
        <v>198</v>
      </c>
      <c r="GA4662" s="1" t="s">
        <v>198</v>
      </c>
      <c r="GB4662">
        <v>1</v>
      </c>
      <c r="GC4662">
        <v>0</v>
      </c>
      <c r="GD4662">
        <v>0</v>
      </c>
      <c r="GE4662">
        <v>0</v>
      </c>
      <c r="GF4662">
        <v>0</v>
      </c>
      <c r="GG4662">
        <v>0</v>
      </c>
      <c r="GH4662">
        <v>0</v>
      </c>
    </row>
    <row r="4663" spans="1:190" x14ac:dyDescent="0.25">
      <c r="A4663">
        <v>4662</v>
      </c>
      <c r="B4663" s="1" t="s">
        <v>190</v>
      </c>
      <c r="C4663" s="1" t="s">
        <v>191</v>
      </c>
      <c r="D4663" s="1" t="s">
        <v>192</v>
      </c>
      <c r="E4663" s="1" t="s">
        <v>193</v>
      </c>
      <c r="F4663" s="1" t="s">
        <v>194</v>
      </c>
      <c r="G4663">
        <v>19</v>
      </c>
      <c r="H4663">
        <v>158</v>
      </c>
      <c r="I4663" s="1" t="s">
        <v>371</v>
      </c>
      <c r="J4663" s="1" t="s">
        <v>212</v>
      </c>
      <c r="K4663" s="2">
        <v>43888</v>
      </c>
      <c r="L4663">
        <v>22</v>
      </c>
      <c r="M4663" s="1" t="s">
        <v>213</v>
      </c>
      <c r="N4663">
        <v>200</v>
      </c>
      <c r="O4663" s="1" t="s">
        <v>198</v>
      </c>
      <c r="P4663" s="1" t="s">
        <v>198</v>
      </c>
      <c r="Q4663" s="1" t="s">
        <v>198</v>
      </c>
      <c r="W4663">
        <v>0</v>
      </c>
      <c r="X4663">
        <v>0</v>
      </c>
      <c r="Z4663">
        <v>237.4</v>
      </c>
      <c r="AG4663">
        <v>0</v>
      </c>
      <c r="AK4663">
        <v>0</v>
      </c>
      <c r="AP4663">
        <v>0</v>
      </c>
      <c r="AV4663">
        <v>0</v>
      </c>
      <c r="AY4663">
        <v>1</v>
      </c>
      <c r="AZ4663" s="1" t="s">
        <v>198</v>
      </c>
      <c r="BA4663" s="1" t="s">
        <v>198</v>
      </c>
      <c r="BB4663" s="1" t="s">
        <v>198</v>
      </c>
      <c r="BC4663">
        <v>0</v>
      </c>
      <c r="BD4663">
        <v>0</v>
      </c>
      <c r="BE4663">
        <v>1</v>
      </c>
      <c r="BF4663">
        <v>237.4</v>
      </c>
      <c r="BG4663">
        <v>1</v>
      </c>
      <c r="BH4663">
        <v>1</v>
      </c>
      <c r="BI4663">
        <v>1</v>
      </c>
      <c r="BM4663">
        <v>0</v>
      </c>
      <c r="CC4663">
        <v>0</v>
      </c>
      <c r="CK4663">
        <v>0</v>
      </c>
      <c r="CO4663">
        <v>0</v>
      </c>
      <c r="CT4663">
        <v>0</v>
      </c>
      <c r="CY4663" s="1" t="s">
        <v>198</v>
      </c>
      <c r="CZ4663" s="1" t="s">
        <v>198</v>
      </c>
      <c r="DA4663" s="1" t="s">
        <v>198</v>
      </c>
      <c r="DI4663" s="1" t="s">
        <v>204</v>
      </c>
      <c r="DM4663" s="1" t="s">
        <v>198</v>
      </c>
      <c r="DN4663" s="1" t="s">
        <v>198</v>
      </c>
      <c r="DO4663" s="1" t="s">
        <v>198</v>
      </c>
      <c r="DP4663">
        <v>0</v>
      </c>
      <c r="DQ4663" s="1" t="s">
        <v>198</v>
      </c>
      <c r="DR4663" s="1" t="s">
        <v>198</v>
      </c>
      <c r="DS4663" s="1" t="s">
        <v>198</v>
      </c>
      <c r="DT4663" s="1" t="s">
        <v>198</v>
      </c>
      <c r="DU4663" s="1" t="s">
        <v>198</v>
      </c>
      <c r="DV4663">
        <v>0</v>
      </c>
      <c r="EA4663">
        <v>0</v>
      </c>
      <c r="EB4663">
        <v>2</v>
      </c>
      <c r="EC4663">
        <v>1</v>
      </c>
      <c r="EG4663" s="1" t="s">
        <v>198</v>
      </c>
      <c r="EH4663" s="1" t="s">
        <v>198</v>
      </c>
      <c r="EI4663" s="1" t="s">
        <v>198</v>
      </c>
      <c r="EJ4663" s="1" t="s">
        <v>205</v>
      </c>
      <c r="EK4663">
        <v>0</v>
      </c>
      <c r="EL4663">
        <v>1</v>
      </c>
      <c r="EM4663">
        <v>237.4</v>
      </c>
      <c r="EN4663">
        <v>1</v>
      </c>
      <c r="EO4663">
        <v>0.51785999999999999</v>
      </c>
      <c r="EP4663" s="1" t="s">
        <v>198</v>
      </c>
      <c r="EQ4663" s="1" t="s">
        <v>198</v>
      </c>
      <c r="ER4663" s="1" t="s">
        <v>198</v>
      </c>
      <c r="ES4663">
        <v>0</v>
      </c>
      <c r="ET4663">
        <v>0</v>
      </c>
      <c r="EU4663">
        <v>0</v>
      </c>
      <c r="EV4663">
        <v>0</v>
      </c>
      <c r="EW4663">
        <v>0.51785999999999999</v>
      </c>
      <c r="EX4663">
        <v>0.51785999999999999</v>
      </c>
      <c r="FB4663">
        <v>0</v>
      </c>
      <c r="FF4663">
        <v>0</v>
      </c>
      <c r="FG4663">
        <v>1</v>
      </c>
      <c r="FH4663">
        <v>0</v>
      </c>
      <c r="FI4663" s="1" t="s">
        <v>198</v>
      </c>
      <c r="FJ4663" s="1" t="s">
        <v>198</v>
      </c>
      <c r="FK4663" s="1" t="s">
        <v>198</v>
      </c>
      <c r="FL4663" s="1" t="s">
        <v>198</v>
      </c>
      <c r="FM4663" s="1" t="s">
        <v>198</v>
      </c>
      <c r="FN4663" s="1" t="s">
        <v>198</v>
      </c>
      <c r="FO4663" s="1" t="s">
        <v>198</v>
      </c>
      <c r="FP4663" s="1" t="s">
        <v>198</v>
      </c>
      <c r="FQ4663" s="1" t="s">
        <v>198</v>
      </c>
      <c r="FR4663" s="1" t="s">
        <v>198</v>
      </c>
      <c r="FS4663" s="1" t="s">
        <v>198</v>
      </c>
      <c r="FT4663" s="1" t="s">
        <v>198</v>
      </c>
      <c r="FU4663" s="1" t="s">
        <v>198</v>
      </c>
      <c r="FV4663" s="1" t="s">
        <v>198</v>
      </c>
      <c r="FW4663" s="1" t="s">
        <v>198</v>
      </c>
      <c r="FX4663" s="1" t="s">
        <v>198</v>
      </c>
      <c r="FY4663" s="1" t="s">
        <v>198</v>
      </c>
      <c r="FZ4663" s="1" t="s">
        <v>198</v>
      </c>
      <c r="GA4663" s="1" t="s">
        <v>198</v>
      </c>
      <c r="GB4663">
        <v>1</v>
      </c>
      <c r="GC4663">
        <v>0</v>
      </c>
      <c r="GD4663">
        <v>0</v>
      </c>
      <c r="GE4663">
        <v>0</v>
      </c>
      <c r="GF4663">
        <v>0</v>
      </c>
      <c r="GG4663">
        <v>0</v>
      </c>
      <c r="GH4663">
        <v>0</v>
      </c>
    </row>
    <row r="4664" spans="1:190" x14ac:dyDescent="0.25">
      <c r="A4664">
        <v>4663</v>
      </c>
      <c r="B4664" s="1" t="s">
        <v>190</v>
      </c>
      <c r="C4664" s="1" t="s">
        <v>201</v>
      </c>
      <c r="D4664" s="1" t="s">
        <v>192</v>
      </c>
      <c r="E4664" s="1" t="s">
        <v>193</v>
      </c>
      <c r="F4664" s="1" t="s">
        <v>194</v>
      </c>
      <c r="G4664">
        <v>32</v>
      </c>
      <c r="H4664">
        <v>55</v>
      </c>
      <c r="I4664" s="1" t="s">
        <v>288</v>
      </c>
      <c r="J4664" s="1" t="s">
        <v>221</v>
      </c>
      <c r="K4664" s="2">
        <v>43888</v>
      </c>
      <c r="L4664">
        <v>22</v>
      </c>
      <c r="M4664" s="1" t="s">
        <v>213</v>
      </c>
      <c r="N4664">
        <v>113</v>
      </c>
      <c r="O4664" s="1" t="s">
        <v>198</v>
      </c>
      <c r="P4664" s="1" t="s">
        <v>198</v>
      </c>
      <c r="Q4664" s="1" t="s">
        <v>198</v>
      </c>
      <c r="W4664">
        <v>0</v>
      </c>
      <c r="X4664">
        <v>0</v>
      </c>
      <c r="Z4664">
        <v>884.19</v>
      </c>
      <c r="AG4664">
        <v>0</v>
      </c>
      <c r="AK4664">
        <v>0</v>
      </c>
      <c r="AP4664">
        <v>0</v>
      </c>
      <c r="AV4664">
        <v>0</v>
      </c>
      <c r="AY4664">
        <v>1</v>
      </c>
      <c r="AZ4664" s="1" t="s">
        <v>198</v>
      </c>
      <c r="BA4664" s="1" t="s">
        <v>198</v>
      </c>
      <c r="BB4664" s="1" t="s">
        <v>198</v>
      </c>
      <c r="BC4664">
        <v>0</v>
      </c>
      <c r="BD4664">
        <v>0</v>
      </c>
      <c r="BE4664">
        <v>1</v>
      </c>
      <c r="BF4664">
        <v>884.19</v>
      </c>
      <c r="BG4664">
        <v>1</v>
      </c>
      <c r="BH4664">
        <v>1</v>
      </c>
      <c r="BI4664">
        <v>1</v>
      </c>
      <c r="BM4664">
        <v>0</v>
      </c>
      <c r="CC4664">
        <v>0</v>
      </c>
      <c r="CK4664">
        <v>0</v>
      </c>
      <c r="CO4664">
        <v>0</v>
      </c>
      <c r="CT4664">
        <v>0</v>
      </c>
      <c r="CY4664" s="1" t="s">
        <v>198</v>
      </c>
      <c r="CZ4664" s="1" t="s">
        <v>198</v>
      </c>
      <c r="DA4664" s="1" t="s">
        <v>198</v>
      </c>
      <c r="DI4664" s="1" t="s">
        <v>204</v>
      </c>
      <c r="DM4664" s="1" t="s">
        <v>198</v>
      </c>
      <c r="DN4664" s="1" t="s">
        <v>198</v>
      </c>
      <c r="DO4664" s="1" t="s">
        <v>198</v>
      </c>
      <c r="DP4664">
        <v>0</v>
      </c>
      <c r="DQ4664" s="1" t="s">
        <v>198</v>
      </c>
      <c r="DR4664" s="1" t="s">
        <v>198</v>
      </c>
      <c r="DS4664" s="1" t="s">
        <v>198</v>
      </c>
      <c r="DT4664" s="1" t="s">
        <v>198</v>
      </c>
      <c r="DU4664" s="1" t="s">
        <v>198</v>
      </c>
      <c r="DV4664">
        <v>0</v>
      </c>
      <c r="EA4664">
        <v>0</v>
      </c>
      <c r="EB4664">
        <v>2</v>
      </c>
      <c r="EC4664">
        <v>1</v>
      </c>
      <c r="EG4664" s="1" t="s">
        <v>198</v>
      </c>
      <c r="EH4664" s="1" t="s">
        <v>198</v>
      </c>
      <c r="EI4664" s="1" t="s">
        <v>198</v>
      </c>
      <c r="EJ4664" s="1" t="s">
        <v>205</v>
      </c>
      <c r="EK4664">
        <v>0</v>
      </c>
      <c r="EL4664">
        <v>1</v>
      </c>
      <c r="EM4664">
        <v>884.19</v>
      </c>
      <c r="EN4664">
        <v>1</v>
      </c>
      <c r="EO4664">
        <v>6.9021519677000001</v>
      </c>
      <c r="EP4664" s="1" t="s">
        <v>198</v>
      </c>
      <c r="EQ4664" s="1" t="s">
        <v>198</v>
      </c>
      <c r="ER4664" s="1" t="s">
        <v>198</v>
      </c>
      <c r="ES4664">
        <v>0</v>
      </c>
      <c r="ET4664">
        <v>0</v>
      </c>
      <c r="EU4664">
        <v>0</v>
      </c>
      <c r="EV4664">
        <v>0</v>
      </c>
      <c r="EW4664">
        <v>6.9021519677000001</v>
      </c>
      <c r="EX4664">
        <v>6.9021519677000001</v>
      </c>
      <c r="FB4664">
        <v>0</v>
      </c>
      <c r="FF4664">
        <v>0</v>
      </c>
      <c r="FG4664">
        <v>1</v>
      </c>
      <c r="FH4664">
        <v>0</v>
      </c>
      <c r="FI4664" s="1" t="s">
        <v>198</v>
      </c>
      <c r="FJ4664" s="1" t="s">
        <v>198</v>
      </c>
      <c r="FK4664" s="1" t="s">
        <v>198</v>
      </c>
      <c r="FL4664" s="1" t="s">
        <v>198</v>
      </c>
      <c r="FM4664" s="1" t="s">
        <v>198</v>
      </c>
      <c r="FN4664" s="1" t="s">
        <v>198</v>
      </c>
      <c r="FO4664" s="1" t="s">
        <v>198</v>
      </c>
      <c r="FP4664" s="1" t="s">
        <v>198</v>
      </c>
      <c r="FQ4664" s="1" t="s">
        <v>198</v>
      </c>
      <c r="FR4664" s="1" t="s">
        <v>198</v>
      </c>
      <c r="FS4664" s="1" t="s">
        <v>198</v>
      </c>
      <c r="FT4664" s="1" t="s">
        <v>198</v>
      </c>
      <c r="FU4664" s="1" t="s">
        <v>198</v>
      </c>
      <c r="FV4664" s="1" t="s">
        <v>198</v>
      </c>
      <c r="FW4664" s="1" t="s">
        <v>198</v>
      </c>
      <c r="FX4664" s="1" t="s">
        <v>198</v>
      </c>
      <c r="FY4664" s="1" t="s">
        <v>198</v>
      </c>
      <c r="FZ4664" s="1" t="s">
        <v>198</v>
      </c>
      <c r="GA4664" s="1" t="s">
        <v>198</v>
      </c>
      <c r="GB4664">
        <v>1</v>
      </c>
      <c r="GC4664">
        <v>0</v>
      </c>
      <c r="GD4664">
        <v>0</v>
      </c>
      <c r="GE4664">
        <v>0</v>
      </c>
      <c r="GF4664">
        <v>0</v>
      </c>
      <c r="GG4664">
        <v>0</v>
      </c>
      <c r="GH4664">
        <v>0</v>
      </c>
    </row>
    <row r="4665" spans="1:190" x14ac:dyDescent="0.25">
      <c r="A4665">
        <v>4664</v>
      </c>
      <c r="B4665" s="1" t="s">
        <v>274</v>
      </c>
      <c r="C4665" s="1" t="s">
        <v>201</v>
      </c>
      <c r="D4665" s="1" t="s">
        <v>192</v>
      </c>
      <c r="E4665" s="1" t="s">
        <v>193</v>
      </c>
      <c r="F4665" s="1" t="s">
        <v>194</v>
      </c>
      <c r="G4665">
        <v>30</v>
      </c>
      <c r="H4665">
        <v>183</v>
      </c>
      <c r="I4665" s="1" t="s">
        <v>220</v>
      </c>
      <c r="J4665" s="1" t="s">
        <v>221</v>
      </c>
      <c r="K4665" s="2">
        <v>43889</v>
      </c>
      <c r="L4665">
        <v>22</v>
      </c>
      <c r="M4665" s="1" t="s">
        <v>213</v>
      </c>
      <c r="N4665">
        <v>113</v>
      </c>
      <c r="O4665" s="1" t="s">
        <v>198</v>
      </c>
      <c r="P4665" s="1" t="s">
        <v>198</v>
      </c>
      <c r="Q4665" s="1" t="s">
        <v>198</v>
      </c>
      <c r="W4665">
        <v>0</v>
      </c>
      <c r="X4665">
        <v>0</v>
      </c>
      <c r="Z4665">
        <v>22.71</v>
      </c>
      <c r="AG4665">
        <v>0</v>
      </c>
      <c r="AK4665">
        <v>0</v>
      </c>
      <c r="AP4665">
        <v>0</v>
      </c>
      <c r="AV4665">
        <v>0</v>
      </c>
      <c r="AY4665">
        <v>1</v>
      </c>
      <c r="AZ4665" s="1" t="s">
        <v>198</v>
      </c>
      <c r="BA4665" s="1" t="s">
        <v>198</v>
      </c>
      <c r="BB4665" s="1" t="s">
        <v>198</v>
      </c>
      <c r="BC4665">
        <v>0</v>
      </c>
      <c r="BD4665">
        <v>0</v>
      </c>
      <c r="BE4665">
        <v>1</v>
      </c>
      <c r="BF4665">
        <v>22.71</v>
      </c>
      <c r="BG4665">
        <v>1</v>
      </c>
      <c r="BH4665">
        <v>1</v>
      </c>
      <c r="BI4665">
        <v>1</v>
      </c>
      <c r="BM4665">
        <v>0</v>
      </c>
      <c r="CC4665">
        <v>0</v>
      </c>
      <c r="CK4665">
        <v>0</v>
      </c>
      <c r="CO4665">
        <v>0</v>
      </c>
      <c r="CT4665">
        <v>0</v>
      </c>
      <c r="CY4665" s="1" t="s">
        <v>198</v>
      </c>
      <c r="CZ4665" s="1" t="s">
        <v>198</v>
      </c>
      <c r="DA4665" s="1" t="s">
        <v>198</v>
      </c>
      <c r="DI4665" s="1" t="s">
        <v>204</v>
      </c>
      <c r="DM4665" s="1" t="s">
        <v>198</v>
      </c>
      <c r="DN4665" s="1" t="s">
        <v>198</v>
      </c>
      <c r="DO4665" s="1" t="s">
        <v>198</v>
      </c>
      <c r="DP4665">
        <v>0</v>
      </c>
      <c r="DQ4665" s="1" t="s">
        <v>198</v>
      </c>
      <c r="DR4665" s="1" t="s">
        <v>198</v>
      </c>
      <c r="DS4665" s="1" t="s">
        <v>198</v>
      </c>
      <c r="DT4665" s="1" t="s">
        <v>198</v>
      </c>
      <c r="DU4665" s="1" t="s">
        <v>198</v>
      </c>
      <c r="DV4665">
        <v>0</v>
      </c>
      <c r="EA4665">
        <v>0</v>
      </c>
      <c r="EB4665">
        <v>2</v>
      </c>
      <c r="EC4665">
        <v>1</v>
      </c>
      <c r="EG4665" s="1" t="s">
        <v>198</v>
      </c>
      <c r="EH4665" s="1" t="s">
        <v>198</v>
      </c>
      <c r="EI4665" s="1" t="s">
        <v>198</v>
      </c>
      <c r="EJ4665" s="1" t="s">
        <v>205</v>
      </c>
      <c r="EK4665">
        <v>0</v>
      </c>
      <c r="EL4665">
        <v>1</v>
      </c>
      <c r="EM4665">
        <v>22.71</v>
      </c>
      <c r="EN4665">
        <v>1</v>
      </c>
      <c r="EO4665">
        <v>10.535597709999999</v>
      </c>
      <c r="EP4665" s="1" t="s">
        <v>198</v>
      </c>
      <c r="EQ4665" s="1" t="s">
        <v>198</v>
      </c>
      <c r="ER4665" s="1" t="s">
        <v>198</v>
      </c>
      <c r="ES4665">
        <v>0</v>
      </c>
      <c r="ET4665">
        <v>0</v>
      </c>
      <c r="EU4665">
        <v>0</v>
      </c>
      <c r="EV4665">
        <v>0</v>
      </c>
      <c r="EW4665">
        <v>10.535597709999999</v>
      </c>
      <c r="EX4665">
        <v>10.535597709999999</v>
      </c>
      <c r="FB4665">
        <v>0</v>
      </c>
      <c r="FF4665">
        <v>0</v>
      </c>
      <c r="FG4665">
        <v>1</v>
      </c>
      <c r="FH4665">
        <v>0</v>
      </c>
      <c r="FI4665" s="1" t="s">
        <v>198</v>
      </c>
      <c r="FJ4665" s="1" t="s">
        <v>198</v>
      </c>
      <c r="FK4665" s="1" t="s">
        <v>198</v>
      </c>
      <c r="FL4665" s="1" t="s">
        <v>198</v>
      </c>
      <c r="FM4665" s="1" t="s">
        <v>198</v>
      </c>
      <c r="FN4665" s="1" t="s">
        <v>198</v>
      </c>
      <c r="FO4665" s="1" t="s">
        <v>198</v>
      </c>
      <c r="FP4665" s="1" t="s">
        <v>198</v>
      </c>
      <c r="FQ4665" s="1" t="s">
        <v>198</v>
      </c>
      <c r="FR4665" s="1" t="s">
        <v>198</v>
      </c>
      <c r="FS4665" s="1" t="s">
        <v>198</v>
      </c>
      <c r="FT4665" s="1" t="s">
        <v>198</v>
      </c>
      <c r="FU4665" s="1" t="s">
        <v>198</v>
      </c>
      <c r="FV4665" s="1" t="s">
        <v>198</v>
      </c>
      <c r="FW4665" s="1" t="s">
        <v>198</v>
      </c>
      <c r="FX4665" s="1" t="s">
        <v>198</v>
      </c>
      <c r="FY4665" s="1" t="s">
        <v>198</v>
      </c>
      <c r="FZ4665" s="1" t="s">
        <v>198</v>
      </c>
      <c r="GA4665" s="1" t="s">
        <v>198</v>
      </c>
      <c r="GB4665">
        <v>1</v>
      </c>
      <c r="GC4665">
        <v>0</v>
      </c>
      <c r="GD4665">
        <v>0</v>
      </c>
      <c r="GE4665">
        <v>0</v>
      </c>
      <c r="GF4665">
        <v>0</v>
      </c>
      <c r="GG4665">
        <v>0</v>
      </c>
      <c r="GH4665">
        <v>0</v>
      </c>
    </row>
    <row r="4666" spans="1:190" x14ac:dyDescent="0.25">
      <c r="A4666">
        <v>4665</v>
      </c>
      <c r="B4666" s="1" t="s">
        <v>321</v>
      </c>
      <c r="C4666" s="1" t="s">
        <v>201</v>
      </c>
      <c r="D4666" s="1" t="s">
        <v>192</v>
      </c>
      <c r="E4666" s="1" t="s">
        <v>193</v>
      </c>
      <c r="F4666" s="1" t="s">
        <v>194</v>
      </c>
      <c r="G4666">
        <v>39</v>
      </c>
      <c r="H4666">
        <v>47</v>
      </c>
      <c r="I4666" s="1" t="s">
        <v>315</v>
      </c>
      <c r="J4666" s="1" t="s">
        <v>242</v>
      </c>
      <c r="K4666" s="2">
        <v>43889</v>
      </c>
      <c r="L4666">
        <v>22</v>
      </c>
      <c r="M4666" s="1" t="s">
        <v>197</v>
      </c>
      <c r="N4666">
        <v>113</v>
      </c>
      <c r="O4666" s="1" t="s">
        <v>198</v>
      </c>
      <c r="P4666" s="1" t="s">
        <v>198</v>
      </c>
      <c r="Q4666" s="1" t="s">
        <v>198</v>
      </c>
      <c r="W4666">
        <v>0</v>
      </c>
      <c r="X4666">
        <v>0</v>
      </c>
      <c r="Z4666">
        <v>42.71</v>
      </c>
      <c r="AG4666">
        <v>0</v>
      </c>
      <c r="AK4666">
        <v>0</v>
      </c>
      <c r="AP4666">
        <v>0</v>
      </c>
      <c r="AV4666">
        <v>0</v>
      </c>
      <c r="AY4666">
        <v>1</v>
      </c>
      <c r="AZ4666" s="1" t="s">
        <v>198</v>
      </c>
      <c r="BA4666" s="1" t="s">
        <v>198</v>
      </c>
      <c r="BB4666" s="1" t="s">
        <v>198</v>
      </c>
      <c r="BC4666">
        <v>0</v>
      </c>
      <c r="BD4666">
        <v>0</v>
      </c>
      <c r="BE4666">
        <v>1</v>
      </c>
      <c r="BF4666">
        <v>42.71</v>
      </c>
      <c r="BG4666">
        <v>1</v>
      </c>
      <c r="BH4666">
        <v>1</v>
      </c>
      <c r="BI4666">
        <v>1</v>
      </c>
      <c r="BM4666">
        <v>0</v>
      </c>
      <c r="CC4666">
        <v>0</v>
      </c>
      <c r="CK4666">
        <v>0</v>
      </c>
      <c r="CO4666">
        <v>0</v>
      </c>
      <c r="CT4666">
        <v>0</v>
      </c>
      <c r="CY4666" s="1" t="s">
        <v>198</v>
      </c>
      <c r="CZ4666" s="1" t="s">
        <v>198</v>
      </c>
      <c r="DA4666" s="1" t="s">
        <v>198</v>
      </c>
      <c r="DI4666" s="1" t="s">
        <v>204</v>
      </c>
      <c r="DM4666" s="1" t="s">
        <v>198</v>
      </c>
      <c r="DN4666" s="1" t="s">
        <v>198</v>
      </c>
      <c r="DO4666" s="1" t="s">
        <v>198</v>
      </c>
      <c r="DP4666">
        <v>0</v>
      </c>
      <c r="DQ4666" s="1" t="s">
        <v>198</v>
      </c>
      <c r="DR4666" s="1" t="s">
        <v>198</v>
      </c>
      <c r="DS4666" s="1" t="s">
        <v>198</v>
      </c>
      <c r="DT4666" s="1" t="s">
        <v>198</v>
      </c>
      <c r="DU4666" s="1" t="s">
        <v>198</v>
      </c>
      <c r="DV4666">
        <v>0</v>
      </c>
      <c r="EA4666">
        <v>0</v>
      </c>
      <c r="EB4666">
        <v>2</v>
      </c>
      <c r="EC4666">
        <v>1</v>
      </c>
      <c r="EG4666" s="1" t="s">
        <v>198</v>
      </c>
      <c r="EH4666" s="1" t="s">
        <v>198</v>
      </c>
      <c r="EI4666" s="1" t="s">
        <v>198</v>
      </c>
      <c r="EJ4666" s="1" t="s">
        <v>205</v>
      </c>
      <c r="EK4666">
        <v>0</v>
      </c>
      <c r="EL4666">
        <v>1</v>
      </c>
      <c r="EM4666">
        <v>42.71</v>
      </c>
      <c r="EN4666">
        <v>1</v>
      </c>
      <c r="EO4666">
        <v>1.9921514516000001</v>
      </c>
      <c r="EP4666" s="1" t="s">
        <v>198</v>
      </c>
      <c r="EQ4666" s="1" t="s">
        <v>198</v>
      </c>
      <c r="ER4666" s="1" t="s">
        <v>198</v>
      </c>
      <c r="ES4666">
        <v>0</v>
      </c>
      <c r="ET4666">
        <v>0</v>
      </c>
      <c r="EU4666">
        <v>0</v>
      </c>
      <c r="EV4666">
        <v>0</v>
      </c>
      <c r="EW4666">
        <v>1.9921514516000001</v>
      </c>
      <c r="EX4666">
        <v>1.9921514516000001</v>
      </c>
      <c r="FB4666">
        <v>0</v>
      </c>
      <c r="FF4666">
        <v>0</v>
      </c>
      <c r="FG4666">
        <v>1</v>
      </c>
      <c r="FH4666">
        <v>0</v>
      </c>
      <c r="FI4666" s="1" t="s">
        <v>198</v>
      </c>
      <c r="FJ4666" s="1" t="s">
        <v>198</v>
      </c>
      <c r="FK4666" s="1" t="s">
        <v>198</v>
      </c>
      <c r="FL4666" s="1" t="s">
        <v>198</v>
      </c>
      <c r="FM4666" s="1" t="s">
        <v>198</v>
      </c>
      <c r="FN4666" s="1" t="s">
        <v>198</v>
      </c>
      <c r="FO4666" s="1" t="s">
        <v>198</v>
      </c>
      <c r="FP4666" s="1" t="s">
        <v>198</v>
      </c>
      <c r="FQ4666" s="1" t="s">
        <v>198</v>
      </c>
      <c r="FR4666" s="1" t="s">
        <v>198</v>
      </c>
      <c r="FS4666" s="1" t="s">
        <v>198</v>
      </c>
      <c r="FT4666" s="1" t="s">
        <v>198</v>
      </c>
      <c r="FU4666" s="1" t="s">
        <v>198</v>
      </c>
      <c r="FV4666" s="1" t="s">
        <v>198</v>
      </c>
      <c r="FW4666" s="1" t="s">
        <v>198</v>
      </c>
      <c r="FX4666" s="1" t="s">
        <v>198</v>
      </c>
      <c r="FY4666" s="1" t="s">
        <v>198</v>
      </c>
      <c r="FZ4666" s="1" t="s">
        <v>198</v>
      </c>
      <c r="GA4666" s="1" t="s">
        <v>198</v>
      </c>
      <c r="GB4666">
        <v>1</v>
      </c>
      <c r="GC4666">
        <v>0</v>
      </c>
      <c r="GD4666">
        <v>0</v>
      </c>
      <c r="GE4666">
        <v>0</v>
      </c>
      <c r="GF4666">
        <v>0</v>
      </c>
      <c r="GG4666">
        <v>0</v>
      </c>
      <c r="GH4666">
        <v>0</v>
      </c>
    </row>
    <row r="4667" spans="1:190" x14ac:dyDescent="0.25">
      <c r="A4667">
        <v>4666</v>
      </c>
      <c r="B4667" s="1" t="s">
        <v>321</v>
      </c>
      <c r="C4667" s="1" t="s">
        <v>191</v>
      </c>
      <c r="D4667" s="1" t="s">
        <v>192</v>
      </c>
      <c r="E4667" s="1" t="s">
        <v>193</v>
      </c>
      <c r="F4667" s="1" t="s">
        <v>194</v>
      </c>
      <c r="G4667">
        <v>30</v>
      </c>
      <c r="H4667">
        <v>46</v>
      </c>
      <c r="I4667" s="1" t="s">
        <v>273</v>
      </c>
      <c r="J4667" s="1" t="s">
        <v>210</v>
      </c>
      <c r="K4667" s="2">
        <v>43889</v>
      </c>
      <c r="L4667">
        <v>22</v>
      </c>
      <c r="M4667" s="1" t="s">
        <v>213</v>
      </c>
      <c r="N4667">
        <v>113</v>
      </c>
      <c r="O4667" s="1" t="s">
        <v>198</v>
      </c>
      <c r="P4667" s="1" t="s">
        <v>198</v>
      </c>
      <c r="Q4667" s="1" t="s">
        <v>198</v>
      </c>
      <c r="W4667">
        <v>0</v>
      </c>
      <c r="X4667">
        <v>0</v>
      </c>
      <c r="Y4667">
        <v>188.85</v>
      </c>
      <c r="Z4667">
        <v>82.71</v>
      </c>
      <c r="AG4667">
        <v>0</v>
      </c>
      <c r="AK4667">
        <v>0</v>
      </c>
      <c r="AL4667">
        <v>1</v>
      </c>
      <c r="AM4667">
        <v>188.85</v>
      </c>
      <c r="AN4667">
        <v>1</v>
      </c>
      <c r="AO4667">
        <v>5000</v>
      </c>
      <c r="AP4667">
        <v>15.8634</v>
      </c>
      <c r="AV4667">
        <v>0</v>
      </c>
      <c r="AY4667">
        <v>1</v>
      </c>
      <c r="AZ4667" s="1" t="s">
        <v>198</v>
      </c>
      <c r="BA4667" s="1" t="s">
        <v>198</v>
      </c>
      <c r="BB4667" s="1" t="s">
        <v>198</v>
      </c>
      <c r="BC4667">
        <v>0</v>
      </c>
      <c r="BD4667">
        <v>0</v>
      </c>
      <c r="BE4667">
        <v>1</v>
      </c>
      <c r="BF4667">
        <v>82.71</v>
      </c>
      <c r="BG4667">
        <v>1</v>
      </c>
      <c r="BH4667">
        <v>1</v>
      </c>
      <c r="BI4667">
        <v>1</v>
      </c>
      <c r="BM4667">
        <v>0</v>
      </c>
      <c r="CC4667">
        <v>0</v>
      </c>
      <c r="CK4667">
        <v>0</v>
      </c>
      <c r="CO4667">
        <v>0</v>
      </c>
      <c r="CT4667">
        <v>0</v>
      </c>
      <c r="CY4667" s="1" t="s">
        <v>198</v>
      </c>
      <c r="CZ4667" s="1" t="s">
        <v>198</v>
      </c>
      <c r="DA4667" s="1" t="s">
        <v>198</v>
      </c>
      <c r="DB4667">
        <v>1</v>
      </c>
      <c r="DC4667">
        <v>188.85</v>
      </c>
      <c r="DD4667">
        <v>1</v>
      </c>
      <c r="DE4667">
        <v>5000</v>
      </c>
      <c r="DI4667" s="1" t="s">
        <v>199</v>
      </c>
      <c r="DM4667" s="1" t="s">
        <v>198</v>
      </c>
      <c r="DN4667" s="1" t="s">
        <v>198</v>
      </c>
      <c r="DO4667" s="1" t="s">
        <v>198</v>
      </c>
      <c r="DP4667">
        <v>0</v>
      </c>
      <c r="DQ4667" s="1" t="s">
        <v>198</v>
      </c>
      <c r="DR4667" s="1" t="s">
        <v>198</v>
      </c>
      <c r="DS4667" s="1" t="s">
        <v>198</v>
      </c>
      <c r="DT4667" s="1" t="s">
        <v>198</v>
      </c>
      <c r="DU4667" s="1" t="s">
        <v>198</v>
      </c>
      <c r="DV4667">
        <v>0</v>
      </c>
      <c r="EA4667">
        <v>0</v>
      </c>
      <c r="EB4667">
        <v>3</v>
      </c>
      <c r="EC4667">
        <v>2</v>
      </c>
      <c r="EG4667" s="1" t="s">
        <v>198</v>
      </c>
      <c r="EH4667" s="1" t="s">
        <v>198</v>
      </c>
      <c r="EI4667" s="1" t="s">
        <v>198</v>
      </c>
      <c r="EJ4667" s="1" t="s">
        <v>205</v>
      </c>
      <c r="EK4667">
        <v>0</v>
      </c>
      <c r="EL4667">
        <v>1</v>
      </c>
      <c r="EM4667">
        <v>82.71</v>
      </c>
      <c r="EN4667">
        <v>1</v>
      </c>
      <c r="EO4667">
        <v>3.2363567418999999</v>
      </c>
      <c r="EP4667" s="1" t="s">
        <v>198</v>
      </c>
      <c r="EQ4667" s="1" t="s">
        <v>198</v>
      </c>
      <c r="ER4667" s="1" t="s">
        <v>198</v>
      </c>
      <c r="ES4667">
        <v>0</v>
      </c>
      <c r="ET4667">
        <v>0</v>
      </c>
      <c r="EU4667">
        <v>15.8634</v>
      </c>
      <c r="EV4667">
        <v>0</v>
      </c>
      <c r="EW4667">
        <v>3.2363567418999999</v>
      </c>
      <c r="EX4667">
        <v>19.099756742</v>
      </c>
      <c r="FB4667">
        <v>0</v>
      </c>
      <c r="FF4667">
        <v>0</v>
      </c>
      <c r="FG4667">
        <v>1</v>
      </c>
      <c r="FH4667">
        <v>0</v>
      </c>
      <c r="FI4667" s="1" t="s">
        <v>198</v>
      </c>
      <c r="FJ4667" s="1" t="s">
        <v>198</v>
      </c>
      <c r="FK4667" s="1" t="s">
        <v>198</v>
      </c>
      <c r="FL4667" s="1" t="s">
        <v>198</v>
      </c>
      <c r="FM4667" s="1" t="s">
        <v>198</v>
      </c>
      <c r="FN4667" s="1" t="s">
        <v>198</v>
      </c>
      <c r="FO4667" s="1" t="s">
        <v>198</v>
      </c>
      <c r="FP4667" s="1" t="s">
        <v>198</v>
      </c>
      <c r="FQ4667" s="1" t="s">
        <v>198</v>
      </c>
      <c r="FR4667" s="1" t="s">
        <v>198</v>
      </c>
      <c r="FS4667" s="1" t="s">
        <v>198</v>
      </c>
      <c r="FT4667" s="1" t="s">
        <v>198</v>
      </c>
      <c r="FU4667" s="1" t="s">
        <v>198</v>
      </c>
      <c r="FV4667" s="1" t="s">
        <v>198</v>
      </c>
      <c r="FW4667" s="1" t="s">
        <v>198</v>
      </c>
      <c r="FX4667" s="1" t="s">
        <v>198</v>
      </c>
      <c r="FY4667" s="1" t="s">
        <v>198</v>
      </c>
      <c r="FZ4667" s="1" t="s">
        <v>198</v>
      </c>
      <c r="GA4667" s="1" t="s">
        <v>198</v>
      </c>
      <c r="GB4667">
        <v>2</v>
      </c>
      <c r="GC4667">
        <v>0</v>
      </c>
      <c r="GD4667">
        <v>0</v>
      </c>
      <c r="GE4667">
        <v>0</v>
      </c>
      <c r="GF4667">
        <v>0</v>
      </c>
      <c r="GG4667">
        <v>0</v>
      </c>
      <c r="GH4667">
        <v>0</v>
      </c>
    </row>
    <row r="4668" spans="1:190" x14ac:dyDescent="0.25">
      <c r="A4668">
        <v>4667</v>
      </c>
      <c r="B4668" s="1" t="s">
        <v>219</v>
      </c>
      <c r="C4668" s="1" t="s">
        <v>191</v>
      </c>
      <c r="D4668" s="1" t="s">
        <v>192</v>
      </c>
      <c r="E4668" s="1" t="s">
        <v>193</v>
      </c>
      <c r="F4668" s="1" t="s">
        <v>194</v>
      </c>
      <c r="G4668">
        <v>6</v>
      </c>
      <c r="H4668">
        <v>4</v>
      </c>
      <c r="I4668" s="1" t="s">
        <v>248</v>
      </c>
      <c r="J4668" s="1" t="s">
        <v>228</v>
      </c>
      <c r="K4668" s="2">
        <v>43892</v>
      </c>
      <c r="L4668">
        <v>21</v>
      </c>
      <c r="M4668" s="1" t="s">
        <v>213</v>
      </c>
      <c r="N4668">
        <v>120</v>
      </c>
      <c r="O4668" s="1" t="s">
        <v>198</v>
      </c>
      <c r="P4668" s="1" t="s">
        <v>198</v>
      </c>
      <c r="Q4668" s="1" t="s">
        <v>198</v>
      </c>
      <c r="W4668">
        <v>0</v>
      </c>
      <c r="X4668">
        <v>0</v>
      </c>
      <c r="Z4668">
        <v>743.82</v>
      </c>
      <c r="AG4668">
        <v>0</v>
      </c>
      <c r="AK4668">
        <v>0</v>
      </c>
      <c r="AP4668">
        <v>0</v>
      </c>
      <c r="AV4668">
        <v>0</v>
      </c>
      <c r="AZ4668" s="1" t="s">
        <v>198</v>
      </c>
      <c r="BA4668" s="1" t="s">
        <v>198</v>
      </c>
      <c r="BB4668" s="1" t="s">
        <v>198</v>
      </c>
      <c r="BC4668">
        <v>0</v>
      </c>
      <c r="BD4668">
        <v>0</v>
      </c>
      <c r="BE4668">
        <v>1</v>
      </c>
      <c r="BF4668">
        <v>743.82</v>
      </c>
      <c r="BG4668">
        <v>1</v>
      </c>
      <c r="BM4668">
        <v>0</v>
      </c>
      <c r="CC4668">
        <v>0</v>
      </c>
      <c r="CK4668">
        <v>0</v>
      </c>
      <c r="CO4668">
        <v>0</v>
      </c>
      <c r="CT4668">
        <v>0</v>
      </c>
      <c r="CY4668" s="1" t="s">
        <v>198</v>
      </c>
      <c r="CZ4668" s="1" t="s">
        <v>198</v>
      </c>
      <c r="DA4668" s="1" t="s">
        <v>198</v>
      </c>
      <c r="DI4668" s="1" t="s">
        <v>204</v>
      </c>
      <c r="DM4668" s="1" t="s">
        <v>198</v>
      </c>
      <c r="DN4668" s="1" t="s">
        <v>198</v>
      </c>
      <c r="DO4668" s="1" t="s">
        <v>198</v>
      </c>
      <c r="DP4668">
        <v>0</v>
      </c>
      <c r="DQ4668" s="1" t="s">
        <v>198</v>
      </c>
      <c r="DR4668" s="1" t="s">
        <v>198</v>
      </c>
      <c r="DS4668" s="1" t="s">
        <v>198</v>
      </c>
      <c r="DT4668" s="1" t="s">
        <v>198</v>
      </c>
      <c r="DU4668" s="1" t="s">
        <v>198</v>
      </c>
      <c r="DV4668">
        <v>0</v>
      </c>
      <c r="EA4668">
        <v>0</v>
      </c>
      <c r="EB4668">
        <v>1</v>
      </c>
      <c r="EC4668">
        <v>1</v>
      </c>
      <c r="EG4668" s="1" t="s">
        <v>198</v>
      </c>
      <c r="EH4668" s="1" t="s">
        <v>198</v>
      </c>
      <c r="EI4668" s="1" t="s">
        <v>198</v>
      </c>
      <c r="EJ4668" s="1" t="s">
        <v>205</v>
      </c>
      <c r="EK4668">
        <v>0</v>
      </c>
      <c r="EL4668">
        <v>1</v>
      </c>
      <c r="EM4668">
        <v>743.82</v>
      </c>
      <c r="EN4668">
        <v>1</v>
      </c>
      <c r="EO4668">
        <v>14.041005096999999</v>
      </c>
      <c r="EP4668" s="1" t="s">
        <v>198</v>
      </c>
      <c r="EQ4668" s="1" t="s">
        <v>198</v>
      </c>
      <c r="ER4668" s="1" t="s">
        <v>198</v>
      </c>
      <c r="ES4668">
        <v>0</v>
      </c>
      <c r="ET4668">
        <v>0</v>
      </c>
      <c r="EU4668">
        <v>0</v>
      </c>
      <c r="EV4668">
        <v>0</v>
      </c>
      <c r="EW4668">
        <v>14.041005096999999</v>
      </c>
      <c r="EX4668">
        <v>14.041005096999999</v>
      </c>
      <c r="FB4668">
        <v>0</v>
      </c>
      <c r="FF4668">
        <v>0</v>
      </c>
      <c r="FG4668">
        <v>0</v>
      </c>
      <c r="FH4668">
        <v>0</v>
      </c>
      <c r="FI4668" s="1" t="s">
        <v>198</v>
      </c>
      <c r="FJ4668" s="1" t="s">
        <v>198</v>
      </c>
      <c r="FK4668" s="1" t="s">
        <v>198</v>
      </c>
      <c r="FL4668" s="1" t="s">
        <v>198</v>
      </c>
      <c r="FM4668" s="1" t="s">
        <v>198</v>
      </c>
      <c r="FN4668" s="1" t="s">
        <v>198</v>
      </c>
      <c r="FO4668" s="1" t="s">
        <v>198</v>
      </c>
      <c r="FP4668" s="1" t="s">
        <v>198</v>
      </c>
      <c r="FQ4668" s="1" t="s">
        <v>198</v>
      </c>
      <c r="FR4668" s="1" t="s">
        <v>198</v>
      </c>
      <c r="FS4668" s="1" t="s">
        <v>198</v>
      </c>
      <c r="FT4668" s="1" t="s">
        <v>198</v>
      </c>
      <c r="FU4668" s="1" t="s">
        <v>198</v>
      </c>
      <c r="FV4668" s="1" t="s">
        <v>198</v>
      </c>
      <c r="FW4668" s="1" t="s">
        <v>198</v>
      </c>
      <c r="FX4668" s="1" t="s">
        <v>198</v>
      </c>
      <c r="FY4668" s="1" t="s">
        <v>198</v>
      </c>
      <c r="FZ4668" s="1" t="s">
        <v>198</v>
      </c>
      <c r="GA4668" s="1" t="s">
        <v>198</v>
      </c>
      <c r="GB4668">
        <v>1</v>
      </c>
      <c r="GC4668">
        <v>0</v>
      </c>
      <c r="GD4668">
        <v>0</v>
      </c>
      <c r="GE4668">
        <v>0</v>
      </c>
      <c r="GF4668">
        <v>0</v>
      </c>
      <c r="GG4668">
        <v>0</v>
      </c>
      <c r="GH4668">
        <v>0</v>
      </c>
    </row>
    <row r="4669" spans="1:190" x14ac:dyDescent="0.25">
      <c r="A4669">
        <v>4668</v>
      </c>
      <c r="B4669" s="1" t="s">
        <v>190</v>
      </c>
      <c r="C4669" s="1" t="s">
        <v>201</v>
      </c>
      <c r="D4669" s="1" t="s">
        <v>192</v>
      </c>
      <c r="E4669" s="1" t="s">
        <v>193</v>
      </c>
      <c r="F4669" s="1" t="s">
        <v>194</v>
      </c>
      <c r="G4669">
        <v>19</v>
      </c>
      <c r="H4669">
        <v>301</v>
      </c>
      <c r="I4669" s="1" t="s">
        <v>317</v>
      </c>
      <c r="J4669" s="1" t="s">
        <v>203</v>
      </c>
      <c r="K4669" s="2">
        <v>43892</v>
      </c>
      <c r="L4669">
        <v>21</v>
      </c>
      <c r="M4669" s="1" t="s">
        <v>213</v>
      </c>
      <c r="N4669">
        <v>113</v>
      </c>
      <c r="O4669" s="1" t="s">
        <v>198</v>
      </c>
      <c r="P4669" s="1" t="s">
        <v>198</v>
      </c>
      <c r="Q4669" s="1" t="s">
        <v>198</v>
      </c>
      <c r="W4669">
        <v>0</v>
      </c>
      <c r="X4669">
        <v>0</v>
      </c>
      <c r="Z4669">
        <v>9.9600000000000009</v>
      </c>
      <c r="AG4669">
        <v>0</v>
      </c>
      <c r="AK4669">
        <v>0</v>
      </c>
      <c r="AP4669">
        <v>0</v>
      </c>
      <c r="AV4669">
        <v>0</v>
      </c>
      <c r="AY4669">
        <v>1</v>
      </c>
      <c r="AZ4669" s="1" t="s">
        <v>198</v>
      </c>
      <c r="BA4669" s="1" t="s">
        <v>198</v>
      </c>
      <c r="BB4669" s="1" t="s">
        <v>198</v>
      </c>
      <c r="BC4669">
        <v>0</v>
      </c>
      <c r="BD4669">
        <v>0</v>
      </c>
      <c r="BE4669">
        <v>1</v>
      </c>
      <c r="BF4669">
        <v>9.9600000000000009</v>
      </c>
      <c r="BG4669">
        <v>1</v>
      </c>
      <c r="BH4669">
        <v>1</v>
      </c>
      <c r="BI4669">
        <v>1</v>
      </c>
      <c r="BM4669">
        <v>0</v>
      </c>
      <c r="CC4669">
        <v>0</v>
      </c>
      <c r="CK4669">
        <v>0</v>
      </c>
      <c r="CO4669">
        <v>0</v>
      </c>
      <c r="CT4669">
        <v>0</v>
      </c>
      <c r="CY4669" s="1" t="s">
        <v>198</v>
      </c>
      <c r="CZ4669" s="1" t="s">
        <v>198</v>
      </c>
      <c r="DA4669" s="1" t="s">
        <v>198</v>
      </c>
      <c r="DI4669" s="1" t="s">
        <v>204</v>
      </c>
      <c r="DM4669" s="1" t="s">
        <v>198</v>
      </c>
      <c r="DN4669" s="1" t="s">
        <v>198</v>
      </c>
      <c r="DO4669" s="1" t="s">
        <v>198</v>
      </c>
      <c r="DP4669">
        <v>0</v>
      </c>
      <c r="DQ4669" s="1" t="s">
        <v>198</v>
      </c>
      <c r="DR4669" s="1" t="s">
        <v>198</v>
      </c>
      <c r="DS4669" s="1" t="s">
        <v>198</v>
      </c>
      <c r="DT4669" s="1" t="s">
        <v>198</v>
      </c>
      <c r="DU4669" s="1" t="s">
        <v>198</v>
      </c>
      <c r="DV4669">
        <v>0</v>
      </c>
      <c r="EA4669">
        <v>0</v>
      </c>
      <c r="EB4669">
        <v>2</v>
      </c>
      <c r="EC4669">
        <v>1</v>
      </c>
      <c r="EG4669" s="1" t="s">
        <v>198</v>
      </c>
      <c r="EH4669" s="1" t="s">
        <v>198</v>
      </c>
      <c r="EI4669" s="1" t="s">
        <v>198</v>
      </c>
      <c r="EJ4669" s="1" t="s">
        <v>205</v>
      </c>
      <c r="EK4669">
        <v>0</v>
      </c>
      <c r="EL4669">
        <v>1</v>
      </c>
      <c r="EM4669">
        <v>9.9600000000000009</v>
      </c>
      <c r="EN4669">
        <v>1</v>
      </c>
      <c r="EO4669">
        <v>10.583469580999999</v>
      </c>
      <c r="EP4669" s="1" t="s">
        <v>198</v>
      </c>
      <c r="EQ4669" s="1" t="s">
        <v>198</v>
      </c>
      <c r="ER4669" s="1" t="s">
        <v>198</v>
      </c>
      <c r="ES4669">
        <v>0</v>
      </c>
      <c r="ET4669">
        <v>0</v>
      </c>
      <c r="EU4669">
        <v>0</v>
      </c>
      <c r="EV4669">
        <v>0</v>
      </c>
      <c r="EW4669">
        <v>10.583469580999999</v>
      </c>
      <c r="EX4669">
        <v>10.583469580999999</v>
      </c>
      <c r="FB4669">
        <v>0</v>
      </c>
      <c r="FF4669">
        <v>0</v>
      </c>
      <c r="FG4669">
        <v>1</v>
      </c>
      <c r="FH4669">
        <v>0</v>
      </c>
      <c r="FI4669" s="1" t="s">
        <v>198</v>
      </c>
      <c r="FJ4669" s="1" t="s">
        <v>198</v>
      </c>
      <c r="FK4669" s="1" t="s">
        <v>198</v>
      </c>
      <c r="FL4669" s="1" t="s">
        <v>198</v>
      </c>
      <c r="FM4669" s="1" t="s">
        <v>198</v>
      </c>
      <c r="FN4669" s="1" t="s">
        <v>198</v>
      </c>
      <c r="FO4669" s="1" t="s">
        <v>198</v>
      </c>
      <c r="FP4669" s="1" t="s">
        <v>198</v>
      </c>
      <c r="FQ4669" s="1" t="s">
        <v>198</v>
      </c>
      <c r="FR4669" s="1" t="s">
        <v>198</v>
      </c>
      <c r="FS4669" s="1" t="s">
        <v>198</v>
      </c>
      <c r="FT4669" s="1" t="s">
        <v>198</v>
      </c>
      <c r="FU4669" s="1" t="s">
        <v>198</v>
      </c>
      <c r="FV4669" s="1" t="s">
        <v>198</v>
      </c>
      <c r="FW4669" s="1" t="s">
        <v>198</v>
      </c>
      <c r="FX4669" s="1" t="s">
        <v>198</v>
      </c>
      <c r="FY4669" s="1" t="s">
        <v>198</v>
      </c>
      <c r="FZ4669" s="1" t="s">
        <v>198</v>
      </c>
      <c r="GA4669" s="1" t="s">
        <v>198</v>
      </c>
      <c r="GB4669">
        <v>1</v>
      </c>
      <c r="GC4669">
        <v>0</v>
      </c>
      <c r="GD4669">
        <v>0</v>
      </c>
      <c r="GE4669">
        <v>0</v>
      </c>
      <c r="GF4669">
        <v>0</v>
      </c>
      <c r="GG4669">
        <v>0</v>
      </c>
      <c r="GH4669">
        <v>0</v>
      </c>
    </row>
    <row r="4670" spans="1:190" x14ac:dyDescent="0.25">
      <c r="A4670">
        <v>4669</v>
      </c>
      <c r="B4670" s="1" t="s">
        <v>190</v>
      </c>
      <c r="C4670" s="1" t="s">
        <v>201</v>
      </c>
      <c r="D4670" s="1" t="s">
        <v>192</v>
      </c>
      <c r="E4670" s="1" t="s">
        <v>193</v>
      </c>
      <c r="F4670" s="1" t="s">
        <v>194</v>
      </c>
      <c r="G4670">
        <v>27</v>
      </c>
      <c r="H4670">
        <v>118</v>
      </c>
      <c r="I4670" s="1" t="s">
        <v>347</v>
      </c>
      <c r="J4670" s="1" t="s">
        <v>221</v>
      </c>
      <c r="K4670" s="2">
        <v>43892</v>
      </c>
      <c r="L4670">
        <v>21</v>
      </c>
      <c r="M4670" s="1" t="s">
        <v>213</v>
      </c>
      <c r="N4670">
        <v>113</v>
      </c>
      <c r="O4670" s="1" t="s">
        <v>198</v>
      </c>
      <c r="P4670" s="1" t="s">
        <v>198</v>
      </c>
      <c r="Q4670" s="1" t="s">
        <v>198</v>
      </c>
      <c r="W4670">
        <v>0</v>
      </c>
      <c r="X4670">
        <v>0</v>
      </c>
      <c r="Z4670">
        <v>1785.67</v>
      </c>
      <c r="AG4670">
        <v>0</v>
      </c>
      <c r="AK4670">
        <v>0</v>
      </c>
      <c r="AP4670">
        <v>0</v>
      </c>
      <c r="AV4670">
        <v>0</v>
      </c>
      <c r="AY4670">
        <v>1</v>
      </c>
      <c r="AZ4670" s="1" t="s">
        <v>198</v>
      </c>
      <c r="BA4670" s="1" t="s">
        <v>198</v>
      </c>
      <c r="BB4670" s="1" t="s">
        <v>198</v>
      </c>
      <c r="BC4670">
        <v>0</v>
      </c>
      <c r="BD4670">
        <v>0</v>
      </c>
      <c r="BE4670">
        <v>1</v>
      </c>
      <c r="BF4670">
        <v>1785.67</v>
      </c>
      <c r="BG4670">
        <v>1</v>
      </c>
      <c r="BH4670">
        <v>1</v>
      </c>
      <c r="BI4670">
        <v>1</v>
      </c>
      <c r="BM4670">
        <v>0</v>
      </c>
      <c r="CC4670">
        <v>0</v>
      </c>
      <c r="CK4670">
        <v>0</v>
      </c>
      <c r="CO4670">
        <v>0</v>
      </c>
      <c r="CT4670">
        <v>0</v>
      </c>
      <c r="CY4670" s="1" t="s">
        <v>198</v>
      </c>
      <c r="CZ4670" s="1" t="s">
        <v>198</v>
      </c>
      <c r="DA4670" s="1" t="s">
        <v>198</v>
      </c>
      <c r="DI4670" s="1" t="s">
        <v>204</v>
      </c>
      <c r="DM4670" s="1" t="s">
        <v>198</v>
      </c>
      <c r="DN4670" s="1" t="s">
        <v>198</v>
      </c>
      <c r="DO4670" s="1" t="s">
        <v>198</v>
      </c>
      <c r="DP4670">
        <v>0</v>
      </c>
      <c r="DQ4670" s="1" t="s">
        <v>198</v>
      </c>
      <c r="DR4670" s="1" t="s">
        <v>198</v>
      </c>
      <c r="DS4670" s="1" t="s">
        <v>198</v>
      </c>
      <c r="DT4670" s="1" t="s">
        <v>198</v>
      </c>
      <c r="DU4670" s="1" t="s">
        <v>198</v>
      </c>
      <c r="DV4670">
        <v>0</v>
      </c>
      <c r="EA4670">
        <v>0</v>
      </c>
      <c r="EB4670">
        <v>2</v>
      </c>
      <c r="EC4670">
        <v>1</v>
      </c>
      <c r="EG4670" s="1" t="s">
        <v>198</v>
      </c>
      <c r="EH4670" s="1" t="s">
        <v>198</v>
      </c>
      <c r="EI4670" s="1" t="s">
        <v>198</v>
      </c>
      <c r="EJ4670" s="1" t="s">
        <v>205</v>
      </c>
      <c r="EK4670">
        <v>0</v>
      </c>
      <c r="EL4670">
        <v>1</v>
      </c>
      <c r="EM4670">
        <v>1785.67</v>
      </c>
      <c r="EN4670">
        <v>1</v>
      </c>
      <c r="EO4670">
        <v>17.643680418999999</v>
      </c>
      <c r="EP4670" s="1" t="s">
        <v>198</v>
      </c>
      <c r="EQ4670" s="1" t="s">
        <v>198</v>
      </c>
      <c r="ER4670" s="1" t="s">
        <v>198</v>
      </c>
      <c r="ES4670">
        <v>0</v>
      </c>
      <c r="ET4670">
        <v>0</v>
      </c>
      <c r="EU4670">
        <v>0</v>
      </c>
      <c r="EV4670">
        <v>0</v>
      </c>
      <c r="EW4670">
        <v>17.643680418999999</v>
      </c>
      <c r="EX4670">
        <v>17.643680418999999</v>
      </c>
      <c r="FB4670">
        <v>0</v>
      </c>
      <c r="FF4670">
        <v>0</v>
      </c>
      <c r="FG4670">
        <v>1</v>
      </c>
      <c r="FH4670">
        <v>0</v>
      </c>
      <c r="FI4670" s="1" t="s">
        <v>198</v>
      </c>
      <c r="FJ4670" s="1" t="s">
        <v>198</v>
      </c>
      <c r="FK4670" s="1" t="s">
        <v>198</v>
      </c>
      <c r="FL4670" s="1" t="s">
        <v>198</v>
      </c>
      <c r="FM4670" s="1" t="s">
        <v>198</v>
      </c>
      <c r="FN4670" s="1" t="s">
        <v>198</v>
      </c>
      <c r="FO4670" s="1" t="s">
        <v>198</v>
      </c>
      <c r="FP4670" s="1" t="s">
        <v>198</v>
      </c>
      <c r="FQ4670" s="1" t="s">
        <v>198</v>
      </c>
      <c r="FR4670" s="1" t="s">
        <v>198</v>
      </c>
      <c r="FS4670" s="1" t="s">
        <v>198</v>
      </c>
      <c r="FT4670" s="1" t="s">
        <v>198</v>
      </c>
      <c r="FU4670" s="1" t="s">
        <v>198</v>
      </c>
      <c r="FV4670" s="1" t="s">
        <v>198</v>
      </c>
      <c r="FW4670" s="1" t="s">
        <v>198</v>
      </c>
      <c r="FX4670" s="1" t="s">
        <v>198</v>
      </c>
      <c r="FY4670" s="1" t="s">
        <v>198</v>
      </c>
      <c r="FZ4670" s="1" t="s">
        <v>198</v>
      </c>
      <c r="GA4670" s="1" t="s">
        <v>198</v>
      </c>
      <c r="GB4670">
        <v>1</v>
      </c>
      <c r="GC4670">
        <v>0</v>
      </c>
      <c r="GD4670">
        <v>0</v>
      </c>
      <c r="GE4670">
        <v>0</v>
      </c>
      <c r="GF4670">
        <v>0</v>
      </c>
      <c r="GG4670">
        <v>0</v>
      </c>
      <c r="GH4670">
        <v>0</v>
      </c>
    </row>
    <row r="4671" spans="1:190" x14ac:dyDescent="0.25">
      <c r="A4671">
        <v>4670</v>
      </c>
      <c r="B4671" s="1" t="s">
        <v>219</v>
      </c>
      <c r="C4671" s="1" t="s">
        <v>201</v>
      </c>
      <c r="D4671" s="1" t="s">
        <v>192</v>
      </c>
      <c r="E4671" s="1" t="s">
        <v>193</v>
      </c>
      <c r="F4671" s="1" t="s">
        <v>194</v>
      </c>
      <c r="G4671">
        <v>25</v>
      </c>
      <c r="H4671">
        <v>150</v>
      </c>
      <c r="I4671" s="1" t="s">
        <v>327</v>
      </c>
      <c r="J4671" s="1" t="s">
        <v>210</v>
      </c>
      <c r="K4671" s="2">
        <v>43892</v>
      </c>
      <c r="L4671">
        <v>21</v>
      </c>
      <c r="M4671" s="1" t="s">
        <v>213</v>
      </c>
      <c r="N4671">
        <v>113</v>
      </c>
      <c r="O4671" s="1" t="s">
        <v>198</v>
      </c>
      <c r="P4671" s="1" t="s">
        <v>198</v>
      </c>
      <c r="Q4671" s="1" t="s">
        <v>198</v>
      </c>
      <c r="W4671">
        <v>0</v>
      </c>
      <c r="X4671">
        <v>0</v>
      </c>
      <c r="Z4671">
        <v>6016.78</v>
      </c>
      <c r="AG4671">
        <v>0</v>
      </c>
      <c r="AH4671">
        <v>1</v>
      </c>
      <c r="AI4671">
        <v>6016.78</v>
      </c>
      <c r="AJ4671">
        <v>1</v>
      </c>
      <c r="AK4671">
        <v>85.560405677000006</v>
      </c>
      <c r="AP4671">
        <v>0</v>
      </c>
      <c r="AV4671">
        <v>0</v>
      </c>
      <c r="AY4671">
        <v>1</v>
      </c>
      <c r="AZ4671" s="1" t="s">
        <v>198</v>
      </c>
      <c r="BA4671" s="1" t="s">
        <v>198</v>
      </c>
      <c r="BB4671" s="1" t="s">
        <v>198</v>
      </c>
      <c r="BC4671">
        <v>0</v>
      </c>
      <c r="BD4671">
        <v>0</v>
      </c>
      <c r="BE4671">
        <v>1</v>
      </c>
      <c r="BF4671">
        <v>6016.78</v>
      </c>
      <c r="BG4671">
        <v>1</v>
      </c>
      <c r="BH4671">
        <v>1</v>
      </c>
      <c r="BI4671">
        <v>1</v>
      </c>
      <c r="BM4671">
        <v>0</v>
      </c>
      <c r="CC4671">
        <v>0</v>
      </c>
      <c r="CK4671">
        <v>0</v>
      </c>
      <c r="CO4671">
        <v>0</v>
      </c>
      <c r="CT4671">
        <v>0</v>
      </c>
      <c r="CY4671" s="1" t="s">
        <v>198</v>
      </c>
      <c r="CZ4671" s="1" t="s">
        <v>198</v>
      </c>
      <c r="DA4671" s="1" t="s">
        <v>198</v>
      </c>
      <c r="DI4671" s="1" t="s">
        <v>204</v>
      </c>
      <c r="DM4671" s="1" t="s">
        <v>198</v>
      </c>
      <c r="DN4671" s="1" t="s">
        <v>198</v>
      </c>
      <c r="DO4671" s="1" t="s">
        <v>198</v>
      </c>
      <c r="DP4671">
        <v>0</v>
      </c>
      <c r="DQ4671" s="1" t="s">
        <v>198</v>
      </c>
      <c r="DR4671" s="1" t="s">
        <v>198</v>
      </c>
      <c r="DS4671" s="1" t="s">
        <v>198</v>
      </c>
      <c r="DT4671" s="1" t="s">
        <v>198</v>
      </c>
      <c r="DU4671" s="1" t="s">
        <v>198</v>
      </c>
      <c r="DV4671">
        <v>0</v>
      </c>
      <c r="EA4671">
        <v>0</v>
      </c>
      <c r="EB4671">
        <v>2</v>
      </c>
      <c r="EC4671">
        <v>1</v>
      </c>
      <c r="EG4671" s="1" t="s">
        <v>198</v>
      </c>
      <c r="EH4671" s="1" t="s">
        <v>198</v>
      </c>
      <c r="EI4671" s="1" t="s">
        <v>198</v>
      </c>
      <c r="EJ4671" s="1" t="s">
        <v>205</v>
      </c>
      <c r="EK4671">
        <v>0</v>
      </c>
      <c r="EO4671">
        <v>0</v>
      </c>
      <c r="EP4671" s="1" t="s">
        <v>198</v>
      </c>
      <c r="EQ4671" s="1" t="s">
        <v>198</v>
      </c>
      <c r="ER4671" s="1" t="s">
        <v>198</v>
      </c>
      <c r="ES4671">
        <v>0</v>
      </c>
      <c r="ET4671">
        <v>0</v>
      </c>
      <c r="EU4671">
        <v>0</v>
      </c>
      <c r="EV4671">
        <v>0</v>
      </c>
      <c r="EW4671">
        <v>85.560405677000006</v>
      </c>
      <c r="EX4671">
        <v>85.560405677000006</v>
      </c>
      <c r="FB4671">
        <v>0</v>
      </c>
      <c r="FF4671">
        <v>0</v>
      </c>
      <c r="FG4671">
        <v>1</v>
      </c>
      <c r="FH4671">
        <v>0</v>
      </c>
      <c r="FI4671" s="1" t="s">
        <v>198</v>
      </c>
      <c r="FJ4671" s="1" t="s">
        <v>198</v>
      </c>
      <c r="FK4671" s="1" t="s">
        <v>198</v>
      </c>
      <c r="FL4671" s="1" t="s">
        <v>198</v>
      </c>
      <c r="FM4671" s="1" t="s">
        <v>198</v>
      </c>
      <c r="FN4671" s="1" t="s">
        <v>198</v>
      </c>
      <c r="FO4671" s="1" t="s">
        <v>198</v>
      </c>
      <c r="FP4671" s="1" t="s">
        <v>198</v>
      </c>
      <c r="FQ4671" s="1" t="s">
        <v>198</v>
      </c>
      <c r="FR4671" s="1" t="s">
        <v>198</v>
      </c>
      <c r="FS4671" s="1" t="s">
        <v>198</v>
      </c>
      <c r="FT4671" s="1" t="s">
        <v>198</v>
      </c>
      <c r="FU4671" s="1" t="s">
        <v>198</v>
      </c>
      <c r="FV4671" s="1" t="s">
        <v>198</v>
      </c>
      <c r="FW4671" s="1" t="s">
        <v>198</v>
      </c>
      <c r="FX4671" s="1" t="s">
        <v>198</v>
      </c>
      <c r="FY4671" s="1" t="s">
        <v>198</v>
      </c>
      <c r="FZ4671" s="1" t="s">
        <v>198</v>
      </c>
      <c r="GA4671" s="1" t="s">
        <v>198</v>
      </c>
      <c r="GB4671">
        <v>1</v>
      </c>
      <c r="GC4671">
        <v>0</v>
      </c>
      <c r="GD4671">
        <v>0</v>
      </c>
      <c r="GE4671">
        <v>0</v>
      </c>
      <c r="GF4671">
        <v>0</v>
      </c>
      <c r="GG4671">
        <v>0</v>
      </c>
      <c r="GH4671">
        <v>0</v>
      </c>
    </row>
    <row r="4672" spans="1:190" x14ac:dyDescent="0.25">
      <c r="A4672">
        <v>4671</v>
      </c>
      <c r="B4672" s="1" t="s">
        <v>190</v>
      </c>
      <c r="C4672" s="1" t="s">
        <v>201</v>
      </c>
      <c r="D4672" s="1" t="s">
        <v>192</v>
      </c>
      <c r="E4672" s="1" t="s">
        <v>229</v>
      </c>
      <c r="F4672" s="1" t="s">
        <v>234</v>
      </c>
      <c r="G4672">
        <v>45</v>
      </c>
      <c r="H4672">
        <v>187</v>
      </c>
      <c r="I4672" s="1" t="s">
        <v>255</v>
      </c>
      <c r="J4672" s="1" t="s">
        <v>207</v>
      </c>
      <c r="K4672" s="2">
        <v>43893</v>
      </c>
      <c r="L4672">
        <v>21</v>
      </c>
      <c r="M4672" s="1" t="s">
        <v>197</v>
      </c>
      <c r="N4672">
        <v>115</v>
      </c>
      <c r="O4672" s="1" t="s">
        <v>198</v>
      </c>
      <c r="P4672" s="1" t="s">
        <v>198</v>
      </c>
      <c r="Q4672" s="1" t="s">
        <v>198</v>
      </c>
      <c r="W4672">
        <v>0</v>
      </c>
      <c r="X4672">
        <v>0</v>
      </c>
      <c r="Z4672">
        <v>56654.09</v>
      </c>
      <c r="AG4672">
        <v>0</v>
      </c>
      <c r="AK4672">
        <v>0</v>
      </c>
      <c r="AP4672">
        <v>0</v>
      </c>
      <c r="AV4672">
        <v>0</v>
      </c>
      <c r="AY4672">
        <v>1</v>
      </c>
      <c r="AZ4672" s="1" t="s">
        <v>198</v>
      </c>
      <c r="BA4672" s="1" t="s">
        <v>198</v>
      </c>
      <c r="BB4672" s="1" t="s">
        <v>198</v>
      </c>
      <c r="BC4672">
        <v>0</v>
      </c>
      <c r="BD4672">
        <v>0</v>
      </c>
      <c r="BE4672">
        <v>1</v>
      </c>
      <c r="BF4672">
        <v>56654.09</v>
      </c>
      <c r="BG4672">
        <v>1</v>
      </c>
      <c r="BH4672">
        <v>1</v>
      </c>
      <c r="BI4672">
        <v>1</v>
      </c>
      <c r="BM4672">
        <v>0</v>
      </c>
      <c r="BQ4672">
        <v>1</v>
      </c>
      <c r="BR4672">
        <v>1</v>
      </c>
      <c r="BS4672">
        <v>26</v>
      </c>
      <c r="CC4672">
        <v>0</v>
      </c>
      <c r="CK4672">
        <v>0</v>
      </c>
      <c r="CL4672">
        <v>1</v>
      </c>
      <c r="CM4672">
        <v>1</v>
      </c>
      <c r="CN4672">
        <v>26</v>
      </c>
      <c r="CO4672">
        <v>0</v>
      </c>
      <c r="CT4672">
        <v>0</v>
      </c>
      <c r="CY4672" s="1" t="s">
        <v>198</v>
      </c>
      <c r="CZ4672" s="1" t="s">
        <v>198</v>
      </c>
      <c r="DA4672" s="1" t="s">
        <v>198</v>
      </c>
      <c r="DI4672" s="1" t="s">
        <v>204</v>
      </c>
      <c r="DM4672" s="1" t="s">
        <v>198</v>
      </c>
      <c r="DN4672" s="1" t="s">
        <v>198</v>
      </c>
      <c r="DO4672" s="1" t="s">
        <v>198</v>
      </c>
      <c r="DP4672">
        <v>0</v>
      </c>
      <c r="DQ4672" s="1" t="s">
        <v>198</v>
      </c>
      <c r="DR4672" s="1" t="s">
        <v>198</v>
      </c>
      <c r="DS4672" s="1" t="s">
        <v>198</v>
      </c>
      <c r="DT4672" s="1" t="s">
        <v>198</v>
      </c>
      <c r="DU4672" s="1" t="s">
        <v>198</v>
      </c>
      <c r="DV4672">
        <v>0</v>
      </c>
      <c r="EA4672">
        <v>0</v>
      </c>
      <c r="EB4672">
        <v>2</v>
      </c>
      <c r="EC4672">
        <v>2</v>
      </c>
      <c r="EG4672" s="1" t="s">
        <v>198</v>
      </c>
      <c r="EH4672" s="1" t="s">
        <v>198</v>
      </c>
      <c r="EI4672" s="1" t="s">
        <v>198</v>
      </c>
      <c r="EJ4672" s="1" t="s">
        <v>200</v>
      </c>
      <c r="EK4672">
        <v>0</v>
      </c>
      <c r="EL4672">
        <v>1</v>
      </c>
      <c r="EM4672">
        <v>56654.09</v>
      </c>
      <c r="EN4672">
        <v>1</v>
      </c>
      <c r="EO4672">
        <v>1029.3728983999999</v>
      </c>
      <c r="EP4672" s="1" t="s">
        <v>198</v>
      </c>
      <c r="EQ4672" s="1" t="s">
        <v>198</v>
      </c>
      <c r="ER4672" s="1" t="s">
        <v>198</v>
      </c>
      <c r="ES4672">
        <v>0</v>
      </c>
      <c r="ET4672">
        <v>0</v>
      </c>
      <c r="EU4672">
        <v>0</v>
      </c>
      <c r="EV4672">
        <v>0</v>
      </c>
      <c r="EW4672">
        <v>1029.3728983999999</v>
      </c>
      <c r="EX4672">
        <v>1029.3728983999999</v>
      </c>
      <c r="FB4672">
        <v>0</v>
      </c>
      <c r="FF4672">
        <v>0</v>
      </c>
      <c r="FG4672">
        <v>0</v>
      </c>
      <c r="FH4672">
        <v>0</v>
      </c>
      <c r="FI4672" s="1" t="s">
        <v>198</v>
      </c>
      <c r="FJ4672" s="1" t="s">
        <v>198</v>
      </c>
      <c r="FK4672" s="1" t="s">
        <v>198</v>
      </c>
      <c r="FL4672" s="1" t="s">
        <v>198</v>
      </c>
      <c r="FM4672" s="1" t="s">
        <v>198</v>
      </c>
      <c r="FN4672" s="1" t="s">
        <v>198</v>
      </c>
      <c r="FO4672" s="1" t="s">
        <v>198</v>
      </c>
      <c r="FP4672" s="1" t="s">
        <v>198</v>
      </c>
      <c r="FQ4672" s="1" t="s">
        <v>198</v>
      </c>
      <c r="FR4672" s="1" t="s">
        <v>198</v>
      </c>
      <c r="FS4672" s="1" t="s">
        <v>198</v>
      </c>
      <c r="FT4672" s="1" t="s">
        <v>198</v>
      </c>
      <c r="FU4672" s="1" t="s">
        <v>198</v>
      </c>
      <c r="FV4672" s="1" t="s">
        <v>198</v>
      </c>
      <c r="FW4672" s="1" t="s">
        <v>198</v>
      </c>
      <c r="FX4672" s="1" t="s">
        <v>198</v>
      </c>
      <c r="FY4672" s="1" t="s">
        <v>198</v>
      </c>
      <c r="FZ4672" s="1" t="s">
        <v>198</v>
      </c>
      <c r="GA4672" s="1" t="s">
        <v>198</v>
      </c>
      <c r="GB4672">
        <v>2</v>
      </c>
      <c r="GC4672">
        <v>0</v>
      </c>
      <c r="GD4672">
        <v>0</v>
      </c>
      <c r="GE4672">
        <v>0</v>
      </c>
      <c r="GF4672">
        <v>0</v>
      </c>
      <c r="GG4672">
        <v>0</v>
      </c>
      <c r="GH4672">
        <v>0</v>
      </c>
    </row>
    <row r="4673" spans="1:190" x14ac:dyDescent="0.25">
      <c r="A4673">
        <v>4672</v>
      </c>
      <c r="B4673" s="1" t="s">
        <v>274</v>
      </c>
      <c r="C4673" s="1" t="s">
        <v>201</v>
      </c>
      <c r="D4673" s="1" t="s">
        <v>192</v>
      </c>
      <c r="E4673" s="1" t="s">
        <v>193</v>
      </c>
      <c r="F4673" s="1" t="s">
        <v>194</v>
      </c>
      <c r="G4673">
        <v>25</v>
      </c>
      <c r="H4673">
        <v>305</v>
      </c>
      <c r="I4673" s="1" t="s">
        <v>383</v>
      </c>
      <c r="J4673" s="1" t="s">
        <v>221</v>
      </c>
      <c r="K4673" s="2">
        <v>43893</v>
      </c>
      <c r="L4673">
        <v>21</v>
      </c>
      <c r="M4673" s="1" t="s">
        <v>213</v>
      </c>
      <c r="N4673">
        <v>113</v>
      </c>
      <c r="O4673" s="1" t="s">
        <v>198</v>
      </c>
      <c r="P4673" s="1" t="s">
        <v>198</v>
      </c>
      <c r="Q4673" s="1" t="s">
        <v>198</v>
      </c>
      <c r="W4673">
        <v>0</v>
      </c>
      <c r="X4673">
        <v>0</v>
      </c>
      <c r="Z4673">
        <v>213.01</v>
      </c>
      <c r="AG4673">
        <v>0</v>
      </c>
      <c r="AK4673">
        <v>0</v>
      </c>
      <c r="AP4673">
        <v>0</v>
      </c>
      <c r="AV4673">
        <v>0</v>
      </c>
      <c r="AY4673">
        <v>1</v>
      </c>
      <c r="AZ4673" s="1" t="s">
        <v>198</v>
      </c>
      <c r="BA4673" s="1" t="s">
        <v>198</v>
      </c>
      <c r="BB4673" s="1" t="s">
        <v>198</v>
      </c>
      <c r="BC4673">
        <v>0</v>
      </c>
      <c r="BD4673">
        <v>0</v>
      </c>
      <c r="BE4673">
        <v>1</v>
      </c>
      <c r="BF4673">
        <v>213.01</v>
      </c>
      <c r="BG4673">
        <v>1</v>
      </c>
      <c r="BH4673">
        <v>1</v>
      </c>
      <c r="BI4673">
        <v>1</v>
      </c>
      <c r="BM4673">
        <v>0</v>
      </c>
      <c r="CC4673">
        <v>0</v>
      </c>
      <c r="CK4673">
        <v>0</v>
      </c>
      <c r="CO4673">
        <v>0</v>
      </c>
      <c r="CT4673">
        <v>0</v>
      </c>
      <c r="CY4673" s="1" t="s">
        <v>198</v>
      </c>
      <c r="CZ4673" s="1" t="s">
        <v>198</v>
      </c>
      <c r="DA4673" s="1" t="s">
        <v>198</v>
      </c>
      <c r="DI4673" s="1" t="s">
        <v>204</v>
      </c>
      <c r="DM4673" s="1" t="s">
        <v>198</v>
      </c>
      <c r="DN4673" s="1" t="s">
        <v>198</v>
      </c>
      <c r="DO4673" s="1" t="s">
        <v>198</v>
      </c>
      <c r="DP4673">
        <v>0</v>
      </c>
      <c r="DQ4673" s="1" t="s">
        <v>198</v>
      </c>
      <c r="DR4673" s="1" t="s">
        <v>198</v>
      </c>
      <c r="DS4673" s="1" t="s">
        <v>198</v>
      </c>
      <c r="DT4673" s="1" t="s">
        <v>198</v>
      </c>
      <c r="DU4673" s="1" t="s">
        <v>198</v>
      </c>
      <c r="DV4673">
        <v>0</v>
      </c>
      <c r="EA4673">
        <v>0</v>
      </c>
      <c r="EB4673">
        <v>1</v>
      </c>
      <c r="EC4673">
        <v>1</v>
      </c>
      <c r="EG4673" s="1" t="s">
        <v>198</v>
      </c>
      <c r="EH4673" s="1" t="s">
        <v>198</v>
      </c>
      <c r="EI4673" s="1" t="s">
        <v>198</v>
      </c>
      <c r="EJ4673" s="1" t="s">
        <v>205</v>
      </c>
      <c r="EK4673">
        <v>0</v>
      </c>
      <c r="EL4673">
        <v>1</v>
      </c>
      <c r="EM4673">
        <v>213.01</v>
      </c>
      <c r="EN4673">
        <v>1</v>
      </c>
      <c r="EO4673">
        <v>6.7302595161000003</v>
      </c>
      <c r="EP4673" s="1" t="s">
        <v>198</v>
      </c>
      <c r="EQ4673" s="1" t="s">
        <v>198</v>
      </c>
      <c r="ER4673" s="1" t="s">
        <v>198</v>
      </c>
      <c r="ES4673">
        <v>0</v>
      </c>
      <c r="ET4673">
        <v>0</v>
      </c>
      <c r="EU4673">
        <v>0</v>
      </c>
      <c r="EV4673">
        <v>0</v>
      </c>
      <c r="EW4673">
        <v>6.7302595161000003</v>
      </c>
      <c r="EX4673">
        <v>6.7302595161000003</v>
      </c>
      <c r="FB4673">
        <v>0</v>
      </c>
      <c r="FF4673">
        <v>0</v>
      </c>
      <c r="FG4673">
        <v>0</v>
      </c>
      <c r="FH4673">
        <v>0</v>
      </c>
      <c r="FI4673" s="1" t="s">
        <v>198</v>
      </c>
      <c r="FJ4673" s="1" t="s">
        <v>198</v>
      </c>
      <c r="FK4673" s="1" t="s">
        <v>198</v>
      </c>
      <c r="FL4673" s="1" t="s">
        <v>198</v>
      </c>
      <c r="FM4673" s="1" t="s">
        <v>198</v>
      </c>
      <c r="FN4673" s="1" t="s">
        <v>198</v>
      </c>
      <c r="FO4673" s="1" t="s">
        <v>198</v>
      </c>
      <c r="FP4673" s="1" t="s">
        <v>198</v>
      </c>
      <c r="FQ4673" s="1" t="s">
        <v>198</v>
      </c>
      <c r="FR4673" s="1" t="s">
        <v>198</v>
      </c>
      <c r="FS4673" s="1" t="s">
        <v>198</v>
      </c>
      <c r="FT4673" s="1" t="s">
        <v>198</v>
      </c>
      <c r="FU4673" s="1" t="s">
        <v>198</v>
      </c>
      <c r="FV4673" s="1" t="s">
        <v>198</v>
      </c>
      <c r="FW4673" s="1" t="s">
        <v>198</v>
      </c>
      <c r="FX4673" s="1" t="s">
        <v>198</v>
      </c>
      <c r="FY4673" s="1" t="s">
        <v>198</v>
      </c>
      <c r="FZ4673" s="1" t="s">
        <v>198</v>
      </c>
      <c r="GA4673" s="1" t="s">
        <v>198</v>
      </c>
      <c r="GB4673">
        <v>1</v>
      </c>
      <c r="GC4673">
        <v>0</v>
      </c>
      <c r="GD4673">
        <v>0</v>
      </c>
      <c r="GE4673">
        <v>0</v>
      </c>
      <c r="GF4673">
        <v>0</v>
      </c>
      <c r="GG4673">
        <v>0</v>
      </c>
      <c r="GH4673">
        <v>0</v>
      </c>
    </row>
    <row r="4674" spans="1:190" x14ac:dyDescent="0.25">
      <c r="A4674">
        <v>4673</v>
      </c>
      <c r="B4674" s="1" t="s">
        <v>321</v>
      </c>
      <c r="C4674" s="1" t="s">
        <v>191</v>
      </c>
      <c r="D4674" s="1" t="s">
        <v>192</v>
      </c>
      <c r="E4674" s="1" t="s">
        <v>193</v>
      </c>
      <c r="F4674" s="1" t="s">
        <v>194</v>
      </c>
      <c r="G4674">
        <v>22</v>
      </c>
      <c r="H4674">
        <v>861</v>
      </c>
      <c r="I4674" s="1" t="s">
        <v>297</v>
      </c>
      <c r="J4674" s="1" t="s">
        <v>242</v>
      </c>
      <c r="K4674" s="2">
        <v>43893</v>
      </c>
      <c r="L4674">
        <v>21</v>
      </c>
      <c r="M4674" s="1" t="s">
        <v>213</v>
      </c>
      <c r="N4674">
        <v>113</v>
      </c>
      <c r="O4674" s="1" t="s">
        <v>198</v>
      </c>
      <c r="P4674" s="1" t="s">
        <v>198</v>
      </c>
      <c r="Q4674" s="1" t="s">
        <v>198</v>
      </c>
      <c r="R4674">
        <v>0</v>
      </c>
      <c r="W4674">
        <v>0</v>
      </c>
      <c r="X4674">
        <v>0</v>
      </c>
      <c r="Z4674">
        <v>1.9</v>
      </c>
      <c r="AA4674">
        <v>0</v>
      </c>
      <c r="AD4674">
        <v>0</v>
      </c>
      <c r="AG4674">
        <v>0</v>
      </c>
      <c r="AK4674">
        <v>0</v>
      </c>
      <c r="AP4674">
        <v>0</v>
      </c>
      <c r="AV4674">
        <v>0</v>
      </c>
      <c r="AY4674">
        <v>1</v>
      </c>
      <c r="AZ4674" s="1" t="s">
        <v>198</v>
      </c>
      <c r="BA4674" s="1" t="s">
        <v>198</v>
      </c>
      <c r="BB4674" s="1" t="s">
        <v>198</v>
      </c>
      <c r="BC4674">
        <v>0</v>
      </c>
      <c r="BD4674">
        <v>0</v>
      </c>
      <c r="BE4674">
        <v>1</v>
      </c>
      <c r="BF4674">
        <v>1.9</v>
      </c>
      <c r="BG4674">
        <v>1</v>
      </c>
      <c r="BH4674">
        <v>1</v>
      </c>
      <c r="BI4674">
        <v>1</v>
      </c>
      <c r="BM4674">
        <v>0</v>
      </c>
      <c r="BQ4674">
        <v>1</v>
      </c>
      <c r="BR4674">
        <v>1</v>
      </c>
      <c r="BS4674">
        <v>62</v>
      </c>
      <c r="BT4674">
        <v>0</v>
      </c>
      <c r="CC4674">
        <v>0</v>
      </c>
      <c r="CK4674">
        <v>0</v>
      </c>
      <c r="CL4674">
        <v>1</v>
      </c>
      <c r="CM4674">
        <v>1</v>
      </c>
      <c r="CN4674">
        <v>62</v>
      </c>
      <c r="CO4674">
        <v>0</v>
      </c>
      <c r="CT4674">
        <v>0</v>
      </c>
      <c r="CV4674">
        <v>0</v>
      </c>
      <c r="CY4674" s="1" t="s">
        <v>198</v>
      </c>
      <c r="CZ4674" s="1" t="s">
        <v>198</v>
      </c>
      <c r="DA4674" s="1" t="s">
        <v>198</v>
      </c>
      <c r="DB4674">
        <v>0</v>
      </c>
      <c r="DI4674" s="1" t="s">
        <v>204</v>
      </c>
      <c r="DM4674" s="1" t="s">
        <v>198</v>
      </c>
      <c r="DN4674" s="1" t="s">
        <v>198</v>
      </c>
      <c r="DO4674" s="1" t="s">
        <v>198</v>
      </c>
      <c r="DP4674">
        <v>0</v>
      </c>
      <c r="DQ4674" s="1" t="s">
        <v>198</v>
      </c>
      <c r="DR4674" s="1" t="s">
        <v>198</v>
      </c>
      <c r="DS4674" s="1" t="s">
        <v>198</v>
      </c>
      <c r="DT4674" s="1" t="s">
        <v>198</v>
      </c>
      <c r="DU4674" s="1" t="s">
        <v>198</v>
      </c>
      <c r="DV4674">
        <v>0</v>
      </c>
      <c r="DW4674">
        <v>0</v>
      </c>
      <c r="EA4674">
        <v>0</v>
      </c>
      <c r="EB4674">
        <v>3</v>
      </c>
      <c r="EC4674">
        <v>2</v>
      </c>
      <c r="ED4674">
        <v>0</v>
      </c>
      <c r="EG4674" s="1" t="s">
        <v>198</v>
      </c>
      <c r="EH4674" s="1" t="s">
        <v>198</v>
      </c>
      <c r="EI4674" s="1" t="s">
        <v>198</v>
      </c>
      <c r="EJ4674" s="1" t="s">
        <v>205</v>
      </c>
      <c r="EK4674">
        <v>0</v>
      </c>
      <c r="EL4674">
        <v>1</v>
      </c>
      <c r="EM4674">
        <v>1.9</v>
      </c>
      <c r="EN4674">
        <v>1</v>
      </c>
      <c r="EO4674">
        <v>4.7040059999999997</v>
      </c>
      <c r="EP4674" s="1" t="s">
        <v>198</v>
      </c>
      <c r="EQ4674" s="1" t="s">
        <v>198</v>
      </c>
      <c r="ER4674" s="1" t="s">
        <v>198</v>
      </c>
      <c r="ES4674">
        <v>0</v>
      </c>
      <c r="ET4674">
        <v>0</v>
      </c>
      <c r="EU4674">
        <v>0</v>
      </c>
      <c r="EV4674">
        <v>0</v>
      </c>
      <c r="EW4674">
        <v>4.7040059999999997</v>
      </c>
      <c r="EX4674">
        <v>4.7040059999999997</v>
      </c>
      <c r="FB4674">
        <v>0</v>
      </c>
      <c r="FF4674">
        <v>0</v>
      </c>
      <c r="FG4674">
        <v>1</v>
      </c>
      <c r="FH4674">
        <v>0</v>
      </c>
      <c r="FI4674" s="1" t="s">
        <v>198</v>
      </c>
      <c r="FJ4674" s="1" t="s">
        <v>198</v>
      </c>
      <c r="FK4674" s="1" t="s">
        <v>198</v>
      </c>
      <c r="FL4674" s="1" t="s">
        <v>198</v>
      </c>
      <c r="FM4674" s="1" t="s">
        <v>198</v>
      </c>
      <c r="FN4674" s="1" t="s">
        <v>198</v>
      </c>
      <c r="FO4674" s="1" t="s">
        <v>198</v>
      </c>
      <c r="FP4674" s="1" t="s">
        <v>198</v>
      </c>
      <c r="FQ4674" s="1" t="s">
        <v>198</v>
      </c>
      <c r="FR4674" s="1" t="s">
        <v>198</v>
      </c>
      <c r="FS4674" s="1" t="s">
        <v>198</v>
      </c>
      <c r="FT4674" s="1" t="s">
        <v>198</v>
      </c>
      <c r="FU4674" s="1" t="s">
        <v>198</v>
      </c>
      <c r="FV4674" s="1" t="s">
        <v>198</v>
      </c>
      <c r="FW4674" s="1" t="s">
        <v>198</v>
      </c>
      <c r="FX4674" s="1" t="s">
        <v>198</v>
      </c>
      <c r="FY4674" s="1" t="s">
        <v>198</v>
      </c>
      <c r="FZ4674" s="1" t="s">
        <v>198</v>
      </c>
      <c r="GA4674" s="1" t="s">
        <v>198</v>
      </c>
      <c r="GB4674">
        <v>2</v>
      </c>
      <c r="GC4674">
        <v>0</v>
      </c>
      <c r="GD4674">
        <v>0</v>
      </c>
      <c r="GE4674">
        <v>0</v>
      </c>
      <c r="GF4674">
        <v>0</v>
      </c>
      <c r="GG4674">
        <v>0</v>
      </c>
      <c r="GH4674">
        <v>0</v>
      </c>
    </row>
    <row r="4675" spans="1:190" x14ac:dyDescent="0.25">
      <c r="A4675">
        <v>4674</v>
      </c>
      <c r="B4675" s="1" t="s">
        <v>274</v>
      </c>
      <c r="C4675" s="1" t="s">
        <v>201</v>
      </c>
      <c r="D4675" s="1" t="s">
        <v>192</v>
      </c>
      <c r="E4675" s="1" t="s">
        <v>193</v>
      </c>
      <c r="F4675" s="1" t="s">
        <v>194</v>
      </c>
      <c r="G4675">
        <v>20</v>
      </c>
      <c r="H4675">
        <v>307</v>
      </c>
      <c r="I4675" s="1" t="s">
        <v>459</v>
      </c>
      <c r="J4675" s="1" t="s">
        <v>221</v>
      </c>
      <c r="K4675" s="2">
        <v>43894</v>
      </c>
      <c r="L4675">
        <v>21</v>
      </c>
      <c r="M4675" s="1" t="s">
        <v>213</v>
      </c>
      <c r="N4675">
        <v>113</v>
      </c>
      <c r="O4675" s="1" t="s">
        <v>198</v>
      </c>
      <c r="P4675" s="1" t="s">
        <v>198</v>
      </c>
      <c r="Q4675" s="1" t="s">
        <v>198</v>
      </c>
      <c r="W4675">
        <v>0</v>
      </c>
      <c r="X4675">
        <v>0</v>
      </c>
      <c r="Z4675">
        <v>22.16</v>
      </c>
      <c r="AG4675">
        <v>0</v>
      </c>
      <c r="AK4675">
        <v>0</v>
      </c>
      <c r="AP4675">
        <v>0</v>
      </c>
      <c r="AV4675">
        <v>0</v>
      </c>
      <c r="AY4675">
        <v>1</v>
      </c>
      <c r="AZ4675" s="1" t="s">
        <v>198</v>
      </c>
      <c r="BA4675" s="1" t="s">
        <v>198</v>
      </c>
      <c r="BB4675" s="1" t="s">
        <v>198</v>
      </c>
      <c r="BC4675">
        <v>0</v>
      </c>
      <c r="BD4675">
        <v>0</v>
      </c>
      <c r="BE4675">
        <v>1</v>
      </c>
      <c r="BF4675">
        <v>22.16</v>
      </c>
      <c r="BG4675">
        <v>1</v>
      </c>
      <c r="BH4675">
        <v>1</v>
      </c>
      <c r="BI4675">
        <v>1</v>
      </c>
      <c r="BM4675">
        <v>0</v>
      </c>
      <c r="CC4675">
        <v>0</v>
      </c>
      <c r="CK4675">
        <v>0</v>
      </c>
      <c r="CO4675">
        <v>0</v>
      </c>
      <c r="CT4675">
        <v>0</v>
      </c>
      <c r="CY4675" s="1" t="s">
        <v>198</v>
      </c>
      <c r="CZ4675" s="1" t="s">
        <v>198</v>
      </c>
      <c r="DA4675" s="1" t="s">
        <v>198</v>
      </c>
      <c r="DI4675" s="1" t="s">
        <v>204</v>
      </c>
      <c r="DM4675" s="1" t="s">
        <v>198</v>
      </c>
      <c r="DN4675" s="1" t="s">
        <v>198</v>
      </c>
      <c r="DO4675" s="1" t="s">
        <v>198</v>
      </c>
      <c r="DP4675">
        <v>0</v>
      </c>
      <c r="DQ4675" s="1" t="s">
        <v>198</v>
      </c>
      <c r="DR4675" s="1" t="s">
        <v>198</v>
      </c>
      <c r="DS4675" s="1" t="s">
        <v>198</v>
      </c>
      <c r="DT4675" s="1" t="s">
        <v>198</v>
      </c>
      <c r="DU4675" s="1" t="s">
        <v>198</v>
      </c>
      <c r="DV4675">
        <v>0</v>
      </c>
      <c r="EA4675">
        <v>0</v>
      </c>
      <c r="EB4675">
        <v>1</v>
      </c>
      <c r="EC4675">
        <v>1</v>
      </c>
      <c r="EG4675" s="1" t="s">
        <v>198</v>
      </c>
      <c r="EH4675" s="1" t="s">
        <v>198</v>
      </c>
      <c r="EI4675" s="1" t="s">
        <v>198</v>
      </c>
      <c r="EJ4675" s="1" t="s">
        <v>205</v>
      </c>
      <c r="EK4675">
        <v>0</v>
      </c>
      <c r="EL4675">
        <v>1</v>
      </c>
      <c r="EM4675">
        <v>22.16</v>
      </c>
      <c r="EN4675">
        <v>1</v>
      </c>
      <c r="EO4675">
        <v>0.50208154839999997</v>
      </c>
      <c r="EP4675" s="1" t="s">
        <v>198</v>
      </c>
      <c r="EQ4675" s="1" t="s">
        <v>198</v>
      </c>
      <c r="ER4675" s="1" t="s">
        <v>198</v>
      </c>
      <c r="ES4675">
        <v>0</v>
      </c>
      <c r="ET4675">
        <v>0</v>
      </c>
      <c r="EU4675">
        <v>0</v>
      </c>
      <c r="EV4675">
        <v>0</v>
      </c>
      <c r="EW4675">
        <v>0.50208154839999997</v>
      </c>
      <c r="EX4675">
        <v>0.50208154839999997</v>
      </c>
      <c r="FB4675">
        <v>0</v>
      </c>
      <c r="FF4675">
        <v>0</v>
      </c>
      <c r="FG4675">
        <v>0</v>
      </c>
      <c r="FH4675">
        <v>0</v>
      </c>
      <c r="FI4675" s="1" t="s">
        <v>198</v>
      </c>
      <c r="FJ4675" s="1" t="s">
        <v>198</v>
      </c>
      <c r="FK4675" s="1" t="s">
        <v>198</v>
      </c>
      <c r="FL4675" s="1" t="s">
        <v>198</v>
      </c>
      <c r="FM4675" s="1" t="s">
        <v>198</v>
      </c>
      <c r="FN4675" s="1" t="s">
        <v>198</v>
      </c>
      <c r="FO4675" s="1" t="s">
        <v>198</v>
      </c>
      <c r="FP4675" s="1" t="s">
        <v>198</v>
      </c>
      <c r="FQ4675" s="1" t="s">
        <v>198</v>
      </c>
      <c r="FR4675" s="1" t="s">
        <v>198</v>
      </c>
      <c r="FS4675" s="1" t="s">
        <v>198</v>
      </c>
      <c r="FT4675" s="1" t="s">
        <v>198</v>
      </c>
      <c r="FU4675" s="1" t="s">
        <v>198</v>
      </c>
      <c r="FV4675" s="1" t="s">
        <v>198</v>
      </c>
      <c r="FW4675" s="1" t="s">
        <v>198</v>
      </c>
      <c r="FX4675" s="1" t="s">
        <v>198</v>
      </c>
      <c r="FY4675" s="1" t="s">
        <v>198</v>
      </c>
      <c r="FZ4675" s="1" t="s">
        <v>198</v>
      </c>
      <c r="GA4675" s="1" t="s">
        <v>198</v>
      </c>
      <c r="GB4675">
        <v>1</v>
      </c>
      <c r="GC4675">
        <v>0</v>
      </c>
      <c r="GD4675">
        <v>0</v>
      </c>
      <c r="GE4675">
        <v>0</v>
      </c>
      <c r="GF4675">
        <v>0</v>
      </c>
      <c r="GG4675">
        <v>0</v>
      </c>
      <c r="GH4675">
        <v>0</v>
      </c>
    </row>
    <row r="4676" spans="1:190" x14ac:dyDescent="0.25">
      <c r="A4676">
        <v>4675</v>
      </c>
      <c r="B4676" s="1" t="s">
        <v>190</v>
      </c>
      <c r="C4676" s="1" t="s">
        <v>201</v>
      </c>
      <c r="D4676" s="1" t="s">
        <v>192</v>
      </c>
      <c r="E4676" s="1" t="s">
        <v>193</v>
      </c>
      <c r="F4676" s="1" t="s">
        <v>194</v>
      </c>
      <c r="G4676">
        <v>22</v>
      </c>
      <c r="H4676">
        <v>80</v>
      </c>
      <c r="I4676" s="1" t="s">
        <v>386</v>
      </c>
      <c r="J4676" s="1" t="s">
        <v>226</v>
      </c>
      <c r="K4676" s="2">
        <v>43893</v>
      </c>
      <c r="L4676">
        <v>21</v>
      </c>
      <c r="M4676" s="1" t="s">
        <v>213</v>
      </c>
      <c r="N4676">
        <v>113</v>
      </c>
      <c r="O4676" s="1" t="s">
        <v>198</v>
      </c>
      <c r="P4676" s="1" t="s">
        <v>198</v>
      </c>
      <c r="Q4676" s="1" t="s">
        <v>198</v>
      </c>
      <c r="W4676">
        <v>0</v>
      </c>
      <c r="X4676">
        <v>0</v>
      </c>
      <c r="Z4676">
        <v>5.4</v>
      </c>
      <c r="AG4676">
        <v>0</v>
      </c>
      <c r="AK4676">
        <v>0</v>
      </c>
      <c r="AP4676">
        <v>0</v>
      </c>
      <c r="AV4676">
        <v>0</v>
      </c>
      <c r="AY4676">
        <v>1</v>
      </c>
      <c r="AZ4676" s="1" t="s">
        <v>198</v>
      </c>
      <c r="BA4676" s="1" t="s">
        <v>198</v>
      </c>
      <c r="BB4676" s="1" t="s">
        <v>198</v>
      </c>
      <c r="BC4676">
        <v>0</v>
      </c>
      <c r="BD4676">
        <v>0</v>
      </c>
      <c r="BE4676">
        <v>1</v>
      </c>
      <c r="BF4676">
        <v>5.4</v>
      </c>
      <c r="BG4676">
        <v>1</v>
      </c>
      <c r="BH4676">
        <v>1</v>
      </c>
      <c r="BI4676">
        <v>1</v>
      </c>
      <c r="BM4676">
        <v>0</v>
      </c>
      <c r="CC4676">
        <v>0</v>
      </c>
      <c r="CK4676">
        <v>0</v>
      </c>
      <c r="CO4676">
        <v>0</v>
      </c>
      <c r="CT4676">
        <v>0</v>
      </c>
      <c r="CY4676" s="1" t="s">
        <v>198</v>
      </c>
      <c r="CZ4676" s="1" t="s">
        <v>198</v>
      </c>
      <c r="DA4676" s="1" t="s">
        <v>198</v>
      </c>
      <c r="DI4676" s="1" t="s">
        <v>204</v>
      </c>
      <c r="DM4676" s="1" t="s">
        <v>198</v>
      </c>
      <c r="DN4676" s="1" t="s">
        <v>198</v>
      </c>
      <c r="DO4676" s="1" t="s">
        <v>198</v>
      </c>
      <c r="DP4676">
        <v>0</v>
      </c>
      <c r="DQ4676" s="1" t="s">
        <v>198</v>
      </c>
      <c r="DR4676" s="1" t="s">
        <v>198</v>
      </c>
      <c r="DS4676" s="1" t="s">
        <v>198</v>
      </c>
      <c r="DT4676" s="1" t="s">
        <v>198</v>
      </c>
      <c r="DU4676" s="1" t="s">
        <v>198</v>
      </c>
      <c r="DV4676">
        <v>0</v>
      </c>
      <c r="EA4676">
        <v>0</v>
      </c>
      <c r="EB4676">
        <v>2</v>
      </c>
      <c r="EC4676">
        <v>1</v>
      </c>
      <c r="EG4676" s="1" t="s">
        <v>198</v>
      </c>
      <c r="EH4676" s="1" t="s">
        <v>198</v>
      </c>
      <c r="EI4676" s="1" t="s">
        <v>198</v>
      </c>
      <c r="EJ4676" s="1" t="s">
        <v>205</v>
      </c>
      <c r="EK4676">
        <v>0</v>
      </c>
      <c r="EL4676">
        <v>1</v>
      </c>
      <c r="EM4676">
        <v>5.4</v>
      </c>
      <c r="EN4676">
        <v>1</v>
      </c>
      <c r="EO4676">
        <v>1.3653360000000001</v>
      </c>
      <c r="EP4676" s="1" t="s">
        <v>198</v>
      </c>
      <c r="EQ4676" s="1" t="s">
        <v>198</v>
      </c>
      <c r="ER4676" s="1" t="s">
        <v>198</v>
      </c>
      <c r="ES4676">
        <v>0</v>
      </c>
      <c r="ET4676">
        <v>0</v>
      </c>
      <c r="EU4676">
        <v>0</v>
      </c>
      <c r="EV4676">
        <v>0</v>
      </c>
      <c r="EW4676">
        <v>1.3653360000000001</v>
      </c>
      <c r="EX4676">
        <v>1.3653360000000001</v>
      </c>
      <c r="FB4676">
        <v>0</v>
      </c>
      <c r="FF4676">
        <v>0</v>
      </c>
      <c r="FG4676">
        <v>1</v>
      </c>
      <c r="FH4676">
        <v>0</v>
      </c>
      <c r="FI4676" s="1" t="s">
        <v>198</v>
      </c>
      <c r="FJ4676" s="1" t="s">
        <v>198</v>
      </c>
      <c r="FK4676" s="1" t="s">
        <v>198</v>
      </c>
      <c r="FL4676" s="1" t="s">
        <v>198</v>
      </c>
      <c r="FM4676" s="1" t="s">
        <v>198</v>
      </c>
      <c r="FN4676" s="1" t="s">
        <v>198</v>
      </c>
      <c r="FO4676" s="1" t="s">
        <v>198</v>
      </c>
      <c r="FP4676" s="1" t="s">
        <v>198</v>
      </c>
      <c r="FQ4676" s="1" t="s">
        <v>198</v>
      </c>
      <c r="FR4676" s="1" t="s">
        <v>198</v>
      </c>
      <c r="FS4676" s="1" t="s">
        <v>198</v>
      </c>
      <c r="FT4676" s="1" t="s">
        <v>198</v>
      </c>
      <c r="FU4676" s="1" t="s">
        <v>198</v>
      </c>
      <c r="FV4676" s="1" t="s">
        <v>198</v>
      </c>
      <c r="FW4676" s="1" t="s">
        <v>198</v>
      </c>
      <c r="FX4676" s="1" t="s">
        <v>198</v>
      </c>
      <c r="FY4676" s="1" t="s">
        <v>198</v>
      </c>
      <c r="FZ4676" s="1" t="s">
        <v>198</v>
      </c>
      <c r="GA4676" s="1" t="s">
        <v>198</v>
      </c>
      <c r="GB4676">
        <v>1</v>
      </c>
      <c r="GC4676">
        <v>0</v>
      </c>
      <c r="GD4676">
        <v>0</v>
      </c>
      <c r="GE4676">
        <v>0</v>
      </c>
      <c r="GF4676">
        <v>0</v>
      </c>
      <c r="GG4676">
        <v>0</v>
      </c>
      <c r="GH4676">
        <v>0</v>
      </c>
    </row>
    <row r="4677" spans="1:190" x14ac:dyDescent="0.25">
      <c r="A4677">
        <v>4676</v>
      </c>
      <c r="B4677" s="1" t="s">
        <v>190</v>
      </c>
      <c r="C4677" s="1" t="s">
        <v>191</v>
      </c>
      <c r="D4677" s="1" t="s">
        <v>192</v>
      </c>
      <c r="E4677" s="1" t="s">
        <v>193</v>
      </c>
      <c r="F4677" s="1" t="s">
        <v>194</v>
      </c>
      <c r="G4677">
        <v>21</v>
      </c>
      <c r="H4677">
        <v>50</v>
      </c>
      <c r="I4677" s="1" t="s">
        <v>216</v>
      </c>
      <c r="J4677" s="1" t="s">
        <v>212</v>
      </c>
      <c r="K4677" s="2">
        <v>43893</v>
      </c>
      <c r="L4677">
        <v>21</v>
      </c>
      <c r="M4677" s="1" t="s">
        <v>213</v>
      </c>
      <c r="N4677">
        <v>115</v>
      </c>
      <c r="O4677" s="1" t="s">
        <v>198</v>
      </c>
      <c r="P4677" s="1" t="s">
        <v>198</v>
      </c>
      <c r="Q4677" s="1" t="s">
        <v>198</v>
      </c>
      <c r="W4677">
        <v>0</v>
      </c>
      <c r="X4677">
        <v>0</v>
      </c>
      <c r="Z4677">
        <v>3117.44</v>
      </c>
      <c r="AG4677">
        <v>0</v>
      </c>
      <c r="AK4677">
        <v>0</v>
      </c>
      <c r="AP4677">
        <v>0</v>
      </c>
      <c r="AV4677">
        <v>0</v>
      </c>
      <c r="AY4677">
        <v>1</v>
      </c>
      <c r="AZ4677" s="1" t="s">
        <v>198</v>
      </c>
      <c r="BA4677" s="1" t="s">
        <v>198</v>
      </c>
      <c r="BB4677" s="1" t="s">
        <v>198</v>
      </c>
      <c r="BC4677">
        <v>0</v>
      </c>
      <c r="BD4677">
        <v>0</v>
      </c>
      <c r="BE4677">
        <v>1</v>
      </c>
      <c r="BF4677">
        <v>3117.44</v>
      </c>
      <c r="BG4677">
        <v>1</v>
      </c>
      <c r="BH4677">
        <v>1</v>
      </c>
      <c r="BI4677">
        <v>1</v>
      </c>
      <c r="BM4677">
        <v>0</v>
      </c>
      <c r="CC4677">
        <v>0</v>
      </c>
      <c r="CK4677">
        <v>0</v>
      </c>
      <c r="CO4677">
        <v>0</v>
      </c>
      <c r="CT4677">
        <v>0</v>
      </c>
      <c r="CY4677" s="1" t="s">
        <v>198</v>
      </c>
      <c r="CZ4677" s="1" t="s">
        <v>198</v>
      </c>
      <c r="DA4677" s="1" t="s">
        <v>198</v>
      </c>
      <c r="DI4677" s="1" t="s">
        <v>204</v>
      </c>
      <c r="DM4677" s="1" t="s">
        <v>198</v>
      </c>
      <c r="DN4677" s="1" t="s">
        <v>198</v>
      </c>
      <c r="DO4677" s="1" t="s">
        <v>198</v>
      </c>
      <c r="DP4677">
        <v>0</v>
      </c>
      <c r="DQ4677" s="1" t="s">
        <v>198</v>
      </c>
      <c r="DR4677" s="1" t="s">
        <v>198</v>
      </c>
      <c r="DS4677" s="1" t="s">
        <v>198</v>
      </c>
      <c r="DT4677" s="1" t="s">
        <v>198</v>
      </c>
      <c r="DU4677" s="1" t="s">
        <v>198</v>
      </c>
      <c r="DV4677">
        <v>0</v>
      </c>
      <c r="EA4677">
        <v>0</v>
      </c>
      <c r="EB4677">
        <v>2</v>
      </c>
      <c r="EC4677">
        <v>1</v>
      </c>
      <c r="EG4677" s="1" t="s">
        <v>198</v>
      </c>
      <c r="EH4677" s="1" t="s">
        <v>198</v>
      </c>
      <c r="EI4677" s="1" t="s">
        <v>198</v>
      </c>
      <c r="EJ4677" s="1" t="s">
        <v>205</v>
      </c>
      <c r="EK4677">
        <v>0</v>
      </c>
      <c r="EL4677">
        <v>1</v>
      </c>
      <c r="EM4677">
        <v>3117.44</v>
      </c>
      <c r="EN4677">
        <v>1</v>
      </c>
      <c r="EO4677">
        <v>25.233688741999998</v>
      </c>
      <c r="EP4677" s="1" t="s">
        <v>198</v>
      </c>
      <c r="EQ4677" s="1" t="s">
        <v>198</v>
      </c>
      <c r="ER4677" s="1" t="s">
        <v>198</v>
      </c>
      <c r="ES4677">
        <v>0</v>
      </c>
      <c r="ET4677">
        <v>0</v>
      </c>
      <c r="EU4677">
        <v>0</v>
      </c>
      <c r="EV4677">
        <v>0</v>
      </c>
      <c r="EW4677">
        <v>25.233688741999998</v>
      </c>
      <c r="EX4677">
        <v>25.233688741999998</v>
      </c>
      <c r="FB4677">
        <v>0</v>
      </c>
      <c r="FF4677">
        <v>0</v>
      </c>
      <c r="FG4677">
        <v>1</v>
      </c>
      <c r="FH4677">
        <v>0</v>
      </c>
      <c r="FI4677" s="1" t="s">
        <v>198</v>
      </c>
      <c r="FJ4677" s="1" t="s">
        <v>198</v>
      </c>
      <c r="FK4677" s="1" t="s">
        <v>198</v>
      </c>
      <c r="FL4677" s="1" t="s">
        <v>198</v>
      </c>
      <c r="FM4677" s="1" t="s">
        <v>198</v>
      </c>
      <c r="FN4677" s="1" t="s">
        <v>198</v>
      </c>
      <c r="FO4677" s="1" t="s">
        <v>198</v>
      </c>
      <c r="FP4677" s="1" t="s">
        <v>198</v>
      </c>
      <c r="FQ4677" s="1" t="s">
        <v>198</v>
      </c>
      <c r="FR4677" s="1" t="s">
        <v>198</v>
      </c>
      <c r="FS4677" s="1" t="s">
        <v>198</v>
      </c>
      <c r="FT4677" s="1" t="s">
        <v>198</v>
      </c>
      <c r="FU4677" s="1" t="s">
        <v>198</v>
      </c>
      <c r="FV4677" s="1" t="s">
        <v>198</v>
      </c>
      <c r="FW4677" s="1" t="s">
        <v>198</v>
      </c>
      <c r="FX4677" s="1" t="s">
        <v>198</v>
      </c>
      <c r="FY4677" s="1" t="s">
        <v>198</v>
      </c>
      <c r="FZ4677" s="1" t="s">
        <v>198</v>
      </c>
      <c r="GA4677" s="1" t="s">
        <v>198</v>
      </c>
      <c r="GB4677">
        <v>1</v>
      </c>
      <c r="GC4677">
        <v>0</v>
      </c>
      <c r="GD4677">
        <v>0</v>
      </c>
      <c r="GE4677">
        <v>0</v>
      </c>
      <c r="GF4677">
        <v>0</v>
      </c>
      <c r="GG4677">
        <v>0</v>
      </c>
      <c r="GH4677">
        <v>0</v>
      </c>
    </row>
    <row r="4678" spans="1:190" x14ac:dyDescent="0.25">
      <c r="A4678">
        <v>4677</v>
      </c>
      <c r="B4678" s="1" t="s">
        <v>190</v>
      </c>
      <c r="C4678" s="1" t="s">
        <v>201</v>
      </c>
      <c r="D4678" s="1" t="s">
        <v>192</v>
      </c>
      <c r="E4678" s="1" t="s">
        <v>193</v>
      </c>
      <c r="F4678" s="1" t="s">
        <v>194</v>
      </c>
      <c r="G4678">
        <v>36</v>
      </c>
      <c r="H4678">
        <v>190</v>
      </c>
      <c r="I4678" s="1" t="s">
        <v>509</v>
      </c>
      <c r="J4678" s="1" t="s">
        <v>296</v>
      </c>
      <c r="K4678" s="2">
        <v>43893</v>
      </c>
      <c r="L4678">
        <v>21</v>
      </c>
      <c r="M4678" s="1" t="s">
        <v>197</v>
      </c>
      <c r="N4678">
        <v>113</v>
      </c>
      <c r="O4678" s="1" t="s">
        <v>198</v>
      </c>
      <c r="P4678" s="1" t="s">
        <v>198</v>
      </c>
      <c r="Q4678" s="1" t="s">
        <v>198</v>
      </c>
      <c r="W4678">
        <v>0</v>
      </c>
      <c r="X4678">
        <v>0</v>
      </c>
      <c r="Z4678">
        <v>1203.3599999999999</v>
      </c>
      <c r="AG4678">
        <v>0</v>
      </c>
      <c r="AH4678">
        <v>1</v>
      </c>
      <c r="AI4678">
        <v>1203.3599999999999</v>
      </c>
      <c r="AJ4678">
        <v>1</v>
      </c>
      <c r="AK4678">
        <v>36.089354323000002</v>
      </c>
      <c r="AP4678">
        <v>0</v>
      </c>
      <c r="AV4678">
        <v>0</v>
      </c>
      <c r="AY4678">
        <v>1</v>
      </c>
      <c r="AZ4678" s="1" t="s">
        <v>198</v>
      </c>
      <c r="BA4678" s="1" t="s">
        <v>198</v>
      </c>
      <c r="BB4678" s="1" t="s">
        <v>198</v>
      </c>
      <c r="BC4678">
        <v>0</v>
      </c>
      <c r="BD4678">
        <v>0</v>
      </c>
      <c r="BE4678">
        <v>1</v>
      </c>
      <c r="BF4678">
        <v>1203.3599999999999</v>
      </c>
      <c r="BG4678">
        <v>1</v>
      </c>
      <c r="BH4678">
        <v>1</v>
      </c>
      <c r="BI4678">
        <v>1</v>
      </c>
      <c r="BM4678">
        <v>0</v>
      </c>
      <c r="CC4678">
        <v>0</v>
      </c>
      <c r="CK4678">
        <v>0</v>
      </c>
      <c r="CO4678">
        <v>0</v>
      </c>
      <c r="CT4678">
        <v>0</v>
      </c>
      <c r="CY4678" s="1" t="s">
        <v>198</v>
      </c>
      <c r="CZ4678" s="1" t="s">
        <v>198</v>
      </c>
      <c r="DA4678" s="1" t="s">
        <v>198</v>
      </c>
      <c r="DI4678" s="1" t="s">
        <v>204</v>
      </c>
      <c r="DM4678" s="1" t="s">
        <v>198</v>
      </c>
      <c r="DN4678" s="1" t="s">
        <v>198</v>
      </c>
      <c r="DO4678" s="1" t="s">
        <v>198</v>
      </c>
      <c r="DP4678">
        <v>0</v>
      </c>
      <c r="DQ4678" s="1" t="s">
        <v>198</v>
      </c>
      <c r="DR4678" s="1" t="s">
        <v>198</v>
      </c>
      <c r="DS4678" s="1" t="s">
        <v>198</v>
      </c>
      <c r="DT4678" s="1" t="s">
        <v>198</v>
      </c>
      <c r="DU4678" s="1" t="s">
        <v>198</v>
      </c>
      <c r="DV4678">
        <v>0</v>
      </c>
      <c r="EA4678">
        <v>0</v>
      </c>
      <c r="EB4678">
        <v>2</v>
      </c>
      <c r="EC4678">
        <v>1</v>
      </c>
      <c r="EG4678" s="1" t="s">
        <v>198</v>
      </c>
      <c r="EH4678" s="1" t="s">
        <v>198</v>
      </c>
      <c r="EI4678" s="1" t="s">
        <v>198</v>
      </c>
      <c r="EJ4678" s="1" t="s">
        <v>205</v>
      </c>
      <c r="EK4678">
        <v>0</v>
      </c>
      <c r="EO4678">
        <v>0</v>
      </c>
      <c r="EP4678" s="1" t="s">
        <v>198</v>
      </c>
      <c r="EQ4678" s="1" t="s">
        <v>198</v>
      </c>
      <c r="ER4678" s="1" t="s">
        <v>198</v>
      </c>
      <c r="ES4678">
        <v>0</v>
      </c>
      <c r="ET4678">
        <v>0</v>
      </c>
      <c r="EU4678">
        <v>0</v>
      </c>
      <c r="EV4678">
        <v>0</v>
      </c>
      <c r="EW4678">
        <v>36.089354323000002</v>
      </c>
      <c r="EX4678">
        <v>36.089354323000002</v>
      </c>
      <c r="FB4678">
        <v>0</v>
      </c>
      <c r="FF4678">
        <v>0</v>
      </c>
      <c r="FG4678">
        <v>1</v>
      </c>
      <c r="FH4678">
        <v>0</v>
      </c>
      <c r="FI4678" s="1" t="s">
        <v>198</v>
      </c>
      <c r="FJ4678" s="1" t="s">
        <v>198</v>
      </c>
      <c r="FK4678" s="1" t="s">
        <v>198</v>
      </c>
      <c r="FL4678" s="1" t="s">
        <v>198</v>
      </c>
      <c r="FM4678" s="1" t="s">
        <v>198</v>
      </c>
      <c r="FN4678" s="1" t="s">
        <v>198</v>
      </c>
      <c r="FO4678" s="1" t="s">
        <v>198</v>
      </c>
      <c r="FP4678" s="1" t="s">
        <v>198</v>
      </c>
      <c r="FQ4678" s="1" t="s">
        <v>198</v>
      </c>
      <c r="FR4678" s="1" t="s">
        <v>198</v>
      </c>
      <c r="FS4678" s="1" t="s">
        <v>198</v>
      </c>
      <c r="FT4678" s="1" t="s">
        <v>198</v>
      </c>
      <c r="FU4678" s="1" t="s">
        <v>198</v>
      </c>
      <c r="FV4678" s="1" t="s">
        <v>198</v>
      </c>
      <c r="FW4678" s="1" t="s">
        <v>198</v>
      </c>
      <c r="FX4678" s="1" t="s">
        <v>198</v>
      </c>
      <c r="FY4678" s="1" t="s">
        <v>198</v>
      </c>
      <c r="FZ4678" s="1" t="s">
        <v>198</v>
      </c>
      <c r="GA4678" s="1" t="s">
        <v>198</v>
      </c>
      <c r="GB4678">
        <v>1</v>
      </c>
      <c r="GC4678">
        <v>0</v>
      </c>
      <c r="GD4678">
        <v>0</v>
      </c>
      <c r="GE4678">
        <v>0</v>
      </c>
      <c r="GF4678">
        <v>0</v>
      </c>
      <c r="GG4678">
        <v>0</v>
      </c>
      <c r="GH4678">
        <v>0</v>
      </c>
    </row>
    <row r="4679" spans="1:190" x14ac:dyDescent="0.25">
      <c r="A4679">
        <v>4678</v>
      </c>
      <c r="B4679" s="1" t="s">
        <v>274</v>
      </c>
      <c r="C4679" s="1" t="s">
        <v>201</v>
      </c>
      <c r="D4679" s="1" t="s">
        <v>192</v>
      </c>
      <c r="E4679" s="1" t="s">
        <v>193</v>
      </c>
      <c r="F4679" s="1" t="s">
        <v>194</v>
      </c>
      <c r="G4679">
        <v>24</v>
      </c>
      <c r="H4679">
        <v>60</v>
      </c>
      <c r="I4679" s="1" t="s">
        <v>250</v>
      </c>
      <c r="J4679" s="1" t="s">
        <v>221</v>
      </c>
      <c r="K4679" s="2">
        <v>43894</v>
      </c>
      <c r="L4679">
        <v>21</v>
      </c>
      <c r="M4679" s="1" t="s">
        <v>213</v>
      </c>
      <c r="N4679">
        <v>113</v>
      </c>
      <c r="O4679" s="1" t="s">
        <v>198</v>
      </c>
      <c r="P4679" s="1" t="s">
        <v>198</v>
      </c>
      <c r="Q4679" s="1" t="s">
        <v>198</v>
      </c>
      <c r="W4679">
        <v>0</v>
      </c>
      <c r="X4679">
        <v>0</v>
      </c>
      <c r="Z4679">
        <v>56.5</v>
      </c>
      <c r="AG4679">
        <v>0</v>
      </c>
      <c r="AK4679">
        <v>0</v>
      </c>
      <c r="AP4679">
        <v>0</v>
      </c>
      <c r="AV4679">
        <v>0</v>
      </c>
      <c r="AY4679">
        <v>1</v>
      </c>
      <c r="AZ4679" s="1" t="s">
        <v>198</v>
      </c>
      <c r="BA4679" s="1" t="s">
        <v>198</v>
      </c>
      <c r="BB4679" s="1" t="s">
        <v>198</v>
      </c>
      <c r="BC4679">
        <v>0</v>
      </c>
      <c r="BD4679">
        <v>0</v>
      </c>
      <c r="BE4679">
        <v>1</v>
      </c>
      <c r="BF4679">
        <v>56.5</v>
      </c>
      <c r="BG4679">
        <v>1</v>
      </c>
      <c r="BH4679">
        <v>1</v>
      </c>
      <c r="BI4679">
        <v>1</v>
      </c>
      <c r="BM4679">
        <v>0</v>
      </c>
      <c r="CC4679">
        <v>0</v>
      </c>
      <c r="CK4679">
        <v>0</v>
      </c>
      <c r="CO4679">
        <v>0</v>
      </c>
      <c r="CT4679">
        <v>0</v>
      </c>
      <c r="CY4679" s="1" t="s">
        <v>198</v>
      </c>
      <c r="CZ4679" s="1" t="s">
        <v>198</v>
      </c>
      <c r="DA4679" s="1" t="s">
        <v>198</v>
      </c>
      <c r="DI4679" s="1" t="s">
        <v>204</v>
      </c>
      <c r="DM4679" s="1" t="s">
        <v>198</v>
      </c>
      <c r="DN4679" s="1" t="s">
        <v>198</v>
      </c>
      <c r="DO4679" s="1" t="s">
        <v>198</v>
      </c>
      <c r="DP4679">
        <v>0</v>
      </c>
      <c r="DQ4679" s="1" t="s">
        <v>198</v>
      </c>
      <c r="DR4679" s="1" t="s">
        <v>198</v>
      </c>
      <c r="DS4679" s="1" t="s">
        <v>198</v>
      </c>
      <c r="DT4679" s="1" t="s">
        <v>198</v>
      </c>
      <c r="DU4679" s="1" t="s">
        <v>198</v>
      </c>
      <c r="DV4679">
        <v>0</v>
      </c>
      <c r="EA4679">
        <v>0</v>
      </c>
      <c r="EB4679">
        <v>2</v>
      </c>
      <c r="EC4679">
        <v>1</v>
      </c>
      <c r="EG4679" s="1" t="s">
        <v>198</v>
      </c>
      <c r="EH4679" s="1" t="s">
        <v>198</v>
      </c>
      <c r="EI4679" s="1" t="s">
        <v>198</v>
      </c>
      <c r="EJ4679" s="1" t="s">
        <v>205</v>
      </c>
      <c r="EK4679">
        <v>0</v>
      </c>
      <c r="EL4679">
        <v>1</v>
      </c>
      <c r="EM4679">
        <v>56.5</v>
      </c>
      <c r="EN4679">
        <v>1</v>
      </c>
      <c r="EO4679">
        <v>33.366669676999997</v>
      </c>
      <c r="EP4679" s="1" t="s">
        <v>198</v>
      </c>
      <c r="EQ4679" s="1" t="s">
        <v>198</v>
      </c>
      <c r="ER4679" s="1" t="s">
        <v>198</v>
      </c>
      <c r="ES4679">
        <v>0</v>
      </c>
      <c r="ET4679">
        <v>0</v>
      </c>
      <c r="EU4679">
        <v>0</v>
      </c>
      <c r="EV4679">
        <v>0</v>
      </c>
      <c r="EW4679">
        <v>33.366669676999997</v>
      </c>
      <c r="EX4679">
        <v>33.366669676999997</v>
      </c>
      <c r="FB4679">
        <v>0</v>
      </c>
      <c r="FF4679">
        <v>0</v>
      </c>
      <c r="FG4679">
        <v>1</v>
      </c>
      <c r="FH4679">
        <v>0</v>
      </c>
      <c r="FI4679" s="1" t="s">
        <v>198</v>
      </c>
      <c r="FJ4679" s="1" t="s">
        <v>198</v>
      </c>
      <c r="FK4679" s="1" t="s">
        <v>198</v>
      </c>
      <c r="FL4679" s="1" t="s">
        <v>198</v>
      </c>
      <c r="FM4679" s="1" t="s">
        <v>198</v>
      </c>
      <c r="FN4679" s="1" t="s">
        <v>198</v>
      </c>
      <c r="FO4679" s="1" t="s">
        <v>198</v>
      </c>
      <c r="FP4679" s="1" t="s">
        <v>198</v>
      </c>
      <c r="FQ4679" s="1" t="s">
        <v>198</v>
      </c>
      <c r="FR4679" s="1" t="s">
        <v>198</v>
      </c>
      <c r="FS4679" s="1" t="s">
        <v>198</v>
      </c>
      <c r="FT4679" s="1" t="s">
        <v>198</v>
      </c>
      <c r="FU4679" s="1" t="s">
        <v>198</v>
      </c>
      <c r="FV4679" s="1" t="s">
        <v>198</v>
      </c>
      <c r="FW4679" s="1" t="s">
        <v>198</v>
      </c>
      <c r="FX4679" s="1" t="s">
        <v>198</v>
      </c>
      <c r="FY4679" s="1" t="s">
        <v>198</v>
      </c>
      <c r="FZ4679" s="1" t="s">
        <v>198</v>
      </c>
      <c r="GA4679" s="1" t="s">
        <v>198</v>
      </c>
      <c r="GB4679">
        <v>1</v>
      </c>
      <c r="GC4679">
        <v>0</v>
      </c>
      <c r="GD4679">
        <v>0</v>
      </c>
      <c r="GE4679">
        <v>0</v>
      </c>
      <c r="GF4679">
        <v>0</v>
      </c>
      <c r="GG4679">
        <v>0</v>
      </c>
      <c r="GH4679">
        <v>0</v>
      </c>
    </row>
    <row r="4680" spans="1:190" x14ac:dyDescent="0.25">
      <c r="A4680">
        <v>4679</v>
      </c>
      <c r="B4680" s="1" t="s">
        <v>190</v>
      </c>
      <c r="C4680" s="1" t="s">
        <v>191</v>
      </c>
      <c r="D4680" s="1" t="s">
        <v>192</v>
      </c>
      <c r="E4680" s="1" t="s">
        <v>193</v>
      </c>
      <c r="F4680" s="1" t="s">
        <v>194</v>
      </c>
      <c r="G4680">
        <v>25</v>
      </c>
      <c r="H4680">
        <v>261</v>
      </c>
      <c r="I4680" s="1" t="s">
        <v>361</v>
      </c>
      <c r="J4680" s="1" t="s">
        <v>210</v>
      </c>
      <c r="K4680" s="2">
        <v>43894</v>
      </c>
      <c r="L4680">
        <v>21</v>
      </c>
      <c r="M4680" s="1" t="s">
        <v>213</v>
      </c>
      <c r="N4680">
        <v>112</v>
      </c>
      <c r="O4680" s="1" t="s">
        <v>198</v>
      </c>
      <c r="P4680" s="1" t="s">
        <v>198</v>
      </c>
      <c r="Q4680" s="1" t="s">
        <v>198</v>
      </c>
      <c r="W4680">
        <v>0</v>
      </c>
      <c r="X4680">
        <v>0</v>
      </c>
      <c r="Z4680">
        <v>1727.86</v>
      </c>
      <c r="AD4680">
        <v>1</v>
      </c>
      <c r="AE4680">
        <v>1714.8</v>
      </c>
      <c r="AF4680">
        <v>1</v>
      </c>
      <c r="AG4680">
        <v>0</v>
      </c>
      <c r="AK4680">
        <v>0</v>
      </c>
      <c r="AP4680">
        <v>0</v>
      </c>
      <c r="AV4680">
        <v>0</v>
      </c>
      <c r="AY4680">
        <v>1</v>
      </c>
      <c r="AZ4680" s="1" t="s">
        <v>198</v>
      </c>
      <c r="BA4680" s="1" t="s">
        <v>198</v>
      </c>
      <c r="BB4680" s="1" t="s">
        <v>198</v>
      </c>
      <c r="BC4680">
        <v>0</v>
      </c>
      <c r="BD4680">
        <v>0</v>
      </c>
      <c r="BE4680">
        <v>1</v>
      </c>
      <c r="BF4680">
        <v>13.06</v>
      </c>
      <c r="BG4680">
        <v>1</v>
      </c>
      <c r="BH4680">
        <v>1</v>
      </c>
      <c r="BI4680">
        <v>1</v>
      </c>
      <c r="BM4680">
        <v>0</v>
      </c>
      <c r="CC4680">
        <v>0</v>
      </c>
      <c r="CK4680">
        <v>0</v>
      </c>
      <c r="CL4680">
        <v>1</v>
      </c>
      <c r="CM4680">
        <v>1</v>
      </c>
      <c r="CN4680">
        <v>1714.8</v>
      </c>
      <c r="CO4680">
        <v>0</v>
      </c>
      <c r="CT4680">
        <v>1</v>
      </c>
      <c r="CU4680">
        <v>1714.8</v>
      </c>
      <c r="CV4680">
        <v>1</v>
      </c>
      <c r="CW4680">
        <v>1</v>
      </c>
      <c r="CX4680">
        <v>1714.8</v>
      </c>
      <c r="CY4680" s="1" t="s">
        <v>198</v>
      </c>
      <c r="CZ4680" s="1" t="s">
        <v>198</v>
      </c>
      <c r="DA4680" s="1" t="s">
        <v>198</v>
      </c>
      <c r="DI4680" s="1" t="s">
        <v>204</v>
      </c>
      <c r="DM4680" s="1" t="s">
        <v>198</v>
      </c>
      <c r="DN4680" s="1" t="s">
        <v>198</v>
      </c>
      <c r="DO4680" s="1" t="s">
        <v>198</v>
      </c>
      <c r="DP4680">
        <v>0</v>
      </c>
      <c r="DQ4680" s="1" t="s">
        <v>198</v>
      </c>
      <c r="DR4680" s="1" t="s">
        <v>198</v>
      </c>
      <c r="DS4680" s="1" t="s">
        <v>198</v>
      </c>
      <c r="DT4680" s="1" t="s">
        <v>198</v>
      </c>
      <c r="DU4680" s="1" t="s">
        <v>198</v>
      </c>
      <c r="DV4680">
        <v>0</v>
      </c>
      <c r="EA4680">
        <v>0</v>
      </c>
      <c r="EB4680">
        <v>3</v>
      </c>
      <c r="EC4680">
        <v>2</v>
      </c>
      <c r="EG4680" s="1" t="s">
        <v>198</v>
      </c>
      <c r="EH4680" s="1" t="s">
        <v>198</v>
      </c>
      <c r="EI4680" s="1" t="s">
        <v>198</v>
      </c>
      <c r="EJ4680" s="1" t="s">
        <v>205</v>
      </c>
      <c r="EK4680">
        <v>0</v>
      </c>
      <c r="EL4680">
        <v>1</v>
      </c>
      <c r="EM4680">
        <v>13.06</v>
      </c>
      <c r="EN4680">
        <v>1</v>
      </c>
      <c r="EO4680">
        <v>1.7792581935</v>
      </c>
      <c r="EP4680" s="1" t="s">
        <v>198</v>
      </c>
      <c r="EQ4680" s="1" t="s">
        <v>198</v>
      </c>
      <c r="ER4680" s="1" t="s">
        <v>198</v>
      </c>
      <c r="ES4680">
        <v>0</v>
      </c>
      <c r="ET4680">
        <v>0</v>
      </c>
      <c r="EU4680">
        <v>0</v>
      </c>
      <c r="EV4680">
        <v>0</v>
      </c>
      <c r="EW4680">
        <v>1.7792581935</v>
      </c>
      <c r="EX4680">
        <v>1.7792581935</v>
      </c>
      <c r="FB4680">
        <v>0</v>
      </c>
      <c r="FF4680">
        <v>0</v>
      </c>
      <c r="FG4680">
        <v>1</v>
      </c>
      <c r="FH4680">
        <v>0</v>
      </c>
      <c r="FI4680" s="1" t="s">
        <v>198</v>
      </c>
      <c r="FJ4680" s="1" t="s">
        <v>198</v>
      </c>
      <c r="FK4680" s="1" t="s">
        <v>198</v>
      </c>
      <c r="FL4680" s="1" t="s">
        <v>198</v>
      </c>
      <c r="FM4680" s="1" t="s">
        <v>198</v>
      </c>
      <c r="FN4680" s="1" t="s">
        <v>198</v>
      </c>
      <c r="FO4680" s="1" t="s">
        <v>198</v>
      </c>
      <c r="FP4680" s="1" t="s">
        <v>198</v>
      </c>
      <c r="FQ4680" s="1" t="s">
        <v>198</v>
      </c>
      <c r="FR4680" s="1" t="s">
        <v>198</v>
      </c>
      <c r="FS4680" s="1" t="s">
        <v>198</v>
      </c>
      <c r="FT4680" s="1" t="s">
        <v>198</v>
      </c>
      <c r="FU4680" s="1" t="s">
        <v>198</v>
      </c>
      <c r="FV4680" s="1" t="s">
        <v>198</v>
      </c>
      <c r="FW4680" s="1" t="s">
        <v>198</v>
      </c>
      <c r="FX4680" s="1" t="s">
        <v>198</v>
      </c>
      <c r="FY4680" s="1" t="s">
        <v>198</v>
      </c>
      <c r="FZ4680" s="1" t="s">
        <v>198</v>
      </c>
      <c r="GA4680" s="1" t="s">
        <v>198</v>
      </c>
      <c r="GB4680">
        <v>2</v>
      </c>
      <c r="GC4680">
        <v>1</v>
      </c>
      <c r="GD4680">
        <v>1714.8</v>
      </c>
      <c r="GE4680">
        <v>0</v>
      </c>
      <c r="GF4680">
        <v>0</v>
      </c>
      <c r="GG4680">
        <v>1</v>
      </c>
      <c r="GH4680">
        <v>1714.8</v>
      </c>
    </row>
    <row r="4681" spans="1:190" x14ac:dyDescent="0.25">
      <c r="A4681">
        <v>4680</v>
      </c>
      <c r="B4681" s="1" t="s">
        <v>331</v>
      </c>
      <c r="C4681" s="1" t="s">
        <v>191</v>
      </c>
      <c r="D4681" s="1" t="s">
        <v>192</v>
      </c>
      <c r="E4681" s="1" t="s">
        <v>193</v>
      </c>
      <c r="F4681" s="1" t="s">
        <v>194</v>
      </c>
      <c r="G4681">
        <v>51</v>
      </c>
      <c r="H4681">
        <v>6</v>
      </c>
      <c r="I4681" s="1" t="s">
        <v>363</v>
      </c>
      <c r="J4681" s="1" t="s">
        <v>212</v>
      </c>
      <c r="K4681" s="2">
        <v>43895</v>
      </c>
      <c r="L4681">
        <v>21</v>
      </c>
      <c r="M4681" s="1" t="s">
        <v>197</v>
      </c>
      <c r="N4681">
        <v>113</v>
      </c>
      <c r="O4681" s="1" t="s">
        <v>198</v>
      </c>
      <c r="P4681" s="1" t="s">
        <v>198</v>
      </c>
      <c r="Q4681" s="1" t="s">
        <v>198</v>
      </c>
      <c r="W4681">
        <v>0</v>
      </c>
      <c r="X4681">
        <v>0</v>
      </c>
      <c r="Z4681">
        <v>7480.4284772000001</v>
      </c>
      <c r="AG4681">
        <v>0</v>
      </c>
      <c r="AK4681">
        <v>0</v>
      </c>
      <c r="AP4681">
        <v>0</v>
      </c>
      <c r="AV4681">
        <v>0</v>
      </c>
      <c r="AY4681">
        <v>1</v>
      </c>
      <c r="AZ4681" s="1" t="s">
        <v>198</v>
      </c>
      <c r="BA4681" s="1" t="s">
        <v>198</v>
      </c>
      <c r="BB4681" s="1" t="s">
        <v>198</v>
      </c>
      <c r="BC4681">
        <v>0</v>
      </c>
      <c r="BD4681">
        <v>0</v>
      </c>
      <c r="BE4681">
        <v>1</v>
      </c>
      <c r="BF4681">
        <v>7480.4284772000001</v>
      </c>
      <c r="BG4681">
        <v>2</v>
      </c>
      <c r="BH4681">
        <v>1</v>
      </c>
      <c r="BI4681">
        <v>1</v>
      </c>
      <c r="BM4681">
        <v>0</v>
      </c>
      <c r="CC4681">
        <v>0</v>
      </c>
      <c r="CK4681">
        <v>0</v>
      </c>
      <c r="CO4681">
        <v>0</v>
      </c>
      <c r="CT4681">
        <v>0</v>
      </c>
      <c r="CY4681" s="1" t="s">
        <v>198</v>
      </c>
      <c r="CZ4681" s="1" t="s">
        <v>198</v>
      </c>
      <c r="DA4681" s="1" t="s">
        <v>198</v>
      </c>
      <c r="DF4681">
        <v>1</v>
      </c>
      <c r="DG4681">
        <v>484.24847720000002</v>
      </c>
      <c r="DH4681">
        <v>1</v>
      </c>
      <c r="DI4681" s="1" t="s">
        <v>204</v>
      </c>
      <c r="DM4681" s="1" t="s">
        <v>198</v>
      </c>
      <c r="DN4681" s="1" t="s">
        <v>198</v>
      </c>
      <c r="DO4681" s="1" t="s">
        <v>198</v>
      </c>
      <c r="DP4681">
        <v>0</v>
      </c>
      <c r="DQ4681" s="1" t="s">
        <v>198</v>
      </c>
      <c r="DR4681" s="1" t="s">
        <v>198</v>
      </c>
      <c r="DS4681" s="1" t="s">
        <v>198</v>
      </c>
      <c r="DT4681" s="1" t="s">
        <v>198</v>
      </c>
      <c r="DU4681" s="1" t="s">
        <v>198</v>
      </c>
      <c r="DV4681">
        <v>0</v>
      </c>
      <c r="EA4681">
        <v>0</v>
      </c>
      <c r="EB4681">
        <v>2</v>
      </c>
      <c r="EC4681">
        <v>2</v>
      </c>
      <c r="EG4681" s="1" t="s">
        <v>198</v>
      </c>
      <c r="EH4681" s="1" t="s">
        <v>198</v>
      </c>
      <c r="EI4681" s="1" t="s">
        <v>198</v>
      </c>
      <c r="EJ4681" s="1" t="s">
        <v>205</v>
      </c>
      <c r="EK4681">
        <v>0</v>
      </c>
      <c r="EL4681">
        <v>1</v>
      </c>
      <c r="EM4681">
        <v>6996.18</v>
      </c>
      <c r="EN4681">
        <v>1</v>
      </c>
      <c r="EO4681">
        <v>132.38893974000001</v>
      </c>
      <c r="EP4681" s="1" t="s">
        <v>198</v>
      </c>
      <c r="EQ4681" s="1" t="s">
        <v>198</v>
      </c>
      <c r="ER4681" s="1" t="s">
        <v>198</v>
      </c>
      <c r="ES4681">
        <v>0</v>
      </c>
      <c r="ET4681">
        <v>0</v>
      </c>
      <c r="EU4681">
        <v>0</v>
      </c>
      <c r="EV4681">
        <v>0</v>
      </c>
      <c r="EW4681">
        <v>132.38893974000001</v>
      </c>
      <c r="EX4681">
        <v>132.38893974000001</v>
      </c>
      <c r="FB4681">
        <v>0</v>
      </c>
      <c r="FF4681">
        <v>0</v>
      </c>
      <c r="FG4681">
        <v>0</v>
      </c>
      <c r="FH4681">
        <v>0</v>
      </c>
      <c r="FI4681" s="1" t="s">
        <v>198</v>
      </c>
      <c r="FJ4681" s="1" t="s">
        <v>198</v>
      </c>
      <c r="FK4681" s="1" t="s">
        <v>198</v>
      </c>
      <c r="FL4681" s="1" t="s">
        <v>198</v>
      </c>
      <c r="FM4681" s="1" t="s">
        <v>198</v>
      </c>
      <c r="FN4681" s="1" t="s">
        <v>198</v>
      </c>
      <c r="FO4681" s="1" t="s">
        <v>198</v>
      </c>
      <c r="FP4681" s="1" t="s">
        <v>198</v>
      </c>
      <c r="FQ4681" s="1" t="s">
        <v>198</v>
      </c>
      <c r="FR4681" s="1" t="s">
        <v>198</v>
      </c>
      <c r="FS4681" s="1" t="s">
        <v>198</v>
      </c>
      <c r="FT4681" s="1" t="s">
        <v>198</v>
      </c>
      <c r="FU4681" s="1" t="s">
        <v>198</v>
      </c>
      <c r="FV4681" s="1" t="s">
        <v>198</v>
      </c>
      <c r="FW4681" s="1" t="s">
        <v>198</v>
      </c>
      <c r="FX4681" s="1" t="s">
        <v>198</v>
      </c>
      <c r="FY4681" s="1" t="s">
        <v>198</v>
      </c>
      <c r="FZ4681" s="1" t="s">
        <v>198</v>
      </c>
      <c r="GA4681" s="1" t="s">
        <v>198</v>
      </c>
      <c r="GB4681">
        <v>2</v>
      </c>
      <c r="GC4681">
        <v>0</v>
      </c>
      <c r="GD4681">
        <v>0</v>
      </c>
      <c r="GE4681">
        <v>0</v>
      </c>
      <c r="GF4681">
        <v>0</v>
      </c>
      <c r="GG4681">
        <v>0</v>
      </c>
      <c r="GH4681">
        <v>0</v>
      </c>
    </row>
    <row r="4682" spans="1:190" x14ac:dyDescent="0.25">
      <c r="A4682">
        <v>4681</v>
      </c>
      <c r="B4682" s="1" t="s">
        <v>190</v>
      </c>
      <c r="C4682" s="1" t="s">
        <v>201</v>
      </c>
      <c r="D4682" s="1" t="s">
        <v>192</v>
      </c>
      <c r="E4682" s="1" t="s">
        <v>193</v>
      </c>
      <c r="F4682" s="1" t="s">
        <v>194</v>
      </c>
      <c r="G4682">
        <v>27</v>
      </c>
      <c r="H4682">
        <v>93</v>
      </c>
      <c r="I4682" s="1" t="s">
        <v>353</v>
      </c>
      <c r="J4682" s="1" t="s">
        <v>226</v>
      </c>
      <c r="K4682" s="2">
        <v>43895</v>
      </c>
      <c r="L4682">
        <v>21</v>
      </c>
      <c r="M4682" s="1" t="s">
        <v>213</v>
      </c>
      <c r="N4682">
        <v>113</v>
      </c>
      <c r="O4682" s="1" t="s">
        <v>198</v>
      </c>
      <c r="P4682" s="1" t="s">
        <v>198</v>
      </c>
      <c r="Q4682" s="1" t="s">
        <v>198</v>
      </c>
      <c r="W4682">
        <v>0</v>
      </c>
      <c r="X4682">
        <v>0</v>
      </c>
      <c r="Z4682">
        <v>67.23</v>
      </c>
      <c r="AG4682">
        <v>0</v>
      </c>
      <c r="AK4682">
        <v>0</v>
      </c>
      <c r="AP4682">
        <v>0</v>
      </c>
      <c r="AV4682">
        <v>0</v>
      </c>
      <c r="AY4682">
        <v>1</v>
      </c>
      <c r="AZ4682" s="1" t="s">
        <v>198</v>
      </c>
      <c r="BA4682" s="1" t="s">
        <v>198</v>
      </c>
      <c r="BB4682" s="1" t="s">
        <v>198</v>
      </c>
      <c r="BC4682">
        <v>0</v>
      </c>
      <c r="BD4682">
        <v>0</v>
      </c>
      <c r="BE4682">
        <v>1</v>
      </c>
      <c r="BF4682">
        <v>67.23</v>
      </c>
      <c r="BG4682">
        <v>1</v>
      </c>
      <c r="BH4682">
        <v>1</v>
      </c>
      <c r="BI4682">
        <v>1</v>
      </c>
      <c r="BM4682">
        <v>0</v>
      </c>
      <c r="CC4682">
        <v>0</v>
      </c>
      <c r="CK4682">
        <v>0</v>
      </c>
      <c r="CO4682">
        <v>0</v>
      </c>
      <c r="CT4682">
        <v>0</v>
      </c>
      <c r="CY4682" s="1" t="s">
        <v>198</v>
      </c>
      <c r="CZ4682" s="1" t="s">
        <v>198</v>
      </c>
      <c r="DA4682" s="1" t="s">
        <v>198</v>
      </c>
      <c r="DI4682" s="1" t="s">
        <v>204</v>
      </c>
      <c r="DM4682" s="1" t="s">
        <v>198</v>
      </c>
      <c r="DN4682" s="1" t="s">
        <v>198</v>
      </c>
      <c r="DO4682" s="1" t="s">
        <v>198</v>
      </c>
      <c r="DP4682">
        <v>0</v>
      </c>
      <c r="DQ4682" s="1" t="s">
        <v>198</v>
      </c>
      <c r="DR4682" s="1" t="s">
        <v>198</v>
      </c>
      <c r="DS4682" s="1" t="s">
        <v>198</v>
      </c>
      <c r="DT4682" s="1" t="s">
        <v>198</v>
      </c>
      <c r="DU4682" s="1" t="s">
        <v>198</v>
      </c>
      <c r="DV4682">
        <v>0</v>
      </c>
      <c r="EA4682">
        <v>0</v>
      </c>
      <c r="EB4682">
        <v>2</v>
      </c>
      <c r="EC4682">
        <v>1</v>
      </c>
      <c r="EG4682" s="1" t="s">
        <v>198</v>
      </c>
      <c r="EH4682" s="1" t="s">
        <v>198</v>
      </c>
      <c r="EI4682" s="1" t="s">
        <v>198</v>
      </c>
      <c r="EJ4682" s="1" t="s">
        <v>205</v>
      </c>
      <c r="EK4682">
        <v>0</v>
      </c>
      <c r="EL4682">
        <v>1</v>
      </c>
      <c r="EM4682">
        <v>67.23</v>
      </c>
      <c r="EN4682">
        <v>1</v>
      </c>
      <c r="EO4682">
        <v>0.48538248389999999</v>
      </c>
      <c r="EP4682" s="1" t="s">
        <v>198</v>
      </c>
      <c r="EQ4682" s="1" t="s">
        <v>198</v>
      </c>
      <c r="ER4682" s="1" t="s">
        <v>198</v>
      </c>
      <c r="ES4682">
        <v>0</v>
      </c>
      <c r="ET4682">
        <v>0</v>
      </c>
      <c r="EU4682">
        <v>0</v>
      </c>
      <c r="EV4682">
        <v>0</v>
      </c>
      <c r="EW4682">
        <v>0.48538248389999999</v>
      </c>
      <c r="EX4682">
        <v>0.48538248389999999</v>
      </c>
      <c r="FB4682">
        <v>0</v>
      </c>
      <c r="FF4682">
        <v>0</v>
      </c>
      <c r="FG4682">
        <v>1</v>
      </c>
      <c r="FH4682">
        <v>0</v>
      </c>
      <c r="FI4682" s="1" t="s">
        <v>198</v>
      </c>
      <c r="FJ4682" s="1" t="s">
        <v>198</v>
      </c>
      <c r="FK4682" s="1" t="s">
        <v>198</v>
      </c>
      <c r="FL4682" s="1" t="s">
        <v>198</v>
      </c>
      <c r="FM4682" s="1" t="s">
        <v>198</v>
      </c>
      <c r="FN4682" s="1" t="s">
        <v>198</v>
      </c>
      <c r="FO4682" s="1" t="s">
        <v>198</v>
      </c>
      <c r="FP4682" s="1" t="s">
        <v>198</v>
      </c>
      <c r="FQ4682" s="1" t="s">
        <v>198</v>
      </c>
      <c r="FR4682" s="1" t="s">
        <v>198</v>
      </c>
      <c r="FS4682" s="1" t="s">
        <v>198</v>
      </c>
      <c r="FT4682" s="1" t="s">
        <v>198</v>
      </c>
      <c r="FU4682" s="1" t="s">
        <v>198</v>
      </c>
      <c r="FV4682" s="1" t="s">
        <v>198</v>
      </c>
      <c r="FW4682" s="1" t="s">
        <v>198</v>
      </c>
      <c r="FX4682" s="1" t="s">
        <v>198</v>
      </c>
      <c r="FY4682" s="1" t="s">
        <v>198</v>
      </c>
      <c r="FZ4682" s="1" t="s">
        <v>198</v>
      </c>
      <c r="GA4682" s="1" t="s">
        <v>198</v>
      </c>
      <c r="GB4682">
        <v>1</v>
      </c>
      <c r="GC4682">
        <v>0</v>
      </c>
      <c r="GD4682">
        <v>0</v>
      </c>
      <c r="GE4682">
        <v>0</v>
      </c>
      <c r="GF4682">
        <v>0</v>
      </c>
      <c r="GG4682">
        <v>0</v>
      </c>
      <c r="GH4682">
        <v>0</v>
      </c>
    </row>
    <row r="4683" spans="1:190" x14ac:dyDescent="0.25">
      <c r="A4683">
        <v>4682</v>
      </c>
      <c r="B4683" s="1" t="s">
        <v>223</v>
      </c>
      <c r="C4683" s="1" t="s">
        <v>191</v>
      </c>
      <c r="D4683" s="1" t="s">
        <v>192</v>
      </c>
      <c r="E4683" s="1" t="s">
        <v>193</v>
      </c>
      <c r="F4683" s="1" t="s">
        <v>194</v>
      </c>
      <c r="G4683">
        <v>26</v>
      </c>
      <c r="H4683">
        <v>21</v>
      </c>
      <c r="I4683" s="1" t="s">
        <v>257</v>
      </c>
      <c r="J4683" s="1" t="s">
        <v>212</v>
      </c>
      <c r="K4683" s="2">
        <v>43896</v>
      </c>
      <c r="L4683">
        <v>21</v>
      </c>
      <c r="M4683" s="1" t="s">
        <v>213</v>
      </c>
      <c r="N4683">
        <v>113</v>
      </c>
      <c r="O4683" s="1" t="s">
        <v>198</v>
      </c>
      <c r="P4683" s="1" t="s">
        <v>198</v>
      </c>
      <c r="Q4683" s="1" t="s">
        <v>198</v>
      </c>
      <c r="W4683">
        <v>0</v>
      </c>
      <c r="X4683">
        <v>0</v>
      </c>
      <c r="Z4683">
        <v>5905.43</v>
      </c>
      <c r="AG4683">
        <v>0</v>
      </c>
      <c r="AK4683">
        <v>0</v>
      </c>
      <c r="AP4683">
        <v>0</v>
      </c>
      <c r="AV4683">
        <v>0</v>
      </c>
      <c r="AY4683">
        <v>1</v>
      </c>
      <c r="AZ4683" s="1" t="s">
        <v>198</v>
      </c>
      <c r="BA4683" s="1" t="s">
        <v>198</v>
      </c>
      <c r="BB4683" s="1" t="s">
        <v>198</v>
      </c>
      <c r="BC4683">
        <v>0</v>
      </c>
      <c r="BD4683">
        <v>0</v>
      </c>
      <c r="BE4683">
        <v>1</v>
      </c>
      <c r="BF4683">
        <v>5905.43</v>
      </c>
      <c r="BG4683">
        <v>1</v>
      </c>
      <c r="BH4683">
        <v>1</v>
      </c>
      <c r="BI4683">
        <v>1</v>
      </c>
      <c r="BM4683">
        <v>0</v>
      </c>
      <c r="CC4683">
        <v>0</v>
      </c>
      <c r="CK4683">
        <v>0</v>
      </c>
      <c r="CO4683">
        <v>0</v>
      </c>
      <c r="CT4683">
        <v>0</v>
      </c>
      <c r="CY4683" s="1" t="s">
        <v>198</v>
      </c>
      <c r="CZ4683" s="1" t="s">
        <v>198</v>
      </c>
      <c r="DA4683" s="1" t="s">
        <v>198</v>
      </c>
      <c r="DI4683" s="1" t="s">
        <v>204</v>
      </c>
      <c r="DM4683" s="1" t="s">
        <v>198</v>
      </c>
      <c r="DN4683" s="1" t="s">
        <v>198</v>
      </c>
      <c r="DO4683" s="1" t="s">
        <v>198</v>
      </c>
      <c r="DP4683">
        <v>0</v>
      </c>
      <c r="DQ4683" s="1" t="s">
        <v>198</v>
      </c>
      <c r="DR4683" s="1" t="s">
        <v>198</v>
      </c>
      <c r="DS4683" s="1" t="s">
        <v>198</v>
      </c>
      <c r="DT4683" s="1" t="s">
        <v>198</v>
      </c>
      <c r="DU4683" s="1" t="s">
        <v>198</v>
      </c>
      <c r="DV4683">
        <v>0</v>
      </c>
      <c r="EA4683">
        <v>0</v>
      </c>
      <c r="EB4683">
        <v>2</v>
      </c>
      <c r="EC4683">
        <v>1</v>
      </c>
      <c r="EG4683" s="1" t="s">
        <v>198</v>
      </c>
      <c r="EH4683" s="1" t="s">
        <v>198</v>
      </c>
      <c r="EI4683" s="1" t="s">
        <v>198</v>
      </c>
      <c r="EJ4683" s="1" t="s">
        <v>205</v>
      </c>
      <c r="EK4683">
        <v>0</v>
      </c>
      <c r="EL4683">
        <v>1</v>
      </c>
      <c r="EM4683">
        <v>5905.43</v>
      </c>
      <c r="EN4683">
        <v>1</v>
      </c>
      <c r="EO4683">
        <v>200.46634345000001</v>
      </c>
      <c r="EP4683" s="1" t="s">
        <v>198</v>
      </c>
      <c r="EQ4683" s="1" t="s">
        <v>198</v>
      </c>
      <c r="ER4683" s="1" t="s">
        <v>198</v>
      </c>
      <c r="ES4683">
        <v>0</v>
      </c>
      <c r="ET4683">
        <v>0</v>
      </c>
      <c r="EU4683">
        <v>0</v>
      </c>
      <c r="EV4683">
        <v>0</v>
      </c>
      <c r="EW4683">
        <v>200.46634345000001</v>
      </c>
      <c r="EX4683">
        <v>200.46634345000001</v>
      </c>
      <c r="FB4683">
        <v>0</v>
      </c>
      <c r="FF4683">
        <v>0</v>
      </c>
      <c r="FG4683">
        <v>1</v>
      </c>
      <c r="FH4683">
        <v>0</v>
      </c>
      <c r="FI4683" s="1" t="s">
        <v>198</v>
      </c>
      <c r="FJ4683" s="1" t="s">
        <v>198</v>
      </c>
      <c r="FK4683" s="1" t="s">
        <v>198</v>
      </c>
      <c r="FL4683" s="1" t="s">
        <v>198</v>
      </c>
      <c r="FM4683" s="1" t="s">
        <v>198</v>
      </c>
      <c r="FN4683" s="1" t="s">
        <v>198</v>
      </c>
      <c r="FO4683" s="1" t="s">
        <v>198</v>
      </c>
      <c r="FP4683" s="1" t="s">
        <v>198</v>
      </c>
      <c r="FQ4683" s="1" t="s">
        <v>198</v>
      </c>
      <c r="FR4683" s="1" t="s">
        <v>198</v>
      </c>
      <c r="FS4683" s="1" t="s">
        <v>198</v>
      </c>
      <c r="FT4683" s="1" t="s">
        <v>198</v>
      </c>
      <c r="FU4683" s="1" t="s">
        <v>198</v>
      </c>
      <c r="FV4683" s="1" t="s">
        <v>198</v>
      </c>
      <c r="FW4683" s="1" t="s">
        <v>198</v>
      </c>
      <c r="FX4683" s="1" t="s">
        <v>198</v>
      </c>
      <c r="FY4683" s="1" t="s">
        <v>198</v>
      </c>
      <c r="FZ4683" s="1" t="s">
        <v>198</v>
      </c>
      <c r="GA4683" s="1" t="s">
        <v>198</v>
      </c>
      <c r="GB4683">
        <v>1</v>
      </c>
      <c r="GC4683">
        <v>0</v>
      </c>
      <c r="GD4683">
        <v>0</v>
      </c>
      <c r="GE4683">
        <v>0</v>
      </c>
      <c r="GF4683">
        <v>0</v>
      </c>
      <c r="GG4683">
        <v>0</v>
      </c>
      <c r="GH4683">
        <v>0</v>
      </c>
    </row>
    <row r="4684" spans="1:190" x14ac:dyDescent="0.25">
      <c r="A4684">
        <v>4683</v>
      </c>
      <c r="B4684" s="1" t="s">
        <v>190</v>
      </c>
      <c r="C4684" s="1" t="s">
        <v>191</v>
      </c>
      <c r="D4684" s="1" t="s">
        <v>192</v>
      </c>
      <c r="E4684" s="1" t="s">
        <v>193</v>
      </c>
      <c r="F4684" s="1" t="s">
        <v>194</v>
      </c>
      <c r="G4684">
        <v>23</v>
      </c>
      <c r="H4684">
        <v>409</v>
      </c>
      <c r="I4684" s="1" t="s">
        <v>488</v>
      </c>
      <c r="J4684" s="1" t="s">
        <v>196</v>
      </c>
      <c r="K4684" s="2">
        <v>43896</v>
      </c>
      <c r="L4684">
        <v>21</v>
      </c>
      <c r="M4684" s="1" t="s">
        <v>213</v>
      </c>
      <c r="N4684">
        <v>113</v>
      </c>
      <c r="O4684" s="1" t="s">
        <v>198</v>
      </c>
      <c r="P4684" s="1" t="s">
        <v>198</v>
      </c>
      <c r="Q4684" s="1" t="s">
        <v>198</v>
      </c>
      <c r="W4684">
        <v>0</v>
      </c>
      <c r="X4684">
        <v>0</v>
      </c>
      <c r="Z4684">
        <v>349.63</v>
      </c>
      <c r="AG4684">
        <v>0</v>
      </c>
      <c r="AK4684">
        <v>0</v>
      </c>
      <c r="AP4684">
        <v>0</v>
      </c>
      <c r="AV4684">
        <v>0</v>
      </c>
      <c r="AY4684">
        <v>1</v>
      </c>
      <c r="AZ4684" s="1" t="s">
        <v>198</v>
      </c>
      <c r="BA4684" s="1" t="s">
        <v>198</v>
      </c>
      <c r="BB4684" s="1" t="s">
        <v>198</v>
      </c>
      <c r="BC4684">
        <v>0</v>
      </c>
      <c r="BD4684">
        <v>0</v>
      </c>
      <c r="BE4684">
        <v>1</v>
      </c>
      <c r="BF4684">
        <v>349.63</v>
      </c>
      <c r="BG4684">
        <v>1</v>
      </c>
      <c r="BH4684">
        <v>1</v>
      </c>
      <c r="BI4684">
        <v>1</v>
      </c>
      <c r="BM4684">
        <v>0</v>
      </c>
      <c r="CC4684">
        <v>0</v>
      </c>
      <c r="CK4684">
        <v>0</v>
      </c>
      <c r="CO4684">
        <v>0</v>
      </c>
      <c r="CT4684">
        <v>0</v>
      </c>
      <c r="CY4684" s="1" t="s">
        <v>198</v>
      </c>
      <c r="CZ4684" s="1" t="s">
        <v>198</v>
      </c>
      <c r="DA4684" s="1" t="s">
        <v>198</v>
      </c>
      <c r="DI4684" s="1" t="s">
        <v>204</v>
      </c>
      <c r="DM4684" s="1" t="s">
        <v>198</v>
      </c>
      <c r="DN4684" s="1" t="s">
        <v>198</v>
      </c>
      <c r="DO4684" s="1" t="s">
        <v>198</v>
      </c>
      <c r="DP4684">
        <v>0</v>
      </c>
      <c r="DQ4684" s="1" t="s">
        <v>198</v>
      </c>
      <c r="DR4684" s="1" t="s">
        <v>198</v>
      </c>
      <c r="DS4684" s="1" t="s">
        <v>198</v>
      </c>
      <c r="DT4684" s="1" t="s">
        <v>198</v>
      </c>
      <c r="DU4684" s="1" t="s">
        <v>198</v>
      </c>
      <c r="DV4684">
        <v>0</v>
      </c>
      <c r="EA4684">
        <v>0</v>
      </c>
      <c r="EB4684">
        <v>2</v>
      </c>
      <c r="EC4684">
        <v>1</v>
      </c>
      <c r="EG4684" s="1" t="s">
        <v>198</v>
      </c>
      <c r="EH4684" s="1" t="s">
        <v>198</v>
      </c>
      <c r="EI4684" s="1" t="s">
        <v>198</v>
      </c>
      <c r="EJ4684" s="1" t="s">
        <v>205</v>
      </c>
      <c r="EK4684">
        <v>0</v>
      </c>
      <c r="EL4684">
        <v>1</v>
      </c>
      <c r="EM4684">
        <v>349.63</v>
      </c>
      <c r="EN4684">
        <v>1</v>
      </c>
      <c r="EO4684">
        <v>2.3640119999999998</v>
      </c>
      <c r="EP4684" s="1" t="s">
        <v>198</v>
      </c>
      <c r="EQ4684" s="1" t="s">
        <v>198</v>
      </c>
      <c r="ER4684" s="1" t="s">
        <v>198</v>
      </c>
      <c r="ES4684">
        <v>0</v>
      </c>
      <c r="ET4684">
        <v>0</v>
      </c>
      <c r="EU4684">
        <v>0</v>
      </c>
      <c r="EV4684">
        <v>0</v>
      </c>
      <c r="EW4684">
        <v>2.3640119999999998</v>
      </c>
      <c r="EX4684">
        <v>2.3640119999999998</v>
      </c>
      <c r="FB4684">
        <v>0</v>
      </c>
      <c r="FF4684">
        <v>0</v>
      </c>
      <c r="FG4684">
        <v>1</v>
      </c>
      <c r="FH4684">
        <v>0</v>
      </c>
      <c r="FI4684" s="1" t="s">
        <v>198</v>
      </c>
      <c r="FJ4684" s="1" t="s">
        <v>198</v>
      </c>
      <c r="FK4684" s="1" t="s">
        <v>198</v>
      </c>
      <c r="FL4684" s="1" t="s">
        <v>198</v>
      </c>
      <c r="FM4684" s="1" t="s">
        <v>198</v>
      </c>
      <c r="FN4684" s="1" t="s">
        <v>198</v>
      </c>
      <c r="FO4684" s="1" t="s">
        <v>198</v>
      </c>
      <c r="FP4684" s="1" t="s">
        <v>198</v>
      </c>
      <c r="FQ4684" s="1" t="s">
        <v>198</v>
      </c>
      <c r="FR4684" s="1" t="s">
        <v>198</v>
      </c>
      <c r="FS4684" s="1" t="s">
        <v>198</v>
      </c>
      <c r="FT4684" s="1" t="s">
        <v>198</v>
      </c>
      <c r="FU4684" s="1" t="s">
        <v>198</v>
      </c>
      <c r="FV4684" s="1" t="s">
        <v>198</v>
      </c>
      <c r="FW4684" s="1" t="s">
        <v>198</v>
      </c>
      <c r="FX4684" s="1" t="s">
        <v>198</v>
      </c>
      <c r="FY4684" s="1" t="s">
        <v>198</v>
      </c>
      <c r="FZ4684" s="1" t="s">
        <v>198</v>
      </c>
      <c r="GA4684" s="1" t="s">
        <v>198</v>
      </c>
      <c r="GB4684">
        <v>1</v>
      </c>
      <c r="GC4684">
        <v>0</v>
      </c>
      <c r="GD4684">
        <v>0</v>
      </c>
      <c r="GE4684">
        <v>0</v>
      </c>
      <c r="GF4684">
        <v>0</v>
      </c>
      <c r="GG4684">
        <v>0</v>
      </c>
      <c r="GH4684">
        <v>0</v>
      </c>
    </row>
    <row r="4685" spans="1:190" x14ac:dyDescent="0.25">
      <c r="A4685">
        <v>4684</v>
      </c>
      <c r="B4685" s="1" t="s">
        <v>190</v>
      </c>
      <c r="C4685" s="1" t="s">
        <v>191</v>
      </c>
      <c r="D4685" s="1" t="s">
        <v>192</v>
      </c>
      <c r="E4685" s="1" t="s">
        <v>193</v>
      </c>
      <c r="F4685" s="1" t="s">
        <v>194</v>
      </c>
      <c r="G4685">
        <v>26</v>
      </c>
      <c r="H4685">
        <v>48</v>
      </c>
      <c r="I4685" s="1" t="s">
        <v>241</v>
      </c>
      <c r="J4685" s="1" t="s">
        <v>242</v>
      </c>
      <c r="K4685" s="2">
        <v>43899</v>
      </c>
      <c r="L4685">
        <v>21</v>
      </c>
      <c r="M4685" s="1" t="s">
        <v>213</v>
      </c>
      <c r="N4685">
        <v>113</v>
      </c>
      <c r="O4685" s="1" t="s">
        <v>198</v>
      </c>
      <c r="P4685" s="1" t="s">
        <v>198</v>
      </c>
      <c r="Q4685" s="1" t="s">
        <v>198</v>
      </c>
      <c r="W4685">
        <v>0</v>
      </c>
      <c r="X4685">
        <v>0</v>
      </c>
      <c r="Z4685">
        <v>524.05999999999995</v>
      </c>
      <c r="AG4685">
        <v>0</v>
      </c>
      <c r="AK4685">
        <v>0</v>
      </c>
      <c r="AP4685">
        <v>0</v>
      </c>
      <c r="AV4685">
        <v>0</v>
      </c>
      <c r="AY4685">
        <v>1</v>
      </c>
      <c r="AZ4685" s="1" t="s">
        <v>198</v>
      </c>
      <c r="BA4685" s="1" t="s">
        <v>198</v>
      </c>
      <c r="BB4685" s="1" t="s">
        <v>198</v>
      </c>
      <c r="BC4685">
        <v>0</v>
      </c>
      <c r="BD4685">
        <v>0</v>
      </c>
      <c r="BE4685">
        <v>1</v>
      </c>
      <c r="BF4685">
        <v>524.05999999999995</v>
      </c>
      <c r="BG4685">
        <v>1</v>
      </c>
      <c r="BH4685">
        <v>1</v>
      </c>
      <c r="BI4685">
        <v>1</v>
      </c>
      <c r="BM4685">
        <v>0</v>
      </c>
      <c r="CC4685">
        <v>0</v>
      </c>
      <c r="CK4685">
        <v>0</v>
      </c>
      <c r="CO4685">
        <v>0</v>
      </c>
      <c r="CT4685">
        <v>0</v>
      </c>
      <c r="CY4685" s="1" t="s">
        <v>198</v>
      </c>
      <c r="CZ4685" s="1" t="s">
        <v>198</v>
      </c>
      <c r="DA4685" s="1" t="s">
        <v>198</v>
      </c>
      <c r="DI4685" s="1" t="s">
        <v>204</v>
      </c>
      <c r="DM4685" s="1" t="s">
        <v>198</v>
      </c>
      <c r="DN4685" s="1" t="s">
        <v>198</v>
      </c>
      <c r="DO4685" s="1" t="s">
        <v>198</v>
      </c>
      <c r="DP4685">
        <v>0</v>
      </c>
      <c r="DQ4685" s="1" t="s">
        <v>198</v>
      </c>
      <c r="DR4685" s="1" t="s">
        <v>198</v>
      </c>
      <c r="DS4685" s="1" t="s">
        <v>198</v>
      </c>
      <c r="DT4685" s="1" t="s">
        <v>198</v>
      </c>
      <c r="DU4685" s="1" t="s">
        <v>198</v>
      </c>
      <c r="DV4685">
        <v>0</v>
      </c>
      <c r="EA4685">
        <v>0</v>
      </c>
      <c r="EB4685">
        <v>2</v>
      </c>
      <c r="EC4685">
        <v>1</v>
      </c>
      <c r="EG4685" s="1" t="s">
        <v>198</v>
      </c>
      <c r="EH4685" s="1" t="s">
        <v>198</v>
      </c>
      <c r="EI4685" s="1" t="s">
        <v>198</v>
      </c>
      <c r="EJ4685" s="1" t="s">
        <v>205</v>
      </c>
      <c r="EK4685">
        <v>0</v>
      </c>
      <c r="EL4685">
        <v>1</v>
      </c>
      <c r="EM4685">
        <v>524.05999999999995</v>
      </c>
      <c r="EN4685">
        <v>1</v>
      </c>
      <c r="EO4685">
        <v>16.880724000000001</v>
      </c>
      <c r="EP4685" s="1" t="s">
        <v>198</v>
      </c>
      <c r="EQ4685" s="1" t="s">
        <v>198</v>
      </c>
      <c r="ER4685" s="1" t="s">
        <v>198</v>
      </c>
      <c r="ES4685">
        <v>0</v>
      </c>
      <c r="ET4685">
        <v>0</v>
      </c>
      <c r="EU4685">
        <v>0</v>
      </c>
      <c r="EV4685">
        <v>0</v>
      </c>
      <c r="EW4685">
        <v>16.880724000000001</v>
      </c>
      <c r="EX4685">
        <v>16.880724000000001</v>
      </c>
      <c r="FB4685">
        <v>0</v>
      </c>
      <c r="FF4685">
        <v>0</v>
      </c>
      <c r="FG4685">
        <v>1</v>
      </c>
      <c r="FH4685">
        <v>0</v>
      </c>
      <c r="FI4685" s="1" t="s">
        <v>198</v>
      </c>
      <c r="FJ4685" s="1" t="s">
        <v>198</v>
      </c>
      <c r="FK4685" s="1" t="s">
        <v>198</v>
      </c>
      <c r="FL4685" s="1" t="s">
        <v>198</v>
      </c>
      <c r="FM4685" s="1" t="s">
        <v>198</v>
      </c>
      <c r="FN4685" s="1" t="s">
        <v>198</v>
      </c>
      <c r="FO4685" s="1" t="s">
        <v>198</v>
      </c>
      <c r="FP4685" s="1" t="s">
        <v>198</v>
      </c>
      <c r="FQ4685" s="1" t="s">
        <v>198</v>
      </c>
      <c r="FR4685" s="1" t="s">
        <v>198</v>
      </c>
      <c r="FS4685" s="1" t="s">
        <v>198</v>
      </c>
      <c r="FT4685" s="1" t="s">
        <v>198</v>
      </c>
      <c r="FU4685" s="1" t="s">
        <v>198</v>
      </c>
      <c r="FV4685" s="1" t="s">
        <v>198</v>
      </c>
      <c r="FW4685" s="1" t="s">
        <v>198</v>
      </c>
      <c r="FX4685" s="1" t="s">
        <v>198</v>
      </c>
      <c r="FY4685" s="1" t="s">
        <v>198</v>
      </c>
      <c r="FZ4685" s="1" t="s">
        <v>198</v>
      </c>
      <c r="GA4685" s="1" t="s">
        <v>198</v>
      </c>
      <c r="GB4685">
        <v>1</v>
      </c>
      <c r="GC4685">
        <v>0</v>
      </c>
      <c r="GD4685">
        <v>0</v>
      </c>
      <c r="GE4685">
        <v>0</v>
      </c>
      <c r="GF4685">
        <v>0</v>
      </c>
      <c r="GG4685">
        <v>0</v>
      </c>
      <c r="GH4685">
        <v>0</v>
      </c>
    </row>
    <row r="4686" spans="1:190" x14ac:dyDescent="0.25">
      <c r="A4686">
        <v>4685</v>
      </c>
      <c r="B4686" s="1" t="s">
        <v>219</v>
      </c>
      <c r="C4686" s="1" t="s">
        <v>191</v>
      </c>
      <c r="D4686" s="1" t="s">
        <v>192</v>
      </c>
      <c r="E4686" s="1" t="s">
        <v>193</v>
      </c>
      <c r="F4686" s="1" t="s">
        <v>194</v>
      </c>
      <c r="G4686">
        <v>32</v>
      </c>
      <c r="H4686">
        <v>304</v>
      </c>
      <c r="I4686" s="1" t="s">
        <v>369</v>
      </c>
      <c r="J4686" s="1" t="s">
        <v>242</v>
      </c>
      <c r="K4686" s="2">
        <v>43885</v>
      </c>
      <c r="L4686">
        <v>22</v>
      </c>
      <c r="M4686" s="1" t="s">
        <v>213</v>
      </c>
      <c r="N4686">
        <v>112</v>
      </c>
      <c r="O4686" s="1" t="s">
        <v>198</v>
      </c>
      <c r="P4686" s="1" t="s">
        <v>198</v>
      </c>
      <c r="Q4686" s="1" t="s">
        <v>198</v>
      </c>
      <c r="W4686">
        <v>0</v>
      </c>
      <c r="X4686">
        <v>0</v>
      </c>
      <c r="Z4686">
        <v>1999.01</v>
      </c>
      <c r="AG4686">
        <v>0</v>
      </c>
      <c r="AK4686">
        <v>0</v>
      </c>
      <c r="AP4686">
        <v>0</v>
      </c>
      <c r="AV4686">
        <v>0</v>
      </c>
      <c r="AZ4686" s="1" t="s">
        <v>198</v>
      </c>
      <c r="BA4686" s="1" t="s">
        <v>198</v>
      </c>
      <c r="BB4686" s="1" t="s">
        <v>198</v>
      </c>
      <c r="BC4686">
        <v>0</v>
      </c>
      <c r="BD4686">
        <v>0</v>
      </c>
      <c r="BE4686">
        <v>1</v>
      </c>
      <c r="BF4686">
        <v>1999.01</v>
      </c>
      <c r="BG4686">
        <v>1</v>
      </c>
      <c r="BM4686">
        <v>0</v>
      </c>
      <c r="CC4686">
        <v>0</v>
      </c>
      <c r="CK4686">
        <v>0</v>
      </c>
      <c r="CO4686">
        <v>0</v>
      </c>
      <c r="CT4686">
        <v>0</v>
      </c>
      <c r="CY4686" s="1" t="s">
        <v>198</v>
      </c>
      <c r="CZ4686" s="1" t="s">
        <v>198</v>
      </c>
      <c r="DA4686" s="1" t="s">
        <v>198</v>
      </c>
      <c r="DI4686" s="1" t="s">
        <v>204</v>
      </c>
      <c r="DM4686" s="1" t="s">
        <v>198</v>
      </c>
      <c r="DN4686" s="1" t="s">
        <v>198</v>
      </c>
      <c r="DO4686" s="1" t="s">
        <v>198</v>
      </c>
      <c r="DP4686">
        <v>0</v>
      </c>
      <c r="DQ4686" s="1" t="s">
        <v>198</v>
      </c>
      <c r="DR4686" s="1" t="s">
        <v>198</v>
      </c>
      <c r="DS4686" s="1" t="s">
        <v>198</v>
      </c>
      <c r="DT4686" s="1" t="s">
        <v>198</v>
      </c>
      <c r="DU4686" s="1" t="s">
        <v>198</v>
      </c>
      <c r="DV4686">
        <v>0</v>
      </c>
      <c r="EA4686">
        <v>0</v>
      </c>
      <c r="EB4686">
        <v>2</v>
      </c>
      <c r="EC4686">
        <v>1</v>
      </c>
      <c r="EG4686" s="1" t="s">
        <v>198</v>
      </c>
      <c r="EH4686" s="1" t="s">
        <v>198</v>
      </c>
      <c r="EI4686" s="1" t="s">
        <v>198</v>
      </c>
      <c r="EJ4686" s="1" t="s">
        <v>205</v>
      </c>
      <c r="EK4686">
        <v>0</v>
      </c>
      <c r="EL4686">
        <v>1</v>
      </c>
      <c r="EM4686">
        <v>1999.01</v>
      </c>
      <c r="EN4686">
        <v>1</v>
      </c>
      <c r="EO4686">
        <v>28.997178677000001</v>
      </c>
      <c r="EP4686" s="1" t="s">
        <v>198</v>
      </c>
      <c r="EQ4686" s="1" t="s">
        <v>198</v>
      </c>
      <c r="ER4686" s="1" t="s">
        <v>198</v>
      </c>
      <c r="ES4686">
        <v>0</v>
      </c>
      <c r="ET4686">
        <v>0</v>
      </c>
      <c r="EU4686">
        <v>0</v>
      </c>
      <c r="EV4686">
        <v>0</v>
      </c>
      <c r="EW4686">
        <v>28.997178677000001</v>
      </c>
      <c r="EX4686">
        <v>28.997178677000001</v>
      </c>
      <c r="FB4686">
        <v>0</v>
      </c>
      <c r="FF4686">
        <v>0</v>
      </c>
      <c r="FG4686">
        <v>1</v>
      </c>
      <c r="FH4686">
        <v>0</v>
      </c>
      <c r="FI4686" s="1" t="s">
        <v>198</v>
      </c>
      <c r="FJ4686" s="1" t="s">
        <v>198</v>
      </c>
      <c r="FK4686" s="1" t="s">
        <v>198</v>
      </c>
      <c r="FL4686" s="1" t="s">
        <v>198</v>
      </c>
      <c r="FM4686" s="1" t="s">
        <v>198</v>
      </c>
      <c r="FN4686" s="1" t="s">
        <v>198</v>
      </c>
      <c r="FO4686" s="1" t="s">
        <v>198</v>
      </c>
      <c r="FP4686" s="1" t="s">
        <v>198</v>
      </c>
      <c r="FQ4686" s="1" t="s">
        <v>198</v>
      </c>
      <c r="FR4686" s="1" t="s">
        <v>198</v>
      </c>
      <c r="FS4686" s="1" t="s">
        <v>198</v>
      </c>
      <c r="FT4686" s="1" t="s">
        <v>198</v>
      </c>
      <c r="FU4686" s="1" t="s">
        <v>198</v>
      </c>
      <c r="FV4686" s="1" t="s">
        <v>198</v>
      </c>
      <c r="FW4686" s="1" t="s">
        <v>198</v>
      </c>
      <c r="FX4686" s="1" t="s">
        <v>198</v>
      </c>
      <c r="FY4686" s="1" t="s">
        <v>198</v>
      </c>
      <c r="FZ4686" s="1" t="s">
        <v>198</v>
      </c>
      <c r="GA4686" s="1" t="s">
        <v>198</v>
      </c>
      <c r="GB4686">
        <v>1</v>
      </c>
      <c r="GC4686">
        <v>0</v>
      </c>
      <c r="GD4686">
        <v>0</v>
      </c>
      <c r="GE4686">
        <v>0</v>
      </c>
      <c r="GF4686">
        <v>0</v>
      </c>
      <c r="GG4686">
        <v>0</v>
      </c>
      <c r="GH4686">
        <v>0</v>
      </c>
    </row>
    <row r="4687" spans="1:190" x14ac:dyDescent="0.25">
      <c r="A4687">
        <v>4686</v>
      </c>
      <c r="B4687" s="1" t="s">
        <v>190</v>
      </c>
      <c r="C4687" s="1" t="s">
        <v>191</v>
      </c>
      <c r="D4687" s="1" t="s">
        <v>192</v>
      </c>
      <c r="E4687" s="1" t="s">
        <v>193</v>
      </c>
      <c r="F4687" s="1" t="s">
        <v>194</v>
      </c>
      <c r="G4687">
        <v>28</v>
      </c>
      <c r="H4687">
        <v>33</v>
      </c>
      <c r="I4687" s="1" t="s">
        <v>265</v>
      </c>
      <c r="J4687" s="1" t="s">
        <v>212</v>
      </c>
      <c r="K4687" s="2">
        <v>43899</v>
      </c>
      <c r="L4687">
        <v>21</v>
      </c>
      <c r="M4687" s="1" t="s">
        <v>213</v>
      </c>
      <c r="N4687">
        <v>113</v>
      </c>
      <c r="O4687" s="1" t="s">
        <v>198</v>
      </c>
      <c r="P4687" s="1" t="s">
        <v>198</v>
      </c>
      <c r="Q4687" s="1" t="s">
        <v>198</v>
      </c>
      <c r="W4687">
        <v>0</v>
      </c>
      <c r="X4687">
        <v>0</v>
      </c>
      <c r="Y4687">
        <v>32077.040000000001</v>
      </c>
      <c r="Z4687">
        <v>4.75</v>
      </c>
      <c r="AG4687">
        <v>0</v>
      </c>
      <c r="AK4687">
        <v>0</v>
      </c>
      <c r="AP4687">
        <v>0</v>
      </c>
      <c r="AV4687">
        <v>0</v>
      </c>
      <c r="AY4687">
        <v>1</v>
      </c>
      <c r="AZ4687" s="1" t="s">
        <v>198</v>
      </c>
      <c r="BA4687" s="1" t="s">
        <v>198</v>
      </c>
      <c r="BB4687" s="1" t="s">
        <v>198</v>
      </c>
      <c r="BC4687">
        <v>0</v>
      </c>
      <c r="BD4687">
        <v>0</v>
      </c>
      <c r="BE4687">
        <v>1</v>
      </c>
      <c r="BF4687">
        <v>4.75</v>
      </c>
      <c r="BG4687">
        <v>1</v>
      </c>
      <c r="BH4687">
        <v>1</v>
      </c>
      <c r="BI4687">
        <v>1</v>
      </c>
      <c r="BM4687">
        <v>0</v>
      </c>
      <c r="CC4687">
        <v>0</v>
      </c>
      <c r="CD4687">
        <v>1</v>
      </c>
      <c r="CE4687">
        <v>1</v>
      </c>
      <c r="CF4687">
        <v>1</v>
      </c>
      <c r="CG4687">
        <v>265.56</v>
      </c>
      <c r="CH4687">
        <v>32077.040000000001</v>
      </c>
      <c r="CI4687">
        <v>1</v>
      </c>
      <c r="CJ4687">
        <v>34265</v>
      </c>
      <c r="CK4687">
        <v>820.5306832</v>
      </c>
      <c r="CL4687">
        <v>1</v>
      </c>
      <c r="CM4687">
        <v>1</v>
      </c>
      <c r="CN4687">
        <v>265.56</v>
      </c>
      <c r="CO4687">
        <v>0</v>
      </c>
      <c r="CT4687">
        <v>0</v>
      </c>
      <c r="CY4687" s="1" t="s">
        <v>198</v>
      </c>
      <c r="CZ4687" s="1" t="s">
        <v>198</v>
      </c>
      <c r="DA4687" s="1" t="s">
        <v>198</v>
      </c>
      <c r="DB4687">
        <v>1</v>
      </c>
      <c r="DC4687">
        <v>32077.040000000001</v>
      </c>
      <c r="DD4687">
        <v>1</v>
      </c>
      <c r="DE4687">
        <v>34265</v>
      </c>
      <c r="DI4687" s="1" t="s">
        <v>199</v>
      </c>
      <c r="DM4687" s="1" t="s">
        <v>198</v>
      </c>
      <c r="DN4687" s="1" t="s">
        <v>198</v>
      </c>
      <c r="DO4687" s="1" t="s">
        <v>198</v>
      </c>
      <c r="DP4687">
        <v>0</v>
      </c>
      <c r="DQ4687" s="1" t="s">
        <v>198</v>
      </c>
      <c r="DR4687" s="1" t="s">
        <v>198</v>
      </c>
      <c r="DS4687" s="1" t="s">
        <v>198</v>
      </c>
      <c r="DT4687" s="1" t="s">
        <v>198</v>
      </c>
      <c r="DU4687" s="1" t="s">
        <v>198</v>
      </c>
      <c r="DV4687">
        <v>0</v>
      </c>
      <c r="EA4687">
        <v>0</v>
      </c>
      <c r="EB4687">
        <v>4</v>
      </c>
      <c r="EC4687">
        <v>3</v>
      </c>
      <c r="EG4687" s="1" t="s">
        <v>198</v>
      </c>
      <c r="EH4687" s="1" t="s">
        <v>198</v>
      </c>
      <c r="EI4687" s="1" t="s">
        <v>198</v>
      </c>
      <c r="EJ4687" s="1" t="s">
        <v>200</v>
      </c>
      <c r="EK4687">
        <v>0</v>
      </c>
      <c r="EL4687">
        <v>1</v>
      </c>
      <c r="EM4687">
        <v>4.75</v>
      </c>
      <c r="EN4687">
        <v>1</v>
      </c>
      <c r="EO4687">
        <v>8.9774999999999994E-2</v>
      </c>
      <c r="EP4687" s="1" t="s">
        <v>198</v>
      </c>
      <c r="EQ4687" s="1" t="s">
        <v>198</v>
      </c>
      <c r="ER4687" s="1" t="s">
        <v>198</v>
      </c>
      <c r="ES4687">
        <v>0</v>
      </c>
      <c r="ET4687">
        <v>0</v>
      </c>
      <c r="EU4687">
        <v>820.5306832</v>
      </c>
      <c r="EV4687">
        <v>0</v>
      </c>
      <c r="EW4687">
        <v>8.9774999999999994E-2</v>
      </c>
      <c r="EX4687">
        <v>820.62045820000003</v>
      </c>
      <c r="FB4687">
        <v>0</v>
      </c>
      <c r="FF4687">
        <v>0</v>
      </c>
      <c r="FG4687">
        <v>1</v>
      </c>
      <c r="FH4687">
        <v>0</v>
      </c>
      <c r="FI4687" s="1" t="s">
        <v>198</v>
      </c>
      <c r="FJ4687" s="1" t="s">
        <v>198</v>
      </c>
      <c r="FK4687" s="1" t="s">
        <v>198</v>
      </c>
      <c r="FL4687" s="1" t="s">
        <v>198</v>
      </c>
      <c r="FM4687" s="1" t="s">
        <v>198</v>
      </c>
      <c r="FN4687" s="1" t="s">
        <v>198</v>
      </c>
      <c r="FO4687" s="1" t="s">
        <v>198</v>
      </c>
      <c r="FP4687" s="1" t="s">
        <v>198</v>
      </c>
      <c r="FQ4687" s="1" t="s">
        <v>198</v>
      </c>
      <c r="FR4687" s="1" t="s">
        <v>198</v>
      </c>
      <c r="FS4687" s="1" t="s">
        <v>198</v>
      </c>
      <c r="FT4687" s="1" t="s">
        <v>198</v>
      </c>
      <c r="FU4687" s="1" t="s">
        <v>198</v>
      </c>
      <c r="FV4687" s="1" t="s">
        <v>198</v>
      </c>
      <c r="FW4687" s="1" t="s">
        <v>198</v>
      </c>
      <c r="FX4687" s="1" t="s">
        <v>198</v>
      </c>
      <c r="FY4687" s="1" t="s">
        <v>198</v>
      </c>
      <c r="FZ4687" s="1" t="s">
        <v>198</v>
      </c>
      <c r="GA4687" s="1" t="s">
        <v>198</v>
      </c>
      <c r="GB4687">
        <v>3</v>
      </c>
      <c r="GC4687">
        <v>0</v>
      </c>
      <c r="GD4687">
        <v>0</v>
      </c>
      <c r="GE4687">
        <v>0</v>
      </c>
      <c r="GF4687">
        <v>0</v>
      </c>
      <c r="GG4687">
        <v>0</v>
      </c>
      <c r="GH4687">
        <v>0</v>
      </c>
    </row>
    <row r="4688" spans="1:190" x14ac:dyDescent="0.25">
      <c r="A4688">
        <v>4687</v>
      </c>
      <c r="B4688" s="1" t="s">
        <v>274</v>
      </c>
      <c r="C4688" s="1" t="s">
        <v>191</v>
      </c>
      <c r="D4688" s="1" t="s">
        <v>192</v>
      </c>
      <c r="E4688" s="1" t="s">
        <v>193</v>
      </c>
      <c r="F4688" s="1" t="s">
        <v>194</v>
      </c>
      <c r="G4688">
        <v>21</v>
      </c>
      <c r="H4688">
        <v>6</v>
      </c>
      <c r="I4688" s="1" t="s">
        <v>363</v>
      </c>
      <c r="J4688" s="1" t="s">
        <v>212</v>
      </c>
      <c r="K4688" s="2">
        <v>43899</v>
      </c>
      <c r="L4688">
        <v>21</v>
      </c>
      <c r="M4688" s="1" t="s">
        <v>213</v>
      </c>
      <c r="N4688">
        <v>113</v>
      </c>
      <c r="O4688" s="1" t="s">
        <v>198</v>
      </c>
      <c r="P4688" s="1" t="s">
        <v>198</v>
      </c>
      <c r="Q4688" s="1" t="s">
        <v>198</v>
      </c>
      <c r="W4688">
        <v>0</v>
      </c>
      <c r="X4688">
        <v>0</v>
      </c>
      <c r="Z4688">
        <v>229.24</v>
      </c>
      <c r="AG4688">
        <v>0</v>
      </c>
      <c r="AK4688">
        <v>0</v>
      </c>
      <c r="AP4688">
        <v>0</v>
      </c>
      <c r="AV4688">
        <v>0</v>
      </c>
      <c r="AY4688">
        <v>1</v>
      </c>
      <c r="AZ4688" s="1" t="s">
        <v>198</v>
      </c>
      <c r="BA4688" s="1" t="s">
        <v>198</v>
      </c>
      <c r="BB4688" s="1" t="s">
        <v>198</v>
      </c>
      <c r="BC4688">
        <v>0</v>
      </c>
      <c r="BD4688">
        <v>0</v>
      </c>
      <c r="BE4688">
        <v>1</v>
      </c>
      <c r="BF4688">
        <v>229.24</v>
      </c>
      <c r="BG4688">
        <v>1</v>
      </c>
      <c r="BH4688">
        <v>1</v>
      </c>
      <c r="BI4688">
        <v>1</v>
      </c>
      <c r="BM4688">
        <v>0</v>
      </c>
      <c r="CC4688">
        <v>0</v>
      </c>
      <c r="CK4688">
        <v>0</v>
      </c>
      <c r="CO4688">
        <v>0</v>
      </c>
      <c r="CT4688">
        <v>0</v>
      </c>
      <c r="CY4688" s="1" t="s">
        <v>198</v>
      </c>
      <c r="CZ4688" s="1" t="s">
        <v>198</v>
      </c>
      <c r="DA4688" s="1" t="s">
        <v>198</v>
      </c>
      <c r="DI4688" s="1" t="s">
        <v>204</v>
      </c>
      <c r="DM4688" s="1" t="s">
        <v>198</v>
      </c>
      <c r="DN4688" s="1" t="s">
        <v>198</v>
      </c>
      <c r="DO4688" s="1" t="s">
        <v>198</v>
      </c>
      <c r="DP4688">
        <v>0</v>
      </c>
      <c r="DQ4688" s="1" t="s">
        <v>198</v>
      </c>
      <c r="DR4688" s="1" t="s">
        <v>198</v>
      </c>
      <c r="DS4688" s="1" t="s">
        <v>198</v>
      </c>
      <c r="DT4688" s="1" t="s">
        <v>198</v>
      </c>
      <c r="DU4688" s="1" t="s">
        <v>198</v>
      </c>
      <c r="DV4688">
        <v>0</v>
      </c>
      <c r="EA4688">
        <v>0</v>
      </c>
      <c r="EB4688">
        <v>1</v>
      </c>
      <c r="EC4688">
        <v>1</v>
      </c>
      <c r="EG4688" s="1" t="s">
        <v>198</v>
      </c>
      <c r="EH4688" s="1" t="s">
        <v>198</v>
      </c>
      <c r="EI4688" s="1" t="s">
        <v>198</v>
      </c>
      <c r="EJ4688" s="1" t="s">
        <v>205</v>
      </c>
      <c r="EK4688">
        <v>0</v>
      </c>
      <c r="EL4688">
        <v>1</v>
      </c>
      <c r="EM4688">
        <v>229.24</v>
      </c>
      <c r="EN4688">
        <v>1</v>
      </c>
      <c r="EO4688">
        <v>2.2662868065000001</v>
      </c>
      <c r="EP4688" s="1" t="s">
        <v>198</v>
      </c>
      <c r="EQ4688" s="1" t="s">
        <v>198</v>
      </c>
      <c r="ER4688" s="1" t="s">
        <v>198</v>
      </c>
      <c r="ES4688">
        <v>0</v>
      </c>
      <c r="ET4688">
        <v>0</v>
      </c>
      <c r="EU4688">
        <v>0</v>
      </c>
      <c r="EV4688">
        <v>0</v>
      </c>
      <c r="EW4688">
        <v>2.2662868065000001</v>
      </c>
      <c r="EX4688">
        <v>2.2662868065000001</v>
      </c>
      <c r="FB4688">
        <v>0</v>
      </c>
      <c r="FF4688">
        <v>0</v>
      </c>
      <c r="FG4688">
        <v>0</v>
      </c>
      <c r="FH4688">
        <v>0</v>
      </c>
      <c r="FI4688" s="1" t="s">
        <v>198</v>
      </c>
      <c r="FJ4688" s="1" t="s">
        <v>198</v>
      </c>
      <c r="FK4688" s="1" t="s">
        <v>198</v>
      </c>
      <c r="FL4688" s="1" t="s">
        <v>198</v>
      </c>
      <c r="FM4688" s="1" t="s">
        <v>198</v>
      </c>
      <c r="FN4688" s="1" t="s">
        <v>198</v>
      </c>
      <c r="FO4688" s="1" t="s">
        <v>198</v>
      </c>
      <c r="FP4688" s="1" t="s">
        <v>198</v>
      </c>
      <c r="FQ4688" s="1" t="s">
        <v>198</v>
      </c>
      <c r="FR4688" s="1" t="s">
        <v>198</v>
      </c>
      <c r="FS4688" s="1" t="s">
        <v>198</v>
      </c>
      <c r="FT4688" s="1" t="s">
        <v>198</v>
      </c>
      <c r="FU4688" s="1" t="s">
        <v>198</v>
      </c>
      <c r="FV4688" s="1" t="s">
        <v>198</v>
      </c>
      <c r="FW4688" s="1" t="s">
        <v>198</v>
      </c>
      <c r="FX4688" s="1" t="s">
        <v>198</v>
      </c>
      <c r="FY4688" s="1" t="s">
        <v>198</v>
      </c>
      <c r="FZ4688" s="1" t="s">
        <v>198</v>
      </c>
      <c r="GA4688" s="1" t="s">
        <v>198</v>
      </c>
      <c r="GB4688">
        <v>1</v>
      </c>
      <c r="GC4688">
        <v>0</v>
      </c>
      <c r="GD4688">
        <v>0</v>
      </c>
      <c r="GE4688">
        <v>0</v>
      </c>
      <c r="GF4688">
        <v>0</v>
      </c>
      <c r="GG4688">
        <v>0</v>
      </c>
      <c r="GH4688">
        <v>0</v>
      </c>
    </row>
    <row r="4689" spans="1:190" x14ac:dyDescent="0.25">
      <c r="A4689">
        <v>4688</v>
      </c>
      <c r="B4689" s="1" t="s">
        <v>190</v>
      </c>
      <c r="C4689" s="1" t="s">
        <v>201</v>
      </c>
      <c r="D4689" s="1" t="s">
        <v>192</v>
      </c>
      <c r="E4689" s="1" t="s">
        <v>193</v>
      </c>
      <c r="F4689" s="1" t="s">
        <v>194</v>
      </c>
      <c r="G4689">
        <v>64</v>
      </c>
      <c r="H4689">
        <v>187</v>
      </c>
      <c r="I4689" s="1" t="s">
        <v>255</v>
      </c>
      <c r="J4689" s="1" t="s">
        <v>207</v>
      </c>
      <c r="K4689" s="2">
        <v>43899</v>
      </c>
      <c r="L4689">
        <v>21</v>
      </c>
      <c r="M4689" s="1" t="s">
        <v>197</v>
      </c>
      <c r="N4689">
        <v>200</v>
      </c>
      <c r="O4689" s="1" t="s">
        <v>198</v>
      </c>
      <c r="P4689" s="1" t="s">
        <v>198</v>
      </c>
      <c r="Q4689" s="1" t="s">
        <v>198</v>
      </c>
      <c r="W4689">
        <v>0</v>
      </c>
      <c r="X4689">
        <v>0</v>
      </c>
      <c r="Y4689">
        <v>24520.98</v>
      </c>
      <c r="Z4689">
        <v>11.98</v>
      </c>
      <c r="AG4689">
        <v>0</v>
      </c>
      <c r="AK4689">
        <v>0</v>
      </c>
      <c r="AP4689">
        <v>0</v>
      </c>
      <c r="AV4689">
        <v>0</v>
      </c>
      <c r="AY4689">
        <v>1</v>
      </c>
      <c r="AZ4689" s="1" t="s">
        <v>198</v>
      </c>
      <c r="BA4689" s="1" t="s">
        <v>198</v>
      </c>
      <c r="BB4689" s="1" t="s">
        <v>198</v>
      </c>
      <c r="BC4689">
        <v>0</v>
      </c>
      <c r="BD4689">
        <v>0</v>
      </c>
      <c r="BE4689">
        <v>1</v>
      </c>
      <c r="BF4689">
        <v>11.98</v>
      </c>
      <c r="BG4689">
        <v>1</v>
      </c>
      <c r="BH4689">
        <v>1</v>
      </c>
      <c r="BI4689">
        <v>1</v>
      </c>
      <c r="BM4689">
        <v>0</v>
      </c>
      <c r="CC4689">
        <v>0</v>
      </c>
      <c r="CK4689">
        <v>0</v>
      </c>
      <c r="CL4689">
        <v>1</v>
      </c>
      <c r="CM4689">
        <v>1</v>
      </c>
      <c r="CN4689">
        <v>2448</v>
      </c>
      <c r="CO4689">
        <v>0</v>
      </c>
      <c r="CT4689">
        <v>0</v>
      </c>
      <c r="CY4689" s="1" t="s">
        <v>198</v>
      </c>
      <c r="CZ4689" s="1" t="s">
        <v>198</v>
      </c>
      <c r="DA4689" s="1" t="s">
        <v>198</v>
      </c>
      <c r="DB4689">
        <v>1</v>
      </c>
      <c r="DC4689">
        <v>24520.98</v>
      </c>
      <c r="DD4689">
        <v>1</v>
      </c>
      <c r="DE4689">
        <v>24000</v>
      </c>
      <c r="DI4689" s="1" t="s">
        <v>204</v>
      </c>
      <c r="DM4689" s="1" t="s">
        <v>198</v>
      </c>
      <c r="DN4689" s="1" t="s">
        <v>198</v>
      </c>
      <c r="DO4689" s="1" t="s">
        <v>198</v>
      </c>
      <c r="DP4689">
        <v>0</v>
      </c>
      <c r="DQ4689" s="1" t="s">
        <v>198</v>
      </c>
      <c r="DR4689" s="1" t="s">
        <v>198</v>
      </c>
      <c r="DS4689" s="1" t="s">
        <v>198</v>
      </c>
      <c r="DT4689" s="1" t="s">
        <v>198</v>
      </c>
      <c r="DU4689" s="1" t="s">
        <v>198</v>
      </c>
      <c r="DV4689">
        <v>0</v>
      </c>
      <c r="DW4689">
        <v>1</v>
      </c>
      <c r="DX4689">
        <v>24520.98</v>
      </c>
      <c r="DY4689">
        <v>1</v>
      </c>
      <c r="DZ4689">
        <v>24000</v>
      </c>
      <c r="EA4689">
        <v>838.61751600000002</v>
      </c>
      <c r="EB4689">
        <v>3</v>
      </c>
      <c r="EC4689">
        <v>3</v>
      </c>
      <c r="ED4689">
        <v>1</v>
      </c>
      <c r="EE4689">
        <v>1</v>
      </c>
      <c r="EF4689">
        <v>2448</v>
      </c>
      <c r="EG4689" s="1" t="s">
        <v>198</v>
      </c>
      <c r="EH4689" s="1" t="s">
        <v>198</v>
      </c>
      <c r="EI4689" s="1" t="s">
        <v>198</v>
      </c>
      <c r="EJ4689" s="1" t="s">
        <v>200</v>
      </c>
      <c r="EK4689">
        <v>0</v>
      </c>
      <c r="EL4689">
        <v>1</v>
      </c>
      <c r="EM4689">
        <v>11.98</v>
      </c>
      <c r="EN4689">
        <v>1</v>
      </c>
      <c r="EO4689">
        <v>5.3725261934999997</v>
      </c>
      <c r="EP4689" s="1" t="s">
        <v>198</v>
      </c>
      <c r="EQ4689" s="1" t="s">
        <v>198</v>
      </c>
      <c r="ER4689" s="1" t="s">
        <v>198</v>
      </c>
      <c r="ES4689">
        <v>0</v>
      </c>
      <c r="ET4689">
        <v>0</v>
      </c>
      <c r="EU4689">
        <v>838.61751600000002</v>
      </c>
      <c r="EV4689">
        <v>0</v>
      </c>
      <c r="EW4689">
        <v>5.3725261934999997</v>
      </c>
      <c r="EX4689">
        <v>843.99004219000005</v>
      </c>
      <c r="FB4689">
        <v>0</v>
      </c>
      <c r="FF4689">
        <v>0</v>
      </c>
      <c r="FG4689">
        <v>0</v>
      </c>
      <c r="FH4689">
        <v>0</v>
      </c>
      <c r="FI4689" s="1" t="s">
        <v>198</v>
      </c>
      <c r="FJ4689" s="1" t="s">
        <v>198</v>
      </c>
      <c r="FK4689" s="1" t="s">
        <v>198</v>
      </c>
      <c r="FL4689" s="1" t="s">
        <v>198</v>
      </c>
      <c r="FM4689" s="1" t="s">
        <v>198</v>
      </c>
      <c r="FN4689" s="1" t="s">
        <v>198</v>
      </c>
      <c r="FO4689" s="1" t="s">
        <v>198</v>
      </c>
      <c r="FP4689" s="1" t="s">
        <v>198</v>
      </c>
      <c r="FQ4689" s="1" t="s">
        <v>198</v>
      </c>
      <c r="FR4689" s="1" t="s">
        <v>198</v>
      </c>
      <c r="FS4689" s="1" t="s">
        <v>198</v>
      </c>
      <c r="FT4689" s="1" t="s">
        <v>198</v>
      </c>
      <c r="FU4689" s="1" t="s">
        <v>198</v>
      </c>
      <c r="FV4689" s="1" t="s">
        <v>198</v>
      </c>
      <c r="FW4689" s="1" t="s">
        <v>198</v>
      </c>
      <c r="FX4689" s="1" t="s">
        <v>198</v>
      </c>
      <c r="FY4689" s="1" t="s">
        <v>198</v>
      </c>
      <c r="FZ4689" s="1" t="s">
        <v>198</v>
      </c>
      <c r="GA4689" s="1" t="s">
        <v>198</v>
      </c>
      <c r="GB4689">
        <v>3</v>
      </c>
      <c r="GC4689">
        <v>0</v>
      </c>
      <c r="GD4689">
        <v>0</v>
      </c>
      <c r="GE4689">
        <v>0</v>
      </c>
      <c r="GF4689">
        <v>0</v>
      </c>
      <c r="GG4689">
        <v>0</v>
      </c>
      <c r="GH4689">
        <v>0</v>
      </c>
    </row>
    <row r="4690" spans="1:190" x14ac:dyDescent="0.25">
      <c r="A4690">
        <v>4689</v>
      </c>
      <c r="B4690" s="1" t="s">
        <v>274</v>
      </c>
      <c r="C4690" s="1" t="s">
        <v>201</v>
      </c>
      <c r="D4690" s="1" t="s">
        <v>192</v>
      </c>
      <c r="E4690" s="1" t="s">
        <v>193</v>
      </c>
      <c r="F4690" s="1" t="s">
        <v>194</v>
      </c>
      <c r="G4690">
        <v>29</v>
      </c>
      <c r="H4690">
        <v>115</v>
      </c>
      <c r="I4690" s="1" t="s">
        <v>367</v>
      </c>
      <c r="J4690" s="1" t="s">
        <v>212</v>
      </c>
      <c r="K4690" s="2">
        <v>43900</v>
      </c>
      <c r="L4690">
        <v>21</v>
      </c>
      <c r="M4690" s="1" t="s">
        <v>213</v>
      </c>
      <c r="N4690">
        <v>113</v>
      </c>
      <c r="O4690" s="1" t="s">
        <v>198</v>
      </c>
      <c r="P4690" s="1" t="s">
        <v>198</v>
      </c>
      <c r="Q4690" s="1" t="s">
        <v>198</v>
      </c>
      <c r="W4690">
        <v>0</v>
      </c>
      <c r="X4690">
        <v>0</v>
      </c>
      <c r="Z4690">
        <v>12.72</v>
      </c>
      <c r="AG4690">
        <v>0</v>
      </c>
      <c r="AK4690">
        <v>0</v>
      </c>
      <c r="AP4690">
        <v>0</v>
      </c>
      <c r="AV4690">
        <v>0</v>
      </c>
      <c r="AY4690">
        <v>1</v>
      </c>
      <c r="AZ4690" s="1" t="s">
        <v>198</v>
      </c>
      <c r="BA4690" s="1" t="s">
        <v>198</v>
      </c>
      <c r="BB4690" s="1" t="s">
        <v>198</v>
      </c>
      <c r="BC4690">
        <v>0</v>
      </c>
      <c r="BD4690">
        <v>0</v>
      </c>
      <c r="BE4690">
        <v>1</v>
      </c>
      <c r="BF4690">
        <v>12.72</v>
      </c>
      <c r="BG4690">
        <v>1</v>
      </c>
      <c r="BH4690">
        <v>1</v>
      </c>
      <c r="BI4690">
        <v>1</v>
      </c>
      <c r="BM4690">
        <v>0</v>
      </c>
      <c r="CC4690">
        <v>0</v>
      </c>
      <c r="CK4690">
        <v>0</v>
      </c>
      <c r="CO4690">
        <v>0</v>
      </c>
      <c r="CT4690">
        <v>0</v>
      </c>
      <c r="CY4690" s="1" t="s">
        <v>198</v>
      </c>
      <c r="CZ4690" s="1" t="s">
        <v>198</v>
      </c>
      <c r="DA4690" s="1" t="s">
        <v>198</v>
      </c>
      <c r="DI4690" s="1" t="s">
        <v>204</v>
      </c>
      <c r="DM4690" s="1" t="s">
        <v>198</v>
      </c>
      <c r="DN4690" s="1" t="s">
        <v>198</v>
      </c>
      <c r="DO4690" s="1" t="s">
        <v>198</v>
      </c>
      <c r="DP4690">
        <v>0</v>
      </c>
      <c r="DQ4690" s="1" t="s">
        <v>198</v>
      </c>
      <c r="DR4690" s="1" t="s">
        <v>198</v>
      </c>
      <c r="DS4690" s="1" t="s">
        <v>198</v>
      </c>
      <c r="DT4690" s="1" t="s">
        <v>198</v>
      </c>
      <c r="DU4690" s="1" t="s">
        <v>198</v>
      </c>
      <c r="DV4690">
        <v>0</v>
      </c>
      <c r="EA4690">
        <v>0</v>
      </c>
      <c r="EB4690">
        <v>1</v>
      </c>
      <c r="EC4690">
        <v>1</v>
      </c>
      <c r="EG4690" s="1" t="s">
        <v>198</v>
      </c>
      <c r="EH4690" s="1" t="s">
        <v>198</v>
      </c>
      <c r="EI4690" s="1" t="s">
        <v>198</v>
      </c>
      <c r="EJ4690" s="1" t="s">
        <v>205</v>
      </c>
      <c r="EK4690">
        <v>0</v>
      </c>
      <c r="EL4690">
        <v>1</v>
      </c>
      <c r="EM4690">
        <v>12.72</v>
      </c>
      <c r="EN4690">
        <v>1</v>
      </c>
      <c r="EO4690">
        <v>0.237438871</v>
      </c>
      <c r="EP4690" s="1" t="s">
        <v>198</v>
      </c>
      <c r="EQ4690" s="1" t="s">
        <v>198</v>
      </c>
      <c r="ER4690" s="1" t="s">
        <v>198</v>
      </c>
      <c r="ES4690">
        <v>0</v>
      </c>
      <c r="ET4690">
        <v>0</v>
      </c>
      <c r="EU4690">
        <v>0</v>
      </c>
      <c r="EV4690">
        <v>0</v>
      </c>
      <c r="EW4690">
        <v>0.237438871</v>
      </c>
      <c r="EX4690">
        <v>0.237438871</v>
      </c>
      <c r="FB4690">
        <v>0</v>
      </c>
      <c r="FF4690">
        <v>0</v>
      </c>
      <c r="FG4690">
        <v>0</v>
      </c>
      <c r="FH4690">
        <v>0</v>
      </c>
      <c r="FI4690" s="1" t="s">
        <v>198</v>
      </c>
      <c r="FJ4690" s="1" t="s">
        <v>198</v>
      </c>
      <c r="FK4690" s="1" t="s">
        <v>198</v>
      </c>
      <c r="FL4690" s="1" t="s">
        <v>198</v>
      </c>
      <c r="FM4690" s="1" t="s">
        <v>198</v>
      </c>
      <c r="FN4690" s="1" t="s">
        <v>198</v>
      </c>
      <c r="FO4690" s="1" t="s">
        <v>198</v>
      </c>
      <c r="FP4690" s="1" t="s">
        <v>198</v>
      </c>
      <c r="FQ4690" s="1" t="s">
        <v>198</v>
      </c>
      <c r="FR4690" s="1" t="s">
        <v>198</v>
      </c>
      <c r="FS4690" s="1" t="s">
        <v>198</v>
      </c>
      <c r="FT4690" s="1" t="s">
        <v>198</v>
      </c>
      <c r="FU4690" s="1" t="s">
        <v>198</v>
      </c>
      <c r="FV4690" s="1" t="s">
        <v>198</v>
      </c>
      <c r="FW4690" s="1" t="s">
        <v>198</v>
      </c>
      <c r="FX4690" s="1" t="s">
        <v>198</v>
      </c>
      <c r="FY4690" s="1" t="s">
        <v>198</v>
      </c>
      <c r="FZ4690" s="1" t="s">
        <v>198</v>
      </c>
      <c r="GA4690" s="1" t="s">
        <v>198</v>
      </c>
      <c r="GB4690">
        <v>1</v>
      </c>
      <c r="GC4690">
        <v>0</v>
      </c>
      <c r="GD4690">
        <v>0</v>
      </c>
      <c r="GE4690">
        <v>0</v>
      </c>
      <c r="GF4690">
        <v>0</v>
      </c>
      <c r="GG4690">
        <v>0</v>
      </c>
      <c r="GH4690">
        <v>0</v>
      </c>
    </row>
    <row r="4691" spans="1:190" x14ac:dyDescent="0.25">
      <c r="A4691">
        <v>4690</v>
      </c>
      <c r="B4691" s="1" t="s">
        <v>274</v>
      </c>
      <c r="C4691" s="1" t="s">
        <v>191</v>
      </c>
      <c r="D4691" s="1" t="s">
        <v>192</v>
      </c>
      <c r="E4691" s="1" t="s">
        <v>193</v>
      </c>
      <c r="F4691" s="1" t="s">
        <v>194</v>
      </c>
      <c r="G4691">
        <v>21</v>
      </c>
      <c r="H4691">
        <v>123</v>
      </c>
      <c r="I4691" s="1" t="s">
        <v>230</v>
      </c>
      <c r="J4691" s="1" t="s">
        <v>226</v>
      </c>
      <c r="K4691" s="2">
        <v>43902</v>
      </c>
      <c r="L4691">
        <v>21</v>
      </c>
      <c r="M4691" s="1" t="s">
        <v>213</v>
      </c>
      <c r="N4691">
        <v>113</v>
      </c>
      <c r="O4691" s="1" t="s">
        <v>198</v>
      </c>
      <c r="P4691" s="1" t="s">
        <v>198</v>
      </c>
      <c r="Q4691" s="1" t="s">
        <v>198</v>
      </c>
      <c r="W4691">
        <v>0</v>
      </c>
      <c r="X4691">
        <v>0</v>
      </c>
      <c r="Z4691">
        <v>180.83</v>
      </c>
      <c r="AG4691">
        <v>0</v>
      </c>
      <c r="AK4691">
        <v>0</v>
      </c>
      <c r="AP4691">
        <v>0</v>
      </c>
      <c r="AV4691">
        <v>0</v>
      </c>
      <c r="AY4691">
        <v>1</v>
      </c>
      <c r="AZ4691" s="1" t="s">
        <v>198</v>
      </c>
      <c r="BA4691" s="1" t="s">
        <v>198</v>
      </c>
      <c r="BB4691" s="1" t="s">
        <v>198</v>
      </c>
      <c r="BC4691">
        <v>0</v>
      </c>
      <c r="BD4691">
        <v>0</v>
      </c>
      <c r="BE4691">
        <v>1</v>
      </c>
      <c r="BF4691">
        <v>180.83</v>
      </c>
      <c r="BG4691">
        <v>1</v>
      </c>
      <c r="BH4691">
        <v>1</v>
      </c>
      <c r="BI4691">
        <v>1</v>
      </c>
      <c r="BM4691">
        <v>0</v>
      </c>
      <c r="CC4691">
        <v>0</v>
      </c>
      <c r="CK4691">
        <v>0</v>
      </c>
      <c r="CO4691">
        <v>0</v>
      </c>
      <c r="CT4691">
        <v>0</v>
      </c>
      <c r="CY4691" s="1" t="s">
        <v>198</v>
      </c>
      <c r="CZ4691" s="1" t="s">
        <v>198</v>
      </c>
      <c r="DA4691" s="1" t="s">
        <v>198</v>
      </c>
      <c r="DI4691" s="1" t="s">
        <v>204</v>
      </c>
      <c r="DM4691" s="1" t="s">
        <v>198</v>
      </c>
      <c r="DN4691" s="1" t="s">
        <v>198</v>
      </c>
      <c r="DO4691" s="1" t="s">
        <v>198</v>
      </c>
      <c r="DP4691">
        <v>0</v>
      </c>
      <c r="DQ4691" s="1" t="s">
        <v>198</v>
      </c>
      <c r="DR4691" s="1" t="s">
        <v>198</v>
      </c>
      <c r="DS4691" s="1" t="s">
        <v>198</v>
      </c>
      <c r="DT4691" s="1" t="s">
        <v>198</v>
      </c>
      <c r="DU4691" s="1" t="s">
        <v>198</v>
      </c>
      <c r="DV4691">
        <v>0</v>
      </c>
      <c r="EA4691">
        <v>0</v>
      </c>
      <c r="EB4691">
        <v>1</v>
      </c>
      <c r="EC4691">
        <v>1</v>
      </c>
      <c r="EG4691" s="1" t="s">
        <v>198</v>
      </c>
      <c r="EH4691" s="1" t="s">
        <v>198</v>
      </c>
      <c r="EI4691" s="1" t="s">
        <v>198</v>
      </c>
      <c r="EJ4691" s="1" t="s">
        <v>205</v>
      </c>
      <c r="EK4691">
        <v>0</v>
      </c>
      <c r="EL4691">
        <v>1</v>
      </c>
      <c r="EM4691">
        <v>180.83</v>
      </c>
      <c r="EN4691">
        <v>1</v>
      </c>
      <c r="EO4691">
        <v>4.5362621612999998</v>
      </c>
      <c r="EP4691" s="1" t="s">
        <v>198</v>
      </c>
      <c r="EQ4691" s="1" t="s">
        <v>198</v>
      </c>
      <c r="ER4691" s="1" t="s">
        <v>198</v>
      </c>
      <c r="ES4691">
        <v>0</v>
      </c>
      <c r="ET4691">
        <v>0</v>
      </c>
      <c r="EU4691">
        <v>0</v>
      </c>
      <c r="EV4691">
        <v>0</v>
      </c>
      <c r="EW4691">
        <v>4.5362621612999998</v>
      </c>
      <c r="EX4691">
        <v>4.5362621612999998</v>
      </c>
      <c r="FB4691">
        <v>0</v>
      </c>
      <c r="FF4691">
        <v>0</v>
      </c>
      <c r="FG4691">
        <v>0</v>
      </c>
      <c r="FH4691">
        <v>0</v>
      </c>
      <c r="FI4691" s="1" t="s">
        <v>198</v>
      </c>
      <c r="FJ4691" s="1" t="s">
        <v>198</v>
      </c>
      <c r="FK4691" s="1" t="s">
        <v>198</v>
      </c>
      <c r="FL4691" s="1" t="s">
        <v>198</v>
      </c>
      <c r="FM4691" s="1" t="s">
        <v>198</v>
      </c>
      <c r="FN4691" s="1" t="s">
        <v>198</v>
      </c>
      <c r="FO4691" s="1" t="s">
        <v>198</v>
      </c>
      <c r="FP4691" s="1" t="s">
        <v>198</v>
      </c>
      <c r="FQ4691" s="1" t="s">
        <v>198</v>
      </c>
      <c r="FR4691" s="1" t="s">
        <v>198</v>
      </c>
      <c r="FS4691" s="1" t="s">
        <v>198</v>
      </c>
      <c r="FT4691" s="1" t="s">
        <v>198</v>
      </c>
      <c r="FU4691" s="1" t="s">
        <v>198</v>
      </c>
      <c r="FV4691" s="1" t="s">
        <v>198</v>
      </c>
      <c r="FW4691" s="1" t="s">
        <v>198</v>
      </c>
      <c r="FX4691" s="1" t="s">
        <v>198</v>
      </c>
      <c r="FY4691" s="1" t="s">
        <v>198</v>
      </c>
      <c r="FZ4691" s="1" t="s">
        <v>198</v>
      </c>
      <c r="GA4691" s="1" t="s">
        <v>198</v>
      </c>
      <c r="GB4691">
        <v>1</v>
      </c>
      <c r="GC4691">
        <v>0</v>
      </c>
      <c r="GD4691">
        <v>0</v>
      </c>
      <c r="GE4691">
        <v>0</v>
      </c>
      <c r="GF4691">
        <v>0</v>
      </c>
      <c r="GG4691">
        <v>0</v>
      </c>
      <c r="GH4691">
        <v>0</v>
      </c>
    </row>
    <row r="4692" spans="1:190" x14ac:dyDescent="0.25">
      <c r="A4692">
        <v>4691</v>
      </c>
      <c r="B4692" s="1" t="s">
        <v>219</v>
      </c>
      <c r="C4692" s="1" t="s">
        <v>191</v>
      </c>
      <c r="D4692" s="1" t="s">
        <v>192</v>
      </c>
      <c r="E4692" s="1" t="s">
        <v>193</v>
      </c>
      <c r="F4692" s="1" t="s">
        <v>194</v>
      </c>
      <c r="G4692">
        <v>28</v>
      </c>
      <c r="H4692">
        <v>205</v>
      </c>
      <c r="I4692" s="1" t="s">
        <v>434</v>
      </c>
      <c r="J4692" s="1" t="s">
        <v>228</v>
      </c>
      <c r="K4692" s="2">
        <v>43901</v>
      </c>
      <c r="L4692">
        <v>21</v>
      </c>
      <c r="M4692" s="1" t="s">
        <v>197</v>
      </c>
      <c r="N4692">
        <v>113</v>
      </c>
      <c r="O4692" s="1" t="s">
        <v>198</v>
      </c>
      <c r="P4692" s="1" t="s">
        <v>198</v>
      </c>
      <c r="Q4692" s="1" t="s">
        <v>198</v>
      </c>
      <c r="W4692">
        <v>0</v>
      </c>
      <c r="X4692">
        <v>0</v>
      </c>
      <c r="Z4692">
        <v>232.49</v>
      </c>
      <c r="AG4692">
        <v>0</v>
      </c>
      <c r="AK4692">
        <v>0</v>
      </c>
      <c r="AP4692">
        <v>0</v>
      </c>
      <c r="AV4692">
        <v>0</v>
      </c>
      <c r="AY4692">
        <v>1</v>
      </c>
      <c r="AZ4692" s="1" t="s">
        <v>198</v>
      </c>
      <c r="BA4692" s="1" t="s">
        <v>198</v>
      </c>
      <c r="BB4692" s="1" t="s">
        <v>198</v>
      </c>
      <c r="BC4692">
        <v>0</v>
      </c>
      <c r="BD4692">
        <v>0</v>
      </c>
      <c r="BE4692">
        <v>1</v>
      </c>
      <c r="BF4692">
        <v>232.49</v>
      </c>
      <c r="BG4692">
        <v>1</v>
      </c>
      <c r="BH4692">
        <v>1</v>
      </c>
      <c r="BI4692">
        <v>1</v>
      </c>
      <c r="BM4692">
        <v>0</v>
      </c>
      <c r="CC4692">
        <v>0</v>
      </c>
      <c r="CK4692">
        <v>0</v>
      </c>
      <c r="CO4692">
        <v>0</v>
      </c>
      <c r="CT4692">
        <v>0</v>
      </c>
      <c r="CY4692" s="1" t="s">
        <v>198</v>
      </c>
      <c r="CZ4692" s="1" t="s">
        <v>198</v>
      </c>
      <c r="DA4692" s="1" t="s">
        <v>198</v>
      </c>
      <c r="DI4692" s="1" t="s">
        <v>204</v>
      </c>
      <c r="DM4692" s="1" t="s">
        <v>198</v>
      </c>
      <c r="DN4692" s="1" t="s">
        <v>198</v>
      </c>
      <c r="DO4692" s="1" t="s">
        <v>198</v>
      </c>
      <c r="DP4692">
        <v>0</v>
      </c>
      <c r="DQ4692" s="1" t="s">
        <v>198</v>
      </c>
      <c r="DR4692" s="1" t="s">
        <v>198</v>
      </c>
      <c r="DS4692" s="1" t="s">
        <v>198</v>
      </c>
      <c r="DT4692" s="1" t="s">
        <v>198</v>
      </c>
      <c r="DU4692" s="1" t="s">
        <v>198</v>
      </c>
      <c r="DV4692">
        <v>0</v>
      </c>
      <c r="EA4692">
        <v>0</v>
      </c>
      <c r="EB4692">
        <v>2</v>
      </c>
      <c r="EC4692">
        <v>1</v>
      </c>
      <c r="EG4692" s="1" t="s">
        <v>198</v>
      </c>
      <c r="EH4692" s="1" t="s">
        <v>198</v>
      </c>
      <c r="EI4692" s="1" t="s">
        <v>198</v>
      </c>
      <c r="EJ4692" s="1" t="s">
        <v>205</v>
      </c>
      <c r="EK4692">
        <v>0</v>
      </c>
      <c r="EL4692">
        <v>1</v>
      </c>
      <c r="EM4692">
        <v>232.49</v>
      </c>
      <c r="EN4692">
        <v>1</v>
      </c>
      <c r="EO4692">
        <v>9.7865053547999992</v>
      </c>
      <c r="EP4692" s="1" t="s">
        <v>198</v>
      </c>
      <c r="EQ4692" s="1" t="s">
        <v>198</v>
      </c>
      <c r="ER4692" s="1" t="s">
        <v>198</v>
      </c>
      <c r="ES4692">
        <v>0</v>
      </c>
      <c r="ET4692">
        <v>0</v>
      </c>
      <c r="EU4692">
        <v>0</v>
      </c>
      <c r="EV4692">
        <v>0</v>
      </c>
      <c r="EW4692">
        <v>9.7865053547999992</v>
      </c>
      <c r="EX4692">
        <v>9.7865053547999992</v>
      </c>
      <c r="FB4692">
        <v>0</v>
      </c>
      <c r="FF4692">
        <v>0</v>
      </c>
      <c r="FG4692">
        <v>1</v>
      </c>
      <c r="FH4692">
        <v>0</v>
      </c>
      <c r="FI4692" s="1" t="s">
        <v>198</v>
      </c>
      <c r="FJ4692" s="1" t="s">
        <v>198</v>
      </c>
      <c r="FK4692" s="1" t="s">
        <v>198</v>
      </c>
      <c r="FL4692" s="1" t="s">
        <v>198</v>
      </c>
      <c r="FM4692" s="1" t="s">
        <v>198</v>
      </c>
      <c r="FN4692" s="1" t="s">
        <v>198</v>
      </c>
      <c r="FO4692" s="1" t="s">
        <v>198</v>
      </c>
      <c r="FP4692" s="1" t="s">
        <v>198</v>
      </c>
      <c r="FQ4692" s="1" t="s">
        <v>198</v>
      </c>
      <c r="FR4692" s="1" t="s">
        <v>198</v>
      </c>
      <c r="FS4692" s="1" t="s">
        <v>198</v>
      </c>
      <c r="FT4692" s="1" t="s">
        <v>198</v>
      </c>
      <c r="FU4692" s="1" t="s">
        <v>198</v>
      </c>
      <c r="FV4692" s="1" t="s">
        <v>198</v>
      </c>
      <c r="FW4692" s="1" t="s">
        <v>198</v>
      </c>
      <c r="FX4692" s="1" t="s">
        <v>198</v>
      </c>
      <c r="FY4692" s="1" t="s">
        <v>198</v>
      </c>
      <c r="FZ4692" s="1" t="s">
        <v>198</v>
      </c>
      <c r="GA4692" s="1" t="s">
        <v>198</v>
      </c>
      <c r="GB4692">
        <v>1</v>
      </c>
      <c r="GC4692">
        <v>0</v>
      </c>
      <c r="GD4692">
        <v>0</v>
      </c>
      <c r="GE4692">
        <v>0</v>
      </c>
      <c r="GF4692">
        <v>0</v>
      </c>
      <c r="GG4692">
        <v>0</v>
      </c>
      <c r="GH4692">
        <v>0</v>
      </c>
    </row>
    <row r="4693" spans="1:190" x14ac:dyDescent="0.25">
      <c r="A4693">
        <v>4692</v>
      </c>
      <c r="B4693" s="1" t="s">
        <v>190</v>
      </c>
      <c r="C4693" s="1" t="s">
        <v>191</v>
      </c>
      <c r="D4693" s="1" t="s">
        <v>192</v>
      </c>
      <c r="E4693" s="1" t="s">
        <v>193</v>
      </c>
      <c r="F4693" s="1" t="s">
        <v>194</v>
      </c>
      <c r="G4693">
        <v>58</v>
      </c>
      <c r="H4693">
        <v>163</v>
      </c>
      <c r="I4693" s="1" t="s">
        <v>419</v>
      </c>
      <c r="J4693" s="1" t="s">
        <v>296</v>
      </c>
      <c r="K4693" s="2">
        <v>43902</v>
      </c>
      <c r="L4693">
        <v>21</v>
      </c>
      <c r="M4693" s="1" t="s">
        <v>197</v>
      </c>
      <c r="N4693">
        <v>113</v>
      </c>
      <c r="O4693" s="1" t="s">
        <v>198</v>
      </c>
      <c r="P4693" s="1" t="s">
        <v>198</v>
      </c>
      <c r="Q4693" s="1" t="s">
        <v>198</v>
      </c>
      <c r="W4693">
        <v>0</v>
      </c>
      <c r="X4693">
        <v>0</v>
      </c>
      <c r="Z4693">
        <v>1724.04</v>
      </c>
      <c r="AG4693">
        <v>0</v>
      </c>
      <c r="AK4693">
        <v>0</v>
      </c>
      <c r="AP4693">
        <v>0</v>
      </c>
      <c r="AV4693">
        <v>0</v>
      </c>
      <c r="AY4693">
        <v>1</v>
      </c>
      <c r="AZ4693" s="1" t="s">
        <v>198</v>
      </c>
      <c r="BA4693" s="1" t="s">
        <v>198</v>
      </c>
      <c r="BB4693" s="1" t="s">
        <v>198</v>
      </c>
      <c r="BC4693">
        <v>0</v>
      </c>
      <c r="BD4693">
        <v>0</v>
      </c>
      <c r="BE4693">
        <v>1</v>
      </c>
      <c r="BF4693">
        <v>1724.04</v>
      </c>
      <c r="BG4693">
        <v>1</v>
      </c>
      <c r="BH4693">
        <v>1</v>
      </c>
      <c r="BI4693">
        <v>1</v>
      </c>
      <c r="BM4693">
        <v>0</v>
      </c>
      <c r="CC4693">
        <v>0</v>
      </c>
      <c r="CK4693">
        <v>0</v>
      </c>
      <c r="CO4693">
        <v>0</v>
      </c>
      <c r="CT4693">
        <v>0</v>
      </c>
      <c r="CY4693" s="1" t="s">
        <v>198</v>
      </c>
      <c r="CZ4693" s="1" t="s">
        <v>198</v>
      </c>
      <c r="DA4693" s="1" t="s">
        <v>198</v>
      </c>
      <c r="DI4693" s="1" t="s">
        <v>204</v>
      </c>
      <c r="DM4693" s="1" t="s">
        <v>198</v>
      </c>
      <c r="DN4693" s="1" t="s">
        <v>198</v>
      </c>
      <c r="DO4693" s="1" t="s">
        <v>198</v>
      </c>
      <c r="DP4693">
        <v>0</v>
      </c>
      <c r="DQ4693" s="1" t="s">
        <v>198</v>
      </c>
      <c r="DR4693" s="1" t="s">
        <v>198</v>
      </c>
      <c r="DS4693" s="1" t="s">
        <v>198</v>
      </c>
      <c r="DT4693" s="1" t="s">
        <v>198</v>
      </c>
      <c r="DU4693" s="1" t="s">
        <v>198</v>
      </c>
      <c r="DV4693">
        <v>0</v>
      </c>
      <c r="EA4693">
        <v>0</v>
      </c>
      <c r="EB4693">
        <v>1</v>
      </c>
      <c r="EC4693">
        <v>1</v>
      </c>
      <c r="EG4693" s="1" t="s">
        <v>198</v>
      </c>
      <c r="EH4693" s="1" t="s">
        <v>198</v>
      </c>
      <c r="EI4693" s="1" t="s">
        <v>198</v>
      </c>
      <c r="EJ4693" s="1" t="s">
        <v>205</v>
      </c>
      <c r="EK4693">
        <v>0</v>
      </c>
      <c r="EL4693">
        <v>1</v>
      </c>
      <c r="EM4693">
        <v>1724.04</v>
      </c>
      <c r="EN4693">
        <v>1</v>
      </c>
      <c r="EO4693">
        <v>41.264943097</v>
      </c>
      <c r="EP4693" s="1" t="s">
        <v>198</v>
      </c>
      <c r="EQ4693" s="1" t="s">
        <v>198</v>
      </c>
      <c r="ER4693" s="1" t="s">
        <v>198</v>
      </c>
      <c r="ES4693">
        <v>0</v>
      </c>
      <c r="ET4693">
        <v>0</v>
      </c>
      <c r="EU4693">
        <v>0</v>
      </c>
      <c r="EV4693">
        <v>0</v>
      </c>
      <c r="EW4693">
        <v>41.264943097</v>
      </c>
      <c r="EX4693">
        <v>41.264943097</v>
      </c>
      <c r="FB4693">
        <v>0</v>
      </c>
      <c r="FF4693">
        <v>0</v>
      </c>
      <c r="FG4693">
        <v>0</v>
      </c>
      <c r="FH4693">
        <v>0</v>
      </c>
      <c r="FI4693" s="1" t="s">
        <v>198</v>
      </c>
      <c r="FJ4693" s="1" t="s">
        <v>198</v>
      </c>
      <c r="FK4693" s="1" t="s">
        <v>198</v>
      </c>
      <c r="FL4693" s="1" t="s">
        <v>198</v>
      </c>
      <c r="FM4693" s="1" t="s">
        <v>198</v>
      </c>
      <c r="FN4693" s="1" t="s">
        <v>198</v>
      </c>
      <c r="FO4693" s="1" t="s">
        <v>198</v>
      </c>
      <c r="FP4693" s="1" t="s">
        <v>198</v>
      </c>
      <c r="FQ4693" s="1" t="s">
        <v>198</v>
      </c>
      <c r="FR4693" s="1" t="s">
        <v>198</v>
      </c>
      <c r="FS4693" s="1" t="s">
        <v>198</v>
      </c>
      <c r="FT4693" s="1" t="s">
        <v>198</v>
      </c>
      <c r="FU4693" s="1" t="s">
        <v>198</v>
      </c>
      <c r="FV4693" s="1" t="s">
        <v>198</v>
      </c>
      <c r="FW4693" s="1" t="s">
        <v>198</v>
      </c>
      <c r="FX4693" s="1" t="s">
        <v>198</v>
      </c>
      <c r="FY4693" s="1" t="s">
        <v>198</v>
      </c>
      <c r="FZ4693" s="1" t="s">
        <v>198</v>
      </c>
      <c r="GA4693" s="1" t="s">
        <v>198</v>
      </c>
      <c r="GB4693">
        <v>1</v>
      </c>
      <c r="GC4693">
        <v>0</v>
      </c>
      <c r="GD4693">
        <v>0</v>
      </c>
      <c r="GE4693">
        <v>0</v>
      </c>
      <c r="GF4693">
        <v>0</v>
      </c>
      <c r="GG4693">
        <v>0</v>
      </c>
      <c r="GH4693">
        <v>0</v>
      </c>
    </row>
    <row r="4694" spans="1:190" x14ac:dyDescent="0.25">
      <c r="A4694">
        <v>4693</v>
      </c>
      <c r="B4694" s="1" t="s">
        <v>190</v>
      </c>
      <c r="C4694" s="1" t="s">
        <v>201</v>
      </c>
      <c r="D4694" s="1" t="s">
        <v>192</v>
      </c>
      <c r="E4694" s="1" t="s">
        <v>193</v>
      </c>
      <c r="F4694" s="1" t="s">
        <v>194</v>
      </c>
      <c r="G4694">
        <v>26</v>
      </c>
      <c r="H4694">
        <v>133</v>
      </c>
      <c r="I4694" s="1" t="s">
        <v>238</v>
      </c>
      <c r="J4694" s="1" t="s">
        <v>196</v>
      </c>
      <c r="K4694" s="2">
        <v>43901</v>
      </c>
      <c r="L4694">
        <v>21</v>
      </c>
      <c r="M4694" s="1" t="s">
        <v>213</v>
      </c>
      <c r="N4694">
        <v>113</v>
      </c>
      <c r="O4694" s="1" t="s">
        <v>198</v>
      </c>
      <c r="P4694" s="1" t="s">
        <v>198</v>
      </c>
      <c r="Q4694" s="1" t="s">
        <v>198</v>
      </c>
      <c r="W4694">
        <v>0</v>
      </c>
      <c r="X4694">
        <v>0</v>
      </c>
      <c r="Z4694">
        <v>208.1</v>
      </c>
      <c r="AG4694">
        <v>0</v>
      </c>
      <c r="AK4694">
        <v>0</v>
      </c>
      <c r="AP4694">
        <v>0</v>
      </c>
      <c r="AV4694">
        <v>0</v>
      </c>
      <c r="AY4694">
        <v>1</v>
      </c>
      <c r="AZ4694" s="1" t="s">
        <v>198</v>
      </c>
      <c r="BA4694" s="1" t="s">
        <v>198</v>
      </c>
      <c r="BB4694" s="1" t="s">
        <v>198</v>
      </c>
      <c r="BC4694">
        <v>0</v>
      </c>
      <c r="BD4694">
        <v>0</v>
      </c>
      <c r="BE4694">
        <v>1</v>
      </c>
      <c r="BF4694">
        <v>208.1</v>
      </c>
      <c r="BG4694">
        <v>1</v>
      </c>
      <c r="BH4694">
        <v>1</v>
      </c>
      <c r="BI4694">
        <v>1</v>
      </c>
      <c r="BM4694">
        <v>0</v>
      </c>
      <c r="CC4694">
        <v>0</v>
      </c>
      <c r="CK4694">
        <v>0</v>
      </c>
      <c r="CO4694">
        <v>0</v>
      </c>
      <c r="CT4694">
        <v>0</v>
      </c>
      <c r="CY4694" s="1" t="s">
        <v>198</v>
      </c>
      <c r="CZ4694" s="1" t="s">
        <v>198</v>
      </c>
      <c r="DA4694" s="1" t="s">
        <v>198</v>
      </c>
      <c r="DI4694" s="1" t="s">
        <v>204</v>
      </c>
      <c r="DM4694" s="1" t="s">
        <v>198</v>
      </c>
      <c r="DN4694" s="1" t="s">
        <v>198</v>
      </c>
      <c r="DO4694" s="1" t="s">
        <v>198</v>
      </c>
      <c r="DP4694">
        <v>0</v>
      </c>
      <c r="DQ4694" s="1" t="s">
        <v>198</v>
      </c>
      <c r="DR4694" s="1" t="s">
        <v>198</v>
      </c>
      <c r="DS4694" s="1" t="s">
        <v>198</v>
      </c>
      <c r="DT4694" s="1" t="s">
        <v>198</v>
      </c>
      <c r="DU4694" s="1" t="s">
        <v>198</v>
      </c>
      <c r="DV4694">
        <v>0</v>
      </c>
      <c r="EA4694">
        <v>0</v>
      </c>
      <c r="EB4694">
        <v>2</v>
      </c>
      <c r="EC4694">
        <v>1</v>
      </c>
      <c r="EG4694" s="1" t="s">
        <v>198</v>
      </c>
      <c r="EH4694" s="1" t="s">
        <v>198</v>
      </c>
      <c r="EI4694" s="1" t="s">
        <v>198</v>
      </c>
      <c r="EJ4694" s="1" t="s">
        <v>205</v>
      </c>
      <c r="EK4694">
        <v>0</v>
      </c>
      <c r="EL4694">
        <v>1</v>
      </c>
      <c r="EM4694">
        <v>208.1</v>
      </c>
      <c r="EN4694">
        <v>1</v>
      </c>
      <c r="EO4694">
        <v>8.5701013548000002</v>
      </c>
      <c r="EP4694" s="1" t="s">
        <v>198</v>
      </c>
      <c r="EQ4694" s="1" t="s">
        <v>198</v>
      </c>
      <c r="ER4694" s="1" t="s">
        <v>198</v>
      </c>
      <c r="ES4694">
        <v>0</v>
      </c>
      <c r="ET4694">
        <v>0</v>
      </c>
      <c r="EU4694">
        <v>0</v>
      </c>
      <c r="EV4694">
        <v>0</v>
      </c>
      <c r="EW4694">
        <v>8.5701013548000002</v>
      </c>
      <c r="EX4694">
        <v>8.5701013548000002</v>
      </c>
      <c r="FB4694">
        <v>0</v>
      </c>
      <c r="FF4694">
        <v>0</v>
      </c>
      <c r="FG4694">
        <v>1</v>
      </c>
      <c r="FH4694">
        <v>0</v>
      </c>
      <c r="FI4694" s="1" t="s">
        <v>198</v>
      </c>
      <c r="FJ4694" s="1" t="s">
        <v>198</v>
      </c>
      <c r="FK4694" s="1" t="s">
        <v>198</v>
      </c>
      <c r="FL4694" s="1" t="s">
        <v>198</v>
      </c>
      <c r="FM4694" s="1" t="s">
        <v>198</v>
      </c>
      <c r="FN4694" s="1" t="s">
        <v>198</v>
      </c>
      <c r="FO4694" s="1" t="s">
        <v>198</v>
      </c>
      <c r="FP4694" s="1" t="s">
        <v>198</v>
      </c>
      <c r="FQ4694" s="1" t="s">
        <v>198</v>
      </c>
      <c r="FR4694" s="1" t="s">
        <v>198</v>
      </c>
      <c r="FS4694" s="1" t="s">
        <v>198</v>
      </c>
      <c r="FT4694" s="1" t="s">
        <v>198</v>
      </c>
      <c r="FU4694" s="1" t="s">
        <v>198</v>
      </c>
      <c r="FV4694" s="1" t="s">
        <v>198</v>
      </c>
      <c r="FW4694" s="1" t="s">
        <v>198</v>
      </c>
      <c r="FX4694" s="1" t="s">
        <v>198</v>
      </c>
      <c r="FY4694" s="1" t="s">
        <v>198</v>
      </c>
      <c r="FZ4694" s="1" t="s">
        <v>198</v>
      </c>
      <c r="GA4694" s="1" t="s">
        <v>198</v>
      </c>
      <c r="GB4694">
        <v>1</v>
      </c>
      <c r="GC4694">
        <v>0</v>
      </c>
      <c r="GD4694">
        <v>0</v>
      </c>
      <c r="GE4694">
        <v>0</v>
      </c>
      <c r="GF4694">
        <v>0</v>
      </c>
      <c r="GG4694">
        <v>0</v>
      </c>
      <c r="GH4694">
        <v>0</v>
      </c>
    </row>
    <row r="4695" spans="1:190" x14ac:dyDescent="0.25">
      <c r="A4695">
        <v>4694</v>
      </c>
      <c r="B4695" s="1" t="s">
        <v>190</v>
      </c>
      <c r="C4695" s="1" t="s">
        <v>201</v>
      </c>
      <c r="D4695" s="1" t="s">
        <v>192</v>
      </c>
      <c r="E4695" s="1" t="s">
        <v>193</v>
      </c>
      <c r="F4695" s="1" t="s">
        <v>194</v>
      </c>
      <c r="G4695">
        <v>19</v>
      </c>
      <c r="H4695">
        <v>165</v>
      </c>
      <c r="I4695" s="1" t="s">
        <v>292</v>
      </c>
      <c r="J4695" s="1" t="s">
        <v>226</v>
      </c>
      <c r="K4695" s="2">
        <v>43902</v>
      </c>
      <c r="L4695">
        <v>21</v>
      </c>
      <c r="M4695" s="1" t="s">
        <v>213</v>
      </c>
      <c r="N4695">
        <v>113</v>
      </c>
      <c r="O4695" s="1" t="s">
        <v>198</v>
      </c>
      <c r="P4695" s="1" t="s">
        <v>198</v>
      </c>
      <c r="Q4695" s="1" t="s">
        <v>198</v>
      </c>
      <c r="W4695">
        <v>0</v>
      </c>
      <c r="X4695">
        <v>0</v>
      </c>
      <c r="Z4695">
        <v>3.76</v>
      </c>
      <c r="AG4695">
        <v>0</v>
      </c>
      <c r="AK4695">
        <v>0</v>
      </c>
      <c r="AP4695">
        <v>0</v>
      </c>
      <c r="AV4695">
        <v>0</v>
      </c>
      <c r="AY4695">
        <v>1</v>
      </c>
      <c r="AZ4695" s="1" t="s">
        <v>198</v>
      </c>
      <c r="BA4695" s="1" t="s">
        <v>198</v>
      </c>
      <c r="BB4695" s="1" t="s">
        <v>198</v>
      </c>
      <c r="BC4695">
        <v>0</v>
      </c>
      <c r="BD4695">
        <v>0</v>
      </c>
      <c r="BE4695">
        <v>1</v>
      </c>
      <c r="BF4695">
        <v>3.76</v>
      </c>
      <c r="BG4695">
        <v>1</v>
      </c>
      <c r="BH4695">
        <v>1</v>
      </c>
      <c r="BI4695">
        <v>1</v>
      </c>
      <c r="BM4695">
        <v>0</v>
      </c>
      <c r="CC4695">
        <v>0</v>
      </c>
      <c r="CK4695">
        <v>0</v>
      </c>
      <c r="CO4695">
        <v>0</v>
      </c>
      <c r="CT4695">
        <v>0</v>
      </c>
      <c r="CY4695" s="1" t="s">
        <v>198</v>
      </c>
      <c r="CZ4695" s="1" t="s">
        <v>198</v>
      </c>
      <c r="DA4695" s="1" t="s">
        <v>198</v>
      </c>
      <c r="DI4695" s="1" t="s">
        <v>204</v>
      </c>
      <c r="DM4695" s="1" t="s">
        <v>198</v>
      </c>
      <c r="DN4695" s="1" t="s">
        <v>198</v>
      </c>
      <c r="DO4695" s="1" t="s">
        <v>198</v>
      </c>
      <c r="DP4695">
        <v>0</v>
      </c>
      <c r="DQ4695" s="1" t="s">
        <v>198</v>
      </c>
      <c r="DR4695" s="1" t="s">
        <v>198</v>
      </c>
      <c r="DS4695" s="1" t="s">
        <v>198</v>
      </c>
      <c r="DT4695" s="1" t="s">
        <v>198</v>
      </c>
      <c r="DU4695" s="1" t="s">
        <v>198</v>
      </c>
      <c r="DV4695">
        <v>0</v>
      </c>
      <c r="EA4695">
        <v>0</v>
      </c>
      <c r="EB4695">
        <v>2</v>
      </c>
      <c r="EC4695">
        <v>1</v>
      </c>
      <c r="EG4695" s="1" t="s">
        <v>198</v>
      </c>
      <c r="EH4695" s="1" t="s">
        <v>198</v>
      </c>
      <c r="EI4695" s="1" t="s">
        <v>198</v>
      </c>
      <c r="EJ4695" s="1" t="s">
        <v>205</v>
      </c>
      <c r="EK4695">
        <v>0</v>
      </c>
      <c r="EL4695">
        <v>1</v>
      </c>
      <c r="EM4695">
        <v>3.76</v>
      </c>
      <c r="EN4695">
        <v>1</v>
      </c>
      <c r="EO4695">
        <v>9.6487548399999998E-2</v>
      </c>
      <c r="EP4695" s="1" t="s">
        <v>198</v>
      </c>
      <c r="EQ4695" s="1" t="s">
        <v>198</v>
      </c>
      <c r="ER4695" s="1" t="s">
        <v>198</v>
      </c>
      <c r="ES4695">
        <v>0</v>
      </c>
      <c r="ET4695">
        <v>0</v>
      </c>
      <c r="EU4695">
        <v>0</v>
      </c>
      <c r="EV4695">
        <v>0</v>
      </c>
      <c r="EW4695">
        <v>9.6487548399999998E-2</v>
      </c>
      <c r="EX4695">
        <v>9.6487548399999998E-2</v>
      </c>
      <c r="FB4695">
        <v>0</v>
      </c>
      <c r="FF4695">
        <v>0</v>
      </c>
      <c r="FG4695">
        <v>1</v>
      </c>
      <c r="FH4695">
        <v>0</v>
      </c>
      <c r="FI4695" s="1" t="s">
        <v>198</v>
      </c>
      <c r="FJ4695" s="1" t="s">
        <v>198</v>
      </c>
      <c r="FK4695" s="1" t="s">
        <v>198</v>
      </c>
      <c r="FL4695" s="1" t="s">
        <v>198</v>
      </c>
      <c r="FM4695" s="1" t="s">
        <v>198</v>
      </c>
      <c r="FN4695" s="1" t="s">
        <v>198</v>
      </c>
      <c r="FO4695" s="1" t="s">
        <v>198</v>
      </c>
      <c r="FP4695" s="1" t="s">
        <v>198</v>
      </c>
      <c r="FQ4695" s="1" t="s">
        <v>198</v>
      </c>
      <c r="FR4695" s="1" t="s">
        <v>198</v>
      </c>
      <c r="FS4695" s="1" t="s">
        <v>198</v>
      </c>
      <c r="FT4695" s="1" t="s">
        <v>198</v>
      </c>
      <c r="FU4695" s="1" t="s">
        <v>198</v>
      </c>
      <c r="FV4695" s="1" t="s">
        <v>198</v>
      </c>
      <c r="FW4695" s="1" t="s">
        <v>198</v>
      </c>
      <c r="FX4695" s="1" t="s">
        <v>198</v>
      </c>
      <c r="FY4695" s="1" t="s">
        <v>198</v>
      </c>
      <c r="FZ4695" s="1" t="s">
        <v>198</v>
      </c>
      <c r="GA4695" s="1" t="s">
        <v>198</v>
      </c>
      <c r="GB4695">
        <v>1</v>
      </c>
      <c r="GC4695">
        <v>0</v>
      </c>
      <c r="GD4695">
        <v>0</v>
      </c>
      <c r="GE4695">
        <v>0</v>
      </c>
      <c r="GF4695">
        <v>0</v>
      </c>
      <c r="GG4695">
        <v>0</v>
      </c>
      <c r="GH4695">
        <v>0</v>
      </c>
    </row>
    <row r="4696" spans="1:190" x14ac:dyDescent="0.25">
      <c r="A4696">
        <v>4695</v>
      </c>
      <c r="B4696" s="1" t="s">
        <v>274</v>
      </c>
      <c r="C4696" s="1" t="s">
        <v>191</v>
      </c>
      <c r="D4696" s="1" t="s">
        <v>192</v>
      </c>
      <c r="E4696" s="1" t="s">
        <v>193</v>
      </c>
      <c r="F4696" s="1" t="s">
        <v>194</v>
      </c>
      <c r="G4696">
        <v>22</v>
      </c>
      <c r="H4696">
        <v>123</v>
      </c>
      <c r="I4696" s="1" t="s">
        <v>230</v>
      </c>
      <c r="J4696" s="1" t="s">
        <v>226</v>
      </c>
      <c r="K4696" s="2">
        <v>43903</v>
      </c>
      <c r="L4696">
        <v>21</v>
      </c>
      <c r="M4696" s="1" t="s">
        <v>213</v>
      </c>
      <c r="N4696">
        <v>113</v>
      </c>
      <c r="O4696" s="1" t="s">
        <v>198</v>
      </c>
      <c r="P4696" s="1" t="s">
        <v>198</v>
      </c>
      <c r="Q4696" s="1" t="s">
        <v>198</v>
      </c>
      <c r="W4696">
        <v>0</v>
      </c>
      <c r="X4696">
        <v>0</v>
      </c>
      <c r="Z4696">
        <v>9.01</v>
      </c>
      <c r="AG4696">
        <v>0</v>
      </c>
      <c r="AK4696">
        <v>0</v>
      </c>
      <c r="AP4696">
        <v>0</v>
      </c>
      <c r="AV4696">
        <v>0</v>
      </c>
      <c r="AY4696">
        <v>1</v>
      </c>
      <c r="AZ4696" s="1" t="s">
        <v>198</v>
      </c>
      <c r="BA4696" s="1" t="s">
        <v>198</v>
      </c>
      <c r="BB4696" s="1" t="s">
        <v>198</v>
      </c>
      <c r="BC4696">
        <v>0</v>
      </c>
      <c r="BD4696">
        <v>0</v>
      </c>
      <c r="BE4696">
        <v>1</v>
      </c>
      <c r="BF4696">
        <v>9.01</v>
      </c>
      <c r="BG4696">
        <v>1</v>
      </c>
      <c r="BH4696">
        <v>1</v>
      </c>
      <c r="BI4696">
        <v>1</v>
      </c>
      <c r="BM4696">
        <v>0</v>
      </c>
      <c r="CC4696">
        <v>0</v>
      </c>
      <c r="CK4696">
        <v>0</v>
      </c>
      <c r="CO4696">
        <v>0</v>
      </c>
      <c r="CT4696">
        <v>0</v>
      </c>
      <c r="CY4696" s="1" t="s">
        <v>198</v>
      </c>
      <c r="CZ4696" s="1" t="s">
        <v>198</v>
      </c>
      <c r="DA4696" s="1" t="s">
        <v>198</v>
      </c>
      <c r="DI4696" s="1" t="s">
        <v>204</v>
      </c>
      <c r="DM4696" s="1" t="s">
        <v>198</v>
      </c>
      <c r="DN4696" s="1" t="s">
        <v>198</v>
      </c>
      <c r="DO4696" s="1" t="s">
        <v>198</v>
      </c>
      <c r="DP4696">
        <v>0</v>
      </c>
      <c r="DQ4696" s="1" t="s">
        <v>198</v>
      </c>
      <c r="DR4696" s="1" t="s">
        <v>198</v>
      </c>
      <c r="DS4696" s="1" t="s">
        <v>198</v>
      </c>
      <c r="DT4696" s="1" t="s">
        <v>198</v>
      </c>
      <c r="DU4696" s="1" t="s">
        <v>198</v>
      </c>
      <c r="DV4696">
        <v>0</v>
      </c>
      <c r="EA4696">
        <v>0</v>
      </c>
      <c r="EB4696">
        <v>1</v>
      </c>
      <c r="EC4696">
        <v>1</v>
      </c>
      <c r="EG4696" s="1" t="s">
        <v>198</v>
      </c>
      <c r="EH4696" s="1" t="s">
        <v>198</v>
      </c>
      <c r="EI4696" s="1" t="s">
        <v>198</v>
      </c>
      <c r="EJ4696" s="1" t="s">
        <v>205</v>
      </c>
      <c r="EK4696">
        <v>0</v>
      </c>
      <c r="EL4696">
        <v>1</v>
      </c>
      <c r="EM4696">
        <v>9.01</v>
      </c>
      <c r="EN4696">
        <v>1</v>
      </c>
      <c r="EO4696">
        <v>1.0258737096999999</v>
      </c>
      <c r="EP4696" s="1" t="s">
        <v>198</v>
      </c>
      <c r="EQ4696" s="1" t="s">
        <v>198</v>
      </c>
      <c r="ER4696" s="1" t="s">
        <v>198</v>
      </c>
      <c r="ES4696">
        <v>0</v>
      </c>
      <c r="ET4696">
        <v>0</v>
      </c>
      <c r="EU4696">
        <v>0</v>
      </c>
      <c r="EV4696">
        <v>0</v>
      </c>
      <c r="EW4696">
        <v>1.0258737096999999</v>
      </c>
      <c r="EX4696">
        <v>1.0258737096999999</v>
      </c>
      <c r="FB4696">
        <v>0</v>
      </c>
      <c r="FF4696">
        <v>0</v>
      </c>
      <c r="FG4696">
        <v>0</v>
      </c>
      <c r="FH4696">
        <v>0</v>
      </c>
      <c r="FI4696" s="1" t="s">
        <v>198</v>
      </c>
      <c r="FJ4696" s="1" t="s">
        <v>198</v>
      </c>
      <c r="FK4696" s="1" t="s">
        <v>198</v>
      </c>
      <c r="FL4696" s="1" t="s">
        <v>198</v>
      </c>
      <c r="FM4696" s="1" t="s">
        <v>198</v>
      </c>
      <c r="FN4696" s="1" t="s">
        <v>198</v>
      </c>
      <c r="FO4696" s="1" t="s">
        <v>198</v>
      </c>
      <c r="FP4696" s="1" t="s">
        <v>198</v>
      </c>
      <c r="FQ4696" s="1" t="s">
        <v>198</v>
      </c>
      <c r="FR4696" s="1" t="s">
        <v>198</v>
      </c>
      <c r="FS4696" s="1" t="s">
        <v>198</v>
      </c>
      <c r="FT4696" s="1" t="s">
        <v>198</v>
      </c>
      <c r="FU4696" s="1" t="s">
        <v>198</v>
      </c>
      <c r="FV4696" s="1" t="s">
        <v>198</v>
      </c>
      <c r="FW4696" s="1" t="s">
        <v>198</v>
      </c>
      <c r="FX4696" s="1" t="s">
        <v>198</v>
      </c>
      <c r="FY4696" s="1" t="s">
        <v>198</v>
      </c>
      <c r="FZ4696" s="1" t="s">
        <v>198</v>
      </c>
      <c r="GA4696" s="1" t="s">
        <v>198</v>
      </c>
      <c r="GB4696">
        <v>1</v>
      </c>
      <c r="GC4696">
        <v>0</v>
      </c>
      <c r="GD4696">
        <v>0</v>
      </c>
      <c r="GE4696">
        <v>0</v>
      </c>
      <c r="GF4696">
        <v>0</v>
      </c>
      <c r="GG4696">
        <v>0</v>
      </c>
      <c r="GH4696">
        <v>0</v>
      </c>
    </row>
    <row r="4697" spans="1:190" x14ac:dyDescent="0.25">
      <c r="A4697">
        <v>4696</v>
      </c>
      <c r="B4697" s="1" t="s">
        <v>190</v>
      </c>
      <c r="C4697" s="1" t="s">
        <v>201</v>
      </c>
      <c r="D4697" s="1" t="s">
        <v>192</v>
      </c>
      <c r="E4697" s="1" t="s">
        <v>193</v>
      </c>
      <c r="F4697" s="1" t="s">
        <v>194</v>
      </c>
      <c r="G4697">
        <v>19</v>
      </c>
      <c r="H4697">
        <v>10</v>
      </c>
      <c r="I4697" s="1" t="s">
        <v>518</v>
      </c>
      <c r="J4697" s="1" t="s">
        <v>218</v>
      </c>
      <c r="K4697" s="2">
        <v>43902</v>
      </c>
      <c r="L4697">
        <v>21</v>
      </c>
      <c r="M4697" s="1" t="s">
        <v>213</v>
      </c>
      <c r="N4697">
        <v>113</v>
      </c>
      <c r="O4697" s="1" t="s">
        <v>198</v>
      </c>
      <c r="P4697" s="1" t="s">
        <v>198</v>
      </c>
      <c r="Q4697" s="1" t="s">
        <v>198</v>
      </c>
      <c r="W4697">
        <v>0</v>
      </c>
      <c r="X4697">
        <v>0</v>
      </c>
      <c r="Z4697">
        <v>4.6399999999999997</v>
      </c>
      <c r="AG4697">
        <v>0</v>
      </c>
      <c r="AK4697">
        <v>0</v>
      </c>
      <c r="AP4697">
        <v>0</v>
      </c>
      <c r="AV4697">
        <v>0</v>
      </c>
      <c r="AY4697">
        <v>1</v>
      </c>
      <c r="AZ4697" s="1" t="s">
        <v>198</v>
      </c>
      <c r="BA4697" s="1" t="s">
        <v>198</v>
      </c>
      <c r="BB4697" s="1" t="s">
        <v>198</v>
      </c>
      <c r="BC4697">
        <v>0</v>
      </c>
      <c r="BD4697">
        <v>0</v>
      </c>
      <c r="BE4697">
        <v>1</v>
      </c>
      <c r="BF4697">
        <v>4.6399999999999997</v>
      </c>
      <c r="BG4697">
        <v>1</v>
      </c>
      <c r="BH4697">
        <v>1</v>
      </c>
      <c r="BI4697">
        <v>1</v>
      </c>
      <c r="BM4697">
        <v>0</v>
      </c>
      <c r="CC4697">
        <v>0</v>
      </c>
      <c r="CK4697">
        <v>0</v>
      </c>
      <c r="CO4697">
        <v>0</v>
      </c>
      <c r="CT4697">
        <v>0</v>
      </c>
      <c r="CY4697" s="1" t="s">
        <v>198</v>
      </c>
      <c r="CZ4697" s="1" t="s">
        <v>198</v>
      </c>
      <c r="DA4697" s="1" t="s">
        <v>198</v>
      </c>
      <c r="DI4697" s="1" t="s">
        <v>204</v>
      </c>
      <c r="DM4697" s="1" t="s">
        <v>198</v>
      </c>
      <c r="DN4697" s="1" t="s">
        <v>198</v>
      </c>
      <c r="DO4697" s="1" t="s">
        <v>198</v>
      </c>
      <c r="DP4697">
        <v>0</v>
      </c>
      <c r="DQ4697" s="1" t="s">
        <v>198</v>
      </c>
      <c r="DR4697" s="1" t="s">
        <v>198</v>
      </c>
      <c r="DS4697" s="1" t="s">
        <v>198</v>
      </c>
      <c r="DT4697" s="1" t="s">
        <v>198</v>
      </c>
      <c r="DU4697" s="1" t="s">
        <v>198</v>
      </c>
      <c r="DV4697">
        <v>0</v>
      </c>
      <c r="EA4697">
        <v>0</v>
      </c>
      <c r="EB4697">
        <v>2</v>
      </c>
      <c r="EC4697">
        <v>1</v>
      </c>
      <c r="EG4697" s="1" t="s">
        <v>198</v>
      </c>
      <c r="EH4697" s="1" t="s">
        <v>198</v>
      </c>
      <c r="EI4697" s="1" t="s">
        <v>198</v>
      </c>
      <c r="EJ4697" s="1" t="s">
        <v>205</v>
      </c>
      <c r="EK4697">
        <v>0</v>
      </c>
      <c r="EL4697">
        <v>1</v>
      </c>
      <c r="EM4697">
        <v>4.6399999999999997</v>
      </c>
      <c r="EN4697">
        <v>1</v>
      </c>
      <c r="EO4697">
        <v>0.27968341940000002</v>
      </c>
      <c r="EP4697" s="1" t="s">
        <v>198</v>
      </c>
      <c r="EQ4697" s="1" t="s">
        <v>198</v>
      </c>
      <c r="ER4697" s="1" t="s">
        <v>198</v>
      </c>
      <c r="ES4697">
        <v>0</v>
      </c>
      <c r="ET4697">
        <v>0</v>
      </c>
      <c r="EU4697">
        <v>0</v>
      </c>
      <c r="EV4697">
        <v>0</v>
      </c>
      <c r="EW4697">
        <v>0.27968341940000002</v>
      </c>
      <c r="EX4697">
        <v>0.27968341940000002</v>
      </c>
      <c r="FB4697">
        <v>0</v>
      </c>
      <c r="FF4697">
        <v>0</v>
      </c>
      <c r="FG4697">
        <v>1</v>
      </c>
      <c r="FH4697">
        <v>0</v>
      </c>
      <c r="FI4697" s="1" t="s">
        <v>198</v>
      </c>
      <c r="FJ4697" s="1" t="s">
        <v>198</v>
      </c>
      <c r="FK4697" s="1" t="s">
        <v>198</v>
      </c>
      <c r="FL4697" s="1" t="s">
        <v>198</v>
      </c>
      <c r="FM4697" s="1" t="s">
        <v>198</v>
      </c>
      <c r="FN4697" s="1" t="s">
        <v>198</v>
      </c>
      <c r="FO4697" s="1" t="s">
        <v>198</v>
      </c>
      <c r="FP4697" s="1" t="s">
        <v>198</v>
      </c>
      <c r="FQ4697" s="1" t="s">
        <v>198</v>
      </c>
      <c r="FR4697" s="1" t="s">
        <v>198</v>
      </c>
      <c r="FS4697" s="1" t="s">
        <v>198</v>
      </c>
      <c r="FT4697" s="1" t="s">
        <v>198</v>
      </c>
      <c r="FU4697" s="1" t="s">
        <v>198</v>
      </c>
      <c r="FV4697" s="1" t="s">
        <v>198</v>
      </c>
      <c r="FW4697" s="1" t="s">
        <v>198</v>
      </c>
      <c r="FX4697" s="1" t="s">
        <v>198</v>
      </c>
      <c r="FY4697" s="1" t="s">
        <v>198</v>
      </c>
      <c r="FZ4697" s="1" t="s">
        <v>198</v>
      </c>
      <c r="GA4697" s="1" t="s">
        <v>198</v>
      </c>
      <c r="GB4697">
        <v>1</v>
      </c>
      <c r="GC4697">
        <v>0</v>
      </c>
      <c r="GD4697">
        <v>0</v>
      </c>
      <c r="GE4697">
        <v>0</v>
      </c>
      <c r="GF4697">
        <v>0</v>
      </c>
      <c r="GG4697">
        <v>0</v>
      </c>
      <c r="GH4697">
        <v>0</v>
      </c>
    </row>
    <row r="4698" spans="1:190" x14ac:dyDescent="0.25">
      <c r="A4698">
        <v>4697</v>
      </c>
      <c r="B4698" s="1" t="s">
        <v>190</v>
      </c>
      <c r="C4698" s="1" t="s">
        <v>201</v>
      </c>
      <c r="D4698" s="1" t="s">
        <v>192</v>
      </c>
      <c r="E4698" s="1" t="s">
        <v>193</v>
      </c>
      <c r="F4698" s="1" t="s">
        <v>194</v>
      </c>
      <c r="G4698">
        <v>25</v>
      </c>
      <c r="H4698">
        <v>281</v>
      </c>
      <c r="I4698" s="1" t="s">
        <v>266</v>
      </c>
      <c r="J4698" s="1" t="s">
        <v>242</v>
      </c>
      <c r="K4698" s="2">
        <v>43903</v>
      </c>
      <c r="L4698">
        <v>21</v>
      </c>
      <c r="M4698" s="1" t="s">
        <v>213</v>
      </c>
      <c r="N4698">
        <v>113</v>
      </c>
      <c r="O4698" s="1" t="s">
        <v>198</v>
      </c>
      <c r="P4698" s="1" t="s">
        <v>198</v>
      </c>
      <c r="Q4698" s="1" t="s">
        <v>198</v>
      </c>
      <c r="R4698">
        <v>1</v>
      </c>
      <c r="S4698">
        <v>30000</v>
      </c>
      <c r="T4698">
        <v>30275.73</v>
      </c>
      <c r="U4698">
        <v>1</v>
      </c>
      <c r="V4698">
        <v>30000</v>
      </c>
      <c r="W4698">
        <v>534.36663450000003</v>
      </c>
      <c r="X4698">
        <v>0</v>
      </c>
      <c r="Y4698">
        <v>30275.73</v>
      </c>
      <c r="Z4698">
        <v>1040.71</v>
      </c>
      <c r="AG4698">
        <v>0</v>
      </c>
      <c r="AK4698">
        <v>0</v>
      </c>
      <c r="AP4698">
        <v>0</v>
      </c>
      <c r="AV4698">
        <v>0</v>
      </c>
      <c r="AY4698">
        <v>1</v>
      </c>
      <c r="AZ4698" s="1" t="s">
        <v>198</v>
      </c>
      <c r="BA4698" s="1" t="s">
        <v>198</v>
      </c>
      <c r="BB4698" s="1" t="s">
        <v>198</v>
      </c>
      <c r="BC4698">
        <v>0</v>
      </c>
      <c r="BD4698">
        <v>0</v>
      </c>
      <c r="BE4698">
        <v>1</v>
      </c>
      <c r="BF4698">
        <v>1040.71</v>
      </c>
      <c r="BG4698">
        <v>1</v>
      </c>
      <c r="BH4698">
        <v>1</v>
      </c>
      <c r="BI4698">
        <v>1</v>
      </c>
      <c r="BM4698">
        <v>0</v>
      </c>
      <c r="CC4698">
        <v>0</v>
      </c>
      <c r="CK4698">
        <v>0</v>
      </c>
      <c r="CO4698">
        <v>0</v>
      </c>
      <c r="CT4698">
        <v>0</v>
      </c>
      <c r="CY4698" s="1" t="s">
        <v>198</v>
      </c>
      <c r="CZ4698" s="1" t="s">
        <v>198</v>
      </c>
      <c r="DA4698" s="1" t="s">
        <v>198</v>
      </c>
      <c r="DB4698">
        <v>1</v>
      </c>
      <c r="DC4698">
        <v>30275.73</v>
      </c>
      <c r="DD4698">
        <v>1</v>
      </c>
      <c r="DE4698">
        <v>30000</v>
      </c>
      <c r="DI4698" s="1" t="s">
        <v>204</v>
      </c>
      <c r="DM4698" s="1" t="s">
        <v>198</v>
      </c>
      <c r="DN4698" s="1" t="s">
        <v>198</v>
      </c>
      <c r="DO4698" s="1" t="s">
        <v>198</v>
      </c>
      <c r="DP4698">
        <v>0</v>
      </c>
      <c r="DQ4698" s="1" t="s">
        <v>198</v>
      </c>
      <c r="DR4698" s="1" t="s">
        <v>198</v>
      </c>
      <c r="DS4698" s="1" t="s">
        <v>198</v>
      </c>
      <c r="DT4698" s="1" t="s">
        <v>198</v>
      </c>
      <c r="DU4698" s="1" t="s">
        <v>198</v>
      </c>
      <c r="DV4698">
        <v>0</v>
      </c>
      <c r="EA4698">
        <v>0</v>
      </c>
      <c r="EB4698">
        <v>3</v>
      </c>
      <c r="EC4698">
        <v>2</v>
      </c>
      <c r="EG4698" s="1" t="s">
        <v>198</v>
      </c>
      <c r="EH4698" s="1" t="s">
        <v>198</v>
      </c>
      <c r="EI4698" s="1" t="s">
        <v>198</v>
      </c>
      <c r="EJ4698" s="1" t="s">
        <v>205</v>
      </c>
      <c r="EK4698">
        <v>0</v>
      </c>
      <c r="EL4698">
        <v>1</v>
      </c>
      <c r="EM4698">
        <v>1040.71</v>
      </c>
      <c r="EN4698">
        <v>1</v>
      </c>
      <c r="EO4698">
        <v>11.945178</v>
      </c>
      <c r="EP4698" s="1" t="s">
        <v>198</v>
      </c>
      <c r="EQ4698" s="1" t="s">
        <v>198</v>
      </c>
      <c r="ER4698" s="1" t="s">
        <v>198</v>
      </c>
      <c r="ES4698">
        <v>0</v>
      </c>
      <c r="ET4698">
        <v>0</v>
      </c>
      <c r="EU4698">
        <v>534.36663450000003</v>
      </c>
      <c r="EV4698">
        <v>0</v>
      </c>
      <c r="EW4698">
        <v>11.945178</v>
      </c>
      <c r="EX4698">
        <v>546.31181249999997</v>
      </c>
      <c r="FB4698">
        <v>0</v>
      </c>
      <c r="FF4698">
        <v>0</v>
      </c>
      <c r="FG4698">
        <v>1</v>
      </c>
      <c r="FH4698">
        <v>0</v>
      </c>
      <c r="FI4698" s="1" t="s">
        <v>198</v>
      </c>
      <c r="FJ4698" s="1" t="s">
        <v>198</v>
      </c>
      <c r="FK4698" s="1" t="s">
        <v>198</v>
      </c>
      <c r="FL4698" s="1" t="s">
        <v>198</v>
      </c>
      <c r="FM4698" s="1" t="s">
        <v>198</v>
      </c>
      <c r="FN4698" s="1" t="s">
        <v>198</v>
      </c>
      <c r="FO4698" s="1" t="s">
        <v>198</v>
      </c>
      <c r="FP4698" s="1" t="s">
        <v>198</v>
      </c>
      <c r="FQ4698" s="1" t="s">
        <v>198</v>
      </c>
      <c r="FR4698" s="1" t="s">
        <v>198</v>
      </c>
      <c r="FS4698" s="1" t="s">
        <v>198</v>
      </c>
      <c r="FT4698" s="1" t="s">
        <v>198</v>
      </c>
      <c r="FU4698" s="1" t="s">
        <v>198</v>
      </c>
      <c r="FV4698" s="1" t="s">
        <v>198</v>
      </c>
      <c r="FW4698" s="1" t="s">
        <v>198</v>
      </c>
      <c r="FX4698" s="1" t="s">
        <v>198</v>
      </c>
      <c r="FY4698" s="1" t="s">
        <v>198</v>
      </c>
      <c r="FZ4698" s="1" t="s">
        <v>198</v>
      </c>
      <c r="GA4698" s="1" t="s">
        <v>198</v>
      </c>
      <c r="GB4698">
        <v>2</v>
      </c>
      <c r="GC4698">
        <v>0</v>
      </c>
      <c r="GD4698">
        <v>0</v>
      </c>
      <c r="GE4698">
        <v>0</v>
      </c>
      <c r="GF4698">
        <v>0</v>
      </c>
      <c r="GG4698">
        <v>0</v>
      </c>
      <c r="GH4698">
        <v>0</v>
      </c>
    </row>
    <row r="4699" spans="1:190" x14ac:dyDescent="0.25">
      <c r="A4699">
        <v>4698</v>
      </c>
      <c r="B4699" s="1" t="s">
        <v>190</v>
      </c>
      <c r="C4699" s="1" t="s">
        <v>201</v>
      </c>
      <c r="D4699" s="1" t="s">
        <v>192</v>
      </c>
      <c r="E4699" s="1" t="s">
        <v>193</v>
      </c>
      <c r="F4699" s="1" t="s">
        <v>194</v>
      </c>
      <c r="G4699">
        <v>23</v>
      </c>
      <c r="H4699">
        <v>399</v>
      </c>
      <c r="I4699" s="1" t="s">
        <v>539</v>
      </c>
      <c r="J4699" s="1" t="s">
        <v>221</v>
      </c>
      <c r="K4699" s="2">
        <v>43903</v>
      </c>
      <c r="L4699">
        <v>21</v>
      </c>
      <c r="M4699" s="1" t="s">
        <v>213</v>
      </c>
      <c r="N4699">
        <v>113</v>
      </c>
      <c r="O4699" s="1" t="s">
        <v>198</v>
      </c>
      <c r="P4699" s="1" t="s">
        <v>198</v>
      </c>
      <c r="Q4699" s="1" t="s">
        <v>198</v>
      </c>
      <c r="R4699">
        <v>0</v>
      </c>
      <c r="W4699">
        <v>0</v>
      </c>
      <c r="X4699">
        <v>0</v>
      </c>
      <c r="Z4699">
        <v>9239.17</v>
      </c>
      <c r="AA4699">
        <v>0</v>
      </c>
      <c r="AD4699">
        <v>0</v>
      </c>
      <c r="AG4699">
        <v>0</v>
      </c>
      <c r="AK4699">
        <v>0</v>
      </c>
      <c r="AP4699">
        <v>0</v>
      </c>
      <c r="AV4699">
        <v>0</v>
      </c>
      <c r="AY4699">
        <v>1</v>
      </c>
      <c r="AZ4699" s="1" t="s">
        <v>198</v>
      </c>
      <c r="BA4699" s="1" t="s">
        <v>198</v>
      </c>
      <c r="BB4699" s="1" t="s">
        <v>198</v>
      </c>
      <c r="BC4699">
        <v>0</v>
      </c>
      <c r="BD4699">
        <v>0</v>
      </c>
      <c r="BE4699">
        <v>1</v>
      </c>
      <c r="BF4699">
        <v>9239.17</v>
      </c>
      <c r="BG4699">
        <v>1</v>
      </c>
      <c r="BH4699">
        <v>1</v>
      </c>
      <c r="BI4699">
        <v>1</v>
      </c>
      <c r="BM4699">
        <v>0</v>
      </c>
      <c r="BQ4699">
        <v>0</v>
      </c>
      <c r="BT4699">
        <v>0</v>
      </c>
      <c r="CC4699">
        <v>0</v>
      </c>
      <c r="CK4699">
        <v>0</v>
      </c>
      <c r="CL4699">
        <v>0</v>
      </c>
      <c r="CO4699">
        <v>0</v>
      </c>
      <c r="CT4699">
        <v>0</v>
      </c>
      <c r="CV4699">
        <v>0</v>
      </c>
      <c r="CY4699" s="1" t="s">
        <v>198</v>
      </c>
      <c r="CZ4699" s="1" t="s">
        <v>198</v>
      </c>
      <c r="DA4699" s="1" t="s">
        <v>198</v>
      </c>
      <c r="DB4699">
        <v>0</v>
      </c>
      <c r="DI4699" s="1" t="s">
        <v>204</v>
      </c>
      <c r="DM4699" s="1" t="s">
        <v>198</v>
      </c>
      <c r="DN4699" s="1" t="s">
        <v>198</v>
      </c>
      <c r="DO4699" s="1" t="s">
        <v>198</v>
      </c>
      <c r="DP4699">
        <v>0</v>
      </c>
      <c r="DQ4699" s="1" t="s">
        <v>198</v>
      </c>
      <c r="DR4699" s="1" t="s">
        <v>198</v>
      </c>
      <c r="DS4699" s="1" t="s">
        <v>198</v>
      </c>
      <c r="DT4699" s="1" t="s">
        <v>198</v>
      </c>
      <c r="DU4699" s="1" t="s">
        <v>198</v>
      </c>
      <c r="DV4699">
        <v>0</v>
      </c>
      <c r="DW4699">
        <v>0</v>
      </c>
      <c r="EA4699">
        <v>0</v>
      </c>
      <c r="EB4699">
        <v>2</v>
      </c>
      <c r="EC4699">
        <v>1</v>
      </c>
      <c r="ED4699">
        <v>0</v>
      </c>
      <c r="EG4699" s="1" t="s">
        <v>198</v>
      </c>
      <c r="EH4699" s="1" t="s">
        <v>198</v>
      </c>
      <c r="EI4699" s="1" t="s">
        <v>198</v>
      </c>
      <c r="EJ4699" s="1" t="s">
        <v>205</v>
      </c>
      <c r="EK4699">
        <v>0</v>
      </c>
      <c r="EL4699">
        <v>1</v>
      </c>
      <c r="EM4699">
        <v>9239.17</v>
      </c>
      <c r="EN4699">
        <v>1</v>
      </c>
      <c r="EO4699">
        <v>461.27934479999999</v>
      </c>
      <c r="EP4699" s="1" t="s">
        <v>198</v>
      </c>
      <c r="EQ4699" s="1" t="s">
        <v>198</v>
      </c>
      <c r="ER4699" s="1" t="s">
        <v>198</v>
      </c>
      <c r="ES4699">
        <v>0</v>
      </c>
      <c r="ET4699">
        <v>0</v>
      </c>
      <c r="EU4699">
        <v>0</v>
      </c>
      <c r="EV4699">
        <v>0</v>
      </c>
      <c r="EW4699">
        <v>461.27934479999999</v>
      </c>
      <c r="EX4699">
        <v>461.27934479999999</v>
      </c>
      <c r="FB4699">
        <v>0</v>
      </c>
      <c r="FF4699">
        <v>0</v>
      </c>
      <c r="FG4699">
        <v>1</v>
      </c>
      <c r="FH4699">
        <v>0</v>
      </c>
      <c r="FI4699" s="1" t="s">
        <v>198</v>
      </c>
      <c r="FJ4699" s="1" t="s">
        <v>198</v>
      </c>
      <c r="FK4699" s="1" t="s">
        <v>198</v>
      </c>
      <c r="FL4699" s="1" t="s">
        <v>198</v>
      </c>
      <c r="FM4699" s="1" t="s">
        <v>198</v>
      </c>
      <c r="FN4699" s="1" t="s">
        <v>198</v>
      </c>
      <c r="FO4699" s="1" t="s">
        <v>198</v>
      </c>
      <c r="FP4699" s="1" t="s">
        <v>198</v>
      </c>
      <c r="FQ4699" s="1" t="s">
        <v>198</v>
      </c>
      <c r="FR4699" s="1" t="s">
        <v>198</v>
      </c>
      <c r="FS4699" s="1" t="s">
        <v>198</v>
      </c>
      <c r="FT4699" s="1" t="s">
        <v>198</v>
      </c>
      <c r="FU4699" s="1" t="s">
        <v>198</v>
      </c>
      <c r="FV4699" s="1" t="s">
        <v>198</v>
      </c>
      <c r="FW4699" s="1" t="s">
        <v>198</v>
      </c>
      <c r="FX4699" s="1" t="s">
        <v>198</v>
      </c>
      <c r="FY4699" s="1" t="s">
        <v>198</v>
      </c>
      <c r="FZ4699" s="1" t="s">
        <v>198</v>
      </c>
      <c r="GA4699" s="1" t="s">
        <v>198</v>
      </c>
      <c r="GB4699">
        <v>1</v>
      </c>
      <c r="GC4699">
        <v>0</v>
      </c>
      <c r="GD4699">
        <v>0</v>
      </c>
      <c r="GE4699">
        <v>0</v>
      </c>
      <c r="GF4699">
        <v>0</v>
      </c>
      <c r="GG4699">
        <v>0</v>
      </c>
      <c r="GH4699">
        <v>0</v>
      </c>
    </row>
    <row r="4700" spans="1:190" x14ac:dyDescent="0.25">
      <c r="A4700">
        <v>4699</v>
      </c>
      <c r="B4700" s="1" t="s">
        <v>219</v>
      </c>
      <c r="C4700" s="1" t="s">
        <v>191</v>
      </c>
      <c r="D4700" s="1" t="s">
        <v>192</v>
      </c>
      <c r="E4700" s="1" t="s">
        <v>193</v>
      </c>
      <c r="F4700" s="1" t="s">
        <v>194</v>
      </c>
      <c r="G4700">
        <v>34</v>
      </c>
      <c r="H4700">
        <v>411</v>
      </c>
      <c r="I4700" s="1" t="s">
        <v>289</v>
      </c>
      <c r="J4700" s="1" t="s">
        <v>226</v>
      </c>
      <c r="K4700" s="2">
        <v>43906</v>
      </c>
      <c r="L4700">
        <v>21</v>
      </c>
      <c r="M4700" s="1" t="s">
        <v>213</v>
      </c>
      <c r="N4700">
        <v>113</v>
      </c>
      <c r="O4700" s="1" t="s">
        <v>198</v>
      </c>
      <c r="P4700" s="1" t="s">
        <v>198</v>
      </c>
      <c r="Q4700" s="1" t="s">
        <v>198</v>
      </c>
      <c r="W4700">
        <v>0</v>
      </c>
      <c r="X4700">
        <v>0</v>
      </c>
      <c r="Z4700">
        <v>755.57</v>
      </c>
      <c r="AG4700">
        <v>0</v>
      </c>
      <c r="AH4700">
        <v>1</v>
      </c>
      <c r="AI4700">
        <v>755.57</v>
      </c>
      <c r="AJ4700">
        <v>1</v>
      </c>
      <c r="AK4700">
        <v>6.8785083871000001</v>
      </c>
      <c r="AP4700">
        <v>0</v>
      </c>
      <c r="AV4700">
        <v>0</v>
      </c>
      <c r="AY4700">
        <v>1</v>
      </c>
      <c r="AZ4700" s="1" t="s">
        <v>198</v>
      </c>
      <c r="BA4700" s="1" t="s">
        <v>198</v>
      </c>
      <c r="BB4700" s="1" t="s">
        <v>198</v>
      </c>
      <c r="BC4700">
        <v>0</v>
      </c>
      <c r="BD4700">
        <v>0</v>
      </c>
      <c r="BE4700">
        <v>1</v>
      </c>
      <c r="BF4700">
        <v>755.57</v>
      </c>
      <c r="BG4700">
        <v>1</v>
      </c>
      <c r="BH4700">
        <v>1</v>
      </c>
      <c r="BI4700">
        <v>1</v>
      </c>
      <c r="BM4700">
        <v>0</v>
      </c>
      <c r="CC4700">
        <v>0</v>
      </c>
      <c r="CK4700">
        <v>0</v>
      </c>
      <c r="CO4700">
        <v>0</v>
      </c>
      <c r="CT4700">
        <v>0</v>
      </c>
      <c r="CY4700" s="1" t="s">
        <v>198</v>
      </c>
      <c r="CZ4700" s="1" t="s">
        <v>198</v>
      </c>
      <c r="DA4700" s="1" t="s">
        <v>198</v>
      </c>
      <c r="DI4700" s="1" t="s">
        <v>204</v>
      </c>
      <c r="DM4700" s="1" t="s">
        <v>198</v>
      </c>
      <c r="DN4700" s="1" t="s">
        <v>198</v>
      </c>
      <c r="DO4700" s="1" t="s">
        <v>198</v>
      </c>
      <c r="DP4700">
        <v>0</v>
      </c>
      <c r="DQ4700" s="1" t="s">
        <v>198</v>
      </c>
      <c r="DR4700" s="1" t="s">
        <v>198</v>
      </c>
      <c r="DS4700" s="1" t="s">
        <v>198</v>
      </c>
      <c r="DT4700" s="1" t="s">
        <v>198</v>
      </c>
      <c r="DU4700" s="1" t="s">
        <v>198</v>
      </c>
      <c r="DV4700">
        <v>0</v>
      </c>
      <c r="EA4700">
        <v>0</v>
      </c>
      <c r="EB4700">
        <v>2</v>
      </c>
      <c r="EC4700">
        <v>1</v>
      </c>
      <c r="EG4700" s="1" t="s">
        <v>198</v>
      </c>
      <c r="EH4700" s="1" t="s">
        <v>198</v>
      </c>
      <c r="EI4700" s="1" t="s">
        <v>198</v>
      </c>
      <c r="EJ4700" s="1" t="s">
        <v>205</v>
      </c>
      <c r="EK4700">
        <v>0</v>
      </c>
      <c r="EO4700">
        <v>0</v>
      </c>
      <c r="EP4700" s="1" t="s">
        <v>198</v>
      </c>
      <c r="EQ4700" s="1" t="s">
        <v>198</v>
      </c>
      <c r="ER4700" s="1" t="s">
        <v>198</v>
      </c>
      <c r="ES4700">
        <v>0</v>
      </c>
      <c r="ET4700">
        <v>0</v>
      </c>
      <c r="EU4700">
        <v>0</v>
      </c>
      <c r="EV4700">
        <v>0</v>
      </c>
      <c r="EW4700">
        <v>6.8785083871000001</v>
      </c>
      <c r="EX4700">
        <v>6.8785083871000001</v>
      </c>
      <c r="FB4700">
        <v>0</v>
      </c>
      <c r="FF4700">
        <v>0</v>
      </c>
      <c r="FG4700">
        <v>1</v>
      </c>
      <c r="FH4700">
        <v>0</v>
      </c>
      <c r="FI4700" s="1" t="s">
        <v>198</v>
      </c>
      <c r="FJ4700" s="1" t="s">
        <v>198</v>
      </c>
      <c r="FK4700" s="1" t="s">
        <v>198</v>
      </c>
      <c r="FL4700" s="1" t="s">
        <v>198</v>
      </c>
      <c r="FM4700" s="1" t="s">
        <v>198</v>
      </c>
      <c r="FN4700" s="1" t="s">
        <v>198</v>
      </c>
      <c r="FO4700" s="1" t="s">
        <v>198</v>
      </c>
      <c r="FP4700" s="1" t="s">
        <v>198</v>
      </c>
      <c r="FQ4700" s="1" t="s">
        <v>198</v>
      </c>
      <c r="FR4700" s="1" t="s">
        <v>198</v>
      </c>
      <c r="FS4700" s="1" t="s">
        <v>198</v>
      </c>
      <c r="FT4700" s="1" t="s">
        <v>198</v>
      </c>
      <c r="FU4700" s="1" t="s">
        <v>198</v>
      </c>
      <c r="FV4700" s="1" t="s">
        <v>198</v>
      </c>
      <c r="FW4700" s="1" t="s">
        <v>198</v>
      </c>
      <c r="FX4700" s="1" t="s">
        <v>198</v>
      </c>
      <c r="FY4700" s="1" t="s">
        <v>198</v>
      </c>
      <c r="FZ4700" s="1" t="s">
        <v>198</v>
      </c>
      <c r="GA4700" s="1" t="s">
        <v>198</v>
      </c>
      <c r="GB4700">
        <v>1</v>
      </c>
      <c r="GC4700">
        <v>0</v>
      </c>
      <c r="GD4700">
        <v>0</v>
      </c>
      <c r="GE4700">
        <v>0</v>
      </c>
      <c r="GF4700">
        <v>0</v>
      </c>
      <c r="GG4700">
        <v>0</v>
      </c>
      <c r="GH4700">
        <v>0</v>
      </c>
    </row>
    <row r="4701" spans="1:190" x14ac:dyDescent="0.25">
      <c r="A4701">
        <v>4700</v>
      </c>
      <c r="B4701" s="1" t="s">
        <v>190</v>
      </c>
      <c r="C4701" s="1" t="s">
        <v>201</v>
      </c>
      <c r="D4701" s="1" t="s">
        <v>192</v>
      </c>
      <c r="E4701" s="1" t="s">
        <v>193</v>
      </c>
      <c r="F4701" s="1" t="s">
        <v>194</v>
      </c>
      <c r="G4701">
        <v>64</v>
      </c>
      <c r="H4701">
        <v>163</v>
      </c>
      <c r="I4701" s="1" t="s">
        <v>419</v>
      </c>
      <c r="J4701" s="1" t="s">
        <v>296</v>
      </c>
      <c r="K4701" s="2">
        <v>43906</v>
      </c>
      <c r="L4701">
        <v>21</v>
      </c>
      <c r="M4701" s="1" t="s">
        <v>197</v>
      </c>
      <c r="N4701">
        <v>200</v>
      </c>
      <c r="O4701" s="1" t="s">
        <v>198</v>
      </c>
      <c r="P4701" s="1" t="s">
        <v>198</v>
      </c>
      <c r="Q4701" s="1" t="s">
        <v>198</v>
      </c>
      <c r="W4701">
        <v>0</v>
      </c>
      <c r="X4701">
        <v>0</v>
      </c>
      <c r="Y4701">
        <v>37720.42</v>
      </c>
      <c r="Z4701">
        <v>287.70999999999998</v>
      </c>
      <c r="AG4701">
        <v>0</v>
      </c>
      <c r="AK4701">
        <v>0</v>
      </c>
      <c r="AP4701">
        <v>0</v>
      </c>
      <c r="AV4701">
        <v>0</v>
      </c>
      <c r="AY4701">
        <v>1</v>
      </c>
      <c r="AZ4701" s="1" t="s">
        <v>198</v>
      </c>
      <c r="BA4701" s="1" t="s">
        <v>198</v>
      </c>
      <c r="BB4701" s="1" t="s">
        <v>198</v>
      </c>
      <c r="BC4701">
        <v>0</v>
      </c>
      <c r="BD4701">
        <v>0</v>
      </c>
      <c r="BE4701">
        <v>1</v>
      </c>
      <c r="BF4701">
        <v>287.70999999999998</v>
      </c>
      <c r="BG4701">
        <v>1</v>
      </c>
      <c r="BH4701">
        <v>1</v>
      </c>
      <c r="BI4701">
        <v>1</v>
      </c>
      <c r="BM4701">
        <v>0</v>
      </c>
      <c r="CC4701">
        <v>0</v>
      </c>
      <c r="CK4701">
        <v>0</v>
      </c>
      <c r="CL4701">
        <v>1</v>
      </c>
      <c r="CM4701">
        <v>1</v>
      </c>
      <c r="CN4701">
        <v>3978</v>
      </c>
      <c r="CO4701">
        <v>0</v>
      </c>
      <c r="CT4701">
        <v>0</v>
      </c>
      <c r="CY4701" s="1" t="s">
        <v>198</v>
      </c>
      <c r="CZ4701" s="1" t="s">
        <v>198</v>
      </c>
      <c r="DA4701" s="1" t="s">
        <v>198</v>
      </c>
      <c r="DB4701">
        <v>1</v>
      </c>
      <c r="DC4701">
        <v>37720.42</v>
      </c>
      <c r="DD4701">
        <v>1</v>
      </c>
      <c r="DE4701">
        <v>39000</v>
      </c>
      <c r="DI4701" s="1" t="s">
        <v>204</v>
      </c>
      <c r="DM4701" s="1" t="s">
        <v>198</v>
      </c>
      <c r="DN4701" s="1" t="s">
        <v>198</v>
      </c>
      <c r="DO4701" s="1" t="s">
        <v>198</v>
      </c>
      <c r="DP4701">
        <v>0</v>
      </c>
      <c r="DQ4701" s="1" t="s">
        <v>198</v>
      </c>
      <c r="DR4701" s="1" t="s">
        <v>198</v>
      </c>
      <c r="DS4701" s="1" t="s">
        <v>198</v>
      </c>
      <c r="DT4701" s="1" t="s">
        <v>198</v>
      </c>
      <c r="DU4701" s="1" t="s">
        <v>198</v>
      </c>
      <c r="DV4701">
        <v>0</v>
      </c>
      <c r="DW4701">
        <v>1</v>
      </c>
      <c r="DX4701">
        <v>37720.42</v>
      </c>
      <c r="DY4701">
        <v>1</v>
      </c>
      <c r="DZ4701">
        <v>39000</v>
      </c>
      <c r="EA4701">
        <v>1290.038364</v>
      </c>
      <c r="EB4701">
        <v>3</v>
      </c>
      <c r="EC4701">
        <v>3</v>
      </c>
      <c r="ED4701">
        <v>1</v>
      </c>
      <c r="EE4701">
        <v>1</v>
      </c>
      <c r="EF4701">
        <v>3978</v>
      </c>
      <c r="EG4701" s="1" t="s">
        <v>198</v>
      </c>
      <c r="EH4701" s="1" t="s">
        <v>198</v>
      </c>
      <c r="EI4701" s="1" t="s">
        <v>198</v>
      </c>
      <c r="EJ4701" s="1" t="s">
        <v>200</v>
      </c>
      <c r="EK4701">
        <v>0</v>
      </c>
      <c r="EL4701">
        <v>1</v>
      </c>
      <c r="EM4701">
        <v>287.70999999999998</v>
      </c>
      <c r="EN4701">
        <v>1</v>
      </c>
      <c r="EO4701">
        <v>12.279506806000001</v>
      </c>
      <c r="EP4701" s="1" t="s">
        <v>198</v>
      </c>
      <c r="EQ4701" s="1" t="s">
        <v>198</v>
      </c>
      <c r="ER4701" s="1" t="s">
        <v>198</v>
      </c>
      <c r="ES4701">
        <v>0</v>
      </c>
      <c r="ET4701">
        <v>0</v>
      </c>
      <c r="EU4701">
        <v>1290.038364</v>
      </c>
      <c r="EV4701">
        <v>0</v>
      </c>
      <c r="EW4701">
        <v>12.279506806000001</v>
      </c>
      <c r="EX4701">
        <v>1302.3178708</v>
      </c>
      <c r="FB4701">
        <v>0</v>
      </c>
      <c r="FF4701">
        <v>0</v>
      </c>
      <c r="FG4701">
        <v>0</v>
      </c>
      <c r="FH4701">
        <v>0</v>
      </c>
      <c r="FI4701" s="1" t="s">
        <v>198</v>
      </c>
      <c r="FJ4701" s="1" t="s">
        <v>198</v>
      </c>
      <c r="FK4701" s="1" t="s">
        <v>198</v>
      </c>
      <c r="FL4701" s="1" t="s">
        <v>198</v>
      </c>
      <c r="FM4701" s="1" t="s">
        <v>198</v>
      </c>
      <c r="FN4701" s="1" t="s">
        <v>198</v>
      </c>
      <c r="FO4701" s="1" t="s">
        <v>198</v>
      </c>
      <c r="FP4701" s="1" t="s">
        <v>198</v>
      </c>
      <c r="FQ4701" s="1" t="s">
        <v>198</v>
      </c>
      <c r="FR4701" s="1" t="s">
        <v>198</v>
      </c>
      <c r="FS4701" s="1" t="s">
        <v>198</v>
      </c>
      <c r="FT4701" s="1" t="s">
        <v>198</v>
      </c>
      <c r="FU4701" s="1" t="s">
        <v>198</v>
      </c>
      <c r="FV4701" s="1" t="s">
        <v>198</v>
      </c>
      <c r="FW4701" s="1" t="s">
        <v>198</v>
      </c>
      <c r="FX4701" s="1" t="s">
        <v>198</v>
      </c>
      <c r="FY4701" s="1" t="s">
        <v>198</v>
      </c>
      <c r="FZ4701" s="1" t="s">
        <v>198</v>
      </c>
      <c r="GA4701" s="1" t="s">
        <v>198</v>
      </c>
      <c r="GB4701">
        <v>3</v>
      </c>
      <c r="GC4701">
        <v>0</v>
      </c>
      <c r="GD4701">
        <v>0</v>
      </c>
      <c r="GE4701">
        <v>0</v>
      </c>
      <c r="GF4701">
        <v>0</v>
      </c>
      <c r="GG4701">
        <v>0</v>
      </c>
      <c r="GH4701">
        <v>0</v>
      </c>
    </row>
    <row r="4702" spans="1:190" x14ac:dyDescent="0.25">
      <c r="A4702">
        <v>4701</v>
      </c>
      <c r="B4702" s="1" t="s">
        <v>190</v>
      </c>
      <c r="C4702" s="1" t="s">
        <v>191</v>
      </c>
      <c r="D4702" s="1" t="s">
        <v>192</v>
      </c>
      <c r="E4702" s="1" t="s">
        <v>193</v>
      </c>
      <c r="F4702" s="1" t="s">
        <v>194</v>
      </c>
      <c r="G4702">
        <v>21</v>
      </c>
      <c r="H4702">
        <v>204</v>
      </c>
      <c r="I4702" s="1" t="s">
        <v>427</v>
      </c>
      <c r="J4702" s="1" t="s">
        <v>226</v>
      </c>
      <c r="K4702" s="2">
        <v>43906</v>
      </c>
      <c r="L4702">
        <v>21</v>
      </c>
      <c r="M4702" s="1" t="s">
        <v>213</v>
      </c>
      <c r="N4702">
        <v>113</v>
      </c>
      <c r="O4702" s="1" t="s">
        <v>198</v>
      </c>
      <c r="P4702" s="1" t="s">
        <v>198</v>
      </c>
      <c r="Q4702" s="1" t="s">
        <v>198</v>
      </c>
      <c r="R4702">
        <v>1</v>
      </c>
      <c r="S4702">
        <v>48403.98</v>
      </c>
      <c r="T4702">
        <v>48538.25</v>
      </c>
      <c r="U4702">
        <v>1</v>
      </c>
      <c r="V4702">
        <v>50641</v>
      </c>
      <c r="W4702">
        <v>856.70011250000005</v>
      </c>
      <c r="X4702">
        <v>0</v>
      </c>
      <c r="Y4702">
        <v>48538.25</v>
      </c>
      <c r="Z4702">
        <v>965</v>
      </c>
      <c r="AG4702">
        <v>0</v>
      </c>
      <c r="AK4702">
        <v>0</v>
      </c>
      <c r="AP4702">
        <v>0</v>
      </c>
      <c r="AV4702">
        <v>0</v>
      </c>
      <c r="AZ4702" s="1" t="s">
        <v>198</v>
      </c>
      <c r="BA4702" s="1" t="s">
        <v>198</v>
      </c>
      <c r="BB4702" s="1" t="s">
        <v>198</v>
      </c>
      <c r="BC4702">
        <v>0</v>
      </c>
      <c r="BD4702">
        <v>0</v>
      </c>
      <c r="BE4702">
        <v>1</v>
      </c>
      <c r="BF4702">
        <v>965</v>
      </c>
      <c r="BG4702">
        <v>1</v>
      </c>
      <c r="BM4702">
        <v>0</v>
      </c>
      <c r="BT4702">
        <v>1</v>
      </c>
      <c r="BU4702">
        <v>1</v>
      </c>
      <c r="BV4702">
        <v>641.5</v>
      </c>
      <c r="CC4702">
        <v>0</v>
      </c>
      <c r="CK4702">
        <v>0</v>
      </c>
      <c r="CL4702">
        <v>1</v>
      </c>
      <c r="CM4702">
        <v>1</v>
      </c>
      <c r="CN4702">
        <v>641.5</v>
      </c>
      <c r="CO4702">
        <v>0</v>
      </c>
      <c r="CT4702">
        <v>0</v>
      </c>
      <c r="CY4702" s="1" t="s">
        <v>198</v>
      </c>
      <c r="CZ4702" s="1" t="s">
        <v>198</v>
      </c>
      <c r="DA4702" s="1" t="s">
        <v>198</v>
      </c>
      <c r="DB4702">
        <v>1</v>
      </c>
      <c r="DC4702">
        <v>48538.25</v>
      </c>
      <c r="DD4702">
        <v>1</v>
      </c>
      <c r="DE4702">
        <v>50641</v>
      </c>
      <c r="DI4702" s="1" t="s">
        <v>204</v>
      </c>
      <c r="DM4702" s="1" t="s">
        <v>198</v>
      </c>
      <c r="DN4702" s="1" t="s">
        <v>198</v>
      </c>
      <c r="DO4702" s="1" t="s">
        <v>198</v>
      </c>
      <c r="DP4702">
        <v>0</v>
      </c>
      <c r="DQ4702" s="1" t="s">
        <v>198</v>
      </c>
      <c r="DR4702" s="1" t="s">
        <v>198</v>
      </c>
      <c r="DS4702" s="1" t="s">
        <v>198</v>
      </c>
      <c r="DT4702" s="1" t="s">
        <v>198</v>
      </c>
      <c r="DU4702" s="1" t="s">
        <v>198</v>
      </c>
      <c r="DV4702">
        <v>0</v>
      </c>
      <c r="EA4702">
        <v>0</v>
      </c>
      <c r="EB4702">
        <v>3</v>
      </c>
      <c r="EC4702">
        <v>3</v>
      </c>
      <c r="EG4702" s="1" t="s">
        <v>198</v>
      </c>
      <c r="EH4702" s="1" t="s">
        <v>198</v>
      </c>
      <c r="EI4702" s="1" t="s">
        <v>198</v>
      </c>
      <c r="EJ4702" s="1" t="s">
        <v>200</v>
      </c>
      <c r="EK4702">
        <v>0</v>
      </c>
      <c r="EL4702">
        <v>1</v>
      </c>
      <c r="EM4702">
        <v>965</v>
      </c>
      <c r="EN4702">
        <v>1</v>
      </c>
      <c r="EO4702">
        <v>12.309996774</v>
      </c>
      <c r="EP4702" s="1" t="s">
        <v>198</v>
      </c>
      <c r="EQ4702" s="1" t="s">
        <v>198</v>
      </c>
      <c r="ER4702" s="1" t="s">
        <v>198</v>
      </c>
      <c r="ES4702">
        <v>0</v>
      </c>
      <c r="ET4702">
        <v>0</v>
      </c>
      <c r="EU4702">
        <v>856.70011250000005</v>
      </c>
      <c r="EV4702">
        <v>0</v>
      </c>
      <c r="EW4702">
        <v>12.309996774</v>
      </c>
      <c r="EX4702">
        <v>869.01010927000004</v>
      </c>
      <c r="FB4702">
        <v>0</v>
      </c>
      <c r="FF4702">
        <v>0</v>
      </c>
      <c r="FG4702">
        <v>0</v>
      </c>
      <c r="FH4702">
        <v>0</v>
      </c>
      <c r="FI4702" s="1" t="s">
        <v>198</v>
      </c>
      <c r="FJ4702" s="1" t="s">
        <v>198</v>
      </c>
      <c r="FK4702" s="1" t="s">
        <v>198</v>
      </c>
      <c r="FL4702" s="1" t="s">
        <v>198</v>
      </c>
      <c r="FM4702" s="1" t="s">
        <v>198</v>
      </c>
      <c r="FN4702" s="1" t="s">
        <v>198</v>
      </c>
      <c r="FO4702" s="1" t="s">
        <v>198</v>
      </c>
      <c r="FP4702" s="1" t="s">
        <v>198</v>
      </c>
      <c r="FQ4702" s="1" t="s">
        <v>198</v>
      </c>
      <c r="FR4702" s="1" t="s">
        <v>198</v>
      </c>
      <c r="FS4702" s="1" t="s">
        <v>198</v>
      </c>
      <c r="FT4702" s="1" t="s">
        <v>198</v>
      </c>
      <c r="FU4702" s="1" t="s">
        <v>198</v>
      </c>
      <c r="FV4702" s="1" t="s">
        <v>198</v>
      </c>
      <c r="FW4702" s="1" t="s">
        <v>198</v>
      </c>
      <c r="FX4702" s="1" t="s">
        <v>198</v>
      </c>
      <c r="FY4702" s="1" t="s">
        <v>198</v>
      </c>
      <c r="FZ4702" s="1" t="s">
        <v>198</v>
      </c>
      <c r="GA4702" s="1" t="s">
        <v>198</v>
      </c>
      <c r="GB4702">
        <v>3</v>
      </c>
      <c r="GC4702">
        <v>0</v>
      </c>
      <c r="GD4702">
        <v>0</v>
      </c>
      <c r="GE4702">
        <v>0</v>
      </c>
      <c r="GF4702">
        <v>0</v>
      </c>
      <c r="GG4702">
        <v>0</v>
      </c>
      <c r="GH4702">
        <v>0</v>
      </c>
    </row>
    <row r="4703" spans="1:190" x14ac:dyDescent="0.25">
      <c r="A4703">
        <v>4702</v>
      </c>
      <c r="B4703" s="1" t="s">
        <v>219</v>
      </c>
      <c r="C4703" s="1" t="s">
        <v>191</v>
      </c>
      <c r="D4703" s="1" t="s">
        <v>192</v>
      </c>
      <c r="E4703" s="1" t="s">
        <v>229</v>
      </c>
      <c r="F4703" s="1" t="s">
        <v>234</v>
      </c>
      <c r="G4703">
        <v>31</v>
      </c>
      <c r="H4703">
        <v>239</v>
      </c>
      <c r="I4703" s="1" t="s">
        <v>214</v>
      </c>
      <c r="J4703" s="1" t="s">
        <v>196</v>
      </c>
      <c r="K4703" s="2">
        <v>43907</v>
      </c>
      <c r="L4703">
        <v>21</v>
      </c>
      <c r="M4703" s="1" t="s">
        <v>197</v>
      </c>
      <c r="N4703">
        <v>113</v>
      </c>
      <c r="O4703" s="1" t="s">
        <v>198</v>
      </c>
      <c r="P4703" s="1" t="s">
        <v>198</v>
      </c>
      <c r="Q4703" s="1" t="s">
        <v>198</v>
      </c>
      <c r="W4703">
        <v>0</v>
      </c>
      <c r="X4703">
        <v>0</v>
      </c>
      <c r="Y4703">
        <v>380245.84</v>
      </c>
      <c r="Z4703">
        <v>16262.66</v>
      </c>
      <c r="AG4703">
        <v>0</v>
      </c>
      <c r="AH4703">
        <v>1</v>
      </c>
      <c r="AI4703">
        <v>16262.66</v>
      </c>
      <c r="AJ4703">
        <v>1</v>
      </c>
      <c r="AK4703">
        <v>306.98927535000001</v>
      </c>
      <c r="AP4703">
        <v>0</v>
      </c>
      <c r="AV4703">
        <v>0</v>
      </c>
      <c r="AY4703">
        <v>1</v>
      </c>
      <c r="AZ4703" s="1" t="s">
        <v>198</v>
      </c>
      <c r="BA4703" s="1" t="s">
        <v>198</v>
      </c>
      <c r="BB4703" s="1" t="s">
        <v>198</v>
      </c>
      <c r="BC4703">
        <v>0</v>
      </c>
      <c r="BD4703">
        <v>0</v>
      </c>
      <c r="BE4703">
        <v>1</v>
      </c>
      <c r="BF4703">
        <v>16262.66</v>
      </c>
      <c r="BG4703">
        <v>1</v>
      </c>
      <c r="BH4703">
        <v>1</v>
      </c>
      <c r="BI4703">
        <v>1</v>
      </c>
      <c r="BM4703">
        <v>0</v>
      </c>
      <c r="BW4703">
        <v>1</v>
      </c>
      <c r="BX4703">
        <v>379386.12</v>
      </c>
      <c r="BY4703">
        <v>380245.84</v>
      </c>
      <c r="BZ4703">
        <v>1</v>
      </c>
      <c r="CA4703">
        <v>389620.8</v>
      </c>
      <c r="CB4703">
        <v>415000</v>
      </c>
      <c r="CC4703">
        <v>4555.3451631999997</v>
      </c>
      <c r="CK4703">
        <v>0</v>
      </c>
      <c r="CL4703">
        <v>1</v>
      </c>
      <c r="CM4703">
        <v>1</v>
      </c>
      <c r="CN4703">
        <v>7820.8</v>
      </c>
      <c r="CO4703">
        <v>0</v>
      </c>
      <c r="CT4703">
        <v>0</v>
      </c>
      <c r="CY4703" s="1" t="s">
        <v>198</v>
      </c>
      <c r="CZ4703" s="1" t="s">
        <v>198</v>
      </c>
      <c r="DA4703" s="1" t="s">
        <v>198</v>
      </c>
      <c r="DB4703">
        <v>1</v>
      </c>
      <c r="DC4703">
        <v>380245.84</v>
      </c>
      <c r="DD4703">
        <v>1</v>
      </c>
      <c r="DE4703">
        <v>389620.8</v>
      </c>
      <c r="DI4703" s="1" t="s">
        <v>204</v>
      </c>
      <c r="DJ4703">
        <v>1</v>
      </c>
      <c r="DK4703">
        <v>1</v>
      </c>
      <c r="DL4703">
        <v>7820.8</v>
      </c>
      <c r="DM4703" s="1" t="s">
        <v>198</v>
      </c>
      <c r="DN4703" s="1" t="s">
        <v>198</v>
      </c>
      <c r="DO4703" s="1" t="s">
        <v>198</v>
      </c>
      <c r="DP4703">
        <v>0</v>
      </c>
      <c r="DQ4703" s="1" t="s">
        <v>198</v>
      </c>
      <c r="DR4703" s="1" t="s">
        <v>198</v>
      </c>
      <c r="DS4703" s="1" t="s">
        <v>198</v>
      </c>
      <c r="DT4703" s="1" t="s">
        <v>198</v>
      </c>
      <c r="DU4703" s="1" t="s">
        <v>198</v>
      </c>
      <c r="DV4703">
        <v>0</v>
      </c>
      <c r="EA4703">
        <v>0</v>
      </c>
      <c r="EB4703">
        <v>4</v>
      </c>
      <c r="EC4703">
        <v>3</v>
      </c>
      <c r="EG4703" s="1" t="s">
        <v>198</v>
      </c>
      <c r="EH4703" s="1" t="s">
        <v>198</v>
      </c>
      <c r="EI4703" s="1" t="s">
        <v>198</v>
      </c>
      <c r="EJ4703" s="1" t="s">
        <v>200</v>
      </c>
      <c r="EK4703">
        <v>0</v>
      </c>
      <c r="EO4703">
        <v>0</v>
      </c>
      <c r="EP4703" s="1" t="s">
        <v>198</v>
      </c>
      <c r="EQ4703" s="1" t="s">
        <v>198</v>
      </c>
      <c r="ER4703" s="1" t="s">
        <v>198</v>
      </c>
      <c r="ES4703">
        <v>0</v>
      </c>
      <c r="ET4703">
        <v>0</v>
      </c>
      <c r="EU4703">
        <v>4555.3451631999997</v>
      </c>
      <c r="EV4703">
        <v>0</v>
      </c>
      <c r="EW4703">
        <v>306.98927535000001</v>
      </c>
      <c r="EX4703">
        <v>4862.3344385999999</v>
      </c>
      <c r="FB4703">
        <v>0</v>
      </c>
      <c r="FF4703">
        <v>0</v>
      </c>
      <c r="FG4703">
        <v>1</v>
      </c>
      <c r="FH4703">
        <v>0</v>
      </c>
      <c r="FI4703" s="1" t="s">
        <v>198</v>
      </c>
      <c r="FJ4703" s="1" t="s">
        <v>198</v>
      </c>
      <c r="FK4703" s="1" t="s">
        <v>198</v>
      </c>
      <c r="FL4703" s="1" t="s">
        <v>198</v>
      </c>
      <c r="FM4703" s="1" t="s">
        <v>198</v>
      </c>
      <c r="FN4703" s="1" t="s">
        <v>198</v>
      </c>
      <c r="FO4703" s="1" t="s">
        <v>198</v>
      </c>
      <c r="FP4703" s="1" t="s">
        <v>198</v>
      </c>
      <c r="FQ4703" s="1" t="s">
        <v>198</v>
      </c>
      <c r="FR4703" s="1" t="s">
        <v>198</v>
      </c>
      <c r="FS4703" s="1" t="s">
        <v>198</v>
      </c>
      <c r="FT4703" s="1" t="s">
        <v>198</v>
      </c>
      <c r="FU4703" s="1" t="s">
        <v>198</v>
      </c>
      <c r="FV4703" s="1" t="s">
        <v>198</v>
      </c>
      <c r="FW4703" s="1" t="s">
        <v>198</v>
      </c>
      <c r="FX4703" s="1" t="s">
        <v>198</v>
      </c>
      <c r="FY4703" s="1" t="s">
        <v>198</v>
      </c>
      <c r="FZ4703" s="1" t="s">
        <v>198</v>
      </c>
      <c r="GA4703" s="1" t="s">
        <v>198</v>
      </c>
      <c r="GB4703">
        <v>3</v>
      </c>
      <c r="GC4703">
        <v>0</v>
      </c>
      <c r="GD4703">
        <v>0</v>
      </c>
      <c r="GE4703">
        <v>0</v>
      </c>
      <c r="GF4703">
        <v>0</v>
      </c>
      <c r="GG4703">
        <v>0</v>
      </c>
      <c r="GH4703">
        <v>0</v>
      </c>
    </row>
    <row r="4704" spans="1:190" x14ac:dyDescent="0.25">
      <c r="A4704">
        <v>4703</v>
      </c>
      <c r="B4704" s="1" t="s">
        <v>274</v>
      </c>
      <c r="C4704" s="1" t="s">
        <v>201</v>
      </c>
      <c r="D4704" s="1" t="s">
        <v>192</v>
      </c>
      <c r="E4704" s="1" t="s">
        <v>193</v>
      </c>
      <c r="F4704" s="1" t="s">
        <v>194</v>
      </c>
      <c r="G4704">
        <v>24</v>
      </c>
      <c r="H4704">
        <v>291</v>
      </c>
      <c r="I4704" s="1" t="s">
        <v>299</v>
      </c>
      <c r="J4704" s="1" t="s">
        <v>196</v>
      </c>
      <c r="K4704" s="2">
        <v>43907</v>
      </c>
      <c r="L4704">
        <v>21</v>
      </c>
      <c r="M4704" s="1" t="s">
        <v>213</v>
      </c>
      <c r="N4704">
        <v>113</v>
      </c>
      <c r="O4704" s="1" t="s">
        <v>198</v>
      </c>
      <c r="P4704" s="1" t="s">
        <v>198</v>
      </c>
      <c r="Q4704" s="1" t="s">
        <v>198</v>
      </c>
      <c r="W4704">
        <v>0</v>
      </c>
      <c r="X4704">
        <v>0</v>
      </c>
      <c r="Z4704">
        <v>444.96</v>
      </c>
      <c r="AG4704">
        <v>0</v>
      </c>
      <c r="AK4704">
        <v>0</v>
      </c>
      <c r="AP4704">
        <v>0</v>
      </c>
      <c r="AV4704">
        <v>0</v>
      </c>
      <c r="AY4704">
        <v>1</v>
      </c>
      <c r="AZ4704" s="1" t="s">
        <v>198</v>
      </c>
      <c r="BA4704" s="1" t="s">
        <v>198</v>
      </c>
      <c r="BB4704" s="1" t="s">
        <v>198</v>
      </c>
      <c r="BC4704">
        <v>0</v>
      </c>
      <c r="BD4704">
        <v>0</v>
      </c>
      <c r="BE4704">
        <v>1</v>
      </c>
      <c r="BF4704">
        <v>444.96</v>
      </c>
      <c r="BG4704">
        <v>1</v>
      </c>
      <c r="BH4704">
        <v>1</v>
      </c>
      <c r="BI4704">
        <v>1</v>
      </c>
      <c r="BM4704">
        <v>0</v>
      </c>
      <c r="CC4704">
        <v>0</v>
      </c>
      <c r="CK4704">
        <v>0</v>
      </c>
      <c r="CO4704">
        <v>0</v>
      </c>
      <c r="CT4704">
        <v>0</v>
      </c>
      <c r="CY4704" s="1" t="s">
        <v>198</v>
      </c>
      <c r="CZ4704" s="1" t="s">
        <v>198</v>
      </c>
      <c r="DA4704" s="1" t="s">
        <v>198</v>
      </c>
      <c r="DI4704" s="1" t="s">
        <v>204</v>
      </c>
      <c r="DM4704" s="1" t="s">
        <v>198</v>
      </c>
      <c r="DN4704" s="1" t="s">
        <v>198</v>
      </c>
      <c r="DO4704" s="1" t="s">
        <v>198</v>
      </c>
      <c r="DP4704">
        <v>0</v>
      </c>
      <c r="DQ4704" s="1" t="s">
        <v>198</v>
      </c>
      <c r="DR4704" s="1" t="s">
        <v>198</v>
      </c>
      <c r="DS4704" s="1" t="s">
        <v>198</v>
      </c>
      <c r="DT4704" s="1" t="s">
        <v>198</v>
      </c>
      <c r="DU4704" s="1" t="s">
        <v>198</v>
      </c>
      <c r="DV4704">
        <v>0</v>
      </c>
      <c r="EA4704">
        <v>0</v>
      </c>
      <c r="EB4704">
        <v>2</v>
      </c>
      <c r="EC4704">
        <v>1</v>
      </c>
      <c r="EG4704" s="1" t="s">
        <v>198</v>
      </c>
      <c r="EH4704" s="1" t="s">
        <v>198</v>
      </c>
      <c r="EI4704" s="1" t="s">
        <v>198</v>
      </c>
      <c r="EJ4704" s="1" t="s">
        <v>205</v>
      </c>
      <c r="EK4704">
        <v>0</v>
      </c>
      <c r="EL4704">
        <v>1</v>
      </c>
      <c r="EM4704">
        <v>444.96</v>
      </c>
      <c r="EN4704">
        <v>1</v>
      </c>
      <c r="EO4704">
        <v>37.715535289999998</v>
      </c>
      <c r="EP4704" s="1" t="s">
        <v>198</v>
      </c>
      <c r="EQ4704" s="1" t="s">
        <v>198</v>
      </c>
      <c r="ER4704" s="1" t="s">
        <v>198</v>
      </c>
      <c r="ES4704">
        <v>0</v>
      </c>
      <c r="ET4704">
        <v>0</v>
      </c>
      <c r="EU4704">
        <v>0</v>
      </c>
      <c r="EV4704">
        <v>0</v>
      </c>
      <c r="EW4704">
        <v>37.715535289999998</v>
      </c>
      <c r="EX4704">
        <v>37.715535289999998</v>
      </c>
      <c r="FB4704">
        <v>0</v>
      </c>
      <c r="FF4704">
        <v>0</v>
      </c>
      <c r="FG4704">
        <v>1</v>
      </c>
      <c r="FH4704">
        <v>0</v>
      </c>
      <c r="FI4704" s="1" t="s">
        <v>198</v>
      </c>
      <c r="FJ4704" s="1" t="s">
        <v>198</v>
      </c>
      <c r="FK4704" s="1" t="s">
        <v>198</v>
      </c>
      <c r="FL4704" s="1" t="s">
        <v>198</v>
      </c>
      <c r="FM4704" s="1" t="s">
        <v>198</v>
      </c>
      <c r="FN4704" s="1" t="s">
        <v>198</v>
      </c>
      <c r="FO4704" s="1" t="s">
        <v>198</v>
      </c>
      <c r="FP4704" s="1" t="s">
        <v>198</v>
      </c>
      <c r="FQ4704" s="1" t="s">
        <v>198</v>
      </c>
      <c r="FR4704" s="1" t="s">
        <v>198</v>
      </c>
      <c r="FS4704" s="1" t="s">
        <v>198</v>
      </c>
      <c r="FT4704" s="1" t="s">
        <v>198</v>
      </c>
      <c r="FU4704" s="1" t="s">
        <v>198</v>
      </c>
      <c r="FV4704" s="1" t="s">
        <v>198</v>
      </c>
      <c r="FW4704" s="1" t="s">
        <v>198</v>
      </c>
      <c r="FX4704" s="1" t="s">
        <v>198</v>
      </c>
      <c r="FY4704" s="1" t="s">
        <v>198</v>
      </c>
      <c r="FZ4704" s="1" t="s">
        <v>198</v>
      </c>
      <c r="GA4704" s="1" t="s">
        <v>198</v>
      </c>
      <c r="GB4704">
        <v>1</v>
      </c>
      <c r="GC4704">
        <v>0</v>
      </c>
      <c r="GD4704">
        <v>0</v>
      </c>
      <c r="GE4704">
        <v>0</v>
      </c>
      <c r="GF4704">
        <v>0</v>
      </c>
      <c r="GG4704">
        <v>0</v>
      </c>
      <c r="GH4704">
        <v>0</v>
      </c>
    </row>
    <row r="4705" spans="1:190" x14ac:dyDescent="0.25">
      <c r="A4705">
        <v>4704</v>
      </c>
      <c r="B4705" s="1" t="s">
        <v>190</v>
      </c>
      <c r="C4705" s="1" t="s">
        <v>191</v>
      </c>
      <c r="D4705" s="1" t="s">
        <v>192</v>
      </c>
      <c r="E4705" s="1" t="s">
        <v>229</v>
      </c>
      <c r="F4705" s="1" t="s">
        <v>234</v>
      </c>
      <c r="G4705">
        <v>33</v>
      </c>
      <c r="H4705">
        <v>133</v>
      </c>
      <c r="I4705" s="1" t="s">
        <v>238</v>
      </c>
      <c r="J4705" s="1" t="s">
        <v>196</v>
      </c>
      <c r="K4705" s="2">
        <v>43908</v>
      </c>
      <c r="L4705">
        <v>21</v>
      </c>
      <c r="M4705" s="1" t="s">
        <v>197</v>
      </c>
      <c r="N4705">
        <v>113</v>
      </c>
      <c r="O4705" s="1" t="s">
        <v>198</v>
      </c>
      <c r="P4705" s="1" t="s">
        <v>198</v>
      </c>
      <c r="Q4705" s="1" t="s">
        <v>198</v>
      </c>
      <c r="W4705">
        <v>0</v>
      </c>
      <c r="X4705">
        <v>0</v>
      </c>
      <c r="Y4705">
        <v>263677.74</v>
      </c>
      <c r="Z4705">
        <v>4608.8900000000003</v>
      </c>
      <c r="AG4705">
        <v>0</v>
      </c>
      <c r="AK4705">
        <v>0</v>
      </c>
      <c r="AP4705">
        <v>0</v>
      </c>
      <c r="AV4705">
        <v>0</v>
      </c>
      <c r="AY4705">
        <v>1</v>
      </c>
      <c r="AZ4705" s="1" t="s">
        <v>198</v>
      </c>
      <c r="BA4705" s="1" t="s">
        <v>198</v>
      </c>
      <c r="BB4705" s="1" t="s">
        <v>198</v>
      </c>
      <c r="BC4705">
        <v>0</v>
      </c>
      <c r="BD4705">
        <v>0</v>
      </c>
      <c r="BE4705">
        <v>1</v>
      </c>
      <c r="BF4705">
        <v>4608.8900000000003</v>
      </c>
      <c r="BG4705">
        <v>1</v>
      </c>
      <c r="BH4705">
        <v>1</v>
      </c>
      <c r="BI4705">
        <v>1</v>
      </c>
      <c r="BM4705">
        <v>0</v>
      </c>
      <c r="BW4705">
        <v>1</v>
      </c>
      <c r="BX4705">
        <v>262785</v>
      </c>
      <c r="BY4705">
        <v>263677.74</v>
      </c>
      <c r="BZ4705">
        <v>1</v>
      </c>
      <c r="CA4705">
        <v>546785</v>
      </c>
      <c r="CB4705">
        <v>710000</v>
      </c>
      <c r="CC4705">
        <v>3158.8593252000001</v>
      </c>
      <c r="CK4705">
        <v>0</v>
      </c>
      <c r="CL4705">
        <v>1</v>
      </c>
      <c r="CM4705">
        <v>2</v>
      </c>
      <c r="CN4705">
        <v>56970.77</v>
      </c>
      <c r="CO4705">
        <v>0</v>
      </c>
      <c r="CT4705">
        <v>0</v>
      </c>
      <c r="CY4705" s="1" t="s">
        <v>198</v>
      </c>
      <c r="CZ4705" s="1" t="s">
        <v>198</v>
      </c>
      <c r="DA4705" s="1" t="s">
        <v>198</v>
      </c>
      <c r="DB4705">
        <v>1</v>
      </c>
      <c r="DC4705">
        <v>263677.74</v>
      </c>
      <c r="DD4705">
        <v>1</v>
      </c>
      <c r="DE4705">
        <v>546785</v>
      </c>
      <c r="DI4705" s="1" t="s">
        <v>204</v>
      </c>
      <c r="DJ4705">
        <v>1</v>
      </c>
      <c r="DK4705">
        <v>2</v>
      </c>
      <c r="DL4705">
        <v>56970.77</v>
      </c>
      <c r="DM4705" s="1" t="s">
        <v>198</v>
      </c>
      <c r="DN4705" s="1" t="s">
        <v>198</v>
      </c>
      <c r="DO4705" s="1" t="s">
        <v>198</v>
      </c>
      <c r="DP4705">
        <v>0</v>
      </c>
      <c r="DQ4705" s="1" t="s">
        <v>198</v>
      </c>
      <c r="DR4705" s="1" t="s">
        <v>198</v>
      </c>
      <c r="DS4705" s="1" t="s">
        <v>198</v>
      </c>
      <c r="DT4705" s="1" t="s">
        <v>198</v>
      </c>
      <c r="DU4705" s="1" t="s">
        <v>198</v>
      </c>
      <c r="DV4705">
        <v>0</v>
      </c>
      <c r="EA4705">
        <v>0</v>
      </c>
      <c r="EB4705">
        <v>4</v>
      </c>
      <c r="EC4705">
        <v>3</v>
      </c>
      <c r="EG4705" s="1" t="s">
        <v>198</v>
      </c>
      <c r="EH4705" s="1" t="s">
        <v>198</v>
      </c>
      <c r="EI4705" s="1" t="s">
        <v>198</v>
      </c>
      <c r="EJ4705" s="1" t="s">
        <v>200</v>
      </c>
      <c r="EK4705">
        <v>0</v>
      </c>
      <c r="EL4705">
        <v>1</v>
      </c>
      <c r="EM4705">
        <v>4608.8900000000003</v>
      </c>
      <c r="EN4705">
        <v>1</v>
      </c>
      <c r="EO4705">
        <v>80.753139871000002</v>
      </c>
      <c r="EP4705" s="1" t="s">
        <v>198</v>
      </c>
      <c r="EQ4705" s="1" t="s">
        <v>198</v>
      </c>
      <c r="ER4705" s="1" t="s">
        <v>198</v>
      </c>
      <c r="ES4705">
        <v>0</v>
      </c>
      <c r="ET4705">
        <v>0</v>
      </c>
      <c r="EU4705">
        <v>3158.8593252000001</v>
      </c>
      <c r="EV4705">
        <v>0</v>
      </c>
      <c r="EW4705">
        <v>80.753139871000002</v>
      </c>
      <c r="EX4705">
        <v>3239.6124651</v>
      </c>
      <c r="FB4705">
        <v>0</v>
      </c>
      <c r="FF4705">
        <v>0</v>
      </c>
      <c r="FG4705">
        <v>1</v>
      </c>
      <c r="FH4705">
        <v>0</v>
      </c>
      <c r="FI4705" s="1" t="s">
        <v>198</v>
      </c>
      <c r="FJ4705" s="1" t="s">
        <v>198</v>
      </c>
      <c r="FK4705" s="1" t="s">
        <v>198</v>
      </c>
      <c r="FL4705" s="1" t="s">
        <v>198</v>
      </c>
      <c r="FM4705" s="1" t="s">
        <v>198</v>
      </c>
      <c r="FN4705" s="1" t="s">
        <v>198</v>
      </c>
      <c r="FO4705" s="1" t="s">
        <v>198</v>
      </c>
      <c r="FP4705" s="1" t="s">
        <v>198</v>
      </c>
      <c r="FQ4705" s="1" t="s">
        <v>198</v>
      </c>
      <c r="FR4705" s="1" t="s">
        <v>198</v>
      </c>
      <c r="FS4705" s="1" t="s">
        <v>198</v>
      </c>
      <c r="FT4705" s="1" t="s">
        <v>198</v>
      </c>
      <c r="FU4705" s="1" t="s">
        <v>198</v>
      </c>
      <c r="FV4705" s="1" t="s">
        <v>198</v>
      </c>
      <c r="FW4705" s="1" t="s">
        <v>198</v>
      </c>
      <c r="FX4705" s="1" t="s">
        <v>198</v>
      </c>
      <c r="FY4705" s="1" t="s">
        <v>198</v>
      </c>
      <c r="FZ4705" s="1" t="s">
        <v>198</v>
      </c>
      <c r="GA4705" s="1" t="s">
        <v>198</v>
      </c>
      <c r="GB4705">
        <v>3</v>
      </c>
      <c r="GC4705">
        <v>0</v>
      </c>
      <c r="GD4705">
        <v>0</v>
      </c>
      <c r="GE4705">
        <v>0</v>
      </c>
      <c r="GF4705">
        <v>0</v>
      </c>
      <c r="GG4705">
        <v>0</v>
      </c>
      <c r="GH4705">
        <v>0</v>
      </c>
    </row>
    <row r="4706" spans="1:190" x14ac:dyDescent="0.25">
      <c r="A4706">
        <v>4705</v>
      </c>
      <c r="B4706" s="1" t="s">
        <v>190</v>
      </c>
      <c r="C4706" s="1" t="s">
        <v>191</v>
      </c>
      <c r="D4706" s="1" t="s">
        <v>192</v>
      </c>
      <c r="E4706" s="1" t="s">
        <v>193</v>
      </c>
      <c r="F4706" s="1" t="s">
        <v>194</v>
      </c>
      <c r="G4706">
        <v>21</v>
      </c>
      <c r="H4706">
        <v>66</v>
      </c>
      <c r="I4706" s="1" t="s">
        <v>351</v>
      </c>
      <c r="J4706" s="1" t="s">
        <v>210</v>
      </c>
      <c r="K4706" s="2">
        <v>43908</v>
      </c>
      <c r="L4706">
        <v>21</v>
      </c>
      <c r="M4706" s="1" t="s">
        <v>213</v>
      </c>
      <c r="N4706">
        <v>113</v>
      </c>
      <c r="O4706" s="1" t="s">
        <v>198</v>
      </c>
      <c r="P4706" s="1" t="s">
        <v>198</v>
      </c>
      <c r="Q4706" s="1" t="s">
        <v>198</v>
      </c>
      <c r="W4706">
        <v>0</v>
      </c>
      <c r="X4706">
        <v>0</v>
      </c>
      <c r="Z4706">
        <v>814.33</v>
      </c>
      <c r="AG4706">
        <v>0</v>
      </c>
      <c r="AK4706">
        <v>0</v>
      </c>
      <c r="AP4706">
        <v>0</v>
      </c>
      <c r="AV4706">
        <v>0</v>
      </c>
      <c r="AY4706">
        <v>1</v>
      </c>
      <c r="AZ4706" s="1" t="s">
        <v>198</v>
      </c>
      <c r="BA4706" s="1" t="s">
        <v>198</v>
      </c>
      <c r="BB4706" s="1" t="s">
        <v>198</v>
      </c>
      <c r="BC4706">
        <v>0</v>
      </c>
      <c r="BD4706">
        <v>0</v>
      </c>
      <c r="BE4706">
        <v>1</v>
      </c>
      <c r="BF4706">
        <v>814.33</v>
      </c>
      <c r="BG4706">
        <v>1</v>
      </c>
      <c r="BH4706">
        <v>1</v>
      </c>
      <c r="BI4706">
        <v>1</v>
      </c>
      <c r="BM4706">
        <v>0</v>
      </c>
      <c r="CC4706">
        <v>0</v>
      </c>
      <c r="CK4706">
        <v>0</v>
      </c>
      <c r="CO4706">
        <v>0</v>
      </c>
      <c r="CT4706">
        <v>0</v>
      </c>
      <c r="CY4706" s="1" t="s">
        <v>198</v>
      </c>
      <c r="CZ4706" s="1" t="s">
        <v>198</v>
      </c>
      <c r="DA4706" s="1" t="s">
        <v>198</v>
      </c>
      <c r="DI4706" s="1" t="s">
        <v>204</v>
      </c>
      <c r="DM4706" s="1" t="s">
        <v>198</v>
      </c>
      <c r="DN4706" s="1" t="s">
        <v>198</v>
      </c>
      <c r="DO4706" s="1" t="s">
        <v>198</v>
      </c>
      <c r="DP4706">
        <v>0</v>
      </c>
      <c r="DQ4706" s="1" t="s">
        <v>198</v>
      </c>
      <c r="DR4706" s="1" t="s">
        <v>198</v>
      </c>
      <c r="DS4706" s="1" t="s">
        <v>198</v>
      </c>
      <c r="DT4706" s="1" t="s">
        <v>198</v>
      </c>
      <c r="DU4706" s="1" t="s">
        <v>198</v>
      </c>
      <c r="DV4706">
        <v>0</v>
      </c>
      <c r="EA4706">
        <v>0</v>
      </c>
      <c r="EB4706">
        <v>2</v>
      </c>
      <c r="EC4706">
        <v>1</v>
      </c>
      <c r="EG4706" s="1" t="s">
        <v>198</v>
      </c>
      <c r="EH4706" s="1" t="s">
        <v>198</v>
      </c>
      <c r="EI4706" s="1" t="s">
        <v>198</v>
      </c>
      <c r="EJ4706" s="1" t="s">
        <v>205</v>
      </c>
      <c r="EK4706">
        <v>0</v>
      </c>
      <c r="EL4706">
        <v>1</v>
      </c>
      <c r="EM4706">
        <v>814.33</v>
      </c>
      <c r="EN4706">
        <v>1</v>
      </c>
      <c r="EO4706">
        <v>12.648794516000001</v>
      </c>
      <c r="EP4706" s="1" t="s">
        <v>198</v>
      </c>
      <c r="EQ4706" s="1" t="s">
        <v>198</v>
      </c>
      <c r="ER4706" s="1" t="s">
        <v>198</v>
      </c>
      <c r="ES4706">
        <v>0</v>
      </c>
      <c r="ET4706">
        <v>0</v>
      </c>
      <c r="EU4706">
        <v>0</v>
      </c>
      <c r="EV4706">
        <v>0</v>
      </c>
      <c r="EW4706">
        <v>12.648794516000001</v>
      </c>
      <c r="EX4706">
        <v>12.648794516000001</v>
      </c>
      <c r="FB4706">
        <v>0</v>
      </c>
      <c r="FF4706">
        <v>0</v>
      </c>
      <c r="FG4706">
        <v>1</v>
      </c>
      <c r="FH4706">
        <v>0</v>
      </c>
      <c r="FI4706" s="1" t="s">
        <v>198</v>
      </c>
      <c r="FJ4706" s="1" t="s">
        <v>198</v>
      </c>
      <c r="FK4706" s="1" t="s">
        <v>198</v>
      </c>
      <c r="FL4706" s="1" t="s">
        <v>198</v>
      </c>
      <c r="FM4706" s="1" t="s">
        <v>198</v>
      </c>
      <c r="FN4706" s="1" t="s">
        <v>198</v>
      </c>
      <c r="FO4706" s="1" t="s">
        <v>198</v>
      </c>
      <c r="FP4706" s="1" t="s">
        <v>198</v>
      </c>
      <c r="FQ4706" s="1" t="s">
        <v>198</v>
      </c>
      <c r="FR4706" s="1" t="s">
        <v>198</v>
      </c>
      <c r="FS4706" s="1" t="s">
        <v>198</v>
      </c>
      <c r="FT4706" s="1" t="s">
        <v>198</v>
      </c>
      <c r="FU4706" s="1" t="s">
        <v>198</v>
      </c>
      <c r="FV4706" s="1" t="s">
        <v>198</v>
      </c>
      <c r="FW4706" s="1" t="s">
        <v>198</v>
      </c>
      <c r="FX4706" s="1" t="s">
        <v>198</v>
      </c>
      <c r="FY4706" s="1" t="s">
        <v>198</v>
      </c>
      <c r="FZ4706" s="1" t="s">
        <v>198</v>
      </c>
      <c r="GA4706" s="1" t="s">
        <v>198</v>
      </c>
      <c r="GB4706">
        <v>1</v>
      </c>
      <c r="GC4706">
        <v>0</v>
      </c>
      <c r="GD4706">
        <v>0</v>
      </c>
      <c r="GE4706">
        <v>0</v>
      </c>
      <c r="GF4706">
        <v>0</v>
      </c>
      <c r="GG4706">
        <v>0</v>
      </c>
      <c r="GH4706">
        <v>0</v>
      </c>
    </row>
    <row r="4707" spans="1:190" x14ac:dyDescent="0.25">
      <c r="A4707">
        <v>4706</v>
      </c>
      <c r="B4707" s="1" t="s">
        <v>190</v>
      </c>
      <c r="C4707" s="1" t="s">
        <v>191</v>
      </c>
      <c r="D4707" s="1" t="s">
        <v>192</v>
      </c>
      <c r="E4707" s="1" t="s">
        <v>193</v>
      </c>
      <c r="F4707" s="1" t="s">
        <v>194</v>
      </c>
      <c r="G4707">
        <v>23</v>
      </c>
      <c r="H4707">
        <v>8</v>
      </c>
      <c r="I4707" s="1" t="s">
        <v>311</v>
      </c>
      <c r="J4707" s="1" t="s">
        <v>207</v>
      </c>
      <c r="K4707" s="2">
        <v>43909</v>
      </c>
      <c r="L4707">
        <v>21</v>
      </c>
      <c r="M4707" s="1" t="s">
        <v>213</v>
      </c>
      <c r="N4707">
        <v>113</v>
      </c>
      <c r="O4707" s="1" t="s">
        <v>198</v>
      </c>
      <c r="P4707" s="1" t="s">
        <v>198</v>
      </c>
      <c r="Q4707" s="1" t="s">
        <v>198</v>
      </c>
      <c r="W4707">
        <v>0</v>
      </c>
      <c r="X4707">
        <v>0</v>
      </c>
      <c r="Y4707">
        <v>38852.370000000003</v>
      </c>
      <c r="Z4707">
        <v>2201.12</v>
      </c>
      <c r="AG4707">
        <v>0</v>
      </c>
      <c r="AK4707">
        <v>0</v>
      </c>
      <c r="AP4707">
        <v>0</v>
      </c>
      <c r="AV4707">
        <v>0</v>
      </c>
      <c r="AY4707">
        <v>1</v>
      </c>
      <c r="AZ4707" s="1" t="s">
        <v>198</v>
      </c>
      <c r="BA4707" s="1" t="s">
        <v>198</v>
      </c>
      <c r="BB4707" s="1" t="s">
        <v>198</v>
      </c>
      <c r="BC4707">
        <v>0</v>
      </c>
      <c r="BD4707">
        <v>0</v>
      </c>
      <c r="BE4707">
        <v>1</v>
      </c>
      <c r="BF4707">
        <v>2201.12</v>
      </c>
      <c r="BG4707">
        <v>1</v>
      </c>
      <c r="BH4707">
        <v>1</v>
      </c>
      <c r="BI4707">
        <v>1</v>
      </c>
      <c r="BM4707">
        <v>0</v>
      </c>
      <c r="CC4707">
        <v>0</v>
      </c>
      <c r="CD4707">
        <v>1</v>
      </c>
      <c r="CE4707">
        <v>1</v>
      </c>
      <c r="CF4707">
        <v>1</v>
      </c>
      <c r="CG4707">
        <v>328.05</v>
      </c>
      <c r="CH4707">
        <v>38852.370000000003</v>
      </c>
      <c r="CI4707">
        <v>1</v>
      </c>
      <c r="CJ4707">
        <v>42328</v>
      </c>
      <c r="CK4707">
        <v>993.8436246</v>
      </c>
      <c r="CL4707">
        <v>1</v>
      </c>
      <c r="CM4707">
        <v>1</v>
      </c>
      <c r="CN4707">
        <v>328.05</v>
      </c>
      <c r="CO4707">
        <v>0</v>
      </c>
      <c r="CT4707">
        <v>0</v>
      </c>
      <c r="CY4707" s="1" t="s">
        <v>198</v>
      </c>
      <c r="CZ4707" s="1" t="s">
        <v>198</v>
      </c>
      <c r="DA4707" s="1" t="s">
        <v>198</v>
      </c>
      <c r="DB4707">
        <v>1</v>
      </c>
      <c r="DC4707">
        <v>38852.370000000003</v>
      </c>
      <c r="DD4707">
        <v>1</v>
      </c>
      <c r="DE4707">
        <v>42328</v>
      </c>
      <c r="DI4707" s="1" t="s">
        <v>199</v>
      </c>
      <c r="DM4707" s="1" t="s">
        <v>198</v>
      </c>
      <c r="DN4707" s="1" t="s">
        <v>198</v>
      </c>
      <c r="DO4707" s="1" t="s">
        <v>198</v>
      </c>
      <c r="DP4707">
        <v>0</v>
      </c>
      <c r="DQ4707" s="1" t="s">
        <v>198</v>
      </c>
      <c r="DR4707" s="1" t="s">
        <v>198</v>
      </c>
      <c r="DS4707" s="1" t="s">
        <v>198</v>
      </c>
      <c r="DT4707" s="1" t="s">
        <v>198</v>
      </c>
      <c r="DU4707" s="1" t="s">
        <v>198</v>
      </c>
      <c r="DV4707">
        <v>0</v>
      </c>
      <c r="EA4707">
        <v>0</v>
      </c>
      <c r="EB4707">
        <v>4</v>
      </c>
      <c r="EC4707">
        <v>3</v>
      </c>
      <c r="EG4707" s="1" t="s">
        <v>198</v>
      </c>
      <c r="EH4707" s="1" t="s">
        <v>198</v>
      </c>
      <c r="EI4707" s="1" t="s">
        <v>198</v>
      </c>
      <c r="EJ4707" s="1" t="s">
        <v>200</v>
      </c>
      <c r="EK4707">
        <v>0</v>
      </c>
      <c r="EL4707">
        <v>1</v>
      </c>
      <c r="EM4707">
        <v>2201.12</v>
      </c>
      <c r="EN4707">
        <v>1</v>
      </c>
      <c r="EO4707">
        <v>36.107730580999998</v>
      </c>
      <c r="EP4707" s="1" t="s">
        <v>198</v>
      </c>
      <c r="EQ4707" s="1" t="s">
        <v>198</v>
      </c>
      <c r="ER4707" s="1" t="s">
        <v>198</v>
      </c>
      <c r="ES4707">
        <v>0</v>
      </c>
      <c r="ET4707">
        <v>0</v>
      </c>
      <c r="EU4707">
        <v>993.8436246</v>
      </c>
      <c r="EV4707">
        <v>0</v>
      </c>
      <c r="EW4707">
        <v>36.107730580999998</v>
      </c>
      <c r="EX4707">
        <v>1029.9513552000001</v>
      </c>
      <c r="FB4707">
        <v>0</v>
      </c>
      <c r="FF4707">
        <v>0</v>
      </c>
      <c r="FG4707">
        <v>1</v>
      </c>
      <c r="FH4707">
        <v>0</v>
      </c>
      <c r="FI4707" s="1" t="s">
        <v>198</v>
      </c>
      <c r="FJ4707" s="1" t="s">
        <v>198</v>
      </c>
      <c r="FK4707" s="1" t="s">
        <v>198</v>
      </c>
      <c r="FL4707" s="1" t="s">
        <v>198</v>
      </c>
      <c r="FM4707" s="1" t="s">
        <v>198</v>
      </c>
      <c r="FN4707" s="1" t="s">
        <v>198</v>
      </c>
      <c r="FO4707" s="1" t="s">
        <v>198</v>
      </c>
      <c r="FP4707" s="1" t="s">
        <v>198</v>
      </c>
      <c r="FQ4707" s="1" t="s">
        <v>198</v>
      </c>
      <c r="FR4707" s="1" t="s">
        <v>198</v>
      </c>
      <c r="FS4707" s="1" t="s">
        <v>198</v>
      </c>
      <c r="FT4707" s="1" t="s">
        <v>198</v>
      </c>
      <c r="FU4707" s="1" t="s">
        <v>198</v>
      </c>
      <c r="FV4707" s="1" t="s">
        <v>198</v>
      </c>
      <c r="FW4707" s="1" t="s">
        <v>198</v>
      </c>
      <c r="FX4707" s="1" t="s">
        <v>198</v>
      </c>
      <c r="FY4707" s="1" t="s">
        <v>198</v>
      </c>
      <c r="FZ4707" s="1" t="s">
        <v>198</v>
      </c>
      <c r="GA4707" s="1" t="s">
        <v>198</v>
      </c>
      <c r="GB4707">
        <v>3</v>
      </c>
      <c r="GC4707">
        <v>0</v>
      </c>
      <c r="GD4707">
        <v>0</v>
      </c>
      <c r="GE4707">
        <v>0</v>
      </c>
      <c r="GF4707">
        <v>0</v>
      </c>
      <c r="GG4707">
        <v>0</v>
      </c>
      <c r="GH4707">
        <v>0</v>
      </c>
    </row>
    <row r="4708" spans="1:190" x14ac:dyDescent="0.25">
      <c r="A4708">
        <v>4707</v>
      </c>
      <c r="B4708" s="1" t="s">
        <v>274</v>
      </c>
      <c r="C4708" s="1" t="s">
        <v>191</v>
      </c>
      <c r="D4708" s="1" t="s">
        <v>192</v>
      </c>
      <c r="E4708" s="1" t="s">
        <v>193</v>
      </c>
      <c r="F4708" s="1" t="s">
        <v>194</v>
      </c>
      <c r="G4708">
        <v>20</v>
      </c>
      <c r="H4708">
        <v>58</v>
      </c>
      <c r="I4708" s="1" t="s">
        <v>464</v>
      </c>
      <c r="J4708" s="1" t="s">
        <v>226</v>
      </c>
      <c r="K4708" s="2">
        <v>43909</v>
      </c>
      <c r="L4708">
        <v>21</v>
      </c>
      <c r="M4708" s="1" t="s">
        <v>213</v>
      </c>
      <c r="N4708">
        <v>111</v>
      </c>
      <c r="O4708" s="1" t="s">
        <v>198</v>
      </c>
      <c r="P4708" s="1" t="s">
        <v>198</v>
      </c>
      <c r="Q4708" s="1" t="s">
        <v>198</v>
      </c>
      <c r="W4708">
        <v>0</v>
      </c>
      <c r="X4708">
        <v>0</v>
      </c>
      <c r="Z4708">
        <v>207.86</v>
      </c>
      <c r="AG4708">
        <v>0</v>
      </c>
      <c r="AK4708">
        <v>0</v>
      </c>
      <c r="AP4708">
        <v>0</v>
      </c>
      <c r="AV4708">
        <v>0</v>
      </c>
      <c r="AY4708">
        <v>1</v>
      </c>
      <c r="AZ4708" s="1" t="s">
        <v>198</v>
      </c>
      <c r="BA4708" s="1" t="s">
        <v>198</v>
      </c>
      <c r="BB4708" s="1" t="s">
        <v>198</v>
      </c>
      <c r="BC4708">
        <v>0</v>
      </c>
      <c r="BD4708">
        <v>0</v>
      </c>
      <c r="BE4708">
        <v>1</v>
      </c>
      <c r="BF4708">
        <v>207.86</v>
      </c>
      <c r="BG4708">
        <v>1</v>
      </c>
      <c r="BH4708">
        <v>1</v>
      </c>
      <c r="BI4708">
        <v>1</v>
      </c>
      <c r="BM4708">
        <v>0</v>
      </c>
      <c r="CC4708">
        <v>0</v>
      </c>
      <c r="CK4708">
        <v>0</v>
      </c>
      <c r="CO4708">
        <v>0</v>
      </c>
      <c r="CT4708">
        <v>0</v>
      </c>
      <c r="CY4708" s="1" t="s">
        <v>198</v>
      </c>
      <c r="CZ4708" s="1" t="s">
        <v>198</v>
      </c>
      <c r="DA4708" s="1" t="s">
        <v>198</v>
      </c>
      <c r="DI4708" s="1" t="s">
        <v>204</v>
      </c>
      <c r="DM4708" s="1" t="s">
        <v>198</v>
      </c>
      <c r="DN4708" s="1" t="s">
        <v>198</v>
      </c>
      <c r="DO4708" s="1" t="s">
        <v>198</v>
      </c>
      <c r="DP4708">
        <v>0</v>
      </c>
      <c r="DQ4708" s="1" t="s">
        <v>198</v>
      </c>
      <c r="DR4708" s="1" t="s">
        <v>198</v>
      </c>
      <c r="DS4708" s="1" t="s">
        <v>198</v>
      </c>
      <c r="DT4708" s="1" t="s">
        <v>198</v>
      </c>
      <c r="DU4708" s="1" t="s">
        <v>198</v>
      </c>
      <c r="DV4708">
        <v>0</v>
      </c>
      <c r="EA4708">
        <v>0</v>
      </c>
      <c r="EB4708">
        <v>1</v>
      </c>
      <c r="EC4708">
        <v>1</v>
      </c>
      <c r="EG4708" s="1" t="s">
        <v>198</v>
      </c>
      <c r="EH4708" s="1" t="s">
        <v>198</v>
      </c>
      <c r="EI4708" s="1" t="s">
        <v>198</v>
      </c>
      <c r="EJ4708" s="1" t="s">
        <v>205</v>
      </c>
      <c r="EK4708">
        <v>0</v>
      </c>
      <c r="EL4708">
        <v>1</v>
      </c>
      <c r="EM4708">
        <v>207.86</v>
      </c>
      <c r="EN4708">
        <v>1</v>
      </c>
      <c r="EO4708">
        <v>1.8705512902999999</v>
      </c>
      <c r="EP4708" s="1" t="s">
        <v>198</v>
      </c>
      <c r="EQ4708" s="1" t="s">
        <v>198</v>
      </c>
      <c r="ER4708" s="1" t="s">
        <v>198</v>
      </c>
      <c r="ES4708">
        <v>0</v>
      </c>
      <c r="ET4708">
        <v>0</v>
      </c>
      <c r="EU4708">
        <v>0</v>
      </c>
      <c r="EV4708">
        <v>0</v>
      </c>
      <c r="EW4708">
        <v>1.8705512902999999</v>
      </c>
      <c r="EX4708">
        <v>1.8705512902999999</v>
      </c>
      <c r="FB4708">
        <v>0</v>
      </c>
      <c r="FF4708">
        <v>0</v>
      </c>
      <c r="FG4708">
        <v>0</v>
      </c>
      <c r="FH4708">
        <v>0</v>
      </c>
      <c r="FI4708" s="1" t="s">
        <v>198</v>
      </c>
      <c r="FJ4708" s="1" t="s">
        <v>198</v>
      </c>
      <c r="FK4708" s="1" t="s">
        <v>198</v>
      </c>
      <c r="FL4708" s="1" t="s">
        <v>198</v>
      </c>
      <c r="FM4708" s="1" t="s">
        <v>198</v>
      </c>
      <c r="FN4708" s="1" t="s">
        <v>198</v>
      </c>
      <c r="FO4708" s="1" t="s">
        <v>198</v>
      </c>
      <c r="FP4708" s="1" t="s">
        <v>198</v>
      </c>
      <c r="FQ4708" s="1" t="s">
        <v>198</v>
      </c>
      <c r="FR4708" s="1" t="s">
        <v>198</v>
      </c>
      <c r="FS4708" s="1" t="s">
        <v>198</v>
      </c>
      <c r="FT4708" s="1" t="s">
        <v>198</v>
      </c>
      <c r="FU4708" s="1" t="s">
        <v>198</v>
      </c>
      <c r="FV4708" s="1" t="s">
        <v>198</v>
      </c>
      <c r="FW4708" s="1" t="s">
        <v>198</v>
      </c>
      <c r="FX4708" s="1" t="s">
        <v>198</v>
      </c>
      <c r="FY4708" s="1" t="s">
        <v>198</v>
      </c>
      <c r="FZ4708" s="1" t="s">
        <v>198</v>
      </c>
      <c r="GA4708" s="1" t="s">
        <v>198</v>
      </c>
      <c r="GB4708">
        <v>1</v>
      </c>
      <c r="GC4708">
        <v>0</v>
      </c>
      <c r="GD4708">
        <v>0</v>
      </c>
      <c r="GE4708">
        <v>0</v>
      </c>
      <c r="GF4708">
        <v>0</v>
      </c>
      <c r="GG4708">
        <v>0</v>
      </c>
      <c r="GH4708">
        <v>0</v>
      </c>
    </row>
    <row r="4709" spans="1:190" x14ac:dyDescent="0.25">
      <c r="A4709">
        <v>4708</v>
      </c>
      <c r="B4709" s="1" t="s">
        <v>274</v>
      </c>
      <c r="C4709" s="1" t="s">
        <v>191</v>
      </c>
      <c r="D4709" s="1" t="s">
        <v>192</v>
      </c>
      <c r="E4709" s="1" t="s">
        <v>193</v>
      </c>
      <c r="F4709" s="1" t="s">
        <v>194</v>
      </c>
      <c r="G4709">
        <v>20</v>
      </c>
      <c r="H4709">
        <v>6</v>
      </c>
      <c r="I4709" s="1" t="s">
        <v>363</v>
      </c>
      <c r="J4709" s="1" t="s">
        <v>212</v>
      </c>
      <c r="K4709" s="2">
        <v>43921</v>
      </c>
      <c r="L4709">
        <v>21</v>
      </c>
      <c r="M4709" s="1" t="s">
        <v>213</v>
      </c>
      <c r="N4709">
        <v>113</v>
      </c>
      <c r="O4709" s="1" t="s">
        <v>198</v>
      </c>
      <c r="P4709" s="1" t="s">
        <v>198</v>
      </c>
      <c r="Q4709" s="1" t="s">
        <v>198</v>
      </c>
      <c r="W4709">
        <v>0</v>
      </c>
      <c r="X4709">
        <v>0</v>
      </c>
      <c r="Z4709">
        <v>1.54</v>
      </c>
      <c r="AG4709">
        <v>0</v>
      </c>
      <c r="AK4709">
        <v>0</v>
      </c>
      <c r="AP4709">
        <v>0</v>
      </c>
      <c r="AV4709">
        <v>0</v>
      </c>
      <c r="AY4709">
        <v>1</v>
      </c>
      <c r="AZ4709" s="1" t="s">
        <v>198</v>
      </c>
      <c r="BA4709" s="1" t="s">
        <v>198</v>
      </c>
      <c r="BB4709" s="1" t="s">
        <v>198</v>
      </c>
      <c r="BC4709">
        <v>0</v>
      </c>
      <c r="BD4709">
        <v>0</v>
      </c>
      <c r="BE4709">
        <v>1</v>
      </c>
      <c r="BF4709">
        <v>1.54</v>
      </c>
      <c r="BG4709">
        <v>1</v>
      </c>
      <c r="BH4709">
        <v>1</v>
      </c>
      <c r="BI4709">
        <v>1</v>
      </c>
      <c r="BM4709">
        <v>0</v>
      </c>
      <c r="CC4709">
        <v>0</v>
      </c>
      <c r="CK4709">
        <v>0</v>
      </c>
      <c r="CO4709">
        <v>0</v>
      </c>
      <c r="CT4709">
        <v>0</v>
      </c>
      <c r="CY4709" s="1" t="s">
        <v>198</v>
      </c>
      <c r="CZ4709" s="1" t="s">
        <v>198</v>
      </c>
      <c r="DA4709" s="1" t="s">
        <v>198</v>
      </c>
      <c r="DI4709" s="1" t="s">
        <v>204</v>
      </c>
      <c r="DM4709" s="1" t="s">
        <v>198</v>
      </c>
      <c r="DN4709" s="1" t="s">
        <v>198</v>
      </c>
      <c r="DO4709" s="1" t="s">
        <v>198</v>
      </c>
      <c r="DP4709">
        <v>0</v>
      </c>
      <c r="DQ4709" s="1" t="s">
        <v>198</v>
      </c>
      <c r="DR4709" s="1" t="s">
        <v>198</v>
      </c>
      <c r="DS4709" s="1" t="s">
        <v>198</v>
      </c>
      <c r="DT4709" s="1" t="s">
        <v>198</v>
      </c>
      <c r="DU4709" s="1" t="s">
        <v>198</v>
      </c>
      <c r="DV4709">
        <v>0</v>
      </c>
      <c r="EA4709">
        <v>0</v>
      </c>
      <c r="EB4709">
        <v>2</v>
      </c>
      <c r="EC4709">
        <v>1</v>
      </c>
      <c r="EG4709" s="1" t="s">
        <v>198</v>
      </c>
      <c r="EH4709" s="1" t="s">
        <v>198</v>
      </c>
      <c r="EI4709" s="1" t="s">
        <v>198</v>
      </c>
      <c r="EJ4709" s="1" t="s">
        <v>205</v>
      </c>
      <c r="EK4709">
        <v>0</v>
      </c>
      <c r="EL4709">
        <v>1</v>
      </c>
      <c r="EM4709">
        <v>1.54</v>
      </c>
      <c r="EN4709">
        <v>1</v>
      </c>
      <c r="EO4709">
        <v>3.3213884515999998</v>
      </c>
      <c r="EP4709" s="1" t="s">
        <v>198</v>
      </c>
      <c r="EQ4709" s="1" t="s">
        <v>198</v>
      </c>
      <c r="ER4709" s="1" t="s">
        <v>198</v>
      </c>
      <c r="ES4709">
        <v>0</v>
      </c>
      <c r="ET4709">
        <v>0</v>
      </c>
      <c r="EU4709">
        <v>0</v>
      </c>
      <c r="EV4709">
        <v>0</v>
      </c>
      <c r="EW4709">
        <v>3.3213884515999998</v>
      </c>
      <c r="EX4709">
        <v>3.3213884515999998</v>
      </c>
      <c r="FB4709">
        <v>0</v>
      </c>
      <c r="FF4709">
        <v>0</v>
      </c>
      <c r="FG4709">
        <v>1</v>
      </c>
      <c r="FH4709">
        <v>0</v>
      </c>
      <c r="FI4709" s="1" t="s">
        <v>198</v>
      </c>
      <c r="FJ4709" s="1" t="s">
        <v>198</v>
      </c>
      <c r="FK4709" s="1" t="s">
        <v>198</v>
      </c>
      <c r="FL4709" s="1" t="s">
        <v>198</v>
      </c>
      <c r="FM4709" s="1" t="s">
        <v>198</v>
      </c>
      <c r="FN4709" s="1" t="s">
        <v>198</v>
      </c>
      <c r="FO4709" s="1" t="s">
        <v>198</v>
      </c>
      <c r="FP4709" s="1" t="s">
        <v>198</v>
      </c>
      <c r="FQ4709" s="1" t="s">
        <v>198</v>
      </c>
      <c r="FR4709" s="1" t="s">
        <v>198</v>
      </c>
      <c r="FS4709" s="1" t="s">
        <v>198</v>
      </c>
      <c r="FT4709" s="1" t="s">
        <v>198</v>
      </c>
      <c r="FU4709" s="1" t="s">
        <v>198</v>
      </c>
      <c r="FV4709" s="1" t="s">
        <v>198</v>
      </c>
      <c r="FW4709" s="1" t="s">
        <v>198</v>
      </c>
      <c r="FX4709" s="1" t="s">
        <v>198</v>
      </c>
      <c r="FY4709" s="1" t="s">
        <v>198</v>
      </c>
      <c r="FZ4709" s="1" t="s">
        <v>198</v>
      </c>
      <c r="GA4709" s="1" t="s">
        <v>198</v>
      </c>
      <c r="GB4709">
        <v>1</v>
      </c>
      <c r="GC4709">
        <v>0</v>
      </c>
      <c r="GD4709">
        <v>0</v>
      </c>
      <c r="GE4709">
        <v>0</v>
      </c>
      <c r="GF4709">
        <v>0</v>
      </c>
      <c r="GG4709">
        <v>0</v>
      </c>
      <c r="GH4709">
        <v>0</v>
      </c>
    </row>
    <row r="4710" spans="1:190" x14ac:dyDescent="0.25">
      <c r="A4710">
        <v>4709</v>
      </c>
      <c r="B4710" s="1" t="s">
        <v>219</v>
      </c>
      <c r="C4710" s="1" t="s">
        <v>191</v>
      </c>
      <c r="D4710" s="1" t="s">
        <v>192</v>
      </c>
      <c r="E4710" s="1" t="s">
        <v>229</v>
      </c>
      <c r="F4710" s="1" t="s">
        <v>234</v>
      </c>
      <c r="G4710">
        <v>30</v>
      </c>
      <c r="H4710">
        <v>130</v>
      </c>
      <c r="I4710" s="1" t="s">
        <v>364</v>
      </c>
      <c r="J4710" s="1" t="s">
        <v>218</v>
      </c>
      <c r="K4710" s="2">
        <v>43915</v>
      </c>
      <c r="L4710">
        <v>21</v>
      </c>
      <c r="M4710" s="1" t="s">
        <v>213</v>
      </c>
      <c r="N4710">
        <v>113</v>
      </c>
      <c r="O4710" s="1" t="s">
        <v>198</v>
      </c>
      <c r="P4710" s="1" t="s">
        <v>198</v>
      </c>
      <c r="Q4710" s="1" t="s">
        <v>198</v>
      </c>
      <c r="W4710">
        <v>0</v>
      </c>
      <c r="X4710">
        <v>0</v>
      </c>
      <c r="Y4710">
        <v>304749.40000000002</v>
      </c>
      <c r="Z4710">
        <v>151.11000000000001</v>
      </c>
      <c r="AG4710">
        <v>0</v>
      </c>
      <c r="AH4710">
        <v>1</v>
      </c>
      <c r="AI4710">
        <v>151.11000000000001</v>
      </c>
      <c r="AJ4710">
        <v>1</v>
      </c>
      <c r="AK4710">
        <v>2.1759840000000001</v>
      </c>
      <c r="AL4710">
        <v>1</v>
      </c>
      <c r="AM4710">
        <v>-1009.39</v>
      </c>
      <c r="AN4710">
        <v>2</v>
      </c>
      <c r="AO4710">
        <v>10000</v>
      </c>
      <c r="AP4710">
        <v>0</v>
      </c>
      <c r="AV4710">
        <v>0</v>
      </c>
      <c r="AY4710">
        <v>1</v>
      </c>
      <c r="AZ4710" s="1" t="s">
        <v>198</v>
      </c>
      <c r="BA4710" s="1" t="s">
        <v>198</v>
      </c>
      <c r="BB4710" s="1" t="s">
        <v>198</v>
      </c>
      <c r="BC4710">
        <v>0</v>
      </c>
      <c r="BD4710">
        <v>0</v>
      </c>
      <c r="BE4710">
        <v>1</v>
      </c>
      <c r="BF4710">
        <v>151.11000000000001</v>
      </c>
      <c r="BG4710">
        <v>1</v>
      </c>
      <c r="BH4710">
        <v>1</v>
      </c>
      <c r="BI4710">
        <v>1</v>
      </c>
      <c r="BM4710">
        <v>0</v>
      </c>
      <c r="BW4710">
        <v>1</v>
      </c>
      <c r="BX4710">
        <v>305100</v>
      </c>
      <c r="BY4710">
        <v>305758.78999999998</v>
      </c>
      <c r="BZ4710">
        <v>1</v>
      </c>
      <c r="CA4710">
        <v>457650</v>
      </c>
      <c r="CB4710">
        <v>508500</v>
      </c>
      <c r="CC4710">
        <v>3662.9903042000001</v>
      </c>
      <c r="CK4710">
        <v>0</v>
      </c>
      <c r="CO4710">
        <v>0</v>
      </c>
      <c r="CT4710">
        <v>0</v>
      </c>
      <c r="CY4710" s="1" t="s">
        <v>198</v>
      </c>
      <c r="CZ4710" s="1" t="s">
        <v>198</v>
      </c>
      <c r="DA4710" s="1" t="s">
        <v>198</v>
      </c>
      <c r="DB4710">
        <v>1</v>
      </c>
      <c r="DC4710">
        <v>304749.40000000002</v>
      </c>
      <c r="DD4710">
        <v>3</v>
      </c>
      <c r="DE4710">
        <v>467650</v>
      </c>
      <c r="DI4710" s="1" t="s">
        <v>222</v>
      </c>
      <c r="DM4710" s="1" t="s">
        <v>198</v>
      </c>
      <c r="DN4710" s="1" t="s">
        <v>198</v>
      </c>
      <c r="DO4710" s="1" t="s">
        <v>198</v>
      </c>
      <c r="DP4710">
        <v>0</v>
      </c>
      <c r="DQ4710" s="1" t="s">
        <v>198</v>
      </c>
      <c r="DR4710" s="1" t="s">
        <v>198</v>
      </c>
      <c r="DS4710" s="1" t="s">
        <v>198</v>
      </c>
      <c r="DT4710" s="1" t="s">
        <v>198</v>
      </c>
      <c r="DU4710" s="1" t="s">
        <v>198</v>
      </c>
      <c r="DV4710">
        <v>0</v>
      </c>
      <c r="EA4710">
        <v>0</v>
      </c>
      <c r="EB4710">
        <v>4</v>
      </c>
      <c r="EC4710">
        <v>3</v>
      </c>
      <c r="EG4710" s="1" t="s">
        <v>198</v>
      </c>
      <c r="EH4710" s="1" t="s">
        <v>198</v>
      </c>
      <c r="EI4710" s="1" t="s">
        <v>198</v>
      </c>
      <c r="EJ4710" s="1" t="s">
        <v>200</v>
      </c>
      <c r="EK4710">
        <v>0</v>
      </c>
      <c r="EO4710">
        <v>0</v>
      </c>
      <c r="EP4710" s="1" t="s">
        <v>198</v>
      </c>
      <c r="EQ4710" s="1" t="s">
        <v>198</v>
      </c>
      <c r="ER4710" s="1" t="s">
        <v>198</v>
      </c>
      <c r="ES4710">
        <v>0</v>
      </c>
      <c r="ET4710">
        <v>0</v>
      </c>
      <c r="EU4710">
        <v>3662.9903042000001</v>
      </c>
      <c r="EV4710">
        <v>0</v>
      </c>
      <c r="EW4710">
        <v>2.1759840000000001</v>
      </c>
      <c r="EX4710">
        <v>3665.1662882000001</v>
      </c>
      <c r="FB4710">
        <v>0</v>
      </c>
      <c r="FF4710">
        <v>0</v>
      </c>
      <c r="FG4710">
        <v>1</v>
      </c>
      <c r="FH4710">
        <v>0</v>
      </c>
      <c r="FI4710" s="1" t="s">
        <v>198</v>
      </c>
      <c r="FJ4710" s="1" t="s">
        <v>198</v>
      </c>
      <c r="FK4710" s="1" t="s">
        <v>198</v>
      </c>
      <c r="FL4710" s="1" t="s">
        <v>198</v>
      </c>
      <c r="FM4710" s="1" t="s">
        <v>198</v>
      </c>
      <c r="FN4710" s="1" t="s">
        <v>198</v>
      </c>
      <c r="FO4710" s="1" t="s">
        <v>198</v>
      </c>
      <c r="FP4710" s="1" t="s">
        <v>198</v>
      </c>
      <c r="FQ4710" s="1" t="s">
        <v>198</v>
      </c>
      <c r="FR4710" s="1" t="s">
        <v>198</v>
      </c>
      <c r="FS4710" s="1" t="s">
        <v>198</v>
      </c>
      <c r="FT4710" s="1" t="s">
        <v>198</v>
      </c>
      <c r="FU4710" s="1" t="s">
        <v>198</v>
      </c>
      <c r="FV4710" s="1" t="s">
        <v>198</v>
      </c>
      <c r="FW4710" s="1" t="s">
        <v>198</v>
      </c>
      <c r="FX4710" s="1" t="s">
        <v>198</v>
      </c>
      <c r="FY4710" s="1" t="s">
        <v>198</v>
      </c>
      <c r="FZ4710" s="1" t="s">
        <v>198</v>
      </c>
      <c r="GA4710" s="1" t="s">
        <v>198</v>
      </c>
      <c r="GB4710">
        <v>3</v>
      </c>
      <c r="GC4710">
        <v>0</v>
      </c>
      <c r="GD4710">
        <v>0</v>
      </c>
      <c r="GE4710">
        <v>0</v>
      </c>
      <c r="GF4710">
        <v>0</v>
      </c>
      <c r="GG4710">
        <v>0</v>
      </c>
      <c r="GH4710">
        <v>0</v>
      </c>
    </row>
    <row r="4711" spans="1:190" x14ac:dyDescent="0.25">
      <c r="A4711">
        <v>4710</v>
      </c>
      <c r="B4711" s="1" t="s">
        <v>190</v>
      </c>
      <c r="C4711" s="1" t="s">
        <v>201</v>
      </c>
      <c r="D4711" s="1" t="s">
        <v>192</v>
      </c>
      <c r="E4711" s="1" t="s">
        <v>193</v>
      </c>
      <c r="F4711" s="1" t="s">
        <v>194</v>
      </c>
      <c r="G4711">
        <v>27</v>
      </c>
      <c r="H4711">
        <v>288</v>
      </c>
      <c r="I4711" s="1" t="s">
        <v>378</v>
      </c>
      <c r="J4711" s="1" t="s">
        <v>196</v>
      </c>
      <c r="K4711" s="2">
        <v>43916</v>
      </c>
      <c r="L4711">
        <v>21</v>
      </c>
      <c r="M4711" s="1" t="s">
        <v>213</v>
      </c>
      <c r="N4711">
        <v>113</v>
      </c>
      <c r="O4711" s="1" t="s">
        <v>198</v>
      </c>
      <c r="P4711" s="1" t="s">
        <v>198</v>
      </c>
      <c r="Q4711" s="1" t="s">
        <v>198</v>
      </c>
      <c r="R4711">
        <v>1</v>
      </c>
      <c r="S4711">
        <v>200000</v>
      </c>
      <c r="T4711">
        <v>201034.48</v>
      </c>
      <c r="U4711">
        <v>1</v>
      </c>
      <c r="V4711">
        <v>200000</v>
      </c>
      <c r="W4711">
        <v>3548.2585720000002</v>
      </c>
      <c r="X4711">
        <v>0</v>
      </c>
      <c r="Y4711">
        <v>201034.48</v>
      </c>
      <c r="Z4711">
        <v>1047.25</v>
      </c>
      <c r="AG4711">
        <v>0</v>
      </c>
      <c r="AK4711">
        <v>0</v>
      </c>
      <c r="AP4711">
        <v>0</v>
      </c>
      <c r="AV4711">
        <v>0</v>
      </c>
      <c r="AY4711">
        <v>1</v>
      </c>
      <c r="AZ4711" s="1" t="s">
        <v>198</v>
      </c>
      <c r="BA4711" s="1" t="s">
        <v>198</v>
      </c>
      <c r="BB4711" s="1" t="s">
        <v>198</v>
      </c>
      <c r="BC4711">
        <v>0</v>
      </c>
      <c r="BD4711">
        <v>0</v>
      </c>
      <c r="BE4711">
        <v>1</v>
      </c>
      <c r="BF4711">
        <v>1047.25</v>
      </c>
      <c r="BG4711">
        <v>1</v>
      </c>
      <c r="BH4711">
        <v>1</v>
      </c>
      <c r="BI4711">
        <v>1</v>
      </c>
      <c r="BM4711">
        <v>0</v>
      </c>
      <c r="CC4711">
        <v>0</v>
      </c>
      <c r="CK4711">
        <v>0</v>
      </c>
      <c r="CO4711">
        <v>0</v>
      </c>
      <c r="CT4711">
        <v>0</v>
      </c>
      <c r="CY4711" s="1" t="s">
        <v>198</v>
      </c>
      <c r="CZ4711" s="1" t="s">
        <v>198</v>
      </c>
      <c r="DA4711" s="1" t="s">
        <v>198</v>
      </c>
      <c r="DB4711">
        <v>1</v>
      </c>
      <c r="DC4711">
        <v>201034.48</v>
      </c>
      <c r="DD4711">
        <v>1</v>
      </c>
      <c r="DE4711">
        <v>200000</v>
      </c>
      <c r="DI4711" s="1" t="s">
        <v>204</v>
      </c>
      <c r="DM4711" s="1" t="s">
        <v>198</v>
      </c>
      <c r="DN4711" s="1" t="s">
        <v>198</v>
      </c>
      <c r="DO4711" s="1" t="s">
        <v>198</v>
      </c>
      <c r="DP4711">
        <v>0</v>
      </c>
      <c r="DQ4711" s="1" t="s">
        <v>198</v>
      </c>
      <c r="DR4711" s="1" t="s">
        <v>198</v>
      </c>
      <c r="DS4711" s="1" t="s">
        <v>198</v>
      </c>
      <c r="DT4711" s="1" t="s">
        <v>198</v>
      </c>
      <c r="DU4711" s="1" t="s">
        <v>198</v>
      </c>
      <c r="DV4711">
        <v>0</v>
      </c>
      <c r="EA4711">
        <v>0</v>
      </c>
      <c r="EB4711">
        <v>3</v>
      </c>
      <c r="EC4711">
        <v>2</v>
      </c>
      <c r="EG4711" s="1" t="s">
        <v>198</v>
      </c>
      <c r="EH4711" s="1" t="s">
        <v>198</v>
      </c>
      <c r="EI4711" s="1" t="s">
        <v>198</v>
      </c>
      <c r="EJ4711" s="1" t="s">
        <v>200</v>
      </c>
      <c r="EK4711">
        <v>0</v>
      </c>
      <c r="EL4711">
        <v>1</v>
      </c>
      <c r="EM4711">
        <v>1047.25</v>
      </c>
      <c r="EN4711">
        <v>1</v>
      </c>
      <c r="EO4711">
        <v>10.146952742</v>
      </c>
      <c r="EP4711" s="1" t="s">
        <v>198</v>
      </c>
      <c r="EQ4711" s="1" t="s">
        <v>198</v>
      </c>
      <c r="ER4711" s="1" t="s">
        <v>198</v>
      </c>
      <c r="ES4711">
        <v>0</v>
      </c>
      <c r="ET4711">
        <v>0</v>
      </c>
      <c r="EU4711">
        <v>3548.2585720000002</v>
      </c>
      <c r="EV4711">
        <v>0</v>
      </c>
      <c r="EW4711">
        <v>10.146952742</v>
      </c>
      <c r="EX4711">
        <v>3558.4055247000001</v>
      </c>
      <c r="FB4711">
        <v>0</v>
      </c>
      <c r="FF4711">
        <v>0</v>
      </c>
      <c r="FG4711">
        <v>1</v>
      </c>
      <c r="FH4711">
        <v>0</v>
      </c>
      <c r="FI4711" s="1" t="s">
        <v>198</v>
      </c>
      <c r="FJ4711" s="1" t="s">
        <v>198</v>
      </c>
      <c r="FK4711" s="1" t="s">
        <v>198</v>
      </c>
      <c r="FL4711" s="1" t="s">
        <v>198</v>
      </c>
      <c r="FM4711" s="1" t="s">
        <v>198</v>
      </c>
      <c r="FN4711" s="1" t="s">
        <v>198</v>
      </c>
      <c r="FO4711" s="1" t="s">
        <v>198</v>
      </c>
      <c r="FP4711" s="1" t="s">
        <v>198</v>
      </c>
      <c r="FQ4711" s="1" t="s">
        <v>198</v>
      </c>
      <c r="FR4711" s="1" t="s">
        <v>198</v>
      </c>
      <c r="FS4711" s="1" t="s">
        <v>198</v>
      </c>
      <c r="FT4711" s="1" t="s">
        <v>198</v>
      </c>
      <c r="FU4711" s="1" t="s">
        <v>198</v>
      </c>
      <c r="FV4711" s="1" t="s">
        <v>198</v>
      </c>
      <c r="FW4711" s="1" t="s">
        <v>198</v>
      </c>
      <c r="FX4711" s="1" t="s">
        <v>198</v>
      </c>
      <c r="FY4711" s="1" t="s">
        <v>198</v>
      </c>
      <c r="FZ4711" s="1" t="s">
        <v>198</v>
      </c>
      <c r="GA4711" s="1" t="s">
        <v>198</v>
      </c>
      <c r="GB4711">
        <v>2</v>
      </c>
      <c r="GC4711">
        <v>0</v>
      </c>
      <c r="GD4711">
        <v>0</v>
      </c>
      <c r="GE4711">
        <v>0</v>
      </c>
      <c r="GF4711">
        <v>0</v>
      </c>
      <c r="GG4711">
        <v>0</v>
      </c>
      <c r="GH4711">
        <v>0</v>
      </c>
    </row>
    <row r="4712" spans="1:190" x14ac:dyDescent="0.25">
      <c r="A4712">
        <v>4711</v>
      </c>
      <c r="B4712" s="1" t="s">
        <v>274</v>
      </c>
      <c r="C4712" s="1" t="s">
        <v>201</v>
      </c>
      <c r="D4712" s="1" t="s">
        <v>192</v>
      </c>
      <c r="E4712" s="1" t="s">
        <v>224</v>
      </c>
      <c r="F4712" s="1" t="s">
        <v>243</v>
      </c>
      <c r="G4712">
        <v>45</v>
      </c>
      <c r="H4712">
        <v>84</v>
      </c>
      <c r="I4712" s="1" t="s">
        <v>392</v>
      </c>
      <c r="J4712" s="1" t="s">
        <v>196</v>
      </c>
      <c r="K4712" s="2">
        <v>41305</v>
      </c>
      <c r="L4712">
        <v>107</v>
      </c>
      <c r="M4712" s="1" t="s">
        <v>213</v>
      </c>
      <c r="N4712">
        <v>113</v>
      </c>
      <c r="O4712" s="1" t="s">
        <v>198</v>
      </c>
      <c r="P4712" s="1" t="s">
        <v>198</v>
      </c>
      <c r="Q4712" s="1" t="s">
        <v>198</v>
      </c>
      <c r="W4712">
        <v>0</v>
      </c>
      <c r="X4712">
        <v>0</v>
      </c>
      <c r="Y4712">
        <v>301646.34000000003</v>
      </c>
      <c r="Z4712">
        <v>393586.37</v>
      </c>
      <c r="AG4712">
        <v>0</v>
      </c>
      <c r="AH4712">
        <v>1</v>
      </c>
      <c r="AI4712">
        <v>391068.66</v>
      </c>
      <c r="AJ4712">
        <v>1</v>
      </c>
      <c r="AK4712">
        <v>5630.4383783000003</v>
      </c>
      <c r="AP4712">
        <v>0</v>
      </c>
      <c r="AV4712">
        <v>0</v>
      </c>
      <c r="AZ4712" s="1" t="s">
        <v>198</v>
      </c>
      <c r="BA4712" s="1" t="s">
        <v>198</v>
      </c>
      <c r="BB4712" s="1" t="s">
        <v>198</v>
      </c>
      <c r="BC4712">
        <v>0</v>
      </c>
      <c r="BD4712">
        <v>0</v>
      </c>
      <c r="BE4712">
        <v>1</v>
      </c>
      <c r="BF4712">
        <v>393586.37</v>
      </c>
      <c r="BG4712">
        <v>2</v>
      </c>
      <c r="BM4712">
        <v>0</v>
      </c>
      <c r="BW4712">
        <v>1</v>
      </c>
      <c r="BX4712">
        <v>300967.3</v>
      </c>
      <c r="BY4712">
        <v>301646.34000000003</v>
      </c>
      <c r="BZ4712">
        <v>1</v>
      </c>
      <c r="CA4712">
        <v>480337.42</v>
      </c>
      <c r="CB4712">
        <v>589400</v>
      </c>
      <c r="CC4712">
        <v>3613.7231532000001</v>
      </c>
      <c r="CK4712">
        <v>0</v>
      </c>
      <c r="CO4712">
        <v>0</v>
      </c>
      <c r="CT4712">
        <v>0</v>
      </c>
      <c r="CY4712" s="1" t="s">
        <v>198</v>
      </c>
      <c r="CZ4712" s="1" t="s">
        <v>198</v>
      </c>
      <c r="DA4712" s="1" t="s">
        <v>198</v>
      </c>
      <c r="DB4712">
        <v>1</v>
      </c>
      <c r="DC4712">
        <v>301646.34000000003</v>
      </c>
      <c r="DD4712">
        <v>1</v>
      </c>
      <c r="DE4712">
        <v>480337.42</v>
      </c>
      <c r="DI4712" s="1" t="s">
        <v>204</v>
      </c>
      <c r="DM4712" s="1" t="s">
        <v>198</v>
      </c>
      <c r="DN4712" s="1" t="s">
        <v>198</v>
      </c>
      <c r="DO4712" s="1" t="s">
        <v>198</v>
      </c>
      <c r="DP4712">
        <v>0</v>
      </c>
      <c r="DQ4712" s="1" t="s">
        <v>198</v>
      </c>
      <c r="DR4712" s="1" t="s">
        <v>198</v>
      </c>
      <c r="DS4712" s="1" t="s">
        <v>198</v>
      </c>
      <c r="DT4712" s="1" t="s">
        <v>198</v>
      </c>
      <c r="DU4712" s="1" t="s">
        <v>198</v>
      </c>
      <c r="DV4712">
        <v>0</v>
      </c>
      <c r="EA4712">
        <v>0</v>
      </c>
      <c r="EB4712">
        <v>3</v>
      </c>
      <c r="EC4712">
        <v>3</v>
      </c>
      <c r="EG4712" s="1" t="s">
        <v>198</v>
      </c>
      <c r="EH4712" s="1" t="s">
        <v>198</v>
      </c>
      <c r="EI4712" s="1" t="s">
        <v>198</v>
      </c>
      <c r="EJ4712" s="1" t="s">
        <v>200</v>
      </c>
      <c r="EK4712">
        <v>0</v>
      </c>
      <c r="EL4712">
        <v>1</v>
      </c>
      <c r="EM4712">
        <v>2517.71</v>
      </c>
      <c r="EN4712">
        <v>1</v>
      </c>
      <c r="EO4712">
        <v>36.183751258000001</v>
      </c>
      <c r="EP4712" s="1" t="s">
        <v>198</v>
      </c>
      <c r="EQ4712" s="1" t="s">
        <v>198</v>
      </c>
      <c r="ER4712" s="1" t="s">
        <v>198</v>
      </c>
      <c r="ES4712">
        <v>0</v>
      </c>
      <c r="ET4712">
        <v>0</v>
      </c>
      <c r="EU4712">
        <v>3613.7231532000001</v>
      </c>
      <c r="EV4712">
        <v>0</v>
      </c>
      <c r="EW4712">
        <v>5666.6221296000003</v>
      </c>
      <c r="EX4712">
        <v>9280.3452828000009</v>
      </c>
      <c r="FB4712">
        <v>0</v>
      </c>
      <c r="FF4712">
        <v>0</v>
      </c>
      <c r="FG4712">
        <v>0</v>
      </c>
      <c r="FH4712">
        <v>0</v>
      </c>
      <c r="FI4712" s="1" t="s">
        <v>198</v>
      </c>
      <c r="FJ4712" s="1" t="s">
        <v>198</v>
      </c>
      <c r="FK4712" s="1" t="s">
        <v>198</v>
      </c>
      <c r="FL4712" s="1" t="s">
        <v>198</v>
      </c>
      <c r="FM4712" s="1" t="s">
        <v>198</v>
      </c>
      <c r="FN4712" s="1" t="s">
        <v>198</v>
      </c>
      <c r="FO4712" s="1" t="s">
        <v>198</v>
      </c>
      <c r="FP4712" s="1" t="s">
        <v>198</v>
      </c>
      <c r="FQ4712" s="1" t="s">
        <v>198</v>
      </c>
      <c r="FR4712" s="1" t="s">
        <v>198</v>
      </c>
      <c r="FS4712" s="1" t="s">
        <v>198</v>
      </c>
      <c r="FT4712" s="1" t="s">
        <v>198</v>
      </c>
      <c r="FU4712" s="1" t="s">
        <v>198</v>
      </c>
      <c r="FV4712" s="1" t="s">
        <v>198</v>
      </c>
      <c r="FW4712" s="1" t="s">
        <v>198</v>
      </c>
      <c r="FX4712" s="1" t="s">
        <v>198</v>
      </c>
      <c r="FY4712" s="1" t="s">
        <v>198</v>
      </c>
      <c r="FZ4712" s="1" t="s">
        <v>198</v>
      </c>
      <c r="GA4712" s="1" t="s">
        <v>198</v>
      </c>
      <c r="GB4712">
        <v>2</v>
      </c>
      <c r="GC4712">
        <v>0</v>
      </c>
      <c r="GD4712">
        <v>0</v>
      </c>
      <c r="GE4712">
        <v>0</v>
      </c>
      <c r="GF4712">
        <v>0</v>
      </c>
      <c r="GG4712">
        <v>0</v>
      </c>
      <c r="GH4712">
        <v>0</v>
      </c>
    </row>
    <row r="4713" spans="1:190" x14ac:dyDescent="0.25">
      <c r="A4713">
        <v>4712</v>
      </c>
      <c r="B4713" s="1" t="s">
        <v>190</v>
      </c>
      <c r="C4713" s="1" t="s">
        <v>201</v>
      </c>
      <c r="D4713" s="1" t="s">
        <v>192</v>
      </c>
      <c r="E4713" s="1" t="s">
        <v>193</v>
      </c>
      <c r="F4713" s="1" t="s">
        <v>194</v>
      </c>
      <c r="G4713">
        <v>28</v>
      </c>
      <c r="H4713">
        <v>9</v>
      </c>
      <c r="I4713" s="1" t="s">
        <v>217</v>
      </c>
      <c r="J4713" s="1" t="s">
        <v>218</v>
      </c>
      <c r="K4713" s="2">
        <v>43916</v>
      </c>
      <c r="L4713">
        <v>21</v>
      </c>
      <c r="M4713" s="1" t="s">
        <v>213</v>
      </c>
      <c r="N4713">
        <v>113</v>
      </c>
      <c r="O4713" s="1" t="s">
        <v>198</v>
      </c>
      <c r="P4713" s="1" t="s">
        <v>198</v>
      </c>
      <c r="Q4713" s="1" t="s">
        <v>198</v>
      </c>
      <c r="W4713">
        <v>0</v>
      </c>
      <c r="X4713">
        <v>0</v>
      </c>
      <c r="Z4713">
        <v>914.11</v>
      </c>
      <c r="AG4713">
        <v>0</v>
      </c>
      <c r="AK4713">
        <v>0</v>
      </c>
      <c r="AP4713">
        <v>0</v>
      </c>
      <c r="AV4713">
        <v>0</v>
      </c>
      <c r="AY4713">
        <v>1</v>
      </c>
      <c r="AZ4713" s="1" t="s">
        <v>198</v>
      </c>
      <c r="BA4713" s="1" t="s">
        <v>198</v>
      </c>
      <c r="BB4713" s="1" t="s">
        <v>198</v>
      </c>
      <c r="BC4713">
        <v>0</v>
      </c>
      <c r="BD4713">
        <v>0</v>
      </c>
      <c r="BE4713">
        <v>1</v>
      </c>
      <c r="BF4713">
        <v>914.11</v>
      </c>
      <c r="BG4713">
        <v>1</v>
      </c>
      <c r="BH4713">
        <v>1</v>
      </c>
      <c r="BI4713">
        <v>1</v>
      </c>
      <c r="BM4713">
        <v>0</v>
      </c>
      <c r="CC4713">
        <v>0</v>
      </c>
      <c r="CK4713">
        <v>0</v>
      </c>
      <c r="CO4713">
        <v>0</v>
      </c>
      <c r="CT4713">
        <v>0</v>
      </c>
      <c r="CY4713" s="1" t="s">
        <v>198</v>
      </c>
      <c r="CZ4713" s="1" t="s">
        <v>198</v>
      </c>
      <c r="DA4713" s="1" t="s">
        <v>198</v>
      </c>
      <c r="DI4713" s="1" t="s">
        <v>204</v>
      </c>
      <c r="DM4713" s="1" t="s">
        <v>198</v>
      </c>
      <c r="DN4713" s="1" t="s">
        <v>198</v>
      </c>
      <c r="DO4713" s="1" t="s">
        <v>198</v>
      </c>
      <c r="DP4713">
        <v>0</v>
      </c>
      <c r="DQ4713" s="1" t="s">
        <v>198</v>
      </c>
      <c r="DR4713" s="1" t="s">
        <v>198</v>
      </c>
      <c r="DS4713" s="1" t="s">
        <v>198</v>
      </c>
      <c r="DT4713" s="1" t="s">
        <v>198</v>
      </c>
      <c r="DU4713" s="1" t="s">
        <v>198</v>
      </c>
      <c r="DV4713">
        <v>0</v>
      </c>
      <c r="EA4713">
        <v>0</v>
      </c>
      <c r="EB4713">
        <v>2</v>
      </c>
      <c r="EC4713">
        <v>1</v>
      </c>
      <c r="EG4713" s="1" t="s">
        <v>198</v>
      </c>
      <c r="EH4713" s="1" t="s">
        <v>198</v>
      </c>
      <c r="EI4713" s="1" t="s">
        <v>198</v>
      </c>
      <c r="EJ4713" s="1" t="s">
        <v>205</v>
      </c>
      <c r="EK4713">
        <v>0</v>
      </c>
      <c r="EL4713">
        <v>1</v>
      </c>
      <c r="EM4713">
        <v>914.11</v>
      </c>
      <c r="EN4713">
        <v>1</v>
      </c>
      <c r="EO4713">
        <v>56.365951645000003</v>
      </c>
      <c r="EP4713" s="1" t="s">
        <v>198</v>
      </c>
      <c r="EQ4713" s="1" t="s">
        <v>198</v>
      </c>
      <c r="ER4713" s="1" t="s">
        <v>198</v>
      </c>
      <c r="ES4713">
        <v>0</v>
      </c>
      <c r="ET4713">
        <v>0</v>
      </c>
      <c r="EU4713">
        <v>0</v>
      </c>
      <c r="EV4713">
        <v>0</v>
      </c>
      <c r="EW4713">
        <v>56.365951645000003</v>
      </c>
      <c r="EX4713">
        <v>56.365951645000003</v>
      </c>
      <c r="FB4713">
        <v>0</v>
      </c>
      <c r="FF4713">
        <v>0</v>
      </c>
      <c r="FG4713">
        <v>1</v>
      </c>
      <c r="FH4713">
        <v>0</v>
      </c>
      <c r="FI4713" s="1" t="s">
        <v>198</v>
      </c>
      <c r="FJ4713" s="1" t="s">
        <v>198</v>
      </c>
      <c r="FK4713" s="1" t="s">
        <v>198</v>
      </c>
      <c r="FL4713" s="1" t="s">
        <v>198</v>
      </c>
      <c r="FM4713" s="1" t="s">
        <v>198</v>
      </c>
      <c r="FN4713" s="1" t="s">
        <v>198</v>
      </c>
      <c r="FO4713" s="1" t="s">
        <v>198</v>
      </c>
      <c r="FP4713" s="1" t="s">
        <v>198</v>
      </c>
      <c r="FQ4713" s="1" t="s">
        <v>198</v>
      </c>
      <c r="FR4713" s="1" t="s">
        <v>198</v>
      </c>
      <c r="FS4713" s="1" t="s">
        <v>198</v>
      </c>
      <c r="FT4713" s="1" t="s">
        <v>198</v>
      </c>
      <c r="FU4713" s="1" t="s">
        <v>198</v>
      </c>
      <c r="FV4713" s="1" t="s">
        <v>198</v>
      </c>
      <c r="FW4713" s="1" t="s">
        <v>198</v>
      </c>
      <c r="FX4713" s="1" t="s">
        <v>198</v>
      </c>
      <c r="FY4713" s="1" t="s">
        <v>198</v>
      </c>
      <c r="FZ4713" s="1" t="s">
        <v>198</v>
      </c>
      <c r="GA4713" s="1" t="s">
        <v>198</v>
      </c>
      <c r="GB4713">
        <v>1</v>
      </c>
      <c r="GC4713">
        <v>0</v>
      </c>
      <c r="GD4713">
        <v>0</v>
      </c>
      <c r="GE4713">
        <v>0</v>
      </c>
      <c r="GF4713">
        <v>0</v>
      </c>
      <c r="GG4713">
        <v>0</v>
      </c>
      <c r="GH4713">
        <v>0</v>
      </c>
    </row>
    <row r="4714" spans="1:190" x14ac:dyDescent="0.25">
      <c r="A4714">
        <v>4713</v>
      </c>
      <c r="B4714" s="1" t="s">
        <v>274</v>
      </c>
      <c r="C4714" s="1" t="s">
        <v>201</v>
      </c>
      <c r="D4714" s="1" t="s">
        <v>192</v>
      </c>
      <c r="E4714" s="1" t="s">
        <v>193</v>
      </c>
      <c r="F4714" s="1" t="s">
        <v>194</v>
      </c>
      <c r="G4714">
        <v>25</v>
      </c>
      <c r="H4714">
        <v>115</v>
      </c>
      <c r="I4714" s="1" t="s">
        <v>367</v>
      </c>
      <c r="J4714" s="1" t="s">
        <v>212</v>
      </c>
      <c r="K4714" s="2">
        <v>43917</v>
      </c>
      <c r="L4714">
        <v>21</v>
      </c>
      <c r="M4714" s="1" t="s">
        <v>213</v>
      </c>
      <c r="N4714">
        <v>113</v>
      </c>
      <c r="O4714" s="1" t="s">
        <v>198</v>
      </c>
      <c r="P4714" s="1" t="s">
        <v>198</v>
      </c>
      <c r="Q4714" s="1" t="s">
        <v>198</v>
      </c>
      <c r="W4714">
        <v>0</v>
      </c>
      <c r="X4714">
        <v>0</v>
      </c>
      <c r="Z4714">
        <v>15.46</v>
      </c>
      <c r="AG4714">
        <v>0</v>
      </c>
      <c r="AK4714">
        <v>0</v>
      </c>
      <c r="AP4714">
        <v>0</v>
      </c>
      <c r="AV4714">
        <v>0</v>
      </c>
      <c r="AY4714">
        <v>1</v>
      </c>
      <c r="AZ4714" s="1" t="s">
        <v>198</v>
      </c>
      <c r="BA4714" s="1" t="s">
        <v>198</v>
      </c>
      <c r="BB4714" s="1" t="s">
        <v>198</v>
      </c>
      <c r="BC4714">
        <v>0</v>
      </c>
      <c r="BD4714">
        <v>0</v>
      </c>
      <c r="BE4714">
        <v>1</v>
      </c>
      <c r="BF4714">
        <v>15.46</v>
      </c>
      <c r="BG4714">
        <v>1</v>
      </c>
      <c r="BH4714">
        <v>1</v>
      </c>
      <c r="BI4714">
        <v>1</v>
      </c>
      <c r="BM4714">
        <v>0</v>
      </c>
      <c r="CC4714">
        <v>0</v>
      </c>
      <c r="CK4714">
        <v>0</v>
      </c>
      <c r="CO4714">
        <v>0</v>
      </c>
      <c r="CT4714">
        <v>0</v>
      </c>
      <c r="CY4714" s="1" t="s">
        <v>198</v>
      </c>
      <c r="CZ4714" s="1" t="s">
        <v>198</v>
      </c>
      <c r="DA4714" s="1" t="s">
        <v>198</v>
      </c>
      <c r="DI4714" s="1" t="s">
        <v>204</v>
      </c>
      <c r="DM4714" s="1" t="s">
        <v>198</v>
      </c>
      <c r="DN4714" s="1" t="s">
        <v>198</v>
      </c>
      <c r="DO4714" s="1" t="s">
        <v>198</v>
      </c>
      <c r="DP4714">
        <v>0</v>
      </c>
      <c r="DQ4714" s="1" t="s">
        <v>198</v>
      </c>
      <c r="DR4714" s="1" t="s">
        <v>198</v>
      </c>
      <c r="DS4714" s="1" t="s">
        <v>198</v>
      </c>
      <c r="DT4714" s="1" t="s">
        <v>198</v>
      </c>
      <c r="DU4714" s="1" t="s">
        <v>198</v>
      </c>
      <c r="DV4714">
        <v>0</v>
      </c>
      <c r="EA4714">
        <v>0</v>
      </c>
      <c r="EB4714">
        <v>1</v>
      </c>
      <c r="EC4714">
        <v>1</v>
      </c>
      <c r="EG4714" s="1" t="s">
        <v>198</v>
      </c>
      <c r="EH4714" s="1" t="s">
        <v>198</v>
      </c>
      <c r="EI4714" s="1" t="s">
        <v>198</v>
      </c>
      <c r="EJ4714" s="1" t="s">
        <v>205</v>
      </c>
      <c r="EK4714">
        <v>0</v>
      </c>
      <c r="EL4714">
        <v>1</v>
      </c>
      <c r="EM4714">
        <v>15.46</v>
      </c>
      <c r="EN4714">
        <v>1</v>
      </c>
      <c r="EO4714">
        <v>3.7932726774000001</v>
      </c>
      <c r="EP4714" s="1" t="s">
        <v>198</v>
      </c>
      <c r="EQ4714" s="1" t="s">
        <v>198</v>
      </c>
      <c r="ER4714" s="1" t="s">
        <v>198</v>
      </c>
      <c r="ES4714">
        <v>0</v>
      </c>
      <c r="ET4714">
        <v>0</v>
      </c>
      <c r="EU4714">
        <v>0</v>
      </c>
      <c r="EV4714">
        <v>0</v>
      </c>
      <c r="EW4714">
        <v>3.7932726774000001</v>
      </c>
      <c r="EX4714">
        <v>3.7932726774000001</v>
      </c>
      <c r="FB4714">
        <v>0</v>
      </c>
      <c r="FF4714">
        <v>0</v>
      </c>
      <c r="FG4714">
        <v>0</v>
      </c>
      <c r="FH4714">
        <v>0</v>
      </c>
      <c r="FI4714" s="1" t="s">
        <v>198</v>
      </c>
      <c r="FJ4714" s="1" t="s">
        <v>198</v>
      </c>
      <c r="FK4714" s="1" t="s">
        <v>198</v>
      </c>
      <c r="FL4714" s="1" t="s">
        <v>198</v>
      </c>
      <c r="FM4714" s="1" t="s">
        <v>198</v>
      </c>
      <c r="FN4714" s="1" t="s">
        <v>198</v>
      </c>
      <c r="FO4714" s="1" t="s">
        <v>198</v>
      </c>
      <c r="FP4714" s="1" t="s">
        <v>198</v>
      </c>
      <c r="FQ4714" s="1" t="s">
        <v>198</v>
      </c>
      <c r="FR4714" s="1" t="s">
        <v>198</v>
      </c>
      <c r="FS4714" s="1" t="s">
        <v>198</v>
      </c>
      <c r="FT4714" s="1" t="s">
        <v>198</v>
      </c>
      <c r="FU4714" s="1" t="s">
        <v>198</v>
      </c>
      <c r="FV4714" s="1" t="s">
        <v>198</v>
      </c>
      <c r="FW4714" s="1" t="s">
        <v>198</v>
      </c>
      <c r="FX4714" s="1" t="s">
        <v>198</v>
      </c>
      <c r="FY4714" s="1" t="s">
        <v>198</v>
      </c>
      <c r="FZ4714" s="1" t="s">
        <v>198</v>
      </c>
      <c r="GA4714" s="1" t="s">
        <v>198</v>
      </c>
      <c r="GB4714">
        <v>1</v>
      </c>
      <c r="GC4714">
        <v>0</v>
      </c>
      <c r="GD4714">
        <v>0</v>
      </c>
      <c r="GE4714">
        <v>0</v>
      </c>
      <c r="GF4714">
        <v>0</v>
      </c>
      <c r="GG4714">
        <v>0</v>
      </c>
      <c r="GH4714">
        <v>0</v>
      </c>
    </row>
    <row r="4715" spans="1:190" x14ac:dyDescent="0.25">
      <c r="A4715">
        <v>4714</v>
      </c>
      <c r="B4715" s="1" t="s">
        <v>274</v>
      </c>
      <c r="C4715" s="1" t="s">
        <v>201</v>
      </c>
      <c r="D4715" s="1" t="s">
        <v>192</v>
      </c>
      <c r="E4715" s="1" t="s">
        <v>229</v>
      </c>
      <c r="F4715" s="1" t="s">
        <v>234</v>
      </c>
      <c r="G4715">
        <v>37</v>
      </c>
      <c r="H4715">
        <v>68</v>
      </c>
      <c r="I4715" s="1" t="s">
        <v>408</v>
      </c>
      <c r="J4715" s="1" t="s">
        <v>196</v>
      </c>
      <c r="K4715" s="2">
        <v>44022</v>
      </c>
      <c r="L4715">
        <v>17</v>
      </c>
      <c r="M4715" s="1" t="s">
        <v>197</v>
      </c>
      <c r="N4715">
        <v>113</v>
      </c>
      <c r="O4715" s="1" t="s">
        <v>198</v>
      </c>
      <c r="P4715" s="1" t="s">
        <v>198</v>
      </c>
      <c r="Q4715" s="1" t="s">
        <v>198</v>
      </c>
      <c r="W4715">
        <v>0</v>
      </c>
      <c r="X4715">
        <v>0</v>
      </c>
      <c r="Y4715">
        <v>21105.08</v>
      </c>
      <c r="Z4715">
        <v>10896.54</v>
      </c>
      <c r="AG4715">
        <v>0</v>
      </c>
      <c r="AH4715">
        <v>1</v>
      </c>
      <c r="AI4715">
        <v>10696.54</v>
      </c>
      <c r="AJ4715">
        <v>1</v>
      </c>
      <c r="AK4715">
        <v>63.409522064999997</v>
      </c>
      <c r="AP4715">
        <v>0</v>
      </c>
      <c r="AV4715">
        <v>0</v>
      </c>
      <c r="AY4715">
        <v>1</v>
      </c>
      <c r="AZ4715" s="1" t="s">
        <v>198</v>
      </c>
      <c r="BA4715" s="1" t="s">
        <v>198</v>
      </c>
      <c r="BB4715" s="1" t="s">
        <v>198</v>
      </c>
      <c r="BC4715">
        <v>0</v>
      </c>
      <c r="BD4715">
        <v>0</v>
      </c>
      <c r="BE4715">
        <v>1</v>
      </c>
      <c r="BF4715">
        <v>10896.54</v>
      </c>
      <c r="BG4715">
        <v>2</v>
      </c>
      <c r="BH4715">
        <v>1</v>
      </c>
      <c r="BI4715">
        <v>1</v>
      </c>
      <c r="BM4715">
        <v>0</v>
      </c>
      <c r="CC4715">
        <v>0</v>
      </c>
      <c r="CD4715">
        <v>1</v>
      </c>
      <c r="CH4715">
        <v>21105.08</v>
      </c>
      <c r="CI4715">
        <v>1</v>
      </c>
      <c r="CJ4715">
        <v>27000</v>
      </c>
      <c r="CK4715">
        <v>539.86794640000005</v>
      </c>
      <c r="CO4715">
        <v>0</v>
      </c>
      <c r="CT4715">
        <v>0</v>
      </c>
      <c r="CY4715" s="1" t="s">
        <v>198</v>
      </c>
      <c r="CZ4715" s="1" t="s">
        <v>198</v>
      </c>
      <c r="DA4715" s="1" t="s">
        <v>198</v>
      </c>
      <c r="DB4715">
        <v>1</v>
      </c>
      <c r="DC4715">
        <v>21105.08</v>
      </c>
      <c r="DD4715">
        <v>1</v>
      </c>
      <c r="DE4715">
        <v>27000</v>
      </c>
      <c r="DI4715" s="1" t="s">
        <v>247</v>
      </c>
      <c r="DM4715" s="1" t="s">
        <v>198</v>
      </c>
      <c r="DN4715" s="1" t="s">
        <v>198</v>
      </c>
      <c r="DO4715" s="1" t="s">
        <v>198</v>
      </c>
      <c r="DP4715">
        <v>0</v>
      </c>
      <c r="DQ4715" s="1" t="s">
        <v>198</v>
      </c>
      <c r="DR4715" s="1" t="s">
        <v>198</v>
      </c>
      <c r="DS4715" s="1" t="s">
        <v>198</v>
      </c>
      <c r="DT4715" s="1" t="s">
        <v>198</v>
      </c>
      <c r="DU4715" s="1" t="s">
        <v>198</v>
      </c>
      <c r="DV4715">
        <v>0</v>
      </c>
      <c r="EA4715">
        <v>0</v>
      </c>
      <c r="EB4715">
        <v>4</v>
      </c>
      <c r="EC4715">
        <v>3</v>
      </c>
      <c r="EG4715" s="1" t="s">
        <v>198</v>
      </c>
      <c r="EH4715" s="1" t="s">
        <v>198</v>
      </c>
      <c r="EI4715" s="1" t="s">
        <v>198</v>
      </c>
      <c r="EJ4715" s="1" t="s">
        <v>205</v>
      </c>
      <c r="EK4715">
        <v>0</v>
      </c>
      <c r="EL4715">
        <v>1</v>
      </c>
      <c r="EM4715">
        <v>200</v>
      </c>
      <c r="EN4715">
        <v>1</v>
      </c>
      <c r="EO4715">
        <v>3.78</v>
      </c>
      <c r="EP4715" s="1" t="s">
        <v>198</v>
      </c>
      <c r="EQ4715" s="1" t="s">
        <v>198</v>
      </c>
      <c r="ER4715" s="1" t="s">
        <v>198</v>
      </c>
      <c r="ES4715">
        <v>0</v>
      </c>
      <c r="ET4715">
        <v>0</v>
      </c>
      <c r="EU4715">
        <v>539.86794640000005</v>
      </c>
      <c r="EV4715">
        <v>0</v>
      </c>
      <c r="EW4715">
        <v>67.189522065000006</v>
      </c>
      <c r="EX4715">
        <v>607.05746846</v>
      </c>
      <c r="FB4715">
        <v>0</v>
      </c>
      <c r="FF4715">
        <v>0</v>
      </c>
      <c r="FG4715">
        <v>1</v>
      </c>
      <c r="FH4715">
        <v>0</v>
      </c>
      <c r="FI4715" s="1" t="s">
        <v>198</v>
      </c>
      <c r="FJ4715" s="1" t="s">
        <v>198</v>
      </c>
      <c r="FK4715" s="1" t="s">
        <v>198</v>
      </c>
      <c r="FL4715" s="1" t="s">
        <v>198</v>
      </c>
      <c r="FM4715" s="1" t="s">
        <v>198</v>
      </c>
      <c r="FN4715" s="1" t="s">
        <v>198</v>
      </c>
      <c r="FO4715" s="1" t="s">
        <v>198</v>
      </c>
      <c r="FP4715" s="1" t="s">
        <v>198</v>
      </c>
      <c r="FQ4715" s="1" t="s">
        <v>198</v>
      </c>
      <c r="FR4715" s="1" t="s">
        <v>198</v>
      </c>
      <c r="FS4715" s="1" t="s">
        <v>198</v>
      </c>
      <c r="FT4715" s="1" t="s">
        <v>198</v>
      </c>
      <c r="FU4715" s="1" t="s">
        <v>198</v>
      </c>
      <c r="FV4715" s="1" t="s">
        <v>198</v>
      </c>
      <c r="FW4715" s="1" t="s">
        <v>198</v>
      </c>
      <c r="FX4715" s="1" t="s">
        <v>198</v>
      </c>
      <c r="FY4715" s="1" t="s">
        <v>198</v>
      </c>
      <c r="FZ4715" s="1" t="s">
        <v>198</v>
      </c>
      <c r="GA4715" s="1" t="s">
        <v>198</v>
      </c>
      <c r="GB4715">
        <v>2</v>
      </c>
      <c r="GC4715">
        <v>0</v>
      </c>
      <c r="GD4715">
        <v>0</v>
      </c>
      <c r="GE4715">
        <v>0</v>
      </c>
      <c r="GF4715">
        <v>0</v>
      </c>
      <c r="GG4715">
        <v>0</v>
      </c>
      <c r="GH4715">
        <v>0</v>
      </c>
    </row>
    <row r="4716" spans="1:190" x14ac:dyDescent="0.25">
      <c r="A4716">
        <v>4715</v>
      </c>
      <c r="B4716" s="1" t="s">
        <v>219</v>
      </c>
      <c r="C4716" s="1" t="s">
        <v>201</v>
      </c>
      <c r="D4716" s="1" t="s">
        <v>192</v>
      </c>
      <c r="E4716" s="1" t="s">
        <v>229</v>
      </c>
      <c r="F4716" s="1" t="s">
        <v>234</v>
      </c>
      <c r="G4716">
        <v>30</v>
      </c>
      <c r="H4716">
        <v>907</v>
      </c>
      <c r="I4716" s="1" t="s">
        <v>198</v>
      </c>
      <c r="J4716" s="1" t="s">
        <v>198</v>
      </c>
      <c r="K4716" s="2">
        <v>43922</v>
      </c>
      <c r="L4716">
        <v>20</v>
      </c>
      <c r="M4716" s="1" t="s">
        <v>213</v>
      </c>
      <c r="N4716">
        <v>113</v>
      </c>
      <c r="O4716" s="1" t="s">
        <v>198</v>
      </c>
      <c r="P4716" s="1" t="s">
        <v>198</v>
      </c>
      <c r="Q4716" s="1" t="s">
        <v>198</v>
      </c>
      <c r="W4716">
        <v>0</v>
      </c>
      <c r="X4716">
        <v>0</v>
      </c>
      <c r="Y4716">
        <v>380738.73</v>
      </c>
      <c r="Z4716">
        <v>2104.1999999999998</v>
      </c>
      <c r="AG4716">
        <v>0</v>
      </c>
      <c r="AH4716">
        <v>1</v>
      </c>
      <c r="AI4716">
        <v>2103.14</v>
      </c>
      <c r="AJ4716">
        <v>1</v>
      </c>
      <c r="AK4716">
        <v>32.14223071</v>
      </c>
      <c r="AL4716">
        <v>1</v>
      </c>
      <c r="AM4716">
        <v>0</v>
      </c>
      <c r="AN4716">
        <v>1</v>
      </c>
      <c r="AO4716">
        <v>25000</v>
      </c>
      <c r="AP4716">
        <v>0</v>
      </c>
      <c r="AV4716">
        <v>0</v>
      </c>
      <c r="AY4716">
        <v>1</v>
      </c>
      <c r="AZ4716" s="1" t="s">
        <v>198</v>
      </c>
      <c r="BA4716" s="1" t="s">
        <v>198</v>
      </c>
      <c r="BB4716" s="1" t="s">
        <v>198</v>
      </c>
      <c r="BC4716">
        <v>0</v>
      </c>
      <c r="BD4716">
        <v>0</v>
      </c>
      <c r="BE4716">
        <v>1</v>
      </c>
      <c r="BF4716">
        <v>2104.1999999999998</v>
      </c>
      <c r="BG4716">
        <v>2</v>
      </c>
      <c r="BH4716">
        <v>1</v>
      </c>
      <c r="BI4716">
        <v>1</v>
      </c>
      <c r="BM4716">
        <v>0</v>
      </c>
      <c r="BN4716">
        <v>1</v>
      </c>
      <c r="BO4716">
        <v>1</v>
      </c>
      <c r="BP4716">
        <v>417.1</v>
      </c>
      <c r="BW4716">
        <v>1</v>
      </c>
      <c r="BX4716">
        <v>375005.76</v>
      </c>
      <c r="BY4716">
        <v>380738.73</v>
      </c>
      <c r="BZ4716">
        <v>2</v>
      </c>
      <c r="CA4716">
        <v>556846</v>
      </c>
      <c r="CB4716">
        <v>680000</v>
      </c>
      <c r="CC4716">
        <v>4561.2499853999998</v>
      </c>
      <c r="CK4716">
        <v>0</v>
      </c>
      <c r="CL4716">
        <v>1</v>
      </c>
      <c r="CM4716">
        <v>1</v>
      </c>
      <c r="CN4716">
        <v>417.1</v>
      </c>
      <c r="CO4716">
        <v>0</v>
      </c>
      <c r="CT4716">
        <v>0</v>
      </c>
      <c r="CY4716" s="1" t="s">
        <v>198</v>
      </c>
      <c r="CZ4716" s="1" t="s">
        <v>198</v>
      </c>
      <c r="DA4716" s="1" t="s">
        <v>198</v>
      </c>
      <c r="DB4716">
        <v>1</v>
      </c>
      <c r="DC4716">
        <v>380738.73</v>
      </c>
      <c r="DD4716">
        <v>3</v>
      </c>
      <c r="DE4716">
        <v>581846</v>
      </c>
      <c r="DI4716" s="1" t="s">
        <v>247</v>
      </c>
      <c r="DM4716" s="1" t="s">
        <v>198</v>
      </c>
      <c r="DN4716" s="1" t="s">
        <v>198</v>
      </c>
      <c r="DO4716" s="1" t="s">
        <v>198</v>
      </c>
      <c r="DP4716">
        <v>0</v>
      </c>
      <c r="DQ4716" s="1" t="s">
        <v>198</v>
      </c>
      <c r="DR4716" s="1" t="s">
        <v>198</v>
      </c>
      <c r="DS4716" s="1" t="s">
        <v>198</v>
      </c>
      <c r="DT4716" s="1" t="s">
        <v>198</v>
      </c>
      <c r="DU4716" s="1" t="s">
        <v>198</v>
      </c>
      <c r="DV4716">
        <v>0</v>
      </c>
      <c r="EA4716">
        <v>0</v>
      </c>
      <c r="EB4716">
        <v>6</v>
      </c>
      <c r="EC4716">
        <v>5</v>
      </c>
      <c r="EG4716" s="1" t="s">
        <v>198</v>
      </c>
      <c r="EH4716" s="1" t="s">
        <v>198</v>
      </c>
      <c r="EI4716" s="1" t="s">
        <v>198</v>
      </c>
      <c r="EJ4716" s="1" t="s">
        <v>200</v>
      </c>
      <c r="EK4716">
        <v>0</v>
      </c>
      <c r="EL4716">
        <v>1</v>
      </c>
      <c r="EM4716">
        <v>1.06</v>
      </c>
      <c r="EN4716">
        <v>1</v>
      </c>
      <c r="EO4716">
        <v>16.570818871</v>
      </c>
      <c r="EP4716" s="1" t="s">
        <v>198</v>
      </c>
      <c r="EQ4716" s="1" t="s">
        <v>198</v>
      </c>
      <c r="ER4716" s="1" t="s">
        <v>198</v>
      </c>
      <c r="ES4716">
        <v>0</v>
      </c>
      <c r="ET4716">
        <v>0</v>
      </c>
      <c r="EU4716">
        <v>4561.2499853999998</v>
      </c>
      <c r="EV4716">
        <v>0</v>
      </c>
      <c r="EW4716">
        <v>48.713049581</v>
      </c>
      <c r="EX4716">
        <v>4609.9630349999998</v>
      </c>
      <c r="FB4716">
        <v>0</v>
      </c>
      <c r="FF4716">
        <v>0</v>
      </c>
      <c r="FG4716">
        <v>1</v>
      </c>
      <c r="FH4716">
        <v>0</v>
      </c>
      <c r="FI4716" s="1" t="s">
        <v>198</v>
      </c>
      <c r="FJ4716" s="1" t="s">
        <v>198</v>
      </c>
      <c r="FK4716" s="1" t="s">
        <v>198</v>
      </c>
      <c r="FL4716" s="1" t="s">
        <v>198</v>
      </c>
      <c r="FM4716" s="1" t="s">
        <v>198</v>
      </c>
      <c r="FN4716" s="1" t="s">
        <v>198</v>
      </c>
      <c r="FO4716" s="1" t="s">
        <v>198</v>
      </c>
      <c r="FP4716" s="1" t="s">
        <v>198</v>
      </c>
      <c r="FQ4716" s="1" t="s">
        <v>198</v>
      </c>
      <c r="FR4716" s="1" t="s">
        <v>198</v>
      </c>
      <c r="FS4716" s="1" t="s">
        <v>198</v>
      </c>
      <c r="FT4716" s="1" t="s">
        <v>198</v>
      </c>
      <c r="FU4716" s="1" t="s">
        <v>198</v>
      </c>
      <c r="FV4716" s="1" t="s">
        <v>198</v>
      </c>
      <c r="FW4716" s="1" t="s">
        <v>198</v>
      </c>
      <c r="FX4716" s="1" t="s">
        <v>198</v>
      </c>
      <c r="FY4716" s="1" t="s">
        <v>198</v>
      </c>
      <c r="FZ4716" s="1" t="s">
        <v>198</v>
      </c>
      <c r="GA4716" s="1" t="s">
        <v>198</v>
      </c>
      <c r="GB4716">
        <v>4</v>
      </c>
      <c r="GC4716">
        <v>0</v>
      </c>
      <c r="GD4716">
        <v>0</v>
      </c>
      <c r="GE4716">
        <v>0</v>
      </c>
      <c r="GF4716">
        <v>0</v>
      </c>
      <c r="GG4716">
        <v>0</v>
      </c>
      <c r="GH4716">
        <v>0</v>
      </c>
    </row>
    <row r="4717" spans="1:190" x14ac:dyDescent="0.25">
      <c r="A4717">
        <v>4716</v>
      </c>
      <c r="B4717" s="1" t="s">
        <v>274</v>
      </c>
      <c r="C4717" s="1" t="s">
        <v>201</v>
      </c>
      <c r="D4717" s="1" t="s">
        <v>192</v>
      </c>
      <c r="E4717" s="1" t="s">
        <v>193</v>
      </c>
      <c r="F4717" s="1" t="s">
        <v>194</v>
      </c>
      <c r="G4717">
        <v>23</v>
      </c>
      <c r="H4717">
        <v>218</v>
      </c>
      <c r="I4717" s="1" t="s">
        <v>423</v>
      </c>
      <c r="J4717" s="1" t="s">
        <v>212</v>
      </c>
      <c r="K4717" s="2">
        <v>43922</v>
      </c>
      <c r="L4717">
        <v>20</v>
      </c>
      <c r="M4717" s="1" t="s">
        <v>213</v>
      </c>
      <c r="N4717">
        <v>113</v>
      </c>
      <c r="O4717" s="1" t="s">
        <v>198</v>
      </c>
      <c r="P4717" s="1" t="s">
        <v>198</v>
      </c>
      <c r="Q4717" s="1" t="s">
        <v>198</v>
      </c>
      <c r="W4717">
        <v>0</v>
      </c>
      <c r="X4717">
        <v>0</v>
      </c>
      <c r="Z4717">
        <v>41.26</v>
      </c>
      <c r="AG4717">
        <v>0</v>
      </c>
      <c r="AK4717">
        <v>0</v>
      </c>
      <c r="AP4717">
        <v>0</v>
      </c>
      <c r="AV4717">
        <v>0</v>
      </c>
      <c r="AY4717">
        <v>1</v>
      </c>
      <c r="AZ4717" s="1" t="s">
        <v>198</v>
      </c>
      <c r="BA4717" s="1" t="s">
        <v>198</v>
      </c>
      <c r="BB4717" s="1" t="s">
        <v>198</v>
      </c>
      <c r="BC4717">
        <v>0</v>
      </c>
      <c r="BD4717">
        <v>0</v>
      </c>
      <c r="BE4717">
        <v>1</v>
      </c>
      <c r="BF4717">
        <v>41.26</v>
      </c>
      <c r="BG4717">
        <v>1</v>
      </c>
      <c r="BH4717">
        <v>1</v>
      </c>
      <c r="BI4717">
        <v>1</v>
      </c>
      <c r="BM4717">
        <v>0</v>
      </c>
      <c r="CC4717">
        <v>0</v>
      </c>
      <c r="CK4717">
        <v>0</v>
      </c>
      <c r="CO4717">
        <v>0</v>
      </c>
      <c r="CT4717">
        <v>0</v>
      </c>
      <c r="CY4717" s="1" t="s">
        <v>198</v>
      </c>
      <c r="CZ4717" s="1" t="s">
        <v>198</v>
      </c>
      <c r="DA4717" s="1" t="s">
        <v>198</v>
      </c>
      <c r="DI4717" s="1" t="s">
        <v>204</v>
      </c>
      <c r="DM4717" s="1" t="s">
        <v>198</v>
      </c>
      <c r="DN4717" s="1" t="s">
        <v>198</v>
      </c>
      <c r="DO4717" s="1" t="s">
        <v>198</v>
      </c>
      <c r="DP4717">
        <v>0</v>
      </c>
      <c r="DQ4717" s="1" t="s">
        <v>198</v>
      </c>
      <c r="DR4717" s="1" t="s">
        <v>198</v>
      </c>
      <c r="DS4717" s="1" t="s">
        <v>198</v>
      </c>
      <c r="DT4717" s="1" t="s">
        <v>198</v>
      </c>
      <c r="DU4717" s="1" t="s">
        <v>198</v>
      </c>
      <c r="DV4717">
        <v>0</v>
      </c>
      <c r="EA4717">
        <v>0</v>
      </c>
      <c r="EB4717">
        <v>2</v>
      </c>
      <c r="EC4717">
        <v>1</v>
      </c>
      <c r="EG4717" s="1" t="s">
        <v>198</v>
      </c>
      <c r="EH4717" s="1" t="s">
        <v>198</v>
      </c>
      <c r="EI4717" s="1" t="s">
        <v>198</v>
      </c>
      <c r="EJ4717" s="1" t="s">
        <v>205</v>
      </c>
      <c r="EK4717">
        <v>0</v>
      </c>
      <c r="EL4717">
        <v>1</v>
      </c>
      <c r="EM4717">
        <v>41.26</v>
      </c>
      <c r="EN4717">
        <v>1</v>
      </c>
      <c r="EO4717">
        <v>0.67142554840000002</v>
      </c>
      <c r="EP4717" s="1" t="s">
        <v>198</v>
      </c>
      <c r="EQ4717" s="1" t="s">
        <v>198</v>
      </c>
      <c r="ER4717" s="1" t="s">
        <v>198</v>
      </c>
      <c r="ES4717">
        <v>0</v>
      </c>
      <c r="ET4717">
        <v>0</v>
      </c>
      <c r="EU4717">
        <v>0</v>
      </c>
      <c r="EV4717">
        <v>0</v>
      </c>
      <c r="EW4717">
        <v>0.67142554840000002</v>
      </c>
      <c r="EX4717">
        <v>0.67142554840000002</v>
      </c>
      <c r="FB4717">
        <v>0</v>
      </c>
      <c r="FF4717">
        <v>0</v>
      </c>
      <c r="FG4717">
        <v>1</v>
      </c>
      <c r="FH4717">
        <v>0</v>
      </c>
      <c r="FI4717" s="1" t="s">
        <v>198</v>
      </c>
      <c r="FJ4717" s="1" t="s">
        <v>198</v>
      </c>
      <c r="FK4717" s="1" t="s">
        <v>198</v>
      </c>
      <c r="FL4717" s="1" t="s">
        <v>198</v>
      </c>
      <c r="FM4717" s="1" t="s">
        <v>198</v>
      </c>
      <c r="FN4717" s="1" t="s">
        <v>198</v>
      </c>
      <c r="FO4717" s="1" t="s">
        <v>198</v>
      </c>
      <c r="FP4717" s="1" t="s">
        <v>198</v>
      </c>
      <c r="FQ4717" s="1" t="s">
        <v>198</v>
      </c>
      <c r="FR4717" s="1" t="s">
        <v>198</v>
      </c>
      <c r="FS4717" s="1" t="s">
        <v>198</v>
      </c>
      <c r="FT4717" s="1" t="s">
        <v>198</v>
      </c>
      <c r="FU4717" s="1" t="s">
        <v>198</v>
      </c>
      <c r="FV4717" s="1" t="s">
        <v>198</v>
      </c>
      <c r="FW4717" s="1" t="s">
        <v>198</v>
      </c>
      <c r="FX4717" s="1" t="s">
        <v>198</v>
      </c>
      <c r="FY4717" s="1" t="s">
        <v>198</v>
      </c>
      <c r="FZ4717" s="1" t="s">
        <v>198</v>
      </c>
      <c r="GA4717" s="1" t="s">
        <v>198</v>
      </c>
      <c r="GB4717">
        <v>1</v>
      </c>
      <c r="GC4717">
        <v>0</v>
      </c>
      <c r="GD4717">
        <v>0</v>
      </c>
      <c r="GE4717">
        <v>0</v>
      </c>
      <c r="GF4717">
        <v>0</v>
      </c>
      <c r="GG4717">
        <v>0</v>
      </c>
      <c r="GH4717">
        <v>0</v>
      </c>
    </row>
    <row r="4718" spans="1:190" x14ac:dyDescent="0.25">
      <c r="A4718">
        <v>4717</v>
      </c>
      <c r="B4718" s="1" t="s">
        <v>190</v>
      </c>
      <c r="C4718" s="1" t="s">
        <v>191</v>
      </c>
      <c r="D4718" s="1" t="s">
        <v>192</v>
      </c>
      <c r="E4718" s="1" t="s">
        <v>193</v>
      </c>
      <c r="F4718" s="1" t="s">
        <v>194</v>
      </c>
      <c r="G4718">
        <v>22</v>
      </c>
      <c r="H4718">
        <v>401</v>
      </c>
      <c r="I4718" s="1" t="s">
        <v>455</v>
      </c>
      <c r="J4718" s="1" t="s">
        <v>210</v>
      </c>
      <c r="K4718" s="2">
        <v>44005</v>
      </c>
      <c r="L4718">
        <v>18</v>
      </c>
      <c r="M4718" s="1" t="s">
        <v>213</v>
      </c>
      <c r="N4718">
        <v>113</v>
      </c>
      <c r="O4718" s="1" t="s">
        <v>198</v>
      </c>
      <c r="P4718" s="1" t="s">
        <v>198</v>
      </c>
      <c r="Q4718" s="1" t="s">
        <v>198</v>
      </c>
      <c r="W4718">
        <v>0</v>
      </c>
      <c r="X4718">
        <v>0</v>
      </c>
      <c r="Z4718">
        <v>554.97</v>
      </c>
      <c r="AG4718">
        <v>0</v>
      </c>
      <c r="AK4718">
        <v>0</v>
      </c>
      <c r="AP4718">
        <v>0</v>
      </c>
      <c r="AV4718">
        <v>0</v>
      </c>
      <c r="AY4718">
        <v>1</v>
      </c>
      <c r="AZ4718" s="1" t="s">
        <v>198</v>
      </c>
      <c r="BA4718" s="1" t="s">
        <v>198</v>
      </c>
      <c r="BB4718" s="1" t="s">
        <v>198</v>
      </c>
      <c r="BC4718">
        <v>0</v>
      </c>
      <c r="BD4718">
        <v>0</v>
      </c>
      <c r="BE4718">
        <v>1</v>
      </c>
      <c r="BF4718">
        <v>554.97</v>
      </c>
      <c r="BG4718">
        <v>1</v>
      </c>
      <c r="BH4718">
        <v>1</v>
      </c>
      <c r="BI4718">
        <v>1</v>
      </c>
      <c r="BM4718">
        <v>0</v>
      </c>
      <c r="CC4718">
        <v>0</v>
      </c>
      <c r="CK4718">
        <v>0</v>
      </c>
      <c r="CO4718">
        <v>0</v>
      </c>
      <c r="CT4718">
        <v>0</v>
      </c>
      <c r="CY4718" s="1" t="s">
        <v>198</v>
      </c>
      <c r="CZ4718" s="1" t="s">
        <v>198</v>
      </c>
      <c r="DA4718" s="1" t="s">
        <v>198</v>
      </c>
      <c r="DI4718" s="1" t="s">
        <v>204</v>
      </c>
      <c r="DM4718" s="1" t="s">
        <v>198</v>
      </c>
      <c r="DN4718" s="1" t="s">
        <v>198</v>
      </c>
      <c r="DO4718" s="1" t="s">
        <v>198</v>
      </c>
      <c r="DP4718">
        <v>0</v>
      </c>
      <c r="DQ4718" s="1" t="s">
        <v>198</v>
      </c>
      <c r="DR4718" s="1" t="s">
        <v>198</v>
      </c>
      <c r="DS4718" s="1" t="s">
        <v>198</v>
      </c>
      <c r="DT4718" s="1" t="s">
        <v>198</v>
      </c>
      <c r="DU4718" s="1" t="s">
        <v>198</v>
      </c>
      <c r="DV4718">
        <v>0</v>
      </c>
      <c r="EA4718">
        <v>0</v>
      </c>
      <c r="EB4718">
        <v>2</v>
      </c>
      <c r="EC4718">
        <v>1</v>
      </c>
      <c r="EG4718" s="1" t="s">
        <v>198</v>
      </c>
      <c r="EH4718" s="1" t="s">
        <v>198</v>
      </c>
      <c r="EI4718" s="1" t="s">
        <v>198</v>
      </c>
      <c r="EJ4718" s="1" t="s">
        <v>205</v>
      </c>
      <c r="EK4718">
        <v>0</v>
      </c>
      <c r="EL4718">
        <v>1</v>
      </c>
      <c r="EM4718">
        <v>554.97</v>
      </c>
      <c r="EN4718">
        <v>1</v>
      </c>
      <c r="EO4718">
        <v>3.9782000323000002</v>
      </c>
      <c r="EP4718" s="1" t="s">
        <v>198</v>
      </c>
      <c r="EQ4718" s="1" t="s">
        <v>198</v>
      </c>
      <c r="ER4718" s="1" t="s">
        <v>198</v>
      </c>
      <c r="ES4718">
        <v>0</v>
      </c>
      <c r="ET4718">
        <v>0</v>
      </c>
      <c r="EU4718">
        <v>0</v>
      </c>
      <c r="EV4718">
        <v>0</v>
      </c>
      <c r="EW4718">
        <v>3.9782000323000002</v>
      </c>
      <c r="EX4718">
        <v>3.9782000323000002</v>
      </c>
      <c r="FB4718">
        <v>0</v>
      </c>
      <c r="FF4718">
        <v>0</v>
      </c>
      <c r="FG4718">
        <v>1</v>
      </c>
      <c r="FH4718">
        <v>0</v>
      </c>
      <c r="FI4718" s="1" t="s">
        <v>198</v>
      </c>
      <c r="FJ4718" s="1" t="s">
        <v>198</v>
      </c>
      <c r="FK4718" s="1" t="s">
        <v>198</v>
      </c>
      <c r="FL4718" s="1" t="s">
        <v>198</v>
      </c>
      <c r="FM4718" s="1" t="s">
        <v>198</v>
      </c>
      <c r="FN4718" s="1" t="s">
        <v>198</v>
      </c>
      <c r="FO4718" s="1" t="s">
        <v>198</v>
      </c>
      <c r="FP4718" s="1" t="s">
        <v>198</v>
      </c>
      <c r="FQ4718" s="1" t="s">
        <v>198</v>
      </c>
      <c r="FR4718" s="1" t="s">
        <v>198</v>
      </c>
      <c r="FS4718" s="1" t="s">
        <v>198</v>
      </c>
      <c r="FT4718" s="1" t="s">
        <v>198</v>
      </c>
      <c r="FU4718" s="1" t="s">
        <v>198</v>
      </c>
      <c r="FV4718" s="1" t="s">
        <v>198</v>
      </c>
      <c r="FW4718" s="1" t="s">
        <v>198</v>
      </c>
      <c r="FX4718" s="1" t="s">
        <v>198</v>
      </c>
      <c r="FY4718" s="1" t="s">
        <v>198</v>
      </c>
      <c r="FZ4718" s="1" t="s">
        <v>198</v>
      </c>
      <c r="GA4718" s="1" t="s">
        <v>198</v>
      </c>
      <c r="GB4718">
        <v>1</v>
      </c>
      <c r="GC4718">
        <v>0</v>
      </c>
      <c r="GD4718">
        <v>0</v>
      </c>
      <c r="GE4718">
        <v>0</v>
      </c>
      <c r="GF4718">
        <v>0</v>
      </c>
      <c r="GG4718">
        <v>0</v>
      </c>
      <c r="GH4718">
        <v>0</v>
      </c>
    </row>
    <row r="4719" spans="1:190" x14ac:dyDescent="0.25">
      <c r="A4719">
        <v>4718</v>
      </c>
      <c r="B4719" s="1" t="s">
        <v>190</v>
      </c>
      <c r="C4719" s="1" t="s">
        <v>191</v>
      </c>
      <c r="D4719" s="1" t="s">
        <v>192</v>
      </c>
      <c r="E4719" s="1" t="s">
        <v>193</v>
      </c>
      <c r="F4719" s="1" t="s">
        <v>194</v>
      </c>
      <c r="G4719">
        <v>53</v>
      </c>
      <c r="H4719">
        <v>207</v>
      </c>
      <c r="I4719" s="1" t="s">
        <v>215</v>
      </c>
      <c r="J4719" s="1" t="s">
        <v>207</v>
      </c>
      <c r="K4719" s="2">
        <v>43926</v>
      </c>
      <c r="L4719">
        <v>20</v>
      </c>
      <c r="M4719" s="1" t="s">
        <v>208</v>
      </c>
      <c r="N4719">
        <v>113</v>
      </c>
      <c r="O4719" s="1" t="s">
        <v>198</v>
      </c>
      <c r="P4719" s="1" t="s">
        <v>198</v>
      </c>
      <c r="Q4719" s="1" t="s">
        <v>198</v>
      </c>
      <c r="W4719">
        <v>0</v>
      </c>
      <c r="X4719">
        <v>0</v>
      </c>
      <c r="Z4719">
        <v>1478.65</v>
      </c>
      <c r="AG4719">
        <v>0</v>
      </c>
      <c r="AK4719">
        <v>0</v>
      </c>
      <c r="AP4719">
        <v>0</v>
      </c>
      <c r="AV4719">
        <v>0</v>
      </c>
      <c r="AY4719">
        <v>1</v>
      </c>
      <c r="AZ4719" s="1" t="s">
        <v>198</v>
      </c>
      <c r="BA4719" s="1" t="s">
        <v>198</v>
      </c>
      <c r="BB4719" s="1" t="s">
        <v>198</v>
      </c>
      <c r="BC4719">
        <v>0</v>
      </c>
      <c r="BD4719">
        <v>0</v>
      </c>
      <c r="BE4719">
        <v>1</v>
      </c>
      <c r="BF4719">
        <v>1478.65</v>
      </c>
      <c r="BG4719">
        <v>1</v>
      </c>
      <c r="BH4719">
        <v>1</v>
      </c>
      <c r="BI4719">
        <v>1</v>
      </c>
      <c r="BM4719">
        <v>0</v>
      </c>
      <c r="CC4719">
        <v>0</v>
      </c>
      <c r="CK4719">
        <v>0</v>
      </c>
      <c r="CO4719">
        <v>0</v>
      </c>
      <c r="CT4719">
        <v>0</v>
      </c>
      <c r="CY4719" s="1" t="s">
        <v>198</v>
      </c>
      <c r="CZ4719" s="1" t="s">
        <v>198</v>
      </c>
      <c r="DA4719" s="1" t="s">
        <v>198</v>
      </c>
      <c r="DI4719" s="1" t="s">
        <v>204</v>
      </c>
      <c r="DM4719" s="1" t="s">
        <v>198</v>
      </c>
      <c r="DN4719" s="1" t="s">
        <v>198</v>
      </c>
      <c r="DO4719" s="1" t="s">
        <v>198</v>
      </c>
      <c r="DP4719">
        <v>0</v>
      </c>
      <c r="DQ4719" s="1" t="s">
        <v>198</v>
      </c>
      <c r="DR4719" s="1" t="s">
        <v>198</v>
      </c>
      <c r="DS4719" s="1" t="s">
        <v>198</v>
      </c>
      <c r="DT4719" s="1" t="s">
        <v>198</v>
      </c>
      <c r="DU4719" s="1" t="s">
        <v>198</v>
      </c>
      <c r="DV4719">
        <v>0</v>
      </c>
      <c r="EA4719">
        <v>0</v>
      </c>
      <c r="EB4719">
        <v>2</v>
      </c>
      <c r="EC4719">
        <v>1</v>
      </c>
      <c r="EG4719" s="1" t="s">
        <v>198</v>
      </c>
      <c r="EH4719" s="1" t="s">
        <v>198</v>
      </c>
      <c r="EI4719" s="1" t="s">
        <v>198</v>
      </c>
      <c r="EJ4719" s="1" t="s">
        <v>205</v>
      </c>
      <c r="EK4719">
        <v>0</v>
      </c>
      <c r="EL4719">
        <v>1</v>
      </c>
      <c r="EM4719">
        <v>1478.65</v>
      </c>
      <c r="EN4719">
        <v>1</v>
      </c>
      <c r="EO4719">
        <v>27.941912419000001</v>
      </c>
      <c r="EP4719" s="1" t="s">
        <v>198</v>
      </c>
      <c r="EQ4719" s="1" t="s">
        <v>198</v>
      </c>
      <c r="ER4719" s="1" t="s">
        <v>198</v>
      </c>
      <c r="ES4719">
        <v>0</v>
      </c>
      <c r="ET4719">
        <v>0</v>
      </c>
      <c r="EU4719">
        <v>0</v>
      </c>
      <c r="EV4719">
        <v>0</v>
      </c>
      <c r="EW4719">
        <v>27.941912419000001</v>
      </c>
      <c r="EX4719">
        <v>27.941912419000001</v>
      </c>
      <c r="FB4719">
        <v>0</v>
      </c>
      <c r="FF4719">
        <v>0</v>
      </c>
      <c r="FG4719">
        <v>1</v>
      </c>
      <c r="FH4719">
        <v>0</v>
      </c>
      <c r="FI4719" s="1" t="s">
        <v>198</v>
      </c>
      <c r="FJ4719" s="1" t="s">
        <v>198</v>
      </c>
      <c r="FK4719" s="1" t="s">
        <v>198</v>
      </c>
      <c r="FL4719" s="1" t="s">
        <v>198</v>
      </c>
      <c r="FM4719" s="1" t="s">
        <v>198</v>
      </c>
      <c r="FN4719" s="1" t="s">
        <v>198</v>
      </c>
      <c r="FO4719" s="1" t="s">
        <v>198</v>
      </c>
      <c r="FP4719" s="1" t="s">
        <v>198</v>
      </c>
      <c r="FQ4719" s="1" t="s">
        <v>198</v>
      </c>
      <c r="FR4719" s="1" t="s">
        <v>198</v>
      </c>
      <c r="FS4719" s="1" t="s">
        <v>198</v>
      </c>
      <c r="FT4719" s="1" t="s">
        <v>198</v>
      </c>
      <c r="FU4719" s="1" t="s">
        <v>198</v>
      </c>
      <c r="FV4719" s="1" t="s">
        <v>198</v>
      </c>
      <c r="FW4719" s="1" t="s">
        <v>198</v>
      </c>
      <c r="FX4719" s="1" t="s">
        <v>198</v>
      </c>
      <c r="FY4719" s="1" t="s">
        <v>198</v>
      </c>
      <c r="FZ4719" s="1" t="s">
        <v>198</v>
      </c>
      <c r="GA4719" s="1" t="s">
        <v>198</v>
      </c>
      <c r="GB4719">
        <v>1</v>
      </c>
      <c r="GC4719">
        <v>0</v>
      </c>
      <c r="GD4719">
        <v>0</v>
      </c>
      <c r="GE4719">
        <v>0</v>
      </c>
      <c r="GF4719">
        <v>0</v>
      </c>
      <c r="GG4719">
        <v>0</v>
      </c>
      <c r="GH4719">
        <v>0</v>
      </c>
    </row>
    <row r="4720" spans="1:190" x14ac:dyDescent="0.25">
      <c r="A4720">
        <v>4719</v>
      </c>
      <c r="B4720" s="1" t="s">
        <v>274</v>
      </c>
      <c r="C4720" s="1" t="s">
        <v>191</v>
      </c>
      <c r="D4720" s="1" t="s">
        <v>192</v>
      </c>
      <c r="E4720" s="1" t="s">
        <v>193</v>
      </c>
      <c r="F4720" s="1" t="s">
        <v>194</v>
      </c>
      <c r="G4720">
        <v>20</v>
      </c>
      <c r="H4720">
        <v>6</v>
      </c>
      <c r="I4720" s="1" t="s">
        <v>363</v>
      </c>
      <c r="J4720" s="1" t="s">
        <v>212</v>
      </c>
      <c r="K4720" s="2">
        <v>43927</v>
      </c>
      <c r="L4720">
        <v>20</v>
      </c>
      <c r="M4720" s="1" t="s">
        <v>213</v>
      </c>
      <c r="N4720">
        <v>113</v>
      </c>
      <c r="O4720" s="1" t="s">
        <v>198</v>
      </c>
      <c r="P4720" s="1" t="s">
        <v>198</v>
      </c>
      <c r="Q4720" s="1" t="s">
        <v>198</v>
      </c>
      <c r="W4720">
        <v>0</v>
      </c>
      <c r="X4720">
        <v>0</v>
      </c>
      <c r="Z4720">
        <v>2.84</v>
      </c>
      <c r="AG4720">
        <v>0</v>
      </c>
      <c r="AK4720">
        <v>0</v>
      </c>
      <c r="AP4720">
        <v>0</v>
      </c>
      <c r="AV4720">
        <v>0</v>
      </c>
      <c r="AY4720">
        <v>1</v>
      </c>
      <c r="AZ4720" s="1" t="s">
        <v>198</v>
      </c>
      <c r="BA4720" s="1" t="s">
        <v>198</v>
      </c>
      <c r="BB4720" s="1" t="s">
        <v>198</v>
      </c>
      <c r="BC4720">
        <v>0</v>
      </c>
      <c r="BD4720">
        <v>0</v>
      </c>
      <c r="BE4720">
        <v>1</v>
      </c>
      <c r="BF4720">
        <v>2.84</v>
      </c>
      <c r="BG4720">
        <v>1</v>
      </c>
      <c r="BH4720">
        <v>1</v>
      </c>
      <c r="BI4720">
        <v>1</v>
      </c>
      <c r="BM4720">
        <v>0</v>
      </c>
      <c r="CC4720">
        <v>0</v>
      </c>
      <c r="CK4720">
        <v>0</v>
      </c>
      <c r="CO4720">
        <v>0</v>
      </c>
      <c r="CT4720">
        <v>0</v>
      </c>
      <c r="CY4720" s="1" t="s">
        <v>198</v>
      </c>
      <c r="CZ4720" s="1" t="s">
        <v>198</v>
      </c>
      <c r="DA4720" s="1" t="s">
        <v>198</v>
      </c>
      <c r="DI4720" s="1" t="s">
        <v>204</v>
      </c>
      <c r="DM4720" s="1" t="s">
        <v>198</v>
      </c>
      <c r="DN4720" s="1" t="s">
        <v>198</v>
      </c>
      <c r="DO4720" s="1" t="s">
        <v>198</v>
      </c>
      <c r="DP4720">
        <v>0</v>
      </c>
      <c r="DQ4720" s="1" t="s">
        <v>198</v>
      </c>
      <c r="DR4720" s="1" t="s">
        <v>198</v>
      </c>
      <c r="DS4720" s="1" t="s">
        <v>198</v>
      </c>
      <c r="DT4720" s="1" t="s">
        <v>198</v>
      </c>
      <c r="DU4720" s="1" t="s">
        <v>198</v>
      </c>
      <c r="DV4720">
        <v>0</v>
      </c>
      <c r="EA4720">
        <v>0</v>
      </c>
      <c r="EB4720">
        <v>2</v>
      </c>
      <c r="EC4720">
        <v>1</v>
      </c>
      <c r="EG4720" s="1" t="s">
        <v>198</v>
      </c>
      <c r="EH4720" s="1" t="s">
        <v>198</v>
      </c>
      <c r="EI4720" s="1" t="s">
        <v>198</v>
      </c>
      <c r="EJ4720" s="1" t="s">
        <v>205</v>
      </c>
      <c r="EK4720">
        <v>0</v>
      </c>
      <c r="EL4720">
        <v>1</v>
      </c>
      <c r="EM4720">
        <v>2.84</v>
      </c>
      <c r="EN4720">
        <v>1</v>
      </c>
      <c r="EO4720">
        <v>1.9308727742</v>
      </c>
      <c r="EP4720" s="1" t="s">
        <v>198</v>
      </c>
      <c r="EQ4720" s="1" t="s">
        <v>198</v>
      </c>
      <c r="ER4720" s="1" t="s">
        <v>198</v>
      </c>
      <c r="ES4720">
        <v>0</v>
      </c>
      <c r="ET4720">
        <v>0</v>
      </c>
      <c r="EU4720">
        <v>0</v>
      </c>
      <c r="EV4720">
        <v>0</v>
      </c>
      <c r="EW4720">
        <v>1.9308727742</v>
      </c>
      <c r="EX4720">
        <v>1.9308727742</v>
      </c>
      <c r="FB4720">
        <v>0</v>
      </c>
      <c r="FF4720">
        <v>0</v>
      </c>
      <c r="FG4720">
        <v>1</v>
      </c>
      <c r="FH4720">
        <v>0</v>
      </c>
      <c r="FI4720" s="1" t="s">
        <v>198</v>
      </c>
      <c r="FJ4720" s="1" t="s">
        <v>198</v>
      </c>
      <c r="FK4720" s="1" t="s">
        <v>198</v>
      </c>
      <c r="FL4720" s="1" t="s">
        <v>198</v>
      </c>
      <c r="FM4720" s="1" t="s">
        <v>198</v>
      </c>
      <c r="FN4720" s="1" t="s">
        <v>198</v>
      </c>
      <c r="FO4720" s="1" t="s">
        <v>198</v>
      </c>
      <c r="FP4720" s="1" t="s">
        <v>198</v>
      </c>
      <c r="FQ4720" s="1" t="s">
        <v>198</v>
      </c>
      <c r="FR4720" s="1" t="s">
        <v>198</v>
      </c>
      <c r="FS4720" s="1" t="s">
        <v>198</v>
      </c>
      <c r="FT4720" s="1" t="s">
        <v>198</v>
      </c>
      <c r="FU4720" s="1" t="s">
        <v>198</v>
      </c>
      <c r="FV4720" s="1" t="s">
        <v>198</v>
      </c>
      <c r="FW4720" s="1" t="s">
        <v>198</v>
      </c>
      <c r="FX4720" s="1" t="s">
        <v>198</v>
      </c>
      <c r="FY4720" s="1" t="s">
        <v>198</v>
      </c>
      <c r="FZ4720" s="1" t="s">
        <v>198</v>
      </c>
      <c r="GA4720" s="1" t="s">
        <v>198</v>
      </c>
      <c r="GB4720">
        <v>1</v>
      </c>
      <c r="GC4720">
        <v>0</v>
      </c>
      <c r="GD4720">
        <v>0</v>
      </c>
      <c r="GE4720">
        <v>0</v>
      </c>
      <c r="GF4720">
        <v>0</v>
      </c>
      <c r="GG4720">
        <v>0</v>
      </c>
      <c r="GH4720">
        <v>0</v>
      </c>
    </row>
    <row r="4721" spans="1:190" x14ac:dyDescent="0.25">
      <c r="A4721">
        <v>4720</v>
      </c>
      <c r="B4721" s="1" t="s">
        <v>274</v>
      </c>
      <c r="C4721" s="1" t="s">
        <v>201</v>
      </c>
      <c r="D4721" s="1" t="s">
        <v>192</v>
      </c>
      <c r="E4721" s="1" t="s">
        <v>193</v>
      </c>
      <c r="F4721" s="1" t="s">
        <v>194</v>
      </c>
      <c r="G4721">
        <v>49</v>
      </c>
      <c r="H4721">
        <v>306</v>
      </c>
      <c r="I4721" s="1" t="s">
        <v>442</v>
      </c>
      <c r="J4721" s="1" t="s">
        <v>212</v>
      </c>
      <c r="K4721" s="2">
        <v>42298</v>
      </c>
      <c r="L4721">
        <v>74</v>
      </c>
      <c r="M4721" s="1" t="s">
        <v>213</v>
      </c>
      <c r="N4721">
        <v>113</v>
      </c>
      <c r="O4721" s="1" t="s">
        <v>198</v>
      </c>
      <c r="P4721" s="1" t="s">
        <v>198</v>
      </c>
      <c r="Q4721" s="1" t="s">
        <v>198</v>
      </c>
      <c r="W4721">
        <v>0</v>
      </c>
      <c r="X4721">
        <v>0</v>
      </c>
      <c r="Z4721">
        <v>55.85</v>
      </c>
      <c r="AG4721">
        <v>0</v>
      </c>
      <c r="AK4721">
        <v>0</v>
      </c>
      <c r="AP4721">
        <v>0</v>
      </c>
      <c r="AV4721">
        <v>0</v>
      </c>
      <c r="AZ4721" s="1" t="s">
        <v>198</v>
      </c>
      <c r="BA4721" s="1" t="s">
        <v>198</v>
      </c>
      <c r="BB4721" s="1" t="s">
        <v>198</v>
      </c>
      <c r="BC4721">
        <v>0</v>
      </c>
      <c r="BD4721">
        <v>0</v>
      </c>
      <c r="BE4721">
        <v>1</v>
      </c>
      <c r="BF4721">
        <v>55.85</v>
      </c>
      <c r="BG4721">
        <v>1</v>
      </c>
      <c r="BM4721">
        <v>0</v>
      </c>
      <c r="CC4721">
        <v>0</v>
      </c>
      <c r="CK4721">
        <v>0</v>
      </c>
      <c r="CO4721">
        <v>0</v>
      </c>
      <c r="CT4721">
        <v>0</v>
      </c>
      <c r="CY4721" s="1" t="s">
        <v>198</v>
      </c>
      <c r="CZ4721" s="1" t="s">
        <v>198</v>
      </c>
      <c r="DA4721" s="1" t="s">
        <v>198</v>
      </c>
      <c r="DI4721" s="1" t="s">
        <v>204</v>
      </c>
      <c r="DM4721" s="1" t="s">
        <v>198</v>
      </c>
      <c r="DN4721" s="1" t="s">
        <v>198</v>
      </c>
      <c r="DO4721" s="1" t="s">
        <v>198</v>
      </c>
      <c r="DP4721">
        <v>0</v>
      </c>
      <c r="DQ4721" s="1" t="s">
        <v>198</v>
      </c>
      <c r="DR4721" s="1" t="s">
        <v>198</v>
      </c>
      <c r="DS4721" s="1" t="s">
        <v>198</v>
      </c>
      <c r="DT4721" s="1" t="s">
        <v>198</v>
      </c>
      <c r="DU4721" s="1" t="s">
        <v>198</v>
      </c>
      <c r="DV4721">
        <v>0</v>
      </c>
      <c r="EA4721">
        <v>0</v>
      </c>
      <c r="EB4721">
        <v>1</v>
      </c>
      <c r="EC4721">
        <v>1</v>
      </c>
      <c r="EG4721" s="1" t="s">
        <v>198</v>
      </c>
      <c r="EH4721" s="1" t="s">
        <v>198</v>
      </c>
      <c r="EI4721" s="1" t="s">
        <v>198</v>
      </c>
      <c r="EJ4721" s="1" t="s">
        <v>205</v>
      </c>
      <c r="EK4721">
        <v>0</v>
      </c>
      <c r="EL4721">
        <v>1</v>
      </c>
      <c r="EM4721">
        <v>55.85</v>
      </c>
      <c r="EN4721">
        <v>1</v>
      </c>
      <c r="EO4721">
        <v>0.95791906449999997</v>
      </c>
      <c r="EP4721" s="1" t="s">
        <v>198</v>
      </c>
      <c r="EQ4721" s="1" t="s">
        <v>198</v>
      </c>
      <c r="ER4721" s="1" t="s">
        <v>198</v>
      </c>
      <c r="ES4721">
        <v>0</v>
      </c>
      <c r="ET4721">
        <v>0</v>
      </c>
      <c r="EU4721">
        <v>0</v>
      </c>
      <c r="EV4721">
        <v>0</v>
      </c>
      <c r="EW4721">
        <v>0.95791906449999997</v>
      </c>
      <c r="EX4721">
        <v>0.95791906449999997</v>
      </c>
      <c r="FB4721">
        <v>0</v>
      </c>
      <c r="FF4721">
        <v>0</v>
      </c>
      <c r="FG4721">
        <v>0</v>
      </c>
      <c r="FH4721">
        <v>0</v>
      </c>
      <c r="FI4721" s="1" t="s">
        <v>198</v>
      </c>
      <c r="FJ4721" s="1" t="s">
        <v>198</v>
      </c>
      <c r="FK4721" s="1" t="s">
        <v>198</v>
      </c>
      <c r="FL4721" s="1" t="s">
        <v>198</v>
      </c>
      <c r="FM4721" s="1" t="s">
        <v>198</v>
      </c>
      <c r="FN4721" s="1" t="s">
        <v>198</v>
      </c>
      <c r="FO4721" s="1" t="s">
        <v>198</v>
      </c>
      <c r="FP4721" s="1" t="s">
        <v>198</v>
      </c>
      <c r="FQ4721" s="1" t="s">
        <v>198</v>
      </c>
      <c r="FR4721" s="1" t="s">
        <v>198</v>
      </c>
      <c r="FS4721" s="1" t="s">
        <v>198</v>
      </c>
      <c r="FT4721" s="1" t="s">
        <v>198</v>
      </c>
      <c r="FU4721" s="1" t="s">
        <v>198</v>
      </c>
      <c r="FV4721" s="1" t="s">
        <v>198</v>
      </c>
      <c r="FW4721" s="1" t="s">
        <v>198</v>
      </c>
      <c r="FX4721" s="1" t="s">
        <v>198</v>
      </c>
      <c r="FY4721" s="1" t="s">
        <v>198</v>
      </c>
      <c r="FZ4721" s="1" t="s">
        <v>198</v>
      </c>
      <c r="GA4721" s="1" t="s">
        <v>198</v>
      </c>
      <c r="GB4721">
        <v>1</v>
      </c>
      <c r="GC4721">
        <v>0</v>
      </c>
      <c r="GD4721">
        <v>0</v>
      </c>
      <c r="GE4721">
        <v>0</v>
      </c>
      <c r="GF4721">
        <v>0</v>
      </c>
      <c r="GG4721">
        <v>0</v>
      </c>
      <c r="GH4721">
        <v>0</v>
      </c>
    </row>
    <row r="4722" spans="1:190" x14ac:dyDescent="0.25">
      <c r="A4722">
        <v>4721</v>
      </c>
      <c r="B4722" s="1" t="s">
        <v>190</v>
      </c>
      <c r="C4722" s="1" t="s">
        <v>191</v>
      </c>
      <c r="D4722" s="1" t="s">
        <v>192</v>
      </c>
      <c r="E4722" s="1" t="s">
        <v>193</v>
      </c>
      <c r="F4722" s="1" t="s">
        <v>194</v>
      </c>
      <c r="G4722">
        <v>36</v>
      </c>
      <c r="H4722">
        <v>33</v>
      </c>
      <c r="I4722" s="1" t="s">
        <v>265</v>
      </c>
      <c r="J4722" s="1" t="s">
        <v>212</v>
      </c>
      <c r="K4722" s="2">
        <v>43935</v>
      </c>
      <c r="L4722">
        <v>20</v>
      </c>
      <c r="M4722" s="1" t="s">
        <v>197</v>
      </c>
      <c r="N4722">
        <v>200</v>
      </c>
      <c r="O4722" s="1" t="s">
        <v>198</v>
      </c>
      <c r="P4722" s="1" t="s">
        <v>198</v>
      </c>
      <c r="Q4722" s="1" t="s">
        <v>198</v>
      </c>
      <c r="W4722">
        <v>0</v>
      </c>
      <c r="X4722">
        <v>0</v>
      </c>
      <c r="Z4722">
        <v>32.85</v>
      </c>
      <c r="AG4722">
        <v>0</v>
      </c>
      <c r="AK4722">
        <v>0</v>
      </c>
      <c r="AP4722">
        <v>0</v>
      </c>
      <c r="AV4722">
        <v>0</v>
      </c>
      <c r="AY4722">
        <v>1</v>
      </c>
      <c r="AZ4722" s="1" t="s">
        <v>198</v>
      </c>
      <c r="BA4722" s="1" t="s">
        <v>198</v>
      </c>
      <c r="BB4722" s="1" t="s">
        <v>198</v>
      </c>
      <c r="BC4722">
        <v>0</v>
      </c>
      <c r="BD4722">
        <v>0</v>
      </c>
      <c r="BE4722">
        <v>1</v>
      </c>
      <c r="BF4722">
        <v>32.85</v>
      </c>
      <c r="BG4722">
        <v>1</v>
      </c>
      <c r="BH4722">
        <v>1</v>
      </c>
      <c r="BI4722">
        <v>1</v>
      </c>
      <c r="BM4722">
        <v>0</v>
      </c>
      <c r="CC4722">
        <v>0</v>
      </c>
      <c r="CK4722">
        <v>0</v>
      </c>
      <c r="CO4722">
        <v>0</v>
      </c>
      <c r="CT4722">
        <v>0</v>
      </c>
      <c r="CY4722" s="1" t="s">
        <v>198</v>
      </c>
      <c r="CZ4722" s="1" t="s">
        <v>198</v>
      </c>
      <c r="DA4722" s="1" t="s">
        <v>198</v>
      </c>
      <c r="DI4722" s="1" t="s">
        <v>204</v>
      </c>
      <c r="DM4722" s="1" t="s">
        <v>198</v>
      </c>
      <c r="DN4722" s="1" t="s">
        <v>198</v>
      </c>
      <c r="DO4722" s="1" t="s">
        <v>198</v>
      </c>
      <c r="DP4722">
        <v>0</v>
      </c>
      <c r="DQ4722" s="1" t="s">
        <v>198</v>
      </c>
      <c r="DR4722" s="1" t="s">
        <v>198</v>
      </c>
      <c r="DS4722" s="1" t="s">
        <v>198</v>
      </c>
      <c r="DT4722" s="1" t="s">
        <v>198</v>
      </c>
      <c r="DU4722" s="1" t="s">
        <v>198</v>
      </c>
      <c r="DV4722">
        <v>0</v>
      </c>
      <c r="EA4722">
        <v>0</v>
      </c>
      <c r="EB4722">
        <v>2</v>
      </c>
      <c r="EC4722">
        <v>1</v>
      </c>
      <c r="EG4722" s="1" t="s">
        <v>198</v>
      </c>
      <c r="EH4722" s="1" t="s">
        <v>198</v>
      </c>
      <c r="EI4722" s="1" t="s">
        <v>198</v>
      </c>
      <c r="EJ4722" s="1" t="s">
        <v>205</v>
      </c>
      <c r="EK4722">
        <v>0</v>
      </c>
      <c r="EL4722">
        <v>1</v>
      </c>
      <c r="EM4722">
        <v>32.85</v>
      </c>
      <c r="EN4722">
        <v>1</v>
      </c>
      <c r="EO4722">
        <v>3.1105437096999999</v>
      </c>
      <c r="EP4722" s="1" t="s">
        <v>198</v>
      </c>
      <c r="EQ4722" s="1" t="s">
        <v>198</v>
      </c>
      <c r="ER4722" s="1" t="s">
        <v>198</v>
      </c>
      <c r="ES4722">
        <v>0</v>
      </c>
      <c r="ET4722">
        <v>0</v>
      </c>
      <c r="EU4722">
        <v>0</v>
      </c>
      <c r="EV4722">
        <v>0</v>
      </c>
      <c r="EW4722">
        <v>3.1105437096999999</v>
      </c>
      <c r="EX4722">
        <v>3.1105437096999999</v>
      </c>
      <c r="FB4722">
        <v>0</v>
      </c>
      <c r="FF4722">
        <v>0</v>
      </c>
      <c r="FG4722">
        <v>1</v>
      </c>
      <c r="FH4722">
        <v>0</v>
      </c>
      <c r="FI4722" s="1" t="s">
        <v>198</v>
      </c>
      <c r="FJ4722" s="1" t="s">
        <v>198</v>
      </c>
      <c r="FK4722" s="1" t="s">
        <v>198</v>
      </c>
      <c r="FL4722" s="1" t="s">
        <v>198</v>
      </c>
      <c r="FM4722" s="1" t="s">
        <v>198</v>
      </c>
      <c r="FN4722" s="1" t="s">
        <v>198</v>
      </c>
      <c r="FO4722" s="1" t="s">
        <v>198</v>
      </c>
      <c r="FP4722" s="1" t="s">
        <v>198</v>
      </c>
      <c r="FQ4722" s="1" t="s">
        <v>198</v>
      </c>
      <c r="FR4722" s="1" t="s">
        <v>198</v>
      </c>
      <c r="FS4722" s="1" t="s">
        <v>198</v>
      </c>
      <c r="FT4722" s="1" t="s">
        <v>198</v>
      </c>
      <c r="FU4722" s="1" t="s">
        <v>198</v>
      </c>
      <c r="FV4722" s="1" t="s">
        <v>198</v>
      </c>
      <c r="FW4722" s="1" t="s">
        <v>198</v>
      </c>
      <c r="FX4722" s="1" t="s">
        <v>198</v>
      </c>
      <c r="FY4722" s="1" t="s">
        <v>198</v>
      </c>
      <c r="FZ4722" s="1" t="s">
        <v>198</v>
      </c>
      <c r="GA4722" s="1" t="s">
        <v>198</v>
      </c>
      <c r="GB4722">
        <v>1</v>
      </c>
      <c r="GC4722">
        <v>0</v>
      </c>
      <c r="GD4722">
        <v>0</v>
      </c>
      <c r="GE4722">
        <v>0</v>
      </c>
      <c r="GF4722">
        <v>0</v>
      </c>
      <c r="GG4722">
        <v>0</v>
      </c>
      <c r="GH4722">
        <v>0</v>
      </c>
    </row>
    <row r="4723" spans="1:190" x14ac:dyDescent="0.25">
      <c r="A4723">
        <v>4722</v>
      </c>
      <c r="B4723" s="1" t="s">
        <v>190</v>
      </c>
      <c r="C4723" s="1" t="s">
        <v>191</v>
      </c>
      <c r="D4723" s="1" t="s">
        <v>192</v>
      </c>
      <c r="E4723" s="1" t="s">
        <v>193</v>
      </c>
      <c r="F4723" s="1" t="s">
        <v>194</v>
      </c>
      <c r="G4723">
        <v>67</v>
      </c>
      <c r="H4723">
        <v>40</v>
      </c>
      <c r="I4723" s="1" t="s">
        <v>318</v>
      </c>
      <c r="J4723" s="1" t="s">
        <v>212</v>
      </c>
      <c r="K4723" s="2">
        <v>43949</v>
      </c>
      <c r="L4723">
        <v>20</v>
      </c>
      <c r="M4723" s="1" t="s">
        <v>208</v>
      </c>
      <c r="N4723">
        <v>200</v>
      </c>
      <c r="O4723" s="1" t="s">
        <v>198</v>
      </c>
      <c r="P4723" s="1" t="s">
        <v>198</v>
      </c>
      <c r="Q4723" s="1" t="s">
        <v>198</v>
      </c>
      <c r="W4723">
        <v>0</v>
      </c>
      <c r="X4723">
        <v>0</v>
      </c>
      <c r="Y4723">
        <v>43300.93</v>
      </c>
      <c r="Z4723">
        <v>6066.48</v>
      </c>
      <c r="AG4723">
        <v>0</v>
      </c>
      <c r="AK4723">
        <v>0</v>
      </c>
      <c r="AP4723">
        <v>0</v>
      </c>
      <c r="AV4723">
        <v>0</v>
      </c>
      <c r="AY4723">
        <v>1</v>
      </c>
      <c r="AZ4723" s="1" t="s">
        <v>198</v>
      </c>
      <c r="BA4723" s="1" t="s">
        <v>198</v>
      </c>
      <c r="BB4723" s="1" t="s">
        <v>198</v>
      </c>
      <c r="BC4723">
        <v>0</v>
      </c>
      <c r="BD4723">
        <v>0</v>
      </c>
      <c r="BE4723">
        <v>1</v>
      </c>
      <c r="BF4723">
        <v>6066.48</v>
      </c>
      <c r="BG4723">
        <v>1</v>
      </c>
      <c r="BH4723">
        <v>1</v>
      </c>
      <c r="BI4723">
        <v>1</v>
      </c>
      <c r="BM4723">
        <v>0</v>
      </c>
      <c r="CC4723">
        <v>0</v>
      </c>
      <c r="CK4723">
        <v>0</v>
      </c>
      <c r="CL4723">
        <v>1</v>
      </c>
      <c r="CM4723">
        <v>1</v>
      </c>
      <c r="CN4723">
        <v>3860.48</v>
      </c>
      <c r="CO4723">
        <v>0</v>
      </c>
      <c r="CT4723">
        <v>0</v>
      </c>
      <c r="CY4723" s="1" t="s">
        <v>198</v>
      </c>
      <c r="CZ4723" s="1" t="s">
        <v>198</v>
      </c>
      <c r="DA4723" s="1" t="s">
        <v>198</v>
      </c>
      <c r="DB4723">
        <v>1</v>
      </c>
      <c r="DC4723">
        <v>43300.93</v>
      </c>
      <c r="DD4723">
        <v>1</v>
      </c>
      <c r="DE4723">
        <v>58000</v>
      </c>
      <c r="DI4723" s="1" t="s">
        <v>204</v>
      </c>
      <c r="DM4723" s="1" t="s">
        <v>198</v>
      </c>
      <c r="DN4723" s="1" t="s">
        <v>198</v>
      </c>
      <c r="DO4723" s="1" t="s">
        <v>198</v>
      </c>
      <c r="DP4723">
        <v>0</v>
      </c>
      <c r="DQ4723" s="1" t="s">
        <v>198</v>
      </c>
      <c r="DR4723" s="1" t="s">
        <v>198</v>
      </c>
      <c r="DS4723" s="1" t="s">
        <v>198</v>
      </c>
      <c r="DT4723" s="1" t="s">
        <v>198</v>
      </c>
      <c r="DU4723" s="1" t="s">
        <v>198</v>
      </c>
      <c r="DV4723">
        <v>0</v>
      </c>
      <c r="DW4723">
        <v>1</v>
      </c>
      <c r="DX4723">
        <v>43300.93</v>
      </c>
      <c r="DY4723">
        <v>1</v>
      </c>
      <c r="DZ4723">
        <v>58000</v>
      </c>
      <c r="EA4723">
        <v>1480.8918060000001</v>
      </c>
      <c r="EB4723">
        <v>4</v>
      </c>
      <c r="EC4723">
        <v>3</v>
      </c>
      <c r="ED4723">
        <v>1</v>
      </c>
      <c r="EE4723">
        <v>1</v>
      </c>
      <c r="EF4723">
        <v>3860.48</v>
      </c>
      <c r="EG4723" s="1" t="s">
        <v>198</v>
      </c>
      <c r="EH4723" s="1" t="s">
        <v>198</v>
      </c>
      <c r="EI4723" s="1" t="s">
        <v>198</v>
      </c>
      <c r="EJ4723" s="1" t="s">
        <v>200</v>
      </c>
      <c r="EK4723">
        <v>0</v>
      </c>
      <c r="EL4723">
        <v>1</v>
      </c>
      <c r="EM4723">
        <v>6066.48</v>
      </c>
      <c r="EN4723">
        <v>1</v>
      </c>
      <c r="EO4723">
        <v>165.27657977000001</v>
      </c>
      <c r="EP4723" s="1" t="s">
        <v>198</v>
      </c>
      <c r="EQ4723" s="1" t="s">
        <v>198</v>
      </c>
      <c r="ER4723" s="1" t="s">
        <v>198</v>
      </c>
      <c r="ES4723">
        <v>0</v>
      </c>
      <c r="ET4723">
        <v>0</v>
      </c>
      <c r="EU4723">
        <v>1480.8918060000001</v>
      </c>
      <c r="EV4723">
        <v>0</v>
      </c>
      <c r="EW4723">
        <v>165.27657977000001</v>
      </c>
      <c r="EX4723">
        <v>1646.1683857999999</v>
      </c>
      <c r="FB4723">
        <v>0</v>
      </c>
      <c r="FF4723">
        <v>0</v>
      </c>
      <c r="FG4723">
        <v>1</v>
      </c>
      <c r="FH4723">
        <v>0</v>
      </c>
      <c r="FI4723" s="1" t="s">
        <v>198</v>
      </c>
      <c r="FJ4723" s="1" t="s">
        <v>198</v>
      </c>
      <c r="FK4723" s="1" t="s">
        <v>198</v>
      </c>
      <c r="FL4723" s="1" t="s">
        <v>198</v>
      </c>
      <c r="FM4723" s="1" t="s">
        <v>198</v>
      </c>
      <c r="FN4723" s="1" t="s">
        <v>198</v>
      </c>
      <c r="FO4723" s="1" t="s">
        <v>198</v>
      </c>
      <c r="FP4723" s="1" t="s">
        <v>198</v>
      </c>
      <c r="FQ4723" s="1" t="s">
        <v>198</v>
      </c>
      <c r="FR4723" s="1" t="s">
        <v>198</v>
      </c>
      <c r="FS4723" s="1" t="s">
        <v>198</v>
      </c>
      <c r="FT4723" s="1" t="s">
        <v>198</v>
      </c>
      <c r="FU4723" s="1" t="s">
        <v>198</v>
      </c>
      <c r="FV4723" s="1" t="s">
        <v>198</v>
      </c>
      <c r="FW4723" s="1" t="s">
        <v>198</v>
      </c>
      <c r="FX4723" s="1" t="s">
        <v>198</v>
      </c>
      <c r="FY4723" s="1" t="s">
        <v>198</v>
      </c>
      <c r="FZ4723" s="1" t="s">
        <v>198</v>
      </c>
      <c r="GA4723" s="1" t="s">
        <v>198</v>
      </c>
      <c r="GB4723">
        <v>3</v>
      </c>
      <c r="GC4723">
        <v>0</v>
      </c>
      <c r="GD4723">
        <v>0</v>
      </c>
      <c r="GE4723">
        <v>0</v>
      </c>
      <c r="GF4723">
        <v>0</v>
      </c>
      <c r="GG4723">
        <v>0</v>
      </c>
      <c r="GH4723">
        <v>0</v>
      </c>
    </row>
    <row r="4724" spans="1:190" x14ac:dyDescent="0.25">
      <c r="A4724">
        <v>4723</v>
      </c>
      <c r="B4724" s="1" t="s">
        <v>219</v>
      </c>
      <c r="C4724" s="1" t="s">
        <v>191</v>
      </c>
      <c r="D4724" s="1" t="s">
        <v>192</v>
      </c>
      <c r="E4724" s="1" t="s">
        <v>229</v>
      </c>
      <c r="F4724" s="1" t="s">
        <v>234</v>
      </c>
      <c r="G4724">
        <v>29</v>
      </c>
      <c r="H4724">
        <v>61</v>
      </c>
      <c r="I4724" s="1" t="s">
        <v>366</v>
      </c>
      <c r="J4724" s="1" t="s">
        <v>196</v>
      </c>
      <c r="K4724" s="2">
        <v>43955</v>
      </c>
      <c r="L4724">
        <v>19</v>
      </c>
      <c r="M4724" s="1" t="s">
        <v>213</v>
      </c>
      <c r="N4724">
        <v>113</v>
      </c>
      <c r="O4724" s="1" t="s">
        <v>198</v>
      </c>
      <c r="P4724" s="1" t="s">
        <v>198</v>
      </c>
      <c r="Q4724" s="1" t="s">
        <v>198</v>
      </c>
      <c r="W4724">
        <v>0</v>
      </c>
      <c r="X4724">
        <v>0</v>
      </c>
      <c r="Z4724">
        <v>61702.69</v>
      </c>
      <c r="AA4724">
        <v>1</v>
      </c>
      <c r="AB4724">
        <v>2</v>
      </c>
      <c r="AC4724">
        <v>1980.74</v>
      </c>
      <c r="AG4724">
        <v>0</v>
      </c>
      <c r="AH4724">
        <v>1</v>
      </c>
      <c r="AI4724">
        <v>6102.69</v>
      </c>
      <c r="AJ4724">
        <v>1</v>
      </c>
      <c r="AK4724">
        <v>180.83527896999999</v>
      </c>
      <c r="AP4724">
        <v>0</v>
      </c>
      <c r="AV4724">
        <v>0</v>
      </c>
      <c r="AY4724">
        <v>1</v>
      </c>
      <c r="AZ4724" s="1" t="s">
        <v>198</v>
      </c>
      <c r="BA4724" s="1" t="s">
        <v>198</v>
      </c>
      <c r="BB4724" s="1" t="s">
        <v>198</v>
      </c>
      <c r="BC4724">
        <v>0</v>
      </c>
      <c r="BD4724">
        <v>0</v>
      </c>
      <c r="BE4724">
        <v>1</v>
      </c>
      <c r="BF4724">
        <v>61702.69</v>
      </c>
      <c r="BG4724">
        <v>4</v>
      </c>
      <c r="BH4724">
        <v>1</v>
      </c>
      <c r="BI4724">
        <v>1</v>
      </c>
      <c r="BJ4724">
        <v>1</v>
      </c>
      <c r="BK4724">
        <v>55600</v>
      </c>
      <c r="BL4724">
        <v>3</v>
      </c>
      <c r="BM4724">
        <v>0</v>
      </c>
      <c r="CC4724">
        <v>0</v>
      </c>
      <c r="CK4724">
        <v>0</v>
      </c>
      <c r="CL4724">
        <v>1</v>
      </c>
      <c r="CM4724">
        <v>2</v>
      </c>
      <c r="CN4724">
        <v>1980.74</v>
      </c>
      <c r="CO4724">
        <v>0</v>
      </c>
      <c r="CT4724">
        <v>0</v>
      </c>
      <c r="CY4724" s="1" t="s">
        <v>198</v>
      </c>
      <c r="CZ4724" s="1" t="s">
        <v>198</v>
      </c>
      <c r="DA4724" s="1" t="s">
        <v>198</v>
      </c>
      <c r="DI4724" s="1" t="s">
        <v>204</v>
      </c>
      <c r="DM4724" s="1" t="s">
        <v>198</v>
      </c>
      <c r="DN4724" s="1" t="s">
        <v>198</v>
      </c>
      <c r="DO4724" s="1" t="s">
        <v>198</v>
      </c>
      <c r="DP4724">
        <v>0</v>
      </c>
      <c r="DQ4724" s="1" t="s">
        <v>198</v>
      </c>
      <c r="DR4724" s="1" t="s">
        <v>198</v>
      </c>
      <c r="DS4724" s="1" t="s">
        <v>198</v>
      </c>
      <c r="DT4724" s="1" t="s">
        <v>198</v>
      </c>
      <c r="DU4724" s="1" t="s">
        <v>198</v>
      </c>
      <c r="DV4724">
        <v>0</v>
      </c>
      <c r="EA4724">
        <v>0</v>
      </c>
      <c r="EB4724">
        <v>4</v>
      </c>
      <c r="EC4724">
        <v>3</v>
      </c>
      <c r="EG4724" s="1" t="s">
        <v>198</v>
      </c>
      <c r="EH4724" s="1" t="s">
        <v>198</v>
      </c>
      <c r="EI4724" s="1" t="s">
        <v>198</v>
      </c>
      <c r="EJ4724" s="1" t="s">
        <v>205</v>
      </c>
      <c r="EK4724">
        <v>0</v>
      </c>
      <c r="EO4724">
        <v>0</v>
      </c>
      <c r="EP4724" s="1" t="s">
        <v>198</v>
      </c>
      <c r="EQ4724" s="1" t="s">
        <v>198</v>
      </c>
      <c r="ER4724" s="1" t="s">
        <v>198</v>
      </c>
      <c r="ES4724">
        <v>0</v>
      </c>
      <c r="ET4724">
        <v>0</v>
      </c>
      <c r="EU4724">
        <v>0</v>
      </c>
      <c r="EV4724">
        <v>0</v>
      </c>
      <c r="EW4724">
        <v>180.83527896999999</v>
      </c>
      <c r="EX4724">
        <v>180.83527896999999</v>
      </c>
      <c r="FB4724">
        <v>0</v>
      </c>
      <c r="FF4724">
        <v>0</v>
      </c>
      <c r="FG4724">
        <v>1</v>
      </c>
      <c r="FH4724">
        <v>0</v>
      </c>
      <c r="FI4724" s="1" t="s">
        <v>198</v>
      </c>
      <c r="FJ4724" s="1" t="s">
        <v>198</v>
      </c>
      <c r="FK4724" s="1" t="s">
        <v>198</v>
      </c>
      <c r="FL4724" s="1" t="s">
        <v>198</v>
      </c>
      <c r="FM4724" s="1" t="s">
        <v>198</v>
      </c>
      <c r="FN4724" s="1" t="s">
        <v>198</v>
      </c>
      <c r="FO4724" s="1" t="s">
        <v>198</v>
      </c>
      <c r="FP4724" s="1" t="s">
        <v>198</v>
      </c>
      <c r="FQ4724" s="1" t="s">
        <v>198</v>
      </c>
      <c r="FR4724" s="1" t="s">
        <v>198</v>
      </c>
      <c r="FS4724" s="1" t="s">
        <v>198</v>
      </c>
      <c r="FT4724" s="1" t="s">
        <v>198</v>
      </c>
      <c r="FU4724" s="1" t="s">
        <v>198</v>
      </c>
      <c r="FV4724" s="1" t="s">
        <v>198</v>
      </c>
      <c r="FW4724" s="1" t="s">
        <v>198</v>
      </c>
      <c r="FX4724" s="1" t="s">
        <v>198</v>
      </c>
      <c r="FY4724" s="1" t="s">
        <v>198</v>
      </c>
      <c r="FZ4724" s="1" t="s">
        <v>198</v>
      </c>
      <c r="GA4724" s="1" t="s">
        <v>198</v>
      </c>
      <c r="GB4724">
        <v>3</v>
      </c>
      <c r="GC4724">
        <v>0</v>
      </c>
      <c r="GD4724">
        <v>0</v>
      </c>
      <c r="GE4724">
        <v>0</v>
      </c>
      <c r="GF4724">
        <v>0</v>
      </c>
      <c r="GG4724">
        <v>0</v>
      </c>
      <c r="GH4724">
        <v>0</v>
      </c>
    </row>
    <row r="4725" spans="1:190" x14ac:dyDescent="0.25">
      <c r="A4725">
        <v>4724</v>
      </c>
      <c r="B4725" s="1" t="s">
        <v>274</v>
      </c>
      <c r="C4725" s="1" t="s">
        <v>201</v>
      </c>
      <c r="D4725" s="1" t="s">
        <v>192</v>
      </c>
      <c r="E4725" s="1" t="s">
        <v>193</v>
      </c>
      <c r="F4725" s="1" t="s">
        <v>194</v>
      </c>
      <c r="G4725">
        <v>44</v>
      </c>
      <c r="H4725">
        <v>124</v>
      </c>
      <c r="I4725" s="1" t="s">
        <v>301</v>
      </c>
      <c r="J4725" s="1" t="s">
        <v>196</v>
      </c>
      <c r="K4725" s="2">
        <v>43959</v>
      </c>
      <c r="L4725">
        <v>19</v>
      </c>
      <c r="M4725" s="1" t="s">
        <v>213</v>
      </c>
      <c r="N4725">
        <v>111</v>
      </c>
      <c r="O4725" s="1" t="s">
        <v>198</v>
      </c>
      <c r="P4725" s="1" t="s">
        <v>198</v>
      </c>
      <c r="Q4725" s="1" t="s">
        <v>198</v>
      </c>
      <c r="W4725">
        <v>0</v>
      </c>
      <c r="X4725">
        <v>0</v>
      </c>
      <c r="Z4725">
        <v>1099.72</v>
      </c>
      <c r="AG4725">
        <v>0</v>
      </c>
      <c r="AK4725">
        <v>0</v>
      </c>
      <c r="AP4725">
        <v>0</v>
      </c>
      <c r="AV4725">
        <v>0</v>
      </c>
      <c r="AY4725">
        <v>1</v>
      </c>
      <c r="AZ4725" s="1" t="s">
        <v>198</v>
      </c>
      <c r="BA4725" s="1" t="s">
        <v>198</v>
      </c>
      <c r="BB4725" s="1" t="s">
        <v>198</v>
      </c>
      <c r="BC4725">
        <v>0</v>
      </c>
      <c r="BD4725">
        <v>0</v>
      </c>
      <c r="BE4725">
        <v>1</v>
      </c>
      <c r="BF4725">
        <v>1099.72</v>
      </c>
      <c r="BG4725">
        <v>1</v>
      </c>
      <c r="BH4725">
        <v>1</v>
      </c>
      <c r="BI4725">
        <v>1</v>
      </c>
      <c r="BM4725">
        <v>0</v>
      </c>
      <c r="CC4725">
        <v>0</v>
      </c>
      <c r="CK4725">
        <v>0</v>
      </c>
      <c r="CO4725">
        <v>0</v>
      </c>
      <c r="CT4725">
        <v>0</v>
      </c>
      <c r="CY4725" s="1" t="s">
        <v>198</v>
      </c>
      <c r="CZ4725" s="1" t="s">
        <v>198</v>
      </c>
      <c r="DA4725" s="1" t="s">
        <v>198</v>
      </c>
      <c r="DI4725" s="1" t="s">
        <v>204</v>
      </c>
      <c r="DM4725" s="1" t="s">
        <v>198</v>
      </c>
      <c r="DN4725" s="1" t="s">
        <v>198</v>
      </c>
      <c r="DO4725" s="1" t="s">
        <v>198</v>
      </c>
      <c r="DP4725">
        <v>0</v>
      </c>
      <c r="DQ4725" s="1" t="s">
        <v>198</v>
      </c>
      <c r="DR4725" s="1" t="s">
        <v>198</v>
      </c>
      <c r="DS4725" s="1" t="s">
        <v>198</v>
      </c>
      <c r="DT4725" s="1" t="s">
        <v>198</v>
      </c>
      <c r="DU4725" s="1" t="s">
        <v>198</v>
      </c>
      <c r="DV4725">
        <v>0</v>
      </c>
      <c r="EA4725">
        <v>0</v>
      </c>
      <c r="EB4725">
        <v>2</v>
      </c>
      <c r="EC4725">
        <v>1</v>
      </c>
      <c r="EG4725" s="1" t="s">
        <v>198</v>
      </c>
      <c r="EH4725" s="1" t="s">
        <v>198</v>
      </c>
      <c r="EI4725" s="1" t="s">
        <v>198</v>
      </c>
      <c r="EJ4725" s="1" t="s">
        <v>205</v>
      </c>
      <c r="EK4725">
        <v>0</v>
      </c>
      <c r="EL4725">
        <v>1</v>
      </c>
      <c r="EM4725">
        <v>1099.72</v>
      </c>
      <c r="EN4725">
        <v>1</v>
      </c>
      <c r="EO4725">
        <v>27.587275257999998</v>
      </c>
      <c r="EP4725" s="1" t="s">
        <v>198</v>
      </c>
      <c r="EQ4725" s="1" t="s">
        <v>198</v>
      </c>
      <c r="ER4725" s="1" t="s">
        <v>198</v>
      </c>
      <c r="ES4725">
        <v>0</v>
      </c>
      <c r="ET4725">
        <v>0</v>
      </c>
      <c r="EU4725">
        <v>0</v>
      </c>
      <c r="EV4725">
        <v>0</v>
      </c>
      <c r="EW4725">
        <v>27.587275257999998</v>
      </c>
      <c r="EX4725">
        <v>27.587275257999998</v>
      </c>
      <c r="FB4725">
        <v>0</v>
      </c>
      <c r="FF4725">
        <v>0</v>
      </c>
      <c r="FG4725">
        <v>1</v>
      </c>
      <c r="FH4725">
        <v>0</v>
      </c>
      <c r="FI4725" s="1" t="s">
        <v>198</v>
      </c>
      <c r="FJ4725" s="1" t="s">
        <v>198</v>
      </c>
      <c r="FK4725" s="1" t="s">
        <v>198</v>
      </c>
      <c r="FL4725" s="1" t="s">
        <v>198</v>
      </c>
      <c r="FM4725" s="1" t="s">
        <v>198</v>
      </c>
      <c r="FN4725" s="1" t="s">
        <v>198</v>
      </c>
      <c r="FO4725" s="1" t="s">
        <v>198</v>
      </c>
      <c r="FP4725" s="1" t="s">
        <v>198</v>
      </c>
      <c r="FQ4725" s="1" t="s">
        <v>198</v>
      </c>
      <c r="FR4725" s="1" t="s">
        <v>198</v>
      </c>
      <c r="FS4725" s="1" t="s">
        <v>198</v>
      </c>
      <c r="FT4725" s="1" t="s">
        <v>198</v>
      </c>
      <c r="FU4725" s="1" t="s">
        <v>198</v>
      </c>
      <c r="FV4725" s="1" t="s">
        <v>198</v>
      </c>
      <c r="FW4725" s="1" t="s">
        <v>198</v>
      </c>
      <c r="FX4725" s="1" t="s">
        <v>198</v>
      </c>
      <c r="FY4725" s="1" t="s">
        <v>198</v>
      </c>
      <c r="FZ4725" s="1" t="s">
        <v>198</v>
      </c>
      <c r="GA4725" s="1" t="s">
        <v>198</v>
      </c>
      <c r="GB4725">
        <v>1</v>
      </c>
      <c r="GC4725">
        <v>0</v>
      </c>
      <c r="GD4725">
        <v>0</v>
      </c>
      <c r="GE4725">
        <v>0</v>
      </c>
      <c r="GF4725">
        <v>0</v>
      </c>
      <c r="GG4725">
        <v>0</v>
      </c>
      <c r="GH4725">
        <v>0</v>
      </c>
    </row>
    <row r="4726" spans="1:190" x14ac:dyDescent="0.25">
      <c r="A4726">
        <v>4725</v>
      </c>
      <c r="B4726" s="1" t="s">
        <v>321</v>
      </c>
      <c r="C4726" s="1" t="s">
        <v>201</v>
      </c>
      <c r="D4726" s="1" t="s">
        <v>192</v>
      </c>
      <c r="E4726" s="1" t="s">
        <v>193</v>
      </c>
      <c r="F4726" s="1" t="s">
        <v>194</v>
      </c>
      <c r="G4726">
        <v>33</v>
      </c>
      <c r="H4726">
        <v>73</v>
      </c>
      <c r="I4726" s="1" t="s">
        <v>324</v>
      </c>
      <c r="J4726" s="1" t="s">
        <v>242</v>
      </c>
      <c r="K4726" s="2">
        <v>43963</v>
      </c>
      <c r="L4726">
        <v>19</v>
      </c>
      <c r="M4726" s="1" t="s">
        <v>197</v>
      </c>
      <c r="N4726">
        <v>113</v>
      </c>
      <c r="O4726" s="1" t="s">
        <v>198</v>
      </c>
      <c r="P4726" s="1" t="s">
        <v>198</v>
      </c>
      <c r="Q4726" s="1" t="s">
        <v>198</v>
      </c>
      <c r="W4726">
        <v>0</v>
      </c>
      <c r="X4726">
        <v>0</v>
      </c>
      <c r="Z4726">
        <v>1350.52</v>
      </c>
      <c r="AG4726">
        <v>0</v>
      </c>
      <c r="AK4726">
        <v>0</v>
      </c>
      <c r="AP4726">
        <v>0</v>
      </c>
      <c r="AV4726">
        <v>0</v>
      </c>
      <c r="AY4726">
        <v>1</v>
      </c>
      <c r="AZ4726" s="1" t="s">
        <v>198</v>
      </c>
      <c r="BA4726" s="1" t="s">
        <v>198</v>
      </c>
      <c r="BB4726" s="1" t="s">
        <v>198</v>
      </c>
      <c r="BC4726">
        <v>0</v>
      </c>
      <c r="BD4726">
        <v>0</v>
      </c>
      <c r="BE4726">
        <v>1</v>
      </c>
      <c r="BF4726">
        <v>1350.52</v>
      </c>
      <c r="BG4726">
        <v>1</v>
      </c>
      <c r="BH4726">
        <v>1</v>
      </c>
      <c r="BI4726">
        <v>1</v>
      </c>
      <c r="BM4726">
        <v>0</v>
      </c>
      <c r="CC4726">
        <v>0</v>
      </c>
      <c r="CK4726">
        <v>0</v>
      </c>
      <c r="CO4726">
        <v>0</v>
      </c>
      <c r="CT4726">
        <v>0</v>
      </c>
      <c r="CY4726" s="1" t="s">
        <v>198</v>
      </c>
      <c r="CZ4726" s="1" t="s">
        <v>198</v>
      </c>
      <c r="DA4726" s="1" t="s">
        <v>198</v>
      </c>
      <c r="DI4726" s="1" t="s">
        <v>204</v>
      </c>
      <c r="DM4726" s="1" t="s">
        <v>198</v>
      </c>
      <c r="DN4726" s="1" t="s">
        <v>198</v>
      </c>
      <c r="DO4726" s="1" t="s">
        <v>198</v>
      </c>
      <c r="DP4726">
        <v>0</v>
      </c>
      <c r="DQ4726" s="1" t="s">
        <v>198</v>
      </c>
      <c r="DR4726" s="1" t="s">
        <v>198</v>
      </c>
      <c r="DS4726" s="1" t="s">
        <v>198</v>
      </c>
      <c r="DT4726" s="1" t="s">
        <v>198</v>
      </c>
      <c r="DU4726" s="1" t="s">
        <v>198</v>
      </c>
      <c r="DV4726">
        <v>0</v>
      </c>
      <c r="EA4726">
        <v>0</v>
      </c>
      <c r="EB4726">
        <v>2</v>
      </c>
      <c r="EC4726">
        <v>1</v>
      </c>
      <c r="EG4726" s="1" t="s">
        <v>198</v>
      </c>
      <c r="EH4726" s="1" t="s">
        <v>198</v>
      </c>
      <c r="EI4726" s="1" t="s">
        <v>198</v>
      </c>
      <c r="EJ4726" s="1" t="s">
        <v>205</v>
      </c>
      <c r="EK4726">
        <v>0</v>
      </c>
      <c r="EL4726">
        <v>1</v>
      </c>
      <c r="EM4726">
        <v>1350.52</v>
      </c>
      <c r="EN4726">
        <v>1</v>
      </c>
      <c r="EO4726">
        <v>40.794595258000001</v>
      </c>
      <c r="EP4726" s="1" t="s">
        <v>198</v>
      </c>
      <c r="EQ4726" s="1" t="s">
        <v>198</v>
      </c>
      <c r="ER4726" s="1" t="s">
        <v>198</v>
      </c>
      <c r="ES4726">
        <v>0</v>
      </c>
      <c r="ET4726">
        <v>0</v>
      </c>
      <c r="EU4726">
        <v>0</v>
      </c>
      <c r="EV4726">
        <v>0</v>
      </c>
      <c r="EW4726">
        <v>40.794595258000001</v>
      </c>
      <c r="EX4726">
        <v>40.794595258000001</v>
      </c>
      <c r="FB4726">
        <v>0</v>
      </c>
      <c r="FF4726">
        <v>0</v>
      </c>
      <c r="FG4726">
        <v>1</v>
      </c>
      <c r="FH4726">
        <v>0</v>
      </c>
      <c r="FI4726" s="1" t="s">
        <v>198</v>
      </c>
      <c r="FJ4726" s="1" t="s">
        <v>198</v>
      </c>
      <c r="FK4726" s="1" t="s">
        <v>198</v>
      </c>
      <c r="FL4726" s="1" t="s">
        <v>198</v>
      </c>
      <c r="FM4726" s="1" t="s">
        <v>198</v>
      </c>
      <c r="FN4726" s="1" t="s">
        <v>198</v>
      </c>
      <c r="FO4726" s="1" t="s">
        <v>198</v>
      </c>
      <c r="FP4726" s="1" t="s">
        <v>198</v>
      </c>
      <c r="FQ4726" s="1" t="s">
        <v>198</v>
      </c>
      <c r="FR4726" s="1" t="s">
        <v>198</v>
      </c>
      <c r="FS4726" s="1" t="s">
        <v>198</v>
      </c>
      <c r="FT4726" s="1" t="s">
        <v>198</v>
      </c>
      <c r="FU4726" s="1" t="s">
        <v>198</v>
      </c>
      <c r="FV4726" s="1" t="s">
        <v>198</v>
      </c>
      <c r="FW4726" s="1" t="s">
        <v>198</v>
      </c>
      <c r="FX4726" s="1" t="s">
        <v>198</v>
      </c>
      <c r="FY4726" s="1" t="s">
        <v>198</v>
      </c>
      <c r="FZ4726" s="1" t="s">
        <v>198</v>
      </c>
      <c r="GA4726" s="1" t="s">
        <v>198</v>
      </c>
      <c r="GB4726">
        <v>1</v>
      </c>
      <c r="GC4726">
        <v>0</v>
      </c>
      <c r="GD4726">
        <v>0</v>
      </c>
      <c r="GE4726">
        <v>0</v>
      </c>
      <c r="GF4726">
        <v>0</v>
      </c>
      <c r="GG4726">
        <v>0</v>
      </c>
      <c r="GH4726">
        <v>0</v>
      </c>
    </row>
    <row r="4727" spans="1:190" x14ac:dyDescent="0.25">
      <c r="A4727">
        <v>4726</v>
      </c>
      <c r="B4727" s="1" t="s">
        <v>190</v>
      </c>
      <c r="C4727" s="1" t="s">
        <v>201</v>
      </c>
      <c r="D4727" s="1" t="s">
        <v>192</v>
      </c>
      <c r="E4727" s="1" t="s">
        <v>193</v>
      </c>
      <c r="F4727" s="1" t="s">
        <v>194</v>
      </c>
      <c r="G4727">
        <v>17</v>
      </c>
      <c r="H4727">
        <v>266</v>
      </c>
      <c r="I4727" s="1" t="s">
        <v>400</v>
      </c>
      <c r="J4727" s="1" t="s">
        <v>210</v>
      </c>
      <c r="K4727" s="2">
        <v>43965</v>
      </c>
      <c r="L4727">
        <v>19</v>
      </c>
      <c r="M4727" s="1" t="s">
        <v>213</v>
      </c>
      <c r="N4727">
        <v>200</v>
      </c>
      <c r="O4727" s="1" t="s">
        <v>198</v>
      </c>
      <c r="P4727" s="1" t="s">
        <v>198</v>
      </c>
      <c r="Q4727" s="1" t="s">
        <v>198</v>
      </c>
      <c r="W4727">
        <v>0</v>
      </c>
      <c r="X4727">
        <v>0</v>
      </c>
      <c r="Z4727">
        <v>249.86</v>
      </c>
      <c r="AG4727">
        <v>0</v>
      </c>
      <c r="AK4727">
        <v>0</v>
      </c>
      <c r="AP4727">
        <v>0</v>
      </c>
      <c r="AV4727">
        <v>0</v>
      </c>
      <c r="AY4727">
        <v>1</v>
      </c>
      <c r="AZ4727" s="1" t="s">
        <v>198</v>
      </c>
      <c r="BA4727" s="1" t="s">
        <v>198</v>
      </c>
      <c r="BB4727" s="1" t="s">
        <v>198</v>
      </c>
      <c r="BC4727">
        <v>0</v>
      </c>
      <c r="BD4727">
        <v>0</v>
      </c>
      <c r="BE4727">
        <v>1</v>
      </c>
      <c r="BF4727">
        <v>249.86</v>
      </c>
      <c r="BG4727">
        <v>1</v>
      </c>
      <c r="BH4727">
        <v>1</v>
      </c>
      <c r="BI4727">
        <v>1</v>
      </c>
      <c r="BM4727">
        <v>0</v>
      </c>
      <c r="CC4727">
        <v>0</v>
      </c>
      <c r="CK4727">
        <v>0</v>
      </c>
      <c r="CO4727">
        <v>0</v>
      </c>
      <c r="CT4727">
        <v>0</v>
      </c>
      <c r="CY4727" s="1" t="s">
        <v>198</v>
      </c>
      <c r="CZ4727" s="1" t="s">
        <v>198</v>
      </c>
      <c r="DA4727" s="1" t="s">
        <v>198</v>
      </c>
      <c r="DI4727" s="1" t="s">
        <v>204</v>
      </c>
      <c r="DM4727" s="1" t="s">
        <v>198</v>
      </c>
      <c r="DN4727" s="1" t="s">
        <v>198</v>
      </c>
      <c r="DO4727" s="1" t="s">
        <v>198</v>
      </c>
      <c r="DP4727">
        <v>0</v>
      </c>
      <c r="DQ4727" s="1" t="s">
        <v>198</v>
      </c>
      <c r="DR4727" s="1" t="s">
        <v>198</v>
      </c>
      <c r="DS4727" s="1" t="s">
        <v>198</v>
      </c>
      <c r="DT4727" s="1" t="s">
        <v>198</v>
      </c>
      <c r="DU4727" s="1" t="s">
        <v>198</v>
      </c>
      <c r="DV4727">
        <v>0</v>
      </c>
      <c r="EA4727">
        <v>0</v>
      </c>
      <c r="EB4727">
        <v>1</v>
      </c>
      <c r="EC4727">
        <v>1</v>
      </c>
      <c r="EG4727" s="1" t="s">
        <v>198</v>
      </c>
      <c r="EH4727" s="1" t="s">
        <v>198</v>
      </c>
      <c r="EI4727" s="1" t="s">
        <v>198</v>
      </c>
      <c r="EJ4727" s="1" t="s">
        <v>205</v>
      </c>
      <c r="EK4727">
        <v>0</v>
      </c>
      <c r="EL4727">
        <v>1</v>
      </c>
      <c r="EM4727">
        <v>249.86</v>
      </c>
      <c r="EN4727">
        <v>1</v>
      </c>
      <c r="EO4727">
        <v>4.8335591613000002</v>
      </c>
      <c r="EP4727" s="1" t="s">
        <v>198</v>
      </c>
      <c r="EQ4727" s="1" t="s">
        <v>198</v>
      </c>
      <c r="ER4727" s="1" t="s">
        <v>198</v>
      </c>
      <c r="ES4727">
        <v>0</v>
      </c>
      <c r="ET4727">
        <v>0</v>
      </c>
      <c r="EU4727">
        <v>0</v>
      </c>
      <c r="EV4727">
        <v>0</v>
      </c>
      <c r="EW4727">
        <v>4.8335591613000002</v>
      </c>
      <c r="EX4727">
        <v>4.8335591613000002</v>
      </c>
      <c r="FB4727">
        <v>0</v>
      </c>
      <c r="FF4727">
        <v>0</v>
      </c>
      <c r="FG4727">
        <v>0</v>
      </c>
      <c r="FH4727">
        <v>0</v>
      </c>
      <c r="FI4727" s="1" t="s">
        <v>198</v>
      </c>
      <c r="FJ4727" s="1" t="s">
        <v>198</v>
      </c>
      <c r="FK4727" s="1" t="s">
        <v>198</v>
      </c>
      <c r="FL4727" s="1" t="s">
        <v>198</v>
      </c>
      <c r="FM4727" s="1" t="s">
        <v>198</v>
      </c>
      <c r="FN4727" s="1" t="s">
        <v>198</v>
      </c>
      <c r="FO4727" s="1" t="s">
        <v>198</v>
      </c>
      <c r="FP4727" s="1" t="s">
        <v>198</v>
      </c>
      <c r="FQ4727" s="1" t="s">
        <v>198</v>
      </c>
      <c r="FR4727" s="1" t="s">
        <v>198</v>
      </c>
      <c r="FS4727" s="1" t="s">
        <v>198</v>
      </c>
      <c r="FT4727" s="1" t="s">
        <v>198</v>
      </c>
      <c r="FU4727" s="1" t="s">
        <v>198</v>
      </c>
      <c r="FV4727" s="1" t="s">
        <v>198</v>
      </c>
      <c r="FW4727" s="1" t="s">
        <v>198</v>
      </c>
      <c r="FX4727" s="1" t="s">
        <v>198</v>
      </c>
      <c r="FY4727" s="1" t="s">
        <v>198</v>
      </c>
      <c r="FZ4727" s="1" t="s">
        <v>198</v>
      </c>
      <c r="GA4727" s="1" t="s">
        <v>198</v>
      </c>
      <c r="GB4727">
        <v>1</v>
      </c>
      <c r="GC4727">
        <v>0</v>
      </c>
      <c r="GD4727">
        <v>0</v>
      </c>
      <c r="GE4727">
        <v>0</v>
      </c>
      <c r="GF4727">
        <v>0</v>
      </c>
      <c r="GG4727">
        <v>0</v>
      </c>
      <c r="GH4727">
        <v>0</v>
      </c>
    </row>
    <row r="4728" spans="1:190" x14ac:dyDescent="0.25">
      <c r="A4728">
        <v>4727</v>
      </c>
      <c r="B4728" s="1" t="s">
        <v>190</v>
      </c>
      <c r="C4728" s="1" t="s">
        <v>201</v>
      </c>
      <c r="D4728" s="1" t="s">
        <v>192</v>
      </c>
      <c r="E4728" s="1" t="s">
        <v>193</v>
      </c>
      <c r="F4728" s="1" t="s">
        <v>194</v>
      </c>
      <c r="G4728">
        <v>27</v>
      </c>
      <c r="H4728">
        <v>176</v>
      </c>
      <c r="I4728" s="1" t="s">
        <v>406</v>
      </c>
      <c r="J4728" s="1" t="s">
        <v>221</v>
      </c>
      <c r="K4728" s="2">
        <v>43965</v>
      </c>
      <c r="L4728">
        <v>19</v>
      </c>
      <c r="M4728" s="1" t="s">
        <v>213</v>
      </c>
      <c r="N4728">
        <v>113</v>
      </c>
      <c r="O4728" s="1" t="s">
        <v>198</v>
      </c>
      <c r="P4728" s="1" t="s">
        <v>198</v>
      </c>
      <c r="Q4728" s="1" t="s">
        <v>198</v>
      </c>
      <c r="W4728">
        <v>0</v>
      </c>
      <c r="X4728">
        <v>0</v>
      </c>
      <c r="Z4728">
        <v>1481.84</v>
      </c>
      <c r="AG4728">
        <v>0</v>
      </c>
      <c r="AK4728">
        <v>0</v>
      </c>
      <c r="AP4728">
        <v>0</v>
      </c>
      <c r="AV4728">
        <v>0</v>
      </c>
      <c r="AY4728">
        <v>1</v>
      </c>
      <c r="AZ4728" s="1" t="s">
        <v>198</v>
      </c>
      <c r="BA4728" s="1" t="s">
        <v>198</v>
      </c>
      <c r="BB4728" s="1" t="s">
        <v>198</v>
      </c>
      <c r="BC4728">
        <v>0</v>
      </c>
      <c r="BD4728">
        <v>0</v>
      </c>
      <c r="BE4728">
        <v>1</v>
      </c>
      <c r="BF4728">
        <v>1481.84</v>
      </c>
      <c r="BG4728">
        <v>1</v>
      </c>
      <c r="BH4728">
        <v>1</v>
      </c>
      <c r="BI4728">
        <v>1</v>
      </c>
      <c r="BM4728">
        <v>0</v>
      </c>
      <c r="CC4728">
        <v>0</v>
      </c>
      <c r="CK4728">
        <v>0</v>
      </c>
      <c r="CO4728">
        <v>0</v>
      </c>
      <c r="CT4728">
        <v>0</v>
      </c>
      <c r="CY4728" s="1" t="s">
        <v>198</v>
      </c>
      <c r="CZ4728" s="1" t="s">
        <v>198</v>
      </c>
      <c r="DA4728" s="1" t="s">
        <v>198</v>
      </c>
      <c r="DI4728" s="1" t="s">
        <v>204</v>
      </c>
      <c r="DM4728" s="1" t="s">
        <v>198</v>
      </c>
      <c r="DN4728" s="1" t="s">
        <v>198</v>
      </c>
      <c r="DO4728" s="1" t="s">
        <v>198</v>
      </c>
      <c r="DP4728">
        <v>0</v>
      </c>
      <c r="DQ4728" s="1" t="s">
        <v>198</v>
      </c>
      <c r="DR4728" s="1" t="s">
        <v>198</v>
      </c>
      <c r="DS4728" s="1" t="s">
        <v>198</v>
      </c>
      <c r="DT4728" s="1" t="s">
        <v>198</v>
      </c>
      <c r="DU4728" s="1" t="s">
        <v>198</v>
      </c>
      <c r="DV4728">
        <v>0</v>
      </c>
      <c r="EA4728">
        <v>0</v>
      </c>
      <c r="EB4728">
        <v>2</v>
      </c>
      <c r="EC4728">
        <v>1</v>
      </c>
      <c r="EG4728" s="1" t="s">
        <v>198</v>
      </c>
      <c r="EH4728" s="1" t="s">
        <v>198</v>
      </c>
      <c r="EI4728" s="1" t="s">
        <v>198</v>
      </c>
      <c r="EJ4728" s="1" t="s">
        <v>205</v>
      </c>
      <c r="EK4728">
        <v>0</v>
      </c>
      <c r="EL4728">
        <v>1</v>
      </c>
      <c r="EM4728">
        <v>1481.84</v>
      </c>
      <c r="EN4728">
        <v>1</v>
      </c>
      <c r="EO4728">
        <v>12.419183903</v>
      </c>
      <c r="EP4728" s="1" t="s">
        <v>198</v>
      </c>
      <c r="EQ4728" s="1" t="s">
        <v>198</v>
      </c>
      <c r="ER4728" s="1" t="s">
        <v>198</v>
      </c>
      <c r="ES4728">
        <v>0</v>
      </c>
      <c r="ET4728">
        <v>0</v>
      </c>
      <c r="EU4728">
        <v>0</v>
      </c>
      <c r="EV4728">
        <v>0</v>
      </c>
      <c r="EW4728">
        <v>12.419183903</v>
      </c>
      <c r="EX4728">
        <v>12.419183903</v>
      </c>
      <c r="FB4728">
        <v>0</v>
      </c>
      <c r="FF4728">
        <v>0</v>
      </c>
      <c r="FG4728">
        <v>1</v>
      </c>
      <c r="FH4728">
        <v>0</v>
      </c>
      <c r="FI4728" s="1" t="s">
        <v>198</v>
      </c>
      <c r="FJ4728" s="1" t="s">
        <v>198</v>
      </c>
      <c r="FK4728" s="1" t="s">
        <v>198</v>
      </c>
      <c r="FL4728" s="1" t="s">
        <v>198</v>
      </c>
      <c r="FM4728" s="1" t="s">
        <v>198</v>
      </c>
      <c r="FN4728" s="1" t="s">
        <v>198</v>
      </c>
      <c r="FO4728" s="1" t="s">
        <v>198</v>
      </c>
      <c r="FP4728" s="1" t="s">
        <v>198</v>
      </c>
      <c r="FQ4728" s="1" t="s">
        <v>198</v>
      </c>
      <c r="FR4728" s="1" t="s">
        <v>198</v>
      </c>
      <c r="FS4728" s="1" t="s">
        <v>198</v>
      </c>
      <c r="FT4728" s="1" t="s">
        <v>198</v>
      </c>
      <c r="FU4728" s="1" t="s">
        <v>198</v>
      </c>
      <c r="FV4728" s="1" t="s">
        <v>198</v>
      </c>
      <c r="FW4728" s="1" t="s">
        <v>198</v>
      </c>
      <c r="FX4728" s="1" t="s">
        <v>198</v>
      </c>
      <c r="FY4728" s="1" t="s">
        <v>198</v>
      </c>
      <c r="FZ4728" s="1" t="s">
        <v>198</v>
      </c>
      <c r="GA4728" s="1" t="s">
        <v>198</v>
      </c>
      <c r="GB4728">
        <v>1</v>
      </c>
      <c r="GC4728">
        <v>0</v>
      </c>
      <c r="GD4728">
        <v>0</v>
      </c>
      <c r="GE4728">
        <v>0</v>
      </c>
      <c r="GF4728">
        <v>0</v>
      </c>
      <c r="GG4728">
        <v>0</v>
      </c>
      <c r="GH4728">
        <v>0</v>
      </c>
    </row>
    <row r="4729" spans="1:190" x14ac:dyDescent="0.25">
      <c r="A4729">
        <v>4728</v>
      </c>
      <c r="B4729" s="1" t="s">
        <v>274</v>
      </c>
      <c r="C4729" s="1" t="s">
        <v>201</v>
      </c>
      <c r="D4729" s="1" t="s">
        <v>192</v>
      </c>
      <c r="E4729" s="1" t="s">
        <v>193</v>
      </c>
      <c r="F4729" s="1" t="s">
        <v>194</v>
      </c>
      <c r="G4729">
        <v>46</v>
      </c>
      <c r="H4729">
        <v>176</v>
      </c>
      <c r="I4729" s="1" t="s">
        <v>406</v>
      </c>
      <c r="J4729" s="1" t="s">
        <v>221</v>
      </c>
      <c r="K4729" s="2">
        <v>43965</v>
      </c>
      <c r="L4729">
        <v>19</v>
      </c>
      <c r="M4729" s="1" t="s">
        <v>197</v>
      </c>
      <c r="N4729">
        <v>114</v>
      </c>
      <c r="O4729" s="1" t="s">
        <v>198</v>
      </c>
      <c r="P4729" s="1" t="s">
        <v>198</v>
      </c>
      <c r="Q4729" s="1" t="s">
        <v>198</v>
      </c>
      <c r="W4729">
        <v>0</v>
      </c>
      <c r="X4729">
        <v>0</v>
      </c>
      <c r="Z4729">
        <v>117.04</v>
      </c>
      <c r="AG4729">
        <v>0</v>
      </c>
      <c r="AK4729">
        <v>0</v>
      </c>
      <c r="AP4729">
        <v>0</v>
      </c>
      <c r="AV4729">
        <v>0</v>
      </c>
      <c r="AY4729">
        <v>1</v>
      </c>
      <c r="AZ4729" s="1" t="s">
        <v>198</v>
      </c>
      <c r="BA4729" s="1" t="s">
        <v>198</v>
      </c>
      <c r="BB4729" s="1" t="s">
        <v>198</v>
      </c>
      <c r="BC4729">
        <v>0</v>
      </c>
      <c r="BD4729">
        <v>0</v>
      </c>
      <c r="BE4729">
        <v>1</v>
      </c>
      <c r="BF4729">
        <v>117.04</v>
      </c>
      <c r="BG4729">
        <v>1</v>
      </c>
      <c r="BH4729">
        <v>1</v>
      </c>
      <c r="BI4729">
        <v>1</v>
      </c>
      <c r="BM4729">
        <v>0</v>
      </c>
      <c r="CC4729">
        <v>0</v>
      </c>
      <c r="CK4729">
        <v>0</v>
      </c>
      <c r="CO4729">
        <v>0</v>
      </c>
      <c r="CT4729">
        <v>0</v>
      </c>
      <c r="CY4729" s="1" t="s">
        <v>198</v>
      </c>
      <c r="CZ4729" s="1" t="s">
        <v>198</v>
      </c>
      <c r="DA4729" s="1" t="s">
        <v>198</v>
      </c>
      <c r="DI4729" s="1" t="s">
        <v>204</v>
      </c>
      <c r="DM4729" s="1" t="s">
        <v>198</v>
      </c>
      <c r="DN4729" s="1" t="s">
        <v>198</v>
      </c>
      <c r="DO4729" s="1" t="s">
        <v>198</v>
      </c>
      <c r="DP4729">
        <v>0</v>
      </c>
      <c r="DQ4729" s="1" t="s">
        <v>198</v>
      </c>
      <c r="DR4729" s="1" t="s">
        <v>198</v>
      </c>
      <c r="DS4729" s="1" t="s">
        <v>198</v>
      </c>
      <c r="DT4729" s="1" t="s">
        <v>198</v>
      </c>
      <c r="DU4729" s="1" t="s">
        <v>198</v>
      </c>
      <c r="DV4729">
        <v>0</v>
      </c>
      <c r="EA4729">
        <v>0</v>
      </c>
      <c r="EB4729">
        <v>1</v>
      </c>
      <c r="EC4729">
        <v>1</v>
      </c>
      <c r="EG4729" s="1" t="s">
        <v>198</v>
      </c>
      <c r="EH4729" s="1" t="s">
        <v>198</v>
      </c>
      <c r="EI4729" s="1" t="s">
        <v>198</v>
      </c>
      <c r="EJ4729" s="1" t="s">
        <v>205</v>
      </c>
      <c r="EK4729">
        <v>0</v>
      </c>
      <c r="EL4729">
        <v>1</v>
      </c>
      <c r="EM4729">
        <v>117.04</v>
      </c>
      <c r="EN4729">
        <v>1</v>
      </c>
      <c r="EO4729">
        <v>4.1819237419000004</v>
      </c>
      <c r="EP4729" s="1" t="s">
        <v>198</v>
      </c>
      <c r="EQ4729" s="1" t="s">
        <v>198</v>
      </c>
      <c r="ER4729" s="1" t="s">
        <v>198</v>
      </c>
      <c r="ES4729">
        <v>0</v>
      </c>
      <c r="ET4729">
        <v>0</v>
      </c>
      <c r="EU4729">
        <v>0</v>
      </c>
      <c r="EV4729">
        <v>0</v>
      </c>
      <c r="EW4729">
        <v>4.1819237419000004</v>
      </c>
      <c r="EX4729">
        <v>4.1819237419000004</v>
      </c>
      <c r="FB4729">
        <v>0</v>
      </c>
      <c r="FF4729">
        <v>0</v>
      </c>
      <c r="FG4729">
        <v>0</v>
      </c>
      <c r="FH4729">
        <v>0</v>
      </c>
      <c r="FI4729" s="1" t="s">
        <v>198</v>
      </c>
      <c r="FJ4729" s="1" t="s">
        <v>198</v>
      </c>
      <c r="FK4729" s="1" t="s">
        <v>198</v>
      </c>
      <c r="FL4729" s="1" t="s">
        <v>198</v>
      </c>
      <c r="FM4729" s="1" t="s">
        <v>198</v>
      </c>
      <c r="FN4729" s="1" t="s">
        <v>198</v>
      </c>
      <c r="FO4729" s="1" t="s">
        <v>198</v>
      </c>
      <c r="FP4729" s="1" t="s">
        <v>198</v>
      </c>
      <c r="FQ4729" s="1" t="s">
        <v>198</v>
      </c>
      <c r="FR4729" s="1" t="s">
        <v>198</v>
      </c>
      <c r="FS4729" s="1" t="s">
        <v>198</v>
      </c>
      <c r="FT4729" s="1" t="s">
        <v>198</v>
      </c>
      <c r="FU4729" s="1" t="s">
        <v>198</v>
      </c>
      <c r="FV4729" s="1" t="s">
        <v>198</v>
      </c>
      <c r="FW4729" s="1" t="s">
        <v>198</v>
      </c>
      <c r="FX4729" s="1" t="s">
        <v>198</v>
      </c>
      <c r="FY4729" s="1" t="s">
        <v>198</v>
      </c>
      <c r="FZ4729" s="1" t="s">
        <v>198</v>
      </c>
      <c r="GA4729" s="1" t="s">
        <v>198</v>
      </c>
      <c r="GB4729">
        <v>1</v>
      </c>
      <c r="GC4729">
        <v>0</v>
      </c>
      <c r="GD4729">
        <v>0</v>
      </c>
      <c r="GE4729">
        <v>0</v>
      </c>
      <c r="GF4729">
        <v>0</v>
      </c>
      <c r="GG4729">
        <v>0</v>
      </c>
      <c r="GH4729">
        <v>0</v>
      </c>
    </row>
    <row r="4730" spans="1:190" x14ac:dyDescent="0.25">
      <c r="A4730">
        <v>4729</v>
      </c>
      <c r="B4730" s="1" t="s">
        <v>190</v>
      </c>
      <c r="C4730" s="1" t="s">
        <v>191</v>
      </c>
      <c r="D4730" s="1" t="s">
        <v>192</v>
      </c>
      <c r="E4730" s="1" t="s">
        <v>193</v>
      </c>
      <c r="F4730" s="1" t="s">
        <v>194</v>
      </c>
      <c r="G4730">
        <v>22</v>
      </c>
      <c r="H4730">
        <v>40</v>
      </c>
      <c r="I4730" s="1" t="s">
        <v>318</v>
      </c>
      <c r="J4730" s="1" t="s">
        <v>212</v>
      </c>
      <c r="K4730" s="2">
        <v>43965</v>
      </c>
      <c r="L4730">
        <v>19</v>
      </c>
      <c r="M4730" s="1" t="s">
        <v>213</v>
      </c>
      <c r="N4730">
        <v>113</v>
      </c>
      <c r="O4730" s="1" t="s">
        <v>198</v>
      </c>
      <c r="P4730" s="1" t="s">
        <v>198</v>
      </c>
      <c r="Q4730" s="1" t="s">
        <v>198</v>
      </c>
      <c r="W4730">
        <v>0</v>
      </c>
      <c r="X4730">
        <v>0</v>
      </c>
      <c r="Z4730">
        <v>1.77</v>
      </c>
      <c r="AG4730">
        <v>0</v>
      </c>
      <c r="AK4730">
        <v>0</v>
      </c>
      <c r="AP4730">
        <v>0</v>
      </c>
      <c r="AV4730">
        <v>0</v>
      </c>
      <c r="AY4730">
        <v>1</v>
      </c>
      <c r="AZ4730" s="1" t="s">
        <v>198</v>
      </c>
      <c r="BA4730" s="1" t="s">
        <v>198</v>
      </c>
      <c r="BB4730" s="1" t="s">
        <v>198</v>
      </c>
      <c r="BC4730">
        <v>0</v>
      </c>
      <c r="BD4730">
        <v>0</v>
      </c>
      <c r="BE4730">
        <v>1</v>
      </c>
      <c r="BF4730">
        <v>1.77</v>
      </c>
      <c r="BG4730">
        <v>1</v>
      </c>
      <c r="BH4730">
        <v>1</v>
      </c>
      <c r="BI4730">
        <v>1</v>
      </c>
      <c r="BM4730">
        <v>0</v>
      </c>
      <c r="CC4730">
        <v>0</v>
      </c>
      <c r="CK4730">
        <v>0</v>
      </c>
      <c r="CO4730">
        <v>0</v>
      </c>
      <c r="CT4730">
        <v>0</v>
      </c>
      <c r="CY4730" s="1" t="s">
        <v>198</v>
      </c>
      <c r="CZ4730" s="1" t="s">
        <v>198</v>
      </c>
      <c r="DA4730" s="1" t="s">
        <v>198</v>
      </c>
      <c r="DI4730" s="1" t="s">
        <v>204</v>
      </c>
      <c r="DM4730" s="1" t="s">
        <v>198</v>
      </c>
      <c r="DN4730" s="1" t="s">
        <v>198</v>
      </c>
      <c r="DO4730" s="1" t="s">
        <v>198</v>
      </c>
      <c r="DP4730">
        <v>0</v>
      </c>
      <c r="DQ4730" s="1" t="s">
        <v>198</v>
      </c>
      <c r="DR4730" s="1" t="s">
        <v>198</v>
      </c>
      <c r="DS4730" s="1" t="s">
        <v>198</v>
      </c>
      <c r="DT4730" s="1" t="s">
        <v>198</v>
      </c>
      <c r="DU4730" s="1" t="s">
        <v>198</v>
      </c>
      <c r="DV4730">
        <v>0</v>
      </c>
      <c r="EA4730">
        <v>0</v>
      </c>
      <c r="EB4730">
        <v>2</v>
      </c>
      <c r="EC4730">
        <v>1</v>
      </c>
      <c r="EG4730" s="1" t="s">
        <v>198</v>
      </c>
      <c r="EH4730" s="1" t="s">
        <v>198</v>
      </c>
      <c r="EI4730" s="1" t="s">
        <v>198</v>
      </c>
      <c r="EJ4730" s="1" t="s">
        <v>205</v>
      </c>
      <c r="EK4730">
        <v>0</v>
      </c>
      <c r="EL4730">
        <v>1</v>
      </c>
      <c r="EM4730">
        <v>1.77</v>
      </c>
      <c r="EN4730">
        <v>1</v>
      </c>
      <c r="EO4730">
        <v>1.3590136451999999</v>
      </c>
      <c r="EP4730" s="1" t="s">
        <v>198</v>
      </c>
      <c r="EQ4730" s="1" t="s">
        <v>198</v>
      </c>
      <c r="ER4730" s="1" t="s">
        <v>198</v>
      </c>
      <c r="ES4730">
        <v>0</v>
      </c>
      <c r="ET4730">
        <v>0</v>
      </c>
      <c r="EU4730">
        <v>0</v>
      </c>
      <c r="EV4730">
        <v>0</v>
      </c>
      <c r="EW4730">
        <v>1.3590136451999999</v>
      </c>
      <c r="EX4730">
        <v>1.3590136451999999</v>
      </c>
      <c r="FB4730">
        <v>0</v>
      </c>
      <c r="FF4730">
        <v>0</v>
      </c>
      <c r="FG4730">
        <v>1</v>
      </c>
      <c r="FH4730">
        <v>0</v>
      </c>
      <c r="FI4730" s="1" t="s">
        <v>198</v>
      </c>
      <c r="FJ4730" s="1" t="s">
        <v>198</v>
      </c>
      <c r="FK4730" s="1" t="s">
        <v>198</v>
      </c>
      <c r="FL4730" s="1" t="s">
        <v>198</v>
      </c>
      <c r="FM4730" s="1" t="s">
        <v>198</v>
      </c>
      <c r="FN4730" s="1" t="s">
        <v>198</v>
      </c>
      <c r="FO4730" s="1" t="s">
        <v>198</v>
      </c>
      <c r="FP4730" s="1" t="s">
        <v>198</v>
      </c>
      <c r="FQ4730" s="1" t="s">
        <v>198</v>
      </c>
      <c r="FR4730" s="1" t="s">
        <v>198</v>
      </c>
      <c r="FS4730" s="1" t="s">
        <v>198</v>
      </c>
      <c r="FT4730" s="1" t="s">
        <v>198</v>
      </c>
      <c r="FU4730" s="1" t="s">
        <v>198</v>
      </c>
      <c r="FV4730" s="1" t="s">
        <v>198</v>
      </c>
      <c r="FW4730" s="1" t="s">
        <v>198</v>
      </c>
      <c r="FX4730" s="1" t="s">
        <v>198</v>
      </c>
      <c r="FY4730" s="1" t="s">
        <v>198</v>
      </c>
      <c r="FZ4730" s="1" t="s">
        <v>198</v>
      </c>
      <c r="GA4730" s="1" t="s">
        <v>198</v>
      </c>
      <c r="GB4730">
        <v>1</v>
      </c>
      <c r="GC4730">
        <v>0</v>
      </c>
      <c r="GD4730">
        <v>0</v>
      </c>
      <c r="GE4730">
        <v>0</v>
      </c>
      <c r="GF4730">
        <v>0</v>
      </c>
      <c r="GG4730">
        <v>0</v>
      </c>
      <c r="GH4730">
        <v>0</v>
      </c>
    </row>
    <row r="4731" spans="1:190" x14ac:dyDescent="0.25">
      <c r="A4731">
        <v>4730</v>
      </c>
      <c r="B4731" s="1" t="s">
        <v>190</v>
      </c>
      <c r="C4731" s="1" t="s">
        <v>191</v>
      </c>
      <c r="D4731" s="1" t="s">
        <v>192</v>
      </c>
      <c r="E4731" s="1" t="s">
        <v>193</v>
      </c>
      <c r="F4731" s="1" t="s">
        <v>194</v>
      </c>
      <c r="G4731">
        <v>38</v>
      </c>
      <c r="H4731">
        <v>11</v>
      </c>
      <c r="I4731" s="1" t="s">
        <v>246</v>
      </c>
      <c r="J4731" s="1" t="s">
        <v>218</v>
      </c>
      <c r="K4731" s="2">
        <v>43965</v>
      </c>
      <c r="L4731">
        <v>19</v>
      </c>
      <c r="M4731" s="1" t="s">
        <v>197</v>
      </c>
      <c r="N4731">
        <v>113</v>
      </c>
      <c r="O4731" s="1" t="s">
        <v>198</v>
      </c>
      <c r="P4731" s="1" t="s">
        <v>198</v>
      </c>
      <c r="Q4731" s="1" t="s">
        <v>198</v>
      </c>
      <c r="W4731">
        <v>0</v>
      </c>
      <c r="X4731">
        <v>0</v>
      </c>
      <c r="Z4731">
        <v>3600.54</v>
      </c>
      <c r="AG4731">
        <v>0</v>
      </c>
      <c r="AH4731">
        <v>1</v>
      </c>
      <c r="AI4731">
        <v>3600.54</v>
      </c>
      <c r="AJ4731">
        <v>1</v>
      </c>
      <c r="AK4731">
        <v>21.448558452</v>
      </c>
      <c r="AP4731">
        <v>0</v>
      </c>
      <c r="AV4731">
        <v>0</v>
      </c>
      <c r="AY4731">
        <v>1</v>
      </c>
      <c r="AZ4731" s="1" t="s">
        <v>198</v>
      </c>
      <c r="BA4731" s="1" t="s">
        <v>198</v>
      </c>
      <c r="BB4731" s="1" t="s">
        <v>198</v>
      </c>
      <c r="BC4731">
        <v>0</v>
      </c>
      <c r="BD4731">
        <v>0</v>
      </c>
      <c r="BE4731">
        <v>1</v>
      </c>
      <c r="BF4731">
        <v>3600.54</v>
      </c>
      <c r="BG4731">
        <v>1</v>
      </c>
      <c r="BH4731">
        <v>1</v>
      </c>
      <c r="BI4731">
        <v>1</v>
      </c>
      <c r="BM4731">
        <v>0</v>
      </c>
      <c r="CC4731">
        <v>0</v>
      </c>
      <c r="CK4731">
        <v>0</v>
      </c>
      <c r="CO4731">
        <v>0</v>
      </c>
      <c r="CT4731">
        <v>0</v>
      </c>
      <c r="CY4731" s="1" t="s">
        <v>198</v>
      </c>
      <c r="CZ4731" s="1" t="s">
        <v>198</v>
      </c>
      <c r="DA4731" s="1" t="s">
        <v>198</v>
      </c>
      <c r="DI4731" s="1" t="s">
        <v>204</v>
      </c>
      <c r="DM4731" s="1" t="s">
        <v>198</v>
      </c>
      <c r="DN4731" s="1" t="s">
        <v>198</v>
      </c>
      <c r="DO4731" s="1" t="s">
        <v>198</v>
      </c>
      <c r="DP4731">
        <v>0</v>
      </c>
      <c r="DQ4731" s="1" t="s">
        <v>198</v>
      </c>
      <c r="DR4731" s="1" t="s">
        <v>198</v>
      </c>
      <c r="DS4731" s="1" t="s">
        <v>198</v>
      </c>
      <c r="DT4731" s="1" t="s">
        <v>198</v>
      </c>
      <c r="DU4731" s="1" t="s">
        <v>198</v>
      </c>
      <c r="DV4731">
        <v>0</v>
      </c>
      <c r="EA4731">
        <v>0</v>
      </c>
      <c r="EB4731">
        <v>2</v>
      </c>
      <c r="EC4731">
        <v>1</v>
      </c>
      <c r="EG4731" s="1" t="s">
        <v>198</v>
      </c>
      <c r="EH4731" s="1" t="s">
        <v>198</v>
      </c>
      <c r="EI4731" s="1" t="s">
        <v>198</v>
      </c>
      <c r="EJ4731" s="1" t="s">
        <v>205</v>
      </c>
      <c r="EK4731">
        <v>0</v>
      </c>
      <c r="EO4731">
        <v>0</v>
      </c>
      <c r="EP4731" s="1" t="s">
        <v>198</v>
      </c>
      <c r="EQ4731" s="1" t="s">
        <v>198</v>
      </c>
      <c r="ER4731" s="1" t="s">
        <v>198</v>
      </c>
      <c r="ES4731">
        <v>0</v>
      </c>
      <c r="ET4731">
        <v>0</v>
      </c>
      <c r="EU4731">
        <v>0</v>
      </c>
      <c r="EV4731">
        <v>0</v>
      </c>
      <c r="EW4731">
        <v>21.448558452</v>
      </c>
      <c r="EX4731">
        <v>21.448558452</v>
      </c>
      <c r="FB4731">
        <v>0</v>
      </c>
      <c r="FF4731">
        <v>0</v>
      </c>
      <c r="FG4731">
        <v>1</v>
      </c>
      <c r="FH4731">
        <v>0</v>
      </c>
      <c r="FI4731" s="1" t="s">
        <v>198</v>
      </c>
      <c r="FJ4731" s="1" t="s">
        <v>198</v>
      </c>
      <c r="FK4731" s="1" t="s">
        <v>198</v>
      </c>
      <c r="FL4731" s="1" t="s">
        <v>198</v>
      </c>
      <c r="FM4731" s="1" t="s">
        <v>198</v>
      </c>
      <c r="FN4731" s="1" t="s">
        <v>198</v>
      </c>
      <c r="FO4731" s="1" t="s">
        <v>198</v>
      </c>
      <c r="FP4731" s="1" t="s">
        <v>198</v>
      </c>
      <c r="FQ4731" s="1" t="s">
        <v>198</v>
      </c>
      <c r="FR4731" s="1" t="s">
        <v>198</v>
      </c>
      <c r="FS4731" s="1" t="s">
        <v>198</v>
      </c>
      <c r="FT4731" s="1" t="s">
        <v>198</v>
      </c>
      <c r="FU4731" s="1" t="s">
        <v>198</v>
      </c>
      <c r="FV4731" s="1" t="s">
        <v>198</v>
      </c>
      <c r="FW4731" s="1" t="s">
        <v>198</v>
      </c>
      <c r="FX4731" s="1" t="s">
        <v>198</v>
      </c>
      <c r="FY4731" s="1" t="s">
        <v>198</v>
      </c>
      <c r="FZ4731" s="1" t="s">
        <v>198</v>
      </c>
      <c r="GA4731" s="1" t="s">
        <v>198</v>
      </c>
      <c r="GB4731">
        <v>1</v>
      </c>
      <c r="GC4731">
        <v>0</v>
      </c>
      <c r="GD4731">
        <v>0</v>
      </c>
      <c r="GE4731">
        <v>0</v>
      </c>
      <c r="GF4731">
        <v>0</v>
      </c>
      <c r="GG4731">
        <v>0</v>
      </c>
      <c r="GH4731">
        <v>0</v>
      </c>
    </row>
    <row r="4732" spans="1:190" x14ac:dyDescent="0.25">
      <c r="A4732">
        <v>4731</v>
      </c>
      <c r="B4732" s="1" t="s">
        <v>321</v>
      </c>
      <c r="C4732" s="1" t="s">
        <v>201</v>
      </c>
      <c r="D4732" s="1" t="s">
        <v>192</v>
      </c>
      <c r="E4732" s="1" t="s">
        <v>193</v>
      </c>
      <c r="F4732" s="1" t="s">
        <v>194</v>
      </c>
      <c r="G4732">
        <v>35</v>
      </c>
      <c r="H4732">
        <v>268</v>
      </c>
      <c r="I4732" s="1" t="s">
        <v>271</v>
      </c>
      <c r="J4732" s="1" t="s">
        <v>210</v>
      </c>
      <c r="K4732" s="2">
        <v>43969</v>
      </c>
      <c r="L4732">
        <v>19</v>
      </c>
      <c r="M4732" s="1" t="s">
        <v>197</v>
      </c>
      <c r="N4732">
        <v>116</v>
      </c>
      <c r="O4732" s="1" t="s">
        <v>198</v>
      </c>
      <c r="P4732" s="1" t="s">
        <v>198</v>
      </c>
      <c r="Q4732" s="1" t="s">
        <v>198</v>
      </c>
      <c r="W4732">
        <v>0</v>
      </c>
      <c r="X4732">
        <v>0</v>
      </c>
      <c r="Z4732">
        <v>16.41</v>
      </c>
      <c r="AG4732">
        <v>0</v>
      </c>
      <c r="AK4732">
        <v>0</v>
      </c>
      <c r="AP4732">
        <v>0</v>
      </c>
      <c r="AV4732">
        <v>0</v>
      </c>
      <c r="AY4732">
        <v>1</v>
      </c>
      <c r="AZ4732" s="1" t="s">
        <v>198</v>
      </c>
      <c r="BA4732" s="1" t="s">
        <v>198</v>
      </c>
      <c r="BB4732" s="1" t="s">
        <v>198</v>
      </c>
      <c r="BC4732">
        <v>0</v>
      </c>
      <c r="BD4732">
        <v>0</v>
      </c>
      <c r="BE4732">
        <v>1</v>
      </c>
      <c r="BF4732">
        <v>16.41</v>
      </c>
      <c r="BG4732">
        <v>1</v>
      </c>
      <c r="BH4732">
        <v>1</v>
      </c>
      <c r="BI4732">
        <v>1</v>
      </c>
      <c r="BM4732">
        <v>0</v>
      </c>
      <c r="BQ4732">
        <v>1</v>
      </c>
      <c r="BR4732">
        <v>1</v>
      </c>
      <c r="BS4732">
        <v>40.47</v>
      </c>
      <c r="CC4732">
        <v>0</v>
      </c>
      <c r="CK4732">
        <v>0</v>
      </c>
      <c r="CL4732">
        <v>1</v>
      </c>
      <c r="CM4732">
        <v>1</v>
      </c>
      <c r="CN4732">
        <v>40.47</v>
      </c>
      <c r="CO4732">
        <v>0</v>
      </c>
      <c r="CT4732">
        <v>0</v>
      </c>
      <c r="CY4732" s="1" t="s">
        <v>198</v>
      </c>
      <c r="CZ4732" s="1" t="s">
        <v>198</v>
      </c>
      <c r="DA4732" s="1" t="s">
        <v>198</v>
      </c>
      <c r="DI4732" s="1" t="s">
        <v>204</v>
      </c>
      <c r="DM4732" s="1" t="s">
        <v>198</v>
      </c>
      <c r="DN4732" s="1" t="s">
        <v>198</v>
      </c>
      <c r="DO4732" s="1" t="s">
        <v>198</v>
      </c>
      <c r="DP4732">
        <v>0</v>
      </c>
      <c r="DQ4732" s="1" t="s">
        <v>198</v>
      </c>
      <c r="DR4732" s="1" t="s">
        <v>198</v>
      </c>
      <c r="DS4732" s="1" t="s">
        <v>198</v>
      </c>
      <c r="DT4732" s="1" t="s">
        <v>198</v>
      </c>
      <c r="DU4732" s="1" t="s">
        <v>198</v>
      </c>
      <c r="DV4732">
        <v>0</v>
      </c>
      <c r="EA4732">
        <v>0</v>
      </c>
      <c r="EB4732">
        <v>3</v>
      </c>
      <c r="EC4732">
        <v>2</v>
      </c>
      <c r="EG4732" s="1" t="s">
        <v>198</v>
      </c>
      <c r="EH4732" s="1" t="s">
        <v>198</v>
      </c>
      <c r="EI4732" s="1" t="s">
        <v>198</v>
      </c>
      <c r="EJ4732" s="1" t="s">
        <v>205</v>
      </c>
      <c r="EK4732">
        <v>0</v>
      </c>
      <c r="EL4732">
        <v>1</v>
      </c>
      <c r="EM4732">
        <v>16.41</v>
      </c>
      <c r="EN4732">
        <v>1</v>
      </c>
      <c r="EO4732">
        <v>2.6700883547999998</v>
      </c>
      <c r="EP4732" s="1" t="s">
        <v>198</v>
      </c>
      <c r="EQ4732" s="1" t="s">
        <v>198</v>
      </c>
      <c r="ER4732" s="1" t="s">
        <v>198</v>
      </c>
      <c r="ES4732">
        <v>0</v>
      </c>
      <c r="ET4732">
        <v>0</v>
      </c>
      <c r="EU4732">
        <v>0</v>
      </c>
      <c r="EV4732">
        <v>0</v>
      </c>
      <c r="EW4732">
        <v>2.6700883547999998</v>
      </c>
      <c r="EX4732">
        <v>2.6700883547999998</v>
      </c>
      <c r="FB4732">
        <v>0</v>
      </c>
      <c r="FF4732">
        <v>0</v>
      </c>
      <c r="FG4732">
        <v>1</v>
      </c>
      <c r="FH4732">
        <v>0</v>
      </c>
      <c r="FI4732" s="1" t="s">
        <v>198</v>
      </c>
      <c r="FJ4732" s="1" t="s">
        <v>198</v>
      </c>
      <c r="FK4732" s="1" t="s">
        <v>198</v>
      </c>
      <c r="FL4732" s="1" t="s">
        <v>198</v>
      </c>
      <c r="FM4732" s="1" t="s">
        <v>198</v>
      </c>
      <c r="FN4732" s="1" t="s">
        <v>198</v>
      </c>
      <c r="FO4732" s="1" t="s">
        <v>198</v>
      </c>
      <c r="FP4732" s="1" t="s">
        <v>198</v>
      </c>
      <c r="FQ4732" s="1" t="s">
        <v>198</v>
      </c>
      <c r="FR4732" s="1" t="s">
        <v>198</v>
      </c>
      <c r="FS4732" s="1" t="s">
        <v>198</v>
      </c>
      <c r="FT4732" s="1" t="s">
        <v>198</v>
      </c>
      <c r="FU4732" s="1" t="s">
        <v>198</v>
      </c>
      <c r="FV4732" s="1" t="s">
        <v>198</v>
      </c>
      <c r="FW4732" s="1" t="s">
        <v>198</v>
      </c>
      <c r="FX4732" s="1" t="s">
        <v>198</v>
      </c>
      <c r="FY4732" s="1" t="s">
        <v>198</v>
      </c>
      <c r="FZ4732" s="1" t="s">
        <v>198</v>
      </c>
      <c r="GA4732" s="1" t="s">
        <v>198</v>
      </c>
      <c r="GB4732">
        <v>2</v>
      </c>
      <c r="GC4732">
        <v>0</v>
      </c>
      <c r="GD4732">
        <v>0</v>
      </c>
      <c r="GE4732">
        <v>0</v>
      </c>
      <c r="GF4732">
        <v>0</v>
      </c>
      <c r="GG4732">
        <v>0</v>
      </c>
      <c r="GH4732">
        <v>0</v>
      </c>
    </row>
    <row r="4733" spans="1:190" x14ac:dyDescent="0.25">
      <c r="A4733">
        <v>4732</v>
      </c>
      <c r="B4733" s="1" t="s">
        <v>190</v>
      </c>
      <c r="C4733" s="1" t="s">
        <v>191</v>
      </c>
      <c r="D4733" s="1" t="s">
        <v>192</v>
      </c>
      <c r="E4733" s="1" t="s">
        <v>193</v>
      </c>
      <c r="F4733" s="1" t="s">
        <v>194</v>
      </c>
      <c r="G4733">
        <v>6</v>
      </c>
      <c r="H4733">
        <v>219</v>
      </c>
      <c r="I4733" s="1" t="s">
        <v>493</v>
      </c>
      <c r="J4733" s="1" t="s">
        <v>228</v>
      </c>
      <c r="K4733" s="2">
        <v>43970</v>
      </c>
      <c r="L4733">
        <v>19</v>
      </c>
      <c r="M4733" s="1" t="s">
        <v>213</v>
      </c>
      <c r="N4733">
        <v>200</v>
      </c>
      <c r="O4733" s="1" t="s">
        <v>198</v>
      </c>
      <c r="P4733" s="1" t="s">
        <v>198</v>
      </c>
      <c r="Q4733" s="1" t="s">
        <v>198</v>
      </c>
      <c r="W4733">
        <v>0</v>
      </c>
      <c r="X4733">
        <v>0</v>
      </c>
      <c r="Z4733">
        <v>10.25</v>
      </c>
      <c r="AG4733">
        <v>0</v>
      </c>
      <c r="AK4733">
        <v>0</v>
      </c>
      <c r="AP4733">
        <v>0</v>
      </c>
      <c r="AV4733">
        <v>0</v>
      </c>
      <c r="AZ4733" s="1" t="s">
        <v>198</v>
      </c>
      <c r="BA4733" s="1" t="s">
        <v>198</v>
      </c>
      <c r="BB4733" s="1" t="s">
        <v>198</v>
      </c>
      <c r="BC4733">
        <v>0</v>
      </c>
      <c r="BD4733">
        <v>0</v>
      </c>
      <c r="BE4733">
        <v>1</v>
      </c>
      <c r="BF4733">
        <v>10.25</v>
      </c>
      <c r="BG4733">
        <v>1</v>
      </c>
      <c r="BM4733">
        <v>0</v>
      </c>
      <c r="CC4733">
        <v>0</v>
      </c>
      <c r="CK4733">
        <v>0</v>
      </c>
      <c r="CO4733">
        <v>0</v>
      </c>
      <c r="CT4733">
        <v>0</v>
      </c>
      <c r="CY4733" s="1" t="s">
        <v>198</v>
      </c>
      <c r="CZ4733" s="1" t="s">
        <v>198</v>
      </c>
      <c r="DA4733" s="1" t="s">
        <v>198</v>
      </c>
      <c r="DI4733" s="1" t="s">
        <v>204</v>
      </c>
      <c r="DM4733" s="1" t="s">
        <v>198</v>
      </c>
      <c r="DN4733" s="1" t="s">
        <v>198</v>
      </c>
      <c r="DO4733" s="1" t="s">
        <v>198</v>
      </c>
      <c r="DP4733">
        <v>0</v>
      </c>
      <c r="DQ4733" s="1" t="s">
        <v>198</v>
      </c>
      <c r="DR4733" s="1" t="s">
        <v>198</v>
      </c>
      <c r="DS4733" s="1" t="s">
        <v>198</v>
      </c>
      <c r="DT4733" s="1" t="s">
        <v>198</v>
      </c>
      <c r="DU4733" s="1" t="s">
        <v>198</v>
      </c>
      <c r="DV4733">
        <v>0</v>
      </c>
      <c r="EA4733">
        <v>0</v>
      </c>
      <c r="EB4733">
        <v>1</v>
      </c>
      <c r="EC4733">
        <v>1</v>
      </c>
      <c r="EG4733" s="1" t="s">
        <v>198</v>
      </c>
      <c r="EH4733" s="1" t="s">
        <v>198</v>
      </c>
      <c r="EI4733" s="1" t="s">
        <v>198</v>
      </c>
      <c r="EJ4733" s="1" t="s">
        <v>205</v>
      </c>
      <c r="EK4733">
        <v>0</v>
      </c>
      <c r="EL4733">
        <v>1</v>
      </c>
      <c r="EM4733">
        <v>10.25</v>
      </c>
      <c r="EN4733">
        <v>1</v>
      </c>
      <c r="EO4733">
        <v>0.19354209680000001</v>
      </c>
      <c r="EP4733" s="1" t="s">
        <v>198</v>
      </c>
      <c r="EQ4733" s="1" t="s">
        <v>198</v>
      </c>
      <c r="ER4733" s="1" t="s">
        <v>198</v>
      </c>
      <c r="ES4733">
        <v>0</v>
      </c>
      <c r="ET4733">
        <v>0</v>
      </c>
      <c r="EU4733">
        <v>0</v>
      </c>
      <c r="EV4733">
        <v>0</v>
      </c>
      <c r="EW4733">
        <v>0.19354209680000001</v>
      </c>
      <c r="EX4733">
        <v>0.19354209680000001</v>
      </c>
      <c r="FB4733">
        <v>0</v>
      </c>
      <c r="FF4733">
        <v>0</v>
      </c>
      <c r="FG4733">
        <v>0</v>
      </c>
      <c r="FH4733">
        <v>0</v>
      </c>
      <c r="FI4733" s="1" t="s">
        <v>198</v>
      </c>
      <c r="FJ4733" s="1" t="s">
        <v>198</v>
      </c>
      <c r="FK4733" s="1" t="s">
        <v>198</v>
      </c>
      <c r="FL4733" s="1" t="s">
        <v>198</v>
      </c>
      <c r="FM4733" s="1" t="s">
        <v>198</v>
      </c>
      <c r="FN4733" s="1" t="s">
        <v>198</v>
      </c>
      <c r="FO4733" s="1" t="s">
        <v>198</v>
      </c>
      <c r="FP4733" s="1" t="s">
        <v>198</v>
      </c>
      <c r="FQ4733" s="1" t="s">
        <v>198</v>
      </c>
      <c r="FR4733" s="1" t="s">
        <v>198</v>
      </c>
      <c r="FS4733" s="1" t="s">
        <v>198</v>
      </c>
      <c r="FT4733" s="1" t="s">
        <v>198</v>
      </c>
      <c r="FU4733" s="1" t="s">
        <v>198</v>
      </c>
      <c r="FV4733" s="1" t="s">
        <v>198</v>
      </c>
      <c r="FW4733" s="1" t="s">
        <v>198</v>
      </c>
      <c r="FX4733" s="1" t="s">
        <v>198</v>
      </c>
      <c r="FY4733" s="1" t="s">
        <v>198</v>
      </c>
      <c r="FZ4733" s="1" t="s">
        <v>198</v>
      </c>
      <c r="GA4733" s="1" t="s">
        <v>198</v>
      </c>
      <c r="GB4733">
        <v>1</v>
      </c>
      <c r="GC4733">
        <v>0</v>
      </c>
      <c r="GD4733">
        <v>0</v>
      </c>
      <c r="GE4733">
        <v>0</v>
      </c>
      <c r="GF4733">
        <v>0</v>
      </c>
      <c r="GG4733">
        <v>0</v>
      </c>
      <c r="GH4733">
        <v>0</v>
      </c>
    </row>
    <row r="4734" spans="1:190" x14ac:dyDescent="0.25">
      <c r="A4734">
        <v>4733</v>
      </c>
      <c r="B4734" s="1" t="s">
        <v>190</v>
      </c>
      <c r="C4734" s="1" t="s">
        <v>201</v>
      </c>
      <c r="D4734" s="1" t="s">
        <v>192</v>
      </c>
      <c r="E4734" s="1" t="s">
        <v>229</v>
      </c>
      <c r="F4734" s="1" t="s">
        <v>234</v>
      </c>
      <c r="G4734">
        <v>33</v>
      </c>
      <c r="H4734">
        <v>111</v>
      </c>
      <c r="I4734" s="1" t="s">
        <v>276</v>
      </c>
      <c r="J4734" s="1" t="s">
        <v>218</v>
      </c>
      <c r="K4734" s="2">
        <v>43970</v>
      </c>
      <c r="L4734">
        <v>19</v>
      </c>
      <c r="M4734" s="1" t="s">
        <v>213</v>
      </c>
      <c r="N4734">
        <v>112</v>
      </c>
      <c r="O4734" s="1" t="s">
        <v>198</v>
      </c>
      <c r="P4734" s="1" t="s">
        <v>198</v>
      </c>
      <c r="Q4734" s="1" t="s">
        <v>198</v>
      </c>
      <c r="W4734">
        <v>0</v>
      </c>
      <c r="X4734">
        <v>0</v>
      </c>
      <c r="Y4734">
        <v>29723.24</v>
      </c>
      <c r="Z4734">
        <v>136.06</v>
      </c>
      <c r="AG4734">
        <v>0</v>
      </c>
      <c r="AK4734">
        <v>0</v>
      </c>
      <c r="AP4734">
        <v>0</v>
      </c>
      <c r="AV4734">
        <v>0</v>
      </c>
      <c r="AY4734">
        <v>1</v>
      </c>
      <c r="AZ4734" s="1" t="s">
        <v>198</v>
      </c>
      <c r="BA4734" s="1" t="s">
        <v>198</v>
      </c>
      <c r="BB4734" s="1" t="s">
        <v>198</v>
      </c>
      <c r="BC4734">
        <v>0</v>
      </c>
      <c r="BD4734">
        <v>0</v>
      </c>
      <c r="BE4734">
        <v>1</v>
      </c>
      <c r="BF4734">
        <v>136.06</v>
      </c>
      <c r="BG4734">
        <v>1</v>
      </c>
      <c r="BH4734">
        <v>1</v>
      </c>
      <c r="BI4734">
        <v>1</v>
      </c>
      <c r="BM4734">
        <v>0</v>
      </c>
      <c r="BW4734">
        <v>1</v>
      </c>
      <c r="BX4734">
        <v>29733.34</v>
      </c>
      <c r="BY4734">
        <v>29723.24</v>
      </c>
      <c r="BZ4734">
        <v>1</v>
      </c>
      <c r="CA4734">
        <v>701755</v>
      </c>
      <c r="CB4734">
        <v>840000</v>
      </c>
      <c r="CC4734">
        <v>356.08441520000002</v>
      </c>
      <c r="CK4734">
        <v>0</v>
      </c>
      <c r="CL4734">
        <v>1</v>
      </c>
      <c r="CM4734">
        <v>2</v>
      </c>
      <c r="CN4734">
        <v>3510</v>
      </c>
      <c r="CO4734">
        <v>0</v>
      </c>
      <c r="CT4734">
        <v>0</v>
      </c>
      <c r="CY4734" s="1" t="s">
        <v>198</v>
      </c>
      <c r="CZ4734" s="1" t="s">
        <v>198</v>
      </c>
      <c r="DA4734" s="1" t="s">
        <v>198</v>
      </c>
      <c r="DB4734">
        <v>1</v>
      </c>
      <c r="DC4734">
        <v>29723.24</v>
      </c>
      <c r="DD4734">
        <v>1</v>
      </c>
      <c r="DE4734">
        <v>701755</v>
      </c>
      <c r="DI4734" s="1" t="s">
        <v>204</v>
      </c>
      <c r="DJ4734">
        <v>1</v>
      </c>
      <c r="DK4734">
        <v>2</v>
      </c>
      <c r="DL4734">
        <v>3510</v>
      </c>
      <c r="DM4734" s="1" t="s">
        <v>198</v>
      </c>
      <c r="DN4734" s="1" t="s">
        <v>198</v>
      </c>
      <c r="DO4734" s="1" t="s">
        <v>198</v>
      </c>
      <c r="DP4734">
        <v>0</v>
      </c>
      <c r="DQ4734" s="1" t="s">
        <v>198</v>
      </c>
      <c r="DR4734" s="1" t="s">
        <v>198</v>
      </c>
      <c r="DS4734" s="1" t="s">
        <v>198</v>
      </c>
      <c r="DT4734" s="1" t="s">
        <v>198</v>
      </c>
      <c r="DU4734" s="1" t="s">
        <v>198</v>
      </c>
      <c r="DV4734">
        <v>0</v>
      </c>
      <c r="EA4734">
        <v>0</v>
      </c>
      <c r="EB4734">
        <v>4</v>
      </c>
      <c r="EC4734">
        <v>3</v>
      </c>
      <c r="EG4734" s="1" t="s">
        <v>198</v>
      </c>
      <c r="EH4734" s="1" t="s">
        <v>198</v>
      </c>
      <c r="EI4734" s="1" t="s">
        <v>198</v>
      </c>
      <c r="EJ4734" s="1" t="s">
        <v>205</v>
      </c>
      <c r="EK4734">
        <v>0</v>
      </c>
      <c r="EL4734">
        <v>1</v>
      </c>
      <c r="EM4734">
        <v>136.06</v>
      </c>
      <c r="EN4734">
        <v>1</v>
      </c>
      <c r="EO4734">
        <v>3.5410735161</v>
      </c>
      <c r="EP4734" s="1" t="s">
        <v>198</v>
      </c>
      <c r="EQ4734" s="1" t="s">
        <v>198</v>
      </c>
      <c r="ER4734" s="1" t="s">
        <v>198</v>
      </c>
      <c r="ES4734">
        <v>0</v>
      </c>
      <c r="ET4734">
        <v>0</v>
      </c>
      <c r="EU4734">
        <v>356.08441520000002</v>
      </c>
      <c r="EV4734">
        <v>0</v>
      </c>
      <c r="EW4734">
        <v>3.5410735161</v>
      </c>
      <c r="EX4734">
        <v>359.62548872000002</v>
      </c>
      <c r="FB4734">
        <v>0</v>
      </c>
      <c r="FF4734">
        <v>0</v>
      </c>
      <c r="FG4734">
        <v>1</v>
      </c>
      <c r="FH4734">
        <v>0</v>
      </c>
      <c r="FI4734" s="1" t="s">
        <v>198</v>
      </c>
      <c r="FJ4734" s="1" t="s">
        <v>198</v>
      </c>
      <c r="FK4734" s="1" t="s">
        <v>198</v>
      </c>
      <c r="FL4734" s="1" t="s">
        <v>198</v>
      </c>
      <c r="FM4734" s="1" t="s">
        <v>198</v>
      </c>
      <c r="FN4734" s="1" t="s">
        <v>198</v>
      </c>
      <c r="FO4734" s="1" t="s">
        <v>198</v>
      </c>
      <c r="FP4734" s="1" t="s">
        <v>198</v>
      </c>
      <c r="FQ4734" s="1" t="s">
        <v>198</v>
      </c>
      <c r="FR4734" s="1" t="s">
        <v>198</v>
      </c>
      <c r="FS4734" s="1" t="s">
        <v>198</v>
      </c>
      <c r="FT4734" s="1" t="s">
        <v>198</v>
      </c>
      <c r="FU4734" s="1" t="s">
        <v>198</v>
      </c>
      <c r="FV4734" s="1" t="s">
        <v>198</v>
      </c>
      <c r="FW4734" s="1" t="s">
        <v>198</v>
      </c>
      <c r="FX4734" s="1" t="s">
        <v>198</v>
      </c>
      <c r="FY4734" s="1" t="s">
        <v>198</v>
      </c>
      <c r="FZ4734" s="1" t="s">
        <v>198</v>
      </c>
      <c r="GA4734" s="1" t="s">
        <v>198</v>
      </c>
      <c r="GB4734">
        <v>3</v>
      </c>
      <c r="GC4734">
        <v>0</v>
      </c>
      <c r="GD4734">
        <v>0</v>
      </c>
      <c r="GE4734">
        <v>0</v>
      </c>
      <c r="GF4734">
        <v>0</v>
      </c>
      <c r="GG4734">
        <v>0</v>
      </c>
      <c r="GH4734">
        <v>0</v>
      </c>
    </row>
    <row r="4735" spans="1:190" x14ac:dyDescent="0.25">
      <c r="A4735">
        <v>4734</v>
      </c>
      <c r="B4735" s="1" t="s">
        <v>190</v>
      </c>
      <c r="C4735" s="1" t="s">
        <v>201</v>
      </c>
      <c r="D4735" s="1" t="s">
        <v>192</v>
      </c>
      <c r="E4735" s="1" t="s">
        <v>193</v>
      </c>
      <c r="F4735" s="1" t="s">
        <v>194</v>
      </c>
      <c r="G4735">
        <v>19</v>
      </c>
      <c r="H4735">
        <v>130</v>
      </c>
      <c r="I4735" s="1" t="s">
        <v>364</v>
      </c>
      <c r="J4735" s="1" t="s">
        <v>218</v>
      </c>
      <c r="K4735" s="2">
        <v>43971</v>
      </c>
      <c r="L4735">
        <v>19</v>
      </c>
      <c r="M4735" s="1" t="s">
        <v>213</v>
      </c>
      <c r="N4735">
        <v>111</v>
      </c>
      <c r="O4735" s="1" t="s">
        <v>198</v>
      </c>
      <c r="P4735" s="1" t="s">
        <v>198</v>
      </c>
      <c r="Q4735" s="1" t="s">
        <v>198</v>
      </c>
      <c r="W4735">
        <v>0</v>
      </c>
      <c r="X4735">
        <v>0</v>
      </c>
      <c r="Z4735">
        <v>39.24</v>
      </c>
      <c r="AG4735">
        <v>0</v>
      </c>
      <c r="AK4735">
        <v>0</v>
      </c>
      <c r="AP4735">
        <v>0</v>
      </c>
      <c r="AV4735">
        <v>0</v>
      </c>
      <c r="AY4735">
        <v>1</v>
      </c>
      <c r="AZ4735" s="1" t="s">
        <v>198</v>
      </c>
      <c r="BA4735" s="1" t="s">
        <v>198</v>
      </c>
      <c r="BB4735" s="1" t="s">
        <v>198</v>
      </c>
      <c r="BC4735">
        <v>0</v>
      </c>
      <c r="BD4735">
        <v>0</v>
      </c>
      <c r="BE4735">
        <v>1</v>
      </c>
      <c r="BF4735">
        <v>39.24</v>
      </c>
      <c r="BG4735">
        <v>1</v>
      </c>
      <c r="BH4735">
        <v>1</v>
      </c>
      <c r="BI4735">
        <v>1</v>
      </c>
      <c r="BM4735">
        <v>0</v>
      </c>
      <c r="CC4735">
        <v>0</v>
      </c>
      <c r="CK4735">
        <v>0</v>
      </c>
      <c r="CO4735">
        <v>0</v>
      </c>
      <c r="CT4735">
        <v>0</v>
      </c>
      <c r="CY4735" s="1" t="s">
        <v>198</v>
      </c>
      <c r="CZ4735" s="1" t="s">
        <v>198</v>
      </c>
      <c r="DA4735" s="1" t="s">
        <v>198</v>
      </c>
      <c r="DI4735" s="1" t="s">
        <v>204</v>
      </c>
      <c r="DM4735" s="1" t="s">
        <v>198</v>
      </c>
      <c r="DN4735" s="1" t="s">
        <v>198</v>
      </c>
      <c r="DO4735" s="1" t="s">
        <v>198</v>
      </c>
      <c r="DP4735">
        <v>0</v>
      </c>
      <c r="DQ4735" s="1" t="s">
        <v>198</v>
      </c>
      <c r="DR4735" s="1" t="s">
        <v>198</v>
      </c>
      <c r="DS4735" s="1" t="s">
        <v>198</v>
      </c>
      <c r="DT4735" s="1" t="s">
        <v>198</v>
      </c>
      <c r="DU4735" s="1" t="s">
        <v>198</v>
      </c>
      <c r="DV4735">
        <v>0</v>
      </c>
      <c r="EA4735">
        <v>0</v>
      </c>
      <c r="EB4735">
        <v>2</v>
      </c>
      <c r="EC4735">
        <v>1</v>
      </c>
      <c r="EG4735" s="1" t="s">
        <v>198</v>
      </c>
      <c r="EH4735" s="1" t="s">
        <v>198</v>
      </c>
      <c r="EI4735" s="1" t="s">
        <v>198</v>
      </c>
      <c r="EJ4735" s="1" t="s">
        <v>205</v>
      </c>
      <c r="EK4735">
        <v>0</v>
      </c>
      <c r="EL4735">
        <v>1</v>
      </c>
      <c r="EM4735">
        <v>39.24</v>
      </c>
      <c r="EN4735">
        <v>1</v>
      </c>
      <c r="EO4735">
        <v>10.187666999999999</v>
      </c>
      <c r="EP4735" s="1" t="s">
        <v>198</v>
      </c>
      <c r="EQ4735" s="1" t="s">
        <v>198</v>
      </c>
      <c r="ER4735" s="1" t="s">
        <v>198</v>
      </c>
      <c r="ES4735">
        <v>0</v>
      </c>
      <c r="ET4735">
        <v>0</v>
      </c>
      <c r="EU4735">
        <v>0</v>
      </c>
      <c r="EV4735">
        <v>0</v>
      </c>
      <c r="EW4735">
        <v>10.187666999999999</v>
      </c>
      <c r="EX4735">
        <v>10.187666999999999</v>
      </c>
      <c r="FB4735">
        <v>0</v>
      </c>
      <c r="FF4735">
        <v>0</v>
      </c>
      <c r="FG4735">
        <v>1</v>
      </c>
      <c r="FH4735">
        <v>0</v>
      </c>
      <c r="FI4735" s="1" t="s">
        <v>198</v>
      </c>
      <c r="FJ4735" s="1" t="s">
        <v>198</v>
      </c>
      <c r="FK4735" s="1" t="s">
        <v>198</v>
      </c>
      <c r="FL4735" s="1" t="s">
        <v>198</v>
      </c>
      <c r="FM4735" s="1" t="s">
        <v>198</v>
      </c>
      <c r="FN4735" s="1" t="s">
        <v>198</v>
      </c>
      <c r="FO4735" s="1" t="s">
        <v>198</v>
      </c>
      <c r="FP4735" s="1" t="s">
        <v>198</v>
      </c>
      <c r="FQ4735" s="1" t="s">
        <v>198</v>
      </c>
      <c r="FR4735" s="1" t="s">
        <v>198</v>
      </c>
      <c r="FS4735" s="1" t="s">
        <v>198</v>
      </c>
      <c r="FT4735" s="1" t="s">
        <v>198</v>
      </c>
      <c r="FU4735" s="1" t="s">
        <v>198</v>
      </c>
      <c r="FV4735" s="1" t="s">
        <v>198</v>
      </c>
      <c r="FW4735" s="1" t="s">
        <v>198</v>
      </c>
      <c r="FX4735" s="1" t="s">
        <v>198</v>
      </c>
      <c r="FY4735" s="1" t="s">
        <v>198</v>
      </c>
      <c r="FZ4735" s="1" t="s">
        <v>198</v>
      </c>
      <c r="GA4735" s="1" t="s">
        <v>198</v>
      </c>
      <c r="GB4735">
        <v>1</v>
      </c>
      <c r="GC4735">
        <v>0</v>
      </c>
      <c r="GD4735">
        <v>0</v>
      </c>
      <c r="GE4735">
        <v>0</v>
      </c>
      <c r="GF4735">
        <v>0</v>
      </c>
      <c r="GG4735">
        <v>0</v>
      </c>
      <c r="GH4735">
        <v>0</v>
      </c>
    </row>
    <row r="4736" spans="1:190" x14ac:dyDescent="0.25">
      <c r="A4736">
        <v>4735</v>
      </c>
      <c r="B4736" s="1" t="s">
        <v>190</v>
      </c>
      <c r="C4736" s="1" t="s">
        <v>201</v>
      </c>
      <c r="D4736" s="1" t="s">
        <v>192</v>
      </c>
      <c r="E4736" s="1" t="s">
        <v>193</v>
      </c>
      <c r="F4736" s="1" t="s">
        <v>194</v>
      </c>
      <c r="G4736">
        <v>58</v>
      </c>
      <c r="H4736">
        <v>75</v>
      </c>
      <c r="I4736" s="1" t="s">
        <v>492</v>
      </c>
      <c r="J4736" s="1" t="s">
        <v>226</v>
      </c>
      <c r="K4736" s="2">
        <v>43971</v>
      </c>
      <c r="L4736">
        <v>19</v>
      </c>
      <c r="M4736" s="1" t="s">
        <v>197</v>
      </c>
      <c r="N4736">
        <v>113</v>
      </c>
      <c r="O4736" s="1" t="s">
        <v>198</v>
      </c>
      <c r="P4736" s="1" t="s">
        <v>198</v>
      </c>
      <c r="Q4736" s="1" t="s">
        <v>198</v>
      </c>
      <c r="W4736">
        <v>0</v>
      </c>
      <c r="X4736">
        <v>0</v>
      </c>
      <c r="Z4736">
        <v>50.2</v>
      </c>
      <c r="AG4736">
        <v>0</v>
      </c>
      <c r="AK4736">
        <v>0</v>
      </c>
      <c r="AP4736">
        <v>0</v>
      </c>
      <c r="AV4736">
        <v>0</v>
      </c>
      <c r="AY4736">
        <v>1</v>
      </c>
      <c r="AZ4736" s="1" t="s">
        <v>198</v>
      </c>
      <c r="BA4736" s="1" t="s">
        <v>198</v>
      </c>
      <c r="BB4736" s="1" t="s">
        <v>198</v>
      </c>
      <c r="BC4736">
        <v>0</v>
      </c>
      <c r="BD4736">
        <v>0</v>
      </c>
      <c r="BE4736">
        <v>1</v>
      </c>
      <c r="BF4736">
        <v>50.2</v>
      </c>
      <c r="BG4736">
        <v>1</v>
      </c>
      <c r="BH4736">
        <v>1</v>
      </c>
      <c r="BI4736">
        <v>1</v>
      </c>
      <c r="BM4736">
        <v>0</v>
      </c>
      <c r="CC4736">
        <v>0</v>
      </c>
      <c r="CK4736">
        <v>0</v>
      </c>
      <c r="CO4736">
        <v>0</v>
      </c>
      <c r="CT4736">
        <v>0</v>
      </c>
      <c r="CY4736" s="1" t="s">
        <v>198</v>
      </c>
      <c r="CZ4736" s="1" t="s">
        <v>198</v>
      </c>
      <c r="DA4736" s="1" t="s">
        <v>198</v>
      </c>
      <c r="DI4736" s="1" t="s">
        <v>204</v>
      </c>
      <c r="DM4736" s="1" t="s">
        <v>198</v>
      </c>
      <c r="DN4736" s="1" t="s">
        <v>198</v>
      </c>
      <c r="DO4736" s="1" t="s">
        <v>198</v>
      </c>
      <c r="DP4736">
        <v>0</v>
      </c>
      <c r="DQ4736" s="1" t="s">
        <v>198</v>
      </c>
      <c r="DR4736" s="1" t="s">
        <v>198</v>
      </c>
      <c r="DS4736" s="1" t="s">
        <v>198</v>
      </c>
      <c r="DT4736" s="1" t="s">
        <v>198</v>
      </c>
      <c r="DU4736" s="1" t="s">
        <v>198</v>
      </c>
      <c r="DV4736">
        <v>0</v>
      </c>
      <c r="EA4736">
        <v>0</v>
      </c>
      <c r="EB4736">
        <v>1</v>
      </c>
      <c r="EC4736">
        <v>1</v>
      </c>
      <c r="EG4736" s="1" t="s">
        <v>198</v>
      </c>
      <c r="EH4736" s="1" t="s">
        <v>198</v>
      </c>
      <c r="EI4736" s="1" t="s">
        <v>198</v>
      </c>
      <c r="EJ4736" s="1" t="s">
        <v>205</v>
      </c>
      <c r="EK4736">
        <v>0</v>
      </c>
      <c r="EL4736">
        <v>1</v>
      </c>
      <c r="EM4736">
        <v>50.2</v>
      </c>
      <c r="EN4736">
        <v>1</v>
      </c>
      <c r="EO4736">
        <v>1.0264285161</v>
      </c>
      <c r="EP4736" s="1" t="s">
        <v>198</v>
      </c>
      <c r="EQ4736" s="1" t="s">
        <v>198</v>
      </c>
      <c r="ER4736" s="1" t="s">
        <v>198</v>
      </c>
      <c r="ES4736">
        <v>0</v>
      </c>
      <c r="ET4736">
        <v>0</v>
      </c>
      <c r="EU4736">
        <v>0</v>
      </c>
      <c r="EV4736">
        <v>0</v>
      </c>
      <c r="EW4736">
        <v>1.0264285161</v>
      </c>
      <c r="EX4736">
        <v>1.0264285161</v>
      </c>
      <c r="FB4736">
        <v>0</v>
      </c>
      <c r="FF4736">
        <v>0</v>
      </c>
      <c r="FG4736">
        <v>0</v>
      </c>
      <c r="FH4736">
        <v>0</v>
      </c>
      <c r="FI4736" s="1" t="s">
        <v>198</v>
      </c>
      <c r="FJ4736" s="1" t="s">
        <v>198</v>
      </c>
      <c r="FK4736" s="1" t="s">
        <v>198</v>
      </c>
      <c r="FL4736" s="1" t="s">
        <v>198</v>
      </c>
      <c r="FM4736" s="1" t="s">
        <v>198</v>
      </c>
      <c r="FN4736" s="1" t="s">
        <v>198</v>
      </c>
      <c r="FO4736" s="1" t="s">
        <v>198</v>
      </c>
      <c r="FP4736" s="1" t="s">
        <v>198</v>
      </c>
      <c r="FQ4736" s="1" t="s">
        <v>198</v>
      </c>
      <c r="FR4736" s="1" t="s">
        <v>198</v>
      </c>
      <c r="FS4736" s="1" t="s">
        <v>198</v>
      </c>
      <c r="FT4736" s="1" t="s">
        <v>198</v>
      </c>
      <c r="FU4736" s="1" t="s">
        <v>198</v>
      </c>
      <c r="FV4736" s="1" t="s">
        <v>198</v>
      </c>
      <c r="FW4736" s="1" t="s">
        <v>198</v>
      </c>
      <c r="FX4736" s="1" t="s">
        <v>198</v>
      </c>
      <c r="FY4736" s="1" t="s">
        <v>198</v>
      </c>
      <c r="FZ4736" s="1" t="s">
        <v>198</v>
      </c>
      <c r="GA4736" s="1" t="s">
        <v>198</v>
      </c>
      <c r="GB4736">
        <v>1</v>
      </c>
      <c r="GC4736">
        <v>0</v>
      </c>
      <c r="GD4736">
        <v>0</v>
      </c>
      <c r="GE4736">
        <v>0</v>
      </c>
      <c r="GF4736">
        <v>0</v>
      </c>
      <c r="GG4736">
        <v>0</v>
      </c>
      <c r="GH4736">
        <v>0</v>
      </c>
    </row>
    <row r="4737" spans="1:190" x14ac:dyDescent="0.25">
      <c r="A4737">
        <v>4736</v>
      </c>
      <c r="B4737" s="1" t="s">
        <v>190</v>
      </c>
      <c r="C4737" s="1" t="s">
        <v>201</v>
      </c>
      <c r="D4737" s="1" t="s">
        <v>192</v>
      </c>
      <c r="E4737" s="1" t="s">
        <v>193</v>
      </c>
      <c r="F4737" s="1" t="s">
        <v>194</v>
      </c>
      <c r="G4737">
        <v>19</v>
      </c>
      <c r="H4737">
        <v>111</v>
      </c>
      <c r="I4737" s="1" t="s">
        <v>276</v>
      </c>
      <c r="J4737" s="1" t="s">
        <v>218</v>
      </c>
      <c r="K4737" s="2">
        <v>43972</v>
      </c>
      <c r="L4737">
        <v>19</v>
      </c>
      <c r="M4737" s="1" t="s">
        <v>213</v>
      </c>
      <c r="N4737">
        <v>113</v>
      </c>
      <c r="O4737" s="1" t="s">
        <v>198</v>
      </c>
      <c r="P4737" s="1" t="s">
        <v>198</v>
      </c>
      <c r="Q4737" s="1" t="s">
        <v>198</v>
      </c>
      <c r="W4737">
        <v>0</v>
      </c>
      <c r="X4737">
        <v>0</v>
      </c>
      <c r="Z4737">
        <v>1493.65</v>
      </c>
      <c r="AG4737">
        <v>0</v>
      </c>
      <c r="AK4737">
        <v>0</v>
      </c>
      <c r="AP4737">
        <v>0</v>
      </c>
      <c r="AV4737">
        <v>0</v>
      </c>
      <c r="AY4737">
        <v>1</v>
      </c>
      <c r="AZ4737" s="1" t="s">
        <v>198</v>
      </c>
      <c r="BA4737" s="1" t="s">
        <v>198</v>
      </c>
      <c r="BB4737" s="1" t="s">
        <v>198</v>
      </c>
      <c r="BC4737">
        <v>0</v>
      </c>
      <c r="BD4737">
        <v>0</v>
      </c>
      <c r="BE4737">
        <v>1</v>
      </c>
      <c r="BF4737">
        <v>1493.65</v>
      </c>
      <c r="BG4737">
        <v>1</v>
      </c>
      <c r="BH4737">
        <v>1</v>
      </c>
      <c r="BI4737">
        <v>1</v>
      </c>
      <c r="BM4737">
        <v>0</v>
      </c>
      <c r="CC4737">
        <v>0</v>
      </c>
      <c r="CK4737">
        <v>0</v>
      </c>
      <c r="CO4737">
        <v>0</v>
      </c>
      <c r="CT4737">
        <v>0</v>
      </c>
      <c r="CY4737" s="1" t="s">
        <v>198</v>
      </c>
      <c r="CZ4737" s="1" t="s">
        <v>198</v>
      </c>
      <c r="DA4737" s="1" t="s">
        <v>198</v>
      </c>
      <c r="DI4737" s="1" t="s">
        <v>204</v>
      </c>
      <c r="DM4737" s="1" t="s">
        <v>198</v>
      </c>
      <c r="DN4737" s="1" t="s">
        <v>198</v>
      </c>
      <c r="DO4737" s="1" t="s">
        <v>198</v>
      </c>
      <c r="DP4737">
        <v>0</v>
      </c>
      <c r="DQ4737" s="1" t="s">
        <v>198</v>
      </c>
      <c r="DR4737" s="1" t="s">
        <v>198</v>
      </c>
      <c r="DS4737" s="1" t="s">
        <v>198</v>
      </c>
      <c r="DT4737" s="1" t="s">
        <v>198</v>
      </c>
      <c r="DU4737" s="1" t="s">
        <v>198</v>
      </c>
      <c r="DV4737">
        <v>0</v>
      </c>
      <c r="EA4737">
        <v>0</v>
      </c>
      <c r="EB4737">
        <v>2</v>
      </c>
      <c r="EC4737">
        <v>1</v>
      </c>
      <c r="EG4737" s="1" t="s">
        <v>198</v>
      </c>
      <c r="EH4737" s="1" t="s">
        <v>198</v>
      </c>
      <c r="EI4737" s="1" t="s">
        <v>198</v>
      </c>
      <c r="EJ4737" s="1" t="s">
        <v>205</v>
      </c>
      <c r="EK4737">
        <v>0</v>
      </c>
      <c r="EL4737">
        <v>1</v>
      </c>
      <c r="EM4737">
        <v>1493.65</v>
      </c>
      <c r="EN4737">
        <v>1</v>
      </c>
      <c r="EO4737">
        <v>12.327220161</v>
      </c>
      <c r="EP4737" s="1" t="s">
        <v>198</v>
      </c>
      <c r="EQ4737" s="1" t="s">
        <v>198</v>
      </c>
      <c r="ER4737" s="1" t="s">
        <v>198</v>
      </c>
      <c r="ES4737">
        <v>0</v>
      </c>
      <c r="ET4737">
        <v>0</v>
      </c>
      <c r="EU4737">
        <v>0</v>
      </c>
      <c r="EV4737">
        <v>0</v>
      </c>
      <c r="EW4737">
        <v>12.327220161</v>
      </c>
      <c r="EX4737">
        <v>12.327220161</v>
      </c>
      <c r="FB4737">
        <v>0</v>
      </c>
      <c r="FF4737">
        <v>0</v>
      </c>
      <c r="FG4737">
        <v>1</v>
      </c>
      <c r="FH4737">
        <v>0</v>
      </c>
      <c r="FI4737" s="1" t="s">
        <v>198</v>
      </c>
      <c r="FJ4737" s="1" t="s">
        <v>198</v>
      </c>
      <c r="FK4737" s="1" t="s">
        <v>198</v>
      </c>
      <c r="FL4737" s="1" t="s">
        <v>198</v>
      </c>
      <c r="FM4737" s="1" t="s">
        <v>198</v>
      </c>
      <c r="FN4737" s="1" t="s">
        <v>198</v>
      </c>
      <c r="FO4737" s="1" t="s">
        <v>198</v>
      </c>
      <c r="FP4737" s="1" t="s">
        <v>198</v>
      </c>
      <c r="FQ4737" s="1" t="s">
        <v>198</v>
      </c>
      <c r="FR4737" s="1" t="s">
        <v>198</v>
      </c>
      <c r="FS4737" s="1" t="s">
        <v>198</v>
      </c>
      <c r="FT4737" s="1" t="s">
        <v>198</v>
      </c>
      <c r="FU4737" s="1" t="s">
        <v>198</v>
      </c>
      <c r="FV4737" s="1" t="s">
        <v>198</v>
      </c>
      <c r="FW4737" s="1" t="s">
        <v>198</v>
      </c>
      <c r="FX4737" s="1" t="s">
        <v>198</v>
      </c>
      <c r="FY4737" s="1" t="s">
        <v>198</v>
      </c>
      <c r="FZ4737" s="1" t="s">
        <v>198</v>
      </c>
      <c r="GA4737" s="1" t="s">
        <v>198</v>
      </c>
      <c r="GB4737">
        <v>1</v>
      </c>
      <c r="GC4737">
        <v>0</v>
      </c>
      <c r="GD4737">
        <v>0</v>
      </c>
      <c r="GE4737">
        <v>0</v>
      </c>
      <c r="GF4737">
        <v>0</v>
      </c>
      <c r="GG4737">
        <v>0</v>
      </c>
      <c r="GH4737">
        <v>0</v>
      </c>
    </row>
    <row r="4738" spans="1:190" x14ac:dyDescent="0.25">
      <c r="A4738">
        <v>4737</v>
      </c>
      <c r="B4738" s="1" t="s">
        <v>190</v>
      </c>
      <c r="C4738" s="1" t="s">
        <v>191</v>
      </c>
      <c r="D4738" s="1" t="s">
        <v>192</v>
      </c>
      <c r="E4738" s="1" t="s">
        <v>193</v>
      </c>
      <c r="F4738" s="1" t="s">
        <v>194</v>
      </c>
      <c r="G4738">
        <v>28</v>
      </c>
      <c r="H4738">
        <v>252</v>
      </c>
      <c r="I4738" s="1" t="s">
        <v>303</v>
      </c>
      <c r="J4738" s="1" t="s">
        <v>203</v>
      </c>
      <c r="K4738" s="2">
        <v>43978</v>
      </c>
      <c r="L4738">
        <v>19</v>
      </c>
      <c r="M4738" s="1" t="s">
        <v>213</v>
      </c>
      <c r="N4738">
        <v>112</v>
      </c>
      <c r="O4738" s="1" t="s">
        <v>198</v>
      </c>
      <c r="P4738" s="1" t="s">
        <v>198</v>
      </c>
      <c r="Q4738" s="1" t="s">
        <v>198</v>
      </c>
      <c r="W4738">
        <v>0</v>
      </c>
      <c r="X4738">
        <v>0</v>
      </c>
      <c r="Z4738">
        <v>3834.28</v>
      </c>
      <c r="AG4738">
        <v>0</v>
      </c>
      <c r="AK4738">
        <v>0</v>
      </c>
      <c r="AP4738">
        <v>0</v>
      </c>
      <c r="AV4738">
        <v>0</v>
      </c>
      <c r="AY4738">
        <v>1</v>
      </c>
      <c r="AZ4738" s="1" t="s">
        <v>198</v>
      </c>
      <c r="BA4738" s="1" t="s">
        <v>198</v>
      </c>
      <c r="BB4738" s="1" t="s">
        <v>198</v>
      </c>
      <c r="BC4738">
        <v>0</v>
      </c>
      <c r="BD4738">
        <v>0</v>
      </c>
      <c r="BE4738">
        <v>1</v>
      </c>
      <c r="BF4738">
        <v>3834.28</v>
      </c>
      <c r="BG4738">
        <v>1</v>
      </c>
      <c r="BH4738">
        <v>1</v>
      </c>
      <c r="BI4738">
        <v>1</v>
      </c>
      <c r="BM4738">
        <v>0</v>
      </c>
      <c r="CC4738">
        <v>0</v>
      </c>
      <c r="CK4738">
        <v>0</v>
      </c>
      <c r="CO4738">
        <v>0</v>
      </c>
      <c r="CT4738">
        <v>0</v>
      </c>
      <c r="CY4738" s="1" t="s">
        <v>198</v>
      </c>
      <c r="CZ4738" s="1" t="s">
        <v>198</v>
      </c>
      <c r="DA4738" s="1" t="s">
        <v>198</v>
      </c>
      <c r="DI4738" s="1" t="s">
        <v>204</v>
      </c>
      <c r="DM4738" s="1" t="s">
        <v>198</v>
      </c>
      <c r="DN4738" s="1" t="s">
        <v>198</v>
      </c>
      <c r="DO4738" s="1" t="s">
        <v>198</v>
      </c>
      <c r="DP4738">
        <v>0</v>
      </c>
      <c r="DQ4738" s="1" t="s">
        <v>198</v>
      </c>
      <c r="DR4738" s="1" t="s">
        <v>198</v>
      </c>
      <c r="DS4738" s="1" t="s">
        <v>198</v>
      </c>
      <c r="DT4738" s="1" t="s">
        <v>198</v>
      </c>
      <c r="DU4738" s="1" t="s">
        <v>198</v>
      </c>
      <c r="DV4738">
        <v>0</v>
      </c>
      <c r="EA4738">
        <v>0</v>
      </c>
      <c r="EB4738">
        <v>2</v>
      </c>
      <c r="EC4738">
        <v>1</v>
      </c>
      <c r="EG4738" s="1" t="s">
        <v>198</v>
      </c>
      <c r="EH4738" s="1" t="s">
        <v>198</v>
      </c>
      <c r="EI4738" s="1" t="s">
        <v>198</v>
      </c>
      <c r="EJ4738" s="1" t="s">
        <v>205</v>
      </c>
      <c r="EK4738">
        <v>0</v>
      </c>
      <c r="EL4738">
        <v>1</v>
      </c>
      <c r="EM4738">
        <v>3834.28</v>
      </c>
      <c r="EN4738">
        <v>1</v>
      </c>
      <c r="EO4738">
        <v>46.949935064999998</v>
      </c>
      <c r="EP4738" s="1" t="s">
        <v>198</v>
      </c>
      <c r="EQ4738" s="1" t="s">
        <v>198</v>
      </c>
      <c r="ER4738" s="1" t="s">
        <v>198</v>
      </c>
      <c r="ES4738">
        <v>0</v>
      </c>
      <c r="ET4738">
        <v>0</v>
      </c>
      <c r="EU4738">
        <v>0</v>
      </c>
      <c r="EV4738">
        <v>0</v>
      </c>
      <c r="EW4738">
        <v>46.949935064999998</v>
      </c>
      <c r="EX4738">
        <v>46.949935064999998</v>
      </c>
      <c r="FB4738">
        <v>0</v>
      </c>
      <c r="FF4738">
        <v>0</v>
      </c>
      <c r="FG4738">
        <v>1</v>
      </c>
      <c r="FH4738">
        <v>0</v>
      </c>
      <c r="FI4738" s="1" t="s">
        <v>198</v>
      </c>
      <c r="FJ4738" s="1" t="s">
        <v>198</v>
      </c>
      <c r="FK4738" s="1" t="s">
        <v>198</v>
      </c>
      <c r="FL4738" s="1" t="s">
        <v>198</v>
      </c>
      <c r="FM4738" s="1" t="s">
        <v>198</v>
      </c>
      <c r="FN4738" s="1" t="s">
        <v>198</v>
      </c>
      <c r="FO4738" s="1" t="s">
        <v>198</v>
      </c>
      <c r="FP4738" s="1" t="s">
        <v>198</v>
      </c>
      <c r="FQ4738" s="1" t="s">
        <v>198</v>
      </c>
      <c r="FR4738" s="1" t="s">
        <v>198</v>
      </c>
      <c r="FS4738" s="1" t="s">
        <v>198</v>
      </c>
      <c r="FT4738" s="1" t="s">
        <v>198</v>
      </c>
      <c r="FU4738" s="1" t="s">
        <v>198</v>
      </c>
      <c r="FV4738" s="1" t="s">
        <v>198</v>
      </c>
      <c r="FW4738" s="1" t="s">
        <v>198</v>
      </c>
      <c r="FX4738" s="1" t="s">
        <v>198</v>
      </c>
      <c r="FY4738" s="1" t="s">
        <v>198</v>
      </c>
      <c r="FZ4738" s="1" t="s">
        <v>198</v>
      </c>
      <c r="GA4738" s="1" t="s">
        <v>198</v>
      </c>
      <c r="GB4738">
        <v>1</v>
      </c>
      <c r="GC4738">
        <v>0</v>
      </c>
      <c r="GD4738">
        <v>0</v>
      </c>
      <c r="GE4738">
        <v>0</v>
      </c>
      <c r="GF4738">
        <v>0</v>
      </c>
      <c r="GG4738">
        <v>0</v>
      </c>
      <c r="GH4738">
        <v>0</v>
      </c>
    </row>
    <row r="4739" spans="1:190" x14ac:dyDescent="0.25">
      <c r="A4739">
        <v>4738</v>
      </c>
      <c r="B4739" s="1" t="s">
        <v>190</v>
      </c>
      <c r="C4739" s="1" t="s">
        <v>201</v>
      </c>
      <c r="D4739" s="1" t="s">
        <v>192</v>
      </c>
      <c r="E4739" s="1" t="s">
        <v>193</v>
      </c>
      <c r="F4739" s="1" t="s">
        <v>194</v>
      </c>
      <c r="G4739">
        <v>54</v>
      </c>
      <c r="H4739">
        <v>70</v>
      </c>
      <c r="I4739" s="1" t="s">
        <v>225</v>
      </c>
      <c r="J4739" s="1" t="s">
        <v>226</v>
      </c>
      <c r="K4739" s="2">
        <v>43979</v>
      </c>
      <c r="L4739">
        <v>19</v>
      </c>
      <c r="M4739" s="1" t="s">
        <v>197</v>
      </c>
      <c r="N4739">
        <v>113</v>
      </c>
      <c r="O4739" s="1" t="s">
        <v>198</v>
      </c>
      <c r="P4739" s="1" t="s">
        <v>198</v>
      </c>
      <c r="Q4739" s="1" t="s">
        <v>198</v>
      </c>
      <c r="W4739">
        <v>0</v>
      </c>
      <c r="X4739">
        <v>0</v>
      </c>
      <c r="Z4739">
        <v>8.4499999999999993</v>
      </c>
      <c r="AG4739">
        <v>0</v>
      </c>
      <c r="AK4739">
        <v>0</v>
      </c>
      <c r="AP4739">
        <v>0</v>
      </c>
      <c r="AV4739">
        <v>0</v>
      </c>
      <c r="AY4739">
        <v>1</v>
      </c>
      <c r="AZ4739" s="1" t="s">
        <v>198</v>
      </c>
      <c r="BA4739" s="1" t="s">
        <v>198</v>
      </c>
      <c r="BB4739" s="1" t="s">
        <v>198</v>
      </c>
      <c r="BC4739">
        <v>0</v>
      </c>
      <c r="BD4739">
        <v>0</v>
      </c>
      <c r="BE4739">
        <v>1</v>
      </c>
      <c r="BF4739">
        <v>8.4499999999999993</v>
      </c>
      <c r="BG4739">
        <v>1</v>
      </c>
      <c r="BH4739">
        <v>1</v>
      </c>
      <c r="BI4739">
        <v>1</v>
      </c>
      <c r="BM4739">
        <v>0</v>
      </c>
      <c r="CC4739">
        <v>0</v>
      </c>
      <c r="CK4739">
        <v>0</v>
      </c>
      <c r="CO4739">
        <v>0</v>
      </c>
      <c r="CT4739">
        <v>0</v>
      </c>
      <c r="CY4739" s="1" t="s">
        <v>198</v>
      </c>
      <c r="CZ4739" s="1" t="s">
        <v>198</v>
      </c>
      <c r="DA4739" s="1" t="s">
        <v>198</v>
      </c>
      <c r="DI4739" s="1" t="s">
        <v>204</v>
      </c>
      <c r="DM4739" s="1" t="s">
        <v>198</v>
      </c>
      <c r="DN4739" s="1" t="s">
        <v>198</v>
      </c>
      <c r="DO4739" s="1" t="s">
        <v>198</v>
      </c>
      <c r="DP4739">
        <v>0</v>
      </c>
      <c r="DQ4739" s="1" t="s">
        <v>198</v>
      </c>
      <c r="DR4739" s="1" t="s">
        <v>198</v>
      </c>
      <c r="DS4739" s="1" t="s">
        <v>198</v>
      </c>
      <c r="DT4739" s="1" t="s">
        <v>198</v>
      </c>
      <c r="DU4739" s="1" t="s">
        <v>198</v>
      </c>
      <c r="DV4739">
        <v>0</v>
      </c>
      <c r="EA4739">
        <v>0</v>
      </c>
      <c r="EB4739">
        <v>2</v>
      </c>
      <c r="EC4739">
        <v>1</v>
      </c>
      <c r="EG4739" s="1" t="s">
        <v>198</v>
      </c>
      <c r="EH4739" s="1" t="s">
        <v>198</v>
      </c>
      <c r="EI4739" s="1" t="s">
        <v>198</v>
      </c>
      <c r="EJ4739" s="1" t="s">
        <v>205</v>
      </c>
      <c r="EK4739">
        <v>0</v>
      </c>
      <c r="EL4739">
        <v>1</v>
      </c>
      <c r="EM4739">
        <v>8.4499999999999993</v>
      </c>
      <c r="EN4739">
        <v>1</v>
      </c>
      <c r="EO4739">
        <v>9.9924300000000006</v>
      </c>
      <c r="EP4739" s="1" t="s">
        <v>198</v>
      </c>
      <c r="EQ4739" s="1" t="s">
        <v>198</v>
      </c>
      <c r="ER4739" s="1" t="s">
        <v>198</v>
      </c>
      <c r="ES4739">
        <v>0</v>
      </c>
      <c r="ET4739">
        <v>0</v>
      </c>
      <c r="EU4739">
        <v>0</v>
      </c>
      <c r="EV4739">
        <v>0</v>
      </c>
      <c r="EW4739">
        <v>9.9924300000000006</v>
      </c>
      <c r="EX4739">
        <v>9.9924300000000006</v>
      </c>
      <c r="FB4739">
        <v>0</v>
      </c>
      <c r="FF4739">
        <v>0</v>
      </c>
      <c r="FG4739">
        <v>1</v>
      </c>
      <c r="FH4739">
        <v>0</v>
      </c>
      <c r="FI4739" s="1" t="s">
        <v>198</v>
      </c>
      <c r="FJ4739" s="1" t="s">
        <v>198</v>
      </c>
      <c r="FK4739" s="1" t="s">
        <v>198</v>
      </c>
      <c r="FL4739" s="1" t="s">
        <v>198</v>
      </c>
      <c r="FM4739" s="1" t="s">
        <v>198</v>
      </c>
      <c r="FN4739" s="1" t="s">
        <v>198</v>
      </c>
      <c r="FO4739" s="1" t="s">
        <v>198</v>
      </c>
      <c r="FP4739" s="1" t="s">
        <v>198</v>
      </c>
      <c r="FQ4739" s="1" t="s">
        <v>198</v>
      </c>
      <c r="FR4739" s="1" t="s">
        <v>198</v>
      </c>
      <c r="FS4739" s="1" t="s">
        <v>198</v>
      </c>
      <c r="FT4739" s="1" t="s">
        <v>198</v>
      </c>
      <c r="FU4739" s="1" t="s">
        <v>198</v>
      </c>
      <c r="FV4739" s="1" t="s">
        <v>198</v>
      </c>
      <c r="FW4739" s="1" t="s">
        <v>198</v>
      </c>
      <c r="FX4739" s="1" t="s">
        <v>198</v>
      </c>
      <c r="FY4739" s="1" t="s">
        <v>198</v>
      </c>
      <c r="FZ4739" s="1" t="s">
        <v>198</v>
      </c>
      <c r="GA4739" s="1" t="s">
        <v>198</v>
      </c>
      <c r="GB4739">
        <v>1</v>
      </c>
      <c r="GC4739">
        <v>0</v>
      </c>
      <c r="GD4739">
        <v>0</v>
      </c>
      <c r="GE4739">
        <v>0</v>
      </c>
      <c r="GF4739">
        <v>0</v>
      </c>
      <c r="GG4739">
        <v>0</v>
      </c>
      <c r="GH4739">
        <v>0</v>
      </c>
    </row>
    <row r="4740" spans="1:190" x14ac:dyDescent="0.25">
      <c r="A4740">
        <v>4739</v>
      </c>
      <c r="B4740" s="1" t="s">
        <v>190</v>
      </c>
      <c r="C4740" s="1" t="s">
        <v>201</v>
      </c>
      <c r="D4740" s="1" t="s">
        <v>192</v>
      </c>
      <c r="E4740" s="1" t="s">
        <v>193</v>
      </c>
      <c r="F4740" s="1" t="s">
        <v>194</v>
      </c>
      <c r="G4740">
        <v>26</v>
      </c>
      <c r="H4740">
        <v>33</v>
      </c>
      <c r="I4740" s="1" t="s">
        <v>265</v>
      </c>
      <c r="J4740" s="1" t="s">
        <v>212</v>
      </c>
      <c r="K4740" s="2">
        <v>43979</v>
      </c>
      <c r="L4740">
        <v>19</v>
      </c>
      <c r="M4740" s="1" t="s">
        <v>213</v>
      </c>
      <c r="N4740">
        <v>113</v>
      </c>
      <c r="O4740" s="1" t="s">
        <v>198</v>
      </c>
      <c r="P4740" s="1" t="s">
        <v>198</v>
      </c>
      <c r="Q4740" s="1" t="s">
        <v>198</v>
      </c>
      <c r="R4740">
        <v>1</v>
      </c>
      <c r="S4740">
        <v>49968.3</v>
      </c>
      <c r="T4740">
        <v>50105.06</v>
      </c>
      <c r="U4740">
        <v>1</v>
      </c>
      <c r="V4740">
        <v>50266</v>
      </c>
      <c r="W4740">
        <v>884.35430899999994</v>
      </c>
      <c r="X4740">
        <v>0</v>
      </c>
      <c r="Y4740">
        <v>50105.06</v>
      </c>
      <c r="Z4740">
        <v>5782.88</v>
      </c>
      <c r="AG4740">
        <v>0</v>
      </c>
      <c r="AK4740">
        <v>0</v>
      </c>
      <c r="AP4740">
        <v>0</v>
      </c>
      <c r="AV4740">
        <v>0</v>
      </c>
      <c r="AY4740">
        <v>1</v>
      </c>
      <c r="AZ4740" s="1" t="s">
        <v>198</v>
      </c>
      <c r="BA4740" s="1" t="s">
        <v>198</v>
      </c>
      <c r="BB4740" s="1" t="s">
        <v>198</v>
      </c>
      <c r="BC4740">
        <v>0</v>
      </c>
      <c r="BD4740">
        <v>0</v>
      </c>
      <c r="BE4740">
        <v>1</v>
      </c>
      <c r="BF4740">
        <v>5782.88</v>
      </c>
      <c r="BG4740">
        <v>1</v>
      </c>
      <c r="BH4740">
        <v>1</v>
      </c>
      <c r="BI4740">
        <v>1</v>
      </c>
      <c r="BM4740">
        <v>0</v>
      </c>
      <c r="BT4740">
        <v>1</v>
      </c>
      <c r="BU4740">
        <v>1</v>
      </c>
      <c r="BV4740">
        <v>267</v>
      </c>
      <c r="CC4740">
        <v>0</v>
      </c>
      <c r="CK4740">
        <v>0</v>
      </c>
      <c r="CL4740">
        <v>1</v>
      </c>
      <c r="CM4740">
        <v>1</v>
      </c>
      <c r="CN4740">
        <v>267</v>
      </c>
      <c r="CO4740">
        <v>0</v>
      </c>
      <c r="CT4740">
        <v>0</v>
      </c>
      <c r="CY4740" s="1" t="s">
        <v>198</v>
      </c>
      <c r="CZ4740" s="1" t="s">
        <v>198</v>
      </c>
      <c r="DA4740" s="1" t="s">
        <v>198</v>
      </c>
      <c r="DB4740">
        <v>1</v>
      </c>
      <c r="DC4740">
        <v>50105.06</v>
      </c>
      <c r="DD4740">
        <v>1</v>
      </c>
      <c r="DE4740">
        <v>50266</v>
      </c>
      <c r="DI4740" s="1" t="s">
        <v>204</v>
      </c>
      <c r="DM4740" s="1" t="s">
        <v>198</v>
      </c>
      <c r="DN4740" s="1" t="s">
        <v>198</v>
      </c>
      <c r="DO4740" s="1" t="s">
        <v>198</v>
      </c>
      <c r="DP4740">
        <v>0</v>
      </c>
      <c r="DQ4740" s="1" t="s">
        <v>198</v>
      </c>
      <c r="DR4740" s="1" t="s">
        <v>198</v>
      </c>
      <c r="DS4740" s="1" t="s">
        <v>198</v>
      </c>
      <c r="DT4740" s="1" t="s">
        <v>198</v>
      </c>
      <c r="DU4740" s="1" t="s">
        <v>198</v>
      </c>
      <c r="DV4740">
        <v>0</v>
      </c>
      <c r="EA4740">
        <v>0</v>
      </c>
      <c r="EB4740">
        <v>4</v>
      </c>
      <c r="EC4740">
        <v>3</v>
      </c>
      <c r="EG4740" s="1" t="s">
        <v>198</v>
      </c>
      <c r="EH4740" s="1" t="s">
        <v>198</v>
      </c>
      <c r="EI4740" s="1" t="s">
        <v>198</v>
      </c>
      <c r="EJ4740" s="1" t="s">
        <v>200</v>
      </c>
      <c r="EK4740">
        <v>0</v>
      </c>
      <c r="EL4740">
        <v>1</v>
      </c>
      <c r="EM4740">
        <v>5782.88</v>
      </c>
      <c r="EN4740">
        <v>1</v>
      </c>
      <c r="EO4740">
        <v>68.307331355000002</v>
      </c>
      <c r="EP4740" s="1" t="s">
        <v>198</v>
      </c>
      <c r="EQ4740" s="1" t="s">
        <v>198</v>
      </c>
      <c r="ER4740" s="1" t="s">
        <v>198</v>
      </c>
      <c r="ES4740">
        <v>0</v>
      </c>
      <c r="ET4740">
        <v>0</v>
      </c>
      <c r="EU4740">
        <v>884.35430899999994</v>
      </c>
      <c r="EV4740">
        <v>0</v>
      </c>
      <c r="EW4740">
        <v>68.307331355000002</v>
      </c>
      <c r="EX4740">
        <v>952.66164034999997</v>
      </c>
      <c r="FB4740">
        <v>0</v>
      </c>
      <c r="FF4740">
        <v>0</v>
      </c>
      <c r="FG4740">
        <v>1</v>
      </c>
      <c r="FH4740">
        <v>0</v>
      </c>
      <c r="FI4740" s="1" t="s">
        <v>198</v>
      </c>
      <c r="FJ4740" s="1" t="s">
        <v>198</v>
      </c>
      <c r="FK4740" s="1" t="s">
        <v>198</v>
      </c>
      <c r="FL4740" s="1" t="s">
        <v>198</v>
      </c>
      <c r="FM4740" s="1" t="s">
        <v>198</v>
      </c>
      <c r="FN4740" s="1" t="s">
        <v>198</v>
      </c>
      <c r="FO4740" s="1" t="s">
        <v>198</v>
      </c>
      <c r="FP4740" s="1" t="s">
        <v>198</v>
      </c>
      <c r="FQ4740" s="1" t="s">
        <v>198</v>
      </c>
      <c r="FR4740" s="1" t="s">
        <v>198</v>
      </c>
      <c r="FS4740" s="1" t="s">
        <v>198</v>
      </c>
      <c r="FT4740" s="1" t="s">
        <v>198</v>
      </c>
      <c r="FU4740" s="1" t="s">
        <v>198</v>
      </c>
      <c r="FV4740" s="1" t="s">
        <v>198</v>
      </c>
      <c r="FW4740" s="1" t="s">
        <v>198</v>
      </c>
      <c r="FX4740" s="1" t="s">
        <v>198</v>
      </c>
      <c r="FY4740" s="1" t="s">
        <v>198</v>
      </c>
      <c r="FZ4740" s="1" t="s">
        <v>198</v>
      </c>
      <c r="GA4740" s="1" t="s">
        <v>198</v>
      </c>
      <c r="GB4740">
        <v>3</v>
      </c>
      <c r="GC4740">
        <v>0</v>
      </c>
      <c r="GD4740">
        <v>0</v>
      </c>
      <c r="GE4740">
        <v>0</v>
      </c>
      <c r="GF4740">
        <v>0</v>
      </c>
      <c r="GG4740">
        <v>0</v>
      </c>
      <c r="GH4740">
        <v>0</v>
      </c>
    </row>
    <row r="4741" spans="1:190" x14ac:dyDescent="0.25">
      <c r="A4741">
        <v>4740</v>
      </c>
      <c r="B4741" s="1" t="s">
        <v>219</v>
      </c>
      <c r="C4741" s="1" t="s">
        <v>191</v>
      </c>
      <c r="D4741" s="1" t="s">
        <v>192</v>
      </c>
      <c r="E4741" s="1" t="s">
        <v>193</v>
      </c>
      <c r="F4741" s="1" t="s">
        <v>194</v>
      </c>
      <c r="G4741">
        <v>22</v>
      </c>
      <c r="H4741">
        <v>44</v>
      </c>
      <c r="I4741" s="1" t="s">
        <v>407</v>
      </c>
      <c r="J4741" s="1" t="s">
        <v>212</v>
      </c>
      <c r="K4741" s="2">
        <v>43979</v>
      </c>
      <c r="L4741">
        <v>19</v>
      </c>
      <c r="M4741" s="1" t="s">
        <v>213</v>
      </c>
      <c r="N4741">
        <v>113</v>
      </c>
      <c r="O4741" s="1" t="s">
        <v>198</v>
      </c>
      <c r="P4741" s="1" t="s">
        <v>198</v>
      </c>
      <c r="Q4741" s="1" t="s">
        <v>198</v>
      </c>
      <c r="W4741">
        <v>0</v>
      </c>
      <c r="X4741">
        <v>0</v>
      </c>
      <c r="Z4741">
        <v>4.6500000000000004</v>
      </c>
      <c r="AG4741">
        <v>0</v>
      </c>
      <c r="AK4741">
        <v>0</v>
      </c>
      <c r="AP4741">
        <v>0</v>
      </c>
      <c r="AV4741">
        <v>0</v>
      </c>
      <c r="AY4741">
        <v>1</v>
      </c>
      <c r="AZ4741" s="1" t="s">
        <v>198</v>
      </c>
      <c r="BA4741" s="1" t="s">
        <v>198</v>
      </c>
      <c r="BB4741" s="1" t="s">
        <v>198</v>
      </c>
      <c r="BC4741">
        <v>0</v>
      </c>
      <c r="BD4741">
        <v>0</v>
      </c>
      <c r="BE4741">
        <v>1</v>
      </c>
      <c r="BF4741">
        <v>4.6500000000000004</v>
      </c>
      <c r="BG4741">
        <v>1</v>
      </c>
      <c r="BH4741">
        <v>1</v>
      </c>
      <c r="BI4741">
        <v>1</v>
      </c>
      <c r="BM4741">
        <v>0</v>
      </c>
      <c r="CC4741">
        <v>0</v>
      </c>
      <c r="CK4741">
        <v>0</v>
      </c>
      <c r="CO4741">
        <v>0</v>
      </c>
      <c r="CT4741">
        <v>0</v>
      </c>
      <c r="CY4741" s="1" t="s">
        <v>198</v>
      </c>
      <c r="CZ4741" s="1" t="s">
        <v>198</v>
      </c>
      <c r="DA4741" s="1" t="s">
        <v>198</v>
      </c>
      <c r="DI4741" s="1" t="s">
        <v>204</v>
      </c>
      <c r="DM4741" s="1" t="s">
        <v>198</v>
      </c>
      <c r="DN4741" s="1" t="s">
        <v>198</v>
      </c>
      <c r="DO4741" s="1" t="s">
        <v>198</v>
      </c>
      <c r="DP4741">
        <v>0</v>
      </c>
      <c r="DQ4741" s="1" t="s">
        <v>198</v>
      </c>
      <c r="DR4741" s="1" t="s">
        <v>198</v>
      </c>
      <c r="DS4741" s="1" t="s">
        <v>198</v>
      </c>
      <c r="DT4741" s="1" t="s">
        <v>198</v>
      </c>
      <c r="DU4741" s="1" t="s">
        <v>198</v>
      </c>
      <c r="DV4741">
        <v>0</v>
      </c>
      <c r="EA4741">
        <v>0</v>
      </c>
      <c r="EB4741">
        <v>2</v>
      </c>
      <c r="EC4741">
        <v>1</v>
      </c>
      <c r="EG4741" s="1" t="s">
        <v>198</v>
      </c>
      <c r="EH4741" s="1" t="s">
        <v>198</v>
      </c>
      <c r="EI4741" s="1" t="s">
        <v>198</v>
      </c>
      <c r="EJ4741" s="1" t="s">
        <v>205</v>
      </c>
      <c r="EK4741">
        <v>0</v>
      </c>
      <c r="EL4741">
        <v>1</v>
      </c>
      <c r="EM4741">
        <v>4.6500000000000004</v>
      </c>
      <c r="EN4741">
        <v>1</v>
      </c>
      <c r="EO4741">
        <v>0.81674216129999999</v>
      </c>
      <c r="EP4741" s="1" t="s">
        <v>198</v>
      </c>
      <c r="EQ4741" s="1" t="s">
        <v>198</v>
      </c>
      <c r="ER4741" s="1" t="s">
        <v>198</v>
      </c>
      <c r="ES4741">
        <v>0</v>
      </c>
      <c r="ET4741">
        <v>0</v>
      </c>
      <c r="EU4741">
        <v>0</v>
      </c>
      <c r="EV4741">
        <v>0</v>
      </c>
      <c r="EW4741">
        <v>0.81674216129999999</v>
      </c>
      <c r="EX4741">
        <v>0.81674216129999999</v>
      </c>
      <c r="FB4741">
        <v>0</v>
      </c>
      <c r="FF4741">
        <v>0</v>
      </c>
      <c r="FG4741">
        <v>1</v>
      </c>
      <c r="FH4741">
        <v>0</v>
      </c>
      <c r="FI4741" s="1" t="s">
        <v>198</v>
      </c>
      <c r="FJ4741" s="1" t="s">
        <v>198</v>
      </c>
      <c r="FK4741" s="1" t="s">
        <v>198</v>
      </c>
      <c r="FL4741" s="1" t="s">
        <v>198</v>
      </c>
      <c r="FM4741" s="1" t="s">
        <v>198</v>
      </c>
      <c r="FN4741" s="1" t="s">
        <v>198</v>
      </c>
      <c r="FO4741" s="1" t="s">
        <v>198</v>
      </c>
      <c r="FP4741" s="1" t="s">
        <v>198</v>
      </c>
      <c r="FQ4741" s="1" t="s">
        <v>198</v>
      </c>
      <c r="FR4741" s="1" t="s">
        <v>198</v>
      </c>
      <c r="FS4741" s="1" t="s">
        <v>198</v>
      </c>
      <c r="FT4741" s="1" t="s">
        <v>198</v>
      </c>
      <c r="FU4741" s="1" t="s">
        <v>198</v>
      </c>
      <c r="FV4741" s="1" t="s">
        <v>198</v>
      </c>
      <c r="FW4741" s="1" t="s">
        <v>198</v>
      </c>
      <c r="FX4741" s="1" t="s">
        <v>198</v>
      </c>
      <c r="FY4741" s="1" t="s">
        <v>198</v>
      </c>
      <c r="FZ4741" s="1" t="s">
        <v>198</v>
      </c>
      <c r="GA4741" s="1" t="s">
        <v>198</v>
      </c>
      <c r="GB4741">
        <v>1</v>
      </c>
      <c r="GC4741">
        <v>0</v>
      </c>
      <c r="GD4741">
        <v>0</v>
      </c>
      <c r="GE4741">
        <v>0</v>
      </c>
      <c r="GF4741">
        <v>0</v>
      </c>
      <c r="GG4741">
        <v>0</v>
      </c>
      <c r="GH4741">
        <v>0</v>
      </c>
    </row>
    <row r="4742" spans="1:190" x14ac:dyDescent="0.25">
      <c r="A4742">
        <v>4741</v>
      </c>
      <c r="B4742" s="1" t="s">
        <v>190</v>
      </c>
      <c r="C4742" s="1" t="s">
        <v>191</v>
      </c>
      <c r="D4742" s="1" t="s">
        <v>192</v>
      </c>
      <c r="E4742" s="1" t="s">
        <v>193</v>
      </c>
      <c r="F4742" s="1" t="s">
        <v>194</v>
      </c>
      <c r="G4742">
        <v>37</v>
      </c>
      <c r="H4742">
        <v>4</v>
      </c>
      <c r="I4742" s="1" t="s">
        <v>248</v>
      </c>
      <c r="J4742" s="1" t="s">
        <v>228</v>
      </c>
      <c r="K4742" s="2">
        <v>43980</v>
      </c>
      <c r="L4742">
        <v>19</v>
      </c>
      <c r="M4742" s="1" t="s">
        <v>213</v>
      </c>
      <c r="N4742">
        <v>113</v>
      </c>
      <c r="O4742" s="1" t="s">
        <v>198</v>
      </c>
      <c r="P4742" s="1" t="s">
        <v>198</v>
      </c>
      <c r="Q4742" s="1" t="s">
        <v>198</v>
      </c>
      <c r="W4742">
        <v>0</v>
      </c>
      <c r="X4742">
        <v>0</v>
      </c>
      <c r="Z4742">
        <v>47142.99</v>
      </c>
      <c r="AG4742">
        <v>0</v>
      </c>
      <c r="AK4742">
        <v>0</v>
      </c>
      <c r="AP4742">
        <v>0</v>
      </c>
      <c r="AV4742">
        <v>0</v>
      </c>
      <c r="AY4742">
        <v>1</v>
      </c>
      <c r="AZ4742" s="1" t="s">
        <v>198</v>
      </c>
      <c r="BA4742" s="1" t="s">
        <v>198</v>
      </c>
      <c r="BB4742" s="1" t="s">
        <v>198</v>
      </c>
      <c r="BC4742">
        <v>0</v>
      </c>
      <c r="BD4742">
        <v>0</v>
      </c>
      <c r="BE4742">
        <v>1</v>
      </c>
      <c r="BF4742">
        <v>47142.99</v>
      </c>
      <c r="BG4742">
        <v>1</v>
      </c>
      <c r="BH4742">
        <v>1</v>
      </c>
      <c r="BI4742">
        <v>1</v>
      </c>
      <c r="BM4742">
        <v>0</v>
      </c>
      <c r="CC4742">
        <v>0</v>
      </c>
      <c r="CK4742">
        <v>0</v>
      </c>
      <c r="CO4742">
        <v>0</v>
      </c>
      <c r="CT4742">
        <v>0</v>
      </c>
      <c r="CY4742" s="1" t="s">
        <v>198</v>
      </c>
      <c r="CZ4742" s="1" t="s">
        <v>198</v>
      </c>
      <c r="DA4742" s="1" t="s">
        <v>198</v>
      </c>
      <c r="DI4742" s="1" t="s">
        <v>204</v>
      </c>
      <c r="DM4742" s="1" t="s">
        <v>198</v>
      </c>
      <c r="DN4742" s="1" t="s">
        <v>198</v>
      </c>
      <c r="DO4742" s="1" t="s">
        <v>198</v>
      </c>
      <c r="DP4742">
        <v>0</v>
      </c>
      <c r="DQ4742" s="1" t="s">
        <v>198</v>
      </c>
      <c r="DR4742" s="1" t="s">
        <v>198</v>
      </c>
      <c r="DS4742" s="1" t="s">
        <v>198</v>
      </c>
      <c r="DT4742" s="1" t="s">
        <v>198</v>
      </c>
      <c r="DU4742" s="1" t="s">
        <v>198</v>
      </c>
      <c r="DV4742">
        <v>0</v>
      </c>
      <c r="EA4742">
        <v>0</v>
      </c>
      <c r="EB4742">
        <v>1</v>
      </c>
      <c r="EC4742">
        <v>1</v>
      </c>
      <c r="EG4742" s="1" t="s">
        <v>198</v>
      </c>
      <c r="EH4742" s="1" t="s">
        <v>198</v>
      </c>
      <c r="EI4742" s="1" t="s">
        <v>198</v>
      </c>
      <c r="EJ4742" s="1" t="s">
        <v>200</v>
      </c>
      <c r="EK4742">
        <v>0</v>
      </c>
      <c r="EL4742">
        <v>1</v>
      </c>
      <c r="EM4742">
        <v>47142.99</v>
      </c>
      <c r="EN4742">
        <v>1</v>
      </c>
      <c r="EO4742">
        <v>861.47393138999996</v>
      </c>
      <c r="EP4742" s="1" t="s">
        <v>198</v>
      </c>
      <c r="EQ4742" s="1" t="s">
        <v>198</v>
      </c>
      <c r="ER4742" s="1" t="s">
        <v>198</v>
      </c>
      <c r="ES4742">
        <v>0</v>
      </c>
      <c r="ET4742">
        <v>0</v>
      </c>
      <c r="EU4742">
        <v>0</v>
      </c>
      <c r="EV4742">
        <v>0</v>
      </c>
      <c r="EW4742">
        <v>861.47393138999996</v>
      </c>
      <c r="EX4742">
        <v>861.47393138999996</v>
      </c>
      <c r="FB4742">
        <v>0</v>
      </c>
      <c r="FF4742">
        <v>0</v>
      </c>
      <c r="FG4742">
        <v>0</v>
      </c>
      <c r="FH4742">
        <v>0</v>
      </c>
      <c r="FI4742" s="1" t="s">
        <v>198</v>
      </c>
      <c r="FJ4742" s="1" t="s">
        <v>198</v>
      </c>
      <c r="FK4742" s="1" t="s">
        <v>198</v>
      </c>
      <c r="FL4742" s="1" t="s">
        <v>198</v>
      </c>
      <c r="FM4742" s="1" t="s">
        <v>198</v>
      </c>
      <c r="FN4742" s="1" t="s">
        <v>198</v>
      </c>
      <c r="FO4742" s="1" t="s">
        <v>198</v>
      </c>
      <c r="FP4742" s="1" t="s">
        <v>198</v>
      </c>
      <c r="FQ4742" s="1" t="s">
        <v>198</v>
      </c>
      <c r="FR4742" s="1" t="s">
        <v>198</v>
      </c>
      <c r="FS4742" s="1" t="s">
        <v>198</v>
      </c>
      <c r="FT4742" s="1" t="s">
        <v>198</v>
      </c>
      <c r="FU4742" s="1" t="s">
        <v>198</v>
      </c>
      <c r="FV4742" s="1" t="s">
        <v>198</v>
      </c>
      <c r="FW4742" s="1" t="s">
        <v>198</v>
      </c>
      <c r="FX4742" s="1" t="s">
        <v>198</v>
      </c>
      <c r="FY4742" s="1" t="s">
        <v>198</v>
      </c>
      <c r="FZ4742" s="1" t="s">
        <v>198</v>
      </c>
      <c r="GA4742" s="1" t="s">
        <v>198</v>
      </c>
      <c r="GB4742">
        <v>1</v>
      </c>
      <c r="GC4742">
        <v>0</v>
      </c>
      <c r="GD4742">
        <v>0</v>
      </c>
      <c r="GE4742">
        <v>0</v>
      </c>
      <c r="GF4742">
        <v>0</v>
      </c>
      <c r="GG4742">
        <v>0</v>
      </c>
      <c r="GH4742">
        <v>0</v>
      </c>
    </row>
    <row r="4743" spans="1:190" x14ac:dyDescent="0.25">
      <c r="A4743">
        <v>4742</v>
      </c>
      <c r="B4743" s="1" t="s">
        <v>190</v>
      </c>
      <c r="C4743" s="1" t="s">
        <v>191</v>
      </c>
      <c r="D4743" s="1" t="s">
        <v>192</v>
      </c>
      <c r="E4743" s="1" t="s">
        <v>193</v>
      </c>
      <c r="F4743" s="1" t="s">
        <v>194</v>
      </c>
      <c r="G4743">
        <v>19</v>
      </c>
      <c r="H4743">
        <v>183</v>
      </c>
      <c r="I4743" s="1" t="s">
        <v>220</v>
      </c>
      <c r="J4743" s="1" t="s">
        <v>221</v>
      </c>
      <c r="K4743" s="2">
        <v>43980</v>
      </c>
      <c r="L4743">
        <v>19</v>
      </c>
      <c r="M4743" s="1" t="s">
        <v>213</v>
      </c>
      <c r="N4743">
        <v>113</v>
      </c>
      <c r="O4743" s="1" t="s">
        <v>198</v>
      </c>
      <c r="P4743" s="1" t="s">
        <v>198</v>
      </c>
      <c r="Q4743" s="1" t="s">
        <v>198</v>
      </c>
      <c r="W4743">
        <v>0</v>
      </c>
      <c r="X4743">
        <v>0</v>
      </c>
      <c r="Z4743">
        <v>389.22</v>
      </c>
      <c r="AG4743">
        <v>0</v>
      </c>
      <c r="AK4743">
        <v>0</v>
      </c>
      <c r="AP4743">
        <v>0</v>
      </c>
      <c r="AV4743">
        <v>0</v>
      </c>
      <c r="AY4743">
        <v>1</v>
      </c>
      <c r="AZ4743" s="1" t="s">
        <v>198</v>
      </c>
      <c r="BA4743" s="1" t="s">
        <v>198</v>
      </c>
      <c r="BB4743" s="1" t="s">
        <v>198</v>
      </c>
      <c r="BC4743">
        <v>0</v>
      </c>
      <c r="BD4743">
        <v>0</v>
      </c>
      <c r="BE4743">
        <v>1</v>
      </c>
      <c r="BF4743">
        <v>389.22</v>
      </c>
      <c r="BG4743">
        <v>1</v>
      </c>
      <c r="BH4743">
        <v>1</v>
      </c>
      <c r="BI4743">
        <v>1</v>
      </c>
      <c r="BM4743">
        <v>0</v>
      </c>
      <c r="CC4743">
        <v>0</v>
      </c>
      <c r="CK4743">
        <v>0</v>
      </c>
      <c r="CO4743">
        <v>0</v>
      </c>
      <c r="CT4743">
        <v>0</v>
      </c>
      <c r="CY4743" s="1" t="s">
        <v>198</v>
      </c>
      <c r="CZ4743" s="1" t="s">
        <v>198</v>
      </c>
      <c r="DA4743" s="1" t="s">
        <v>198</v>
      </c>
      <c r="DI4743" s="1" t="s">
        <v>204</v>
      </c>
      <c r="DM4743" s="1" t="s">
        <v>198</v>
      </c>
      <c r="DN4743" s="1" t="s">
        <v>198</v>
      </c>
      <c r="DO4743" s="1" t="s">
        <v>198</v>
      </c>
      <c r="DP4743">
        <v>0</v>
      </c>
      <c r="DQ4743" s="1" t="s">
        <v>198</v>
      </c>
      <c r="DR4743" s="1" t="s">
        <v>198</v>
      </c>
      <c r="DS4743" s="1" t="s">
        <v>198</v>
      </c>
      <c r="DT4743" s="1" t="s">
        <v>198</v>
      </c>
      <c r="DU4743" s="1" t="s">
        <v>198</v>
      </c>
      <c r="DV4743">
        <v>0</v>
      </c>
      <c r="EA4743">
        <v>0</v>
      </c>
      <c r="EB4743">
        <v>2</v>
      </c>
      <c r="EC4743">
        <v>1</v>
      </c>
      <c r="EG4743" s="1" t="s">
        <v>198</v>
      </c>
      <c r="EH4743" s="1" t="s">
        <v>198</v>
      </c>
      <c r="EI4743" s="1" t="s">
        <v>198</v>
      </c>
      <c r="EJ4743" s="1" t="s">
        <v>205</v>
      </c>
      <c r="EK4743">
        <v>0</v>
      </c>
      <c r="EL4743">
        <v>1</v>
      </c>
      <c r="EM4743">
        <v>389.22</v>
      </c>
      <c r="EN4743">
        <v>1</v>
      </c>
      <c r="EO4743">
        <v>17.31068071</v>
      </c>
      <c r="EP4743" s="1" t="s">
        <v>198</v>
      </c>
      <c r="EQ4743" s="1" t="s">
        <v>198</v>
      </c>
      <c r="ER4743" s="1" t="s">
        <v>198</v>
      </c>
      <c r="ES4743">
        <v>0</v>
      </c>
      <c r="ET4743">
        <v>0</v>
      </c>
      <c r="EU4743">
        <v>0</v>
      </c>
      <c r="EV4743">
        <v>0</v>
      </c>
      <c r="EW4743">
        <v>17.31068071</v>
      </c>
      <c r="EX4743">
        <v>17.31068071</v>
      </c>
      <c r="FB4743">
        <v>0</v>
      </c>
      <c r="FF4743">
        <v>0</v>
      </c>
      <c r="FG4743">
        <v>1</v>
      </c>
      <c r="FH4743">
        <v>0</v>
      </c>
      <c r="FI4743" s="1" t="s">
        <v>198</v>
      </c>
      <c r="FJ4743" s="1" t="s">
        <v>198</v>
      </c>
      <c r="FK4743" s="1" t="s">
        <v>198</v>
      </c>
      <c r="FL4743" s="1" t="s">
        <v>198</v>
      </c>
      <c r="FM4743" s="1" t="s">
        <v>198</v>
      </c>
      <c r="FN4743" s="1" t="s">
        <v>198</v>
      </c>
      <c r="FO4743" s="1" t="s">
        <v>198</v>
      </c>
      <c r="FP4743" s="1" t="s">
        <v>198</v>
      </c>
      <c r="FQ4743" s="1" t="s">
        <v>198</v>
      </c>
      <c r="FR4743" s="1" t="s">
        <v>198</v>
      </c>
      <c r="FS4743" s="1" t="s">
        <v>198</v>
      </c>
      <c r="FT4743" s="1" t="s">
        <v>198</v>
      </c>
      <c r="FU4743" s="1" t="s">
        <v>198</v>
      </c>
      <c r="FV4743" s="1" t="s">
        <v>198</v>
      </c>
      <c r="FW4743" s="1" t="s">
        <v>198</v>
      </c>
      <c r="FX4743" s="1" t="s">
        <v>198</v>
      </c>
      <c r="FY4743" s="1" t="s">
        <v>198</v>
      </c>
      <c r="FZ4743" s="1" t="s">
        <v>198</v>
      </c>
      <c r="GA4743" s="1" t="s">
        <v>198</v>
      </c>
      <c r="GB4743">
        <v>1</v>
      </c>
      <c r="GC4743">
        <v>0</v>
      </c>
      <c r="GD4743">
        <v>0</v>
      </c>
      <c r="GE4743">
        <v>0</v>
      </c>
      <c r="GF4743">
        <v>0</v>
      </c>
      <c r="GG4743">
        <v>0</v>
      </c>
      <c r="GH4743">
        <v>0</v>
      </c>
    </row>
    <row r="4744" spans="1:190" x14ac:dyDescent="0.25">
      <c r="A4744">
        <v>4743</v>
      </c>
      <c r="B4744" s="1" t="s">
        <v>223</v>
      </c>
      <c r="C4744" s="1" t="s">
        <v>191</v>
      </c>
      <c r="D4744" s="1" t="s">
        <v>192</v>
      </c>
      <c r="E4744" s="1" t="s">
        <v>193</v>
      </c>
      <c r="F4744" s="1" t="s">
        <v>194</v>
      </c>
      <c r="G4744">
        <v>30</v>
      </c>
      <c r="H4744">
        <v>4</v>
      </c>
      <c r="I4744" s="1" t="s">
        <v>248</v>
      </c>
      <c r="J4744" s="1" t="s">
        <v>228</v>
      </c>
      <c r="K4744" s="2">
        <v>43981</v>
      </c>
      <c r="L4744">
        <v>19</v>
      </c>
      <c r="M4744" s="1" t="s">
        <v>213</v>
      </c>
      <c r="N4744">
        <v>113</v>
      </c>
      <c r="O4744" s="1" t="s">
        <v>198</v>
      </c>
      <c r="P4744" s="1" t="s">
        <v>198</v>
      </c>
      <c r="Q4744" s="1" t="s">
        <v>198</v>
      </c>
      <c r="W4744">
        <v>0</v>
      </c>
      <c r="X4744">
        <v>0</v>
      </c>
      <c r="Z4744">
        <v>1554.53</v>
      </c>
      <c r="AG4744">
        <v>0</v>
      </c>
      <c r="AK4744">
        <v>0</v>
      </c>
      <c r="AP4744">
        <v>0</v>
      </c>
      <c r="AV4744">
        <v>0</v>
      </c>
      <c r="AY4744">
        <v>1</v>
      </c>
      <c r="AZ4744" s="1" t="s">
        <v>198</v>
      </c>
      <c r="BA4744" s="1" t="s">
        <v>198</v>
      </c>
      <c r="BB4744" s="1" t="s">
        <v>198</v>
      </c>
      <c r="BC4744">
        <v>0</v>
      </c>
      <c r="BD4744">
        <v>0</v>
      </c>
      <c r="BE4744">
        <v>1</v>
      </c>
      <c r="BF4744">
        <v>1554.53</v>
      </c>
      <c r="BG4744">
        <v>1</v>
      </c>
      <c r="BH4744">
        <v>1</v>
      </c>
      <c r="BI4744">
        <v>1</v>
      </c>
      <c r="BM4744">
        <v>0</v>
      </c>
      <c r="CC4744">
        <v>0</v>
      </c>
      <c r="CK4744">
        <v>0</v>
      </c>
      <c r="CO4744">
        <v>0</v>
      </c>
      <c r="CT4744">
        <v>0</v>
      </c>
      <c r="CY4744" s="1" t="s">
        <v>198</v>
      </c>
      <c r="CZ4744" s="1" t="s">
        <v>198</v>
      </c>
      <c r="DA4744" s="1" t="s">
        <v>198</v>
      </c>
      <c r="DI4744" s="1" t="s">
        <v>204</v>
      </c>
      <c r="DM4744" s="1" t="s">
        <v>198</v>
      </c>
      <c r="DN4744" s="1" t="s">
        <v>198</v>
      </c>
      <c r="DO4744" s="1" t="s">
        <v>198</v>
      </c>
      <c r="DP4744">
        <v>0</v>
      </c>
      <c r="DQ4744" s="1" t="s">
        <v>198</v>
      </c>
      <c r="DR4744" s="1" t="s">
        <v>198</v>
      </c>
      <c r="DS4744" s="1" t="s">
        <v>198</v>
      </c>
      <c r="DT4744" s="1" t="s">
        <v>198</v>
      </c>
      <c r="DU4744" s="1" t="s">
        <v>198</v>
      </c>
      <c r="DV4744">
        <v>0</v>
      </c>
      <c r="EA4744">
        <v>0</v>
      </c>
      <c r="EB4744">
        <v>1</v>
      </c>
      <c r="EC4744">
        <v>1</v>
      </c>
      <c r="EG4744" s="1" t="s">
        <v>198</v>
      </c>
      <c r="EH4744" s="1" t="s">
        <v>198</v>
      </c>
      <c r="EI4744" s="1" t="s">
        <v>198</v>
      </c>
      <c r="EJ4744" s="1" t="s">
        <v>205</v>
      </c>
      <c r="EK4744">
        <v>0</v>
      </c>
      <c r="EL4744">
        <v>1</v>
      </c>
      <c r="EM4744">
        <v>1554.53</v>
      </c>
      <c r="EN4744">
        <v>1</v>
      </c>
      <c r="EO4744">
        <v>14.048144419</v>
      </c>
      <c r="EP4744" s="1" t="s">
        <v>198</v>
      </c>
      <c r="EQ4744" s="1" t="s">
        <v>198</v>
      </c>
      <c r="ER4744" s="1" t="s">
        <v>198</v>
      </c>
      <c r="ES4744">
        <v>0</v>
      </c>
      <c r="ET4744">
        <v>0</v>
      </c>
      <c r="EU4744">
        <v>0</v>
      </c>
      <c r="EV4744">
        <v>0</v>
      </c>
      <c r="EW4744">
        <v>14.048144419</v>
      </c>
      <c r="EX4744">
        <v>14.048144419</v>
      </c>
      <c r="FB4744">
        <v>0</v>
      </c>
      <c r="FF4744">
        <v>0</v>
      </c>
      <c r="FG4744">
        <v>0</v>
      </c>
      <c r="FH4744">
        <v>0</v>
      </c>
      <c r="FI4744" s="1" t="s">
        <v>198</v>
      </c>
      <c r="FJ4744" s="1" t="s">
        <v>198</v>
      </c>
      <c r="FK4744" s="1" t="s">
        <v>198</v>
      </c>
      <c r="FL4744" s="1" t="s">
        <v>198</v>
      </c>
      <c r="FM4744" s="1" t="s">
        <v>198</v>
      </c>
      <c r="FN4744" s="1" t="s">
        <v>198</v>
      </c>
      <c r="FO4744" s="1" t="s">
        <v>198</v>
      </c>
      <c r="FP4744" s="1" t="s">
        <v>198</v>
      </c>
      <c r="FQ4744" s="1" t="s">
        <v>198</v>
      </c>
      <c r="FR4744" s="1" t="s">
        <v>198</v>
      </c>
      <c r="FS4744" s="1" t="s">
        <v>198</v>
      </c>
      <c r="FT4744" s="1" t="s">
        <v>198</v>
      </c>
      <c r="FU4744" s="1" t="s">
        <v>198</v>
      </c>
      <c r="FV4744" s="1" t="s">
        <v>198</v>
      </c>
      <c r="FW4744" s="1" t="s">
        <v>198</v>
      </c>
      <c r="FX4744" s="1" t="s">
        <v>198</v>
      </c>
      <c r="FY4744" s="1" t="s">
        <v>198</v>
      </c>
      <c r="FZ4744" s="1" t="s">
        <v>198</v>
      </c>
      <c r="GA4744" s="1" t="s">
        <v>198</v>
      </c>
      <c r="GB4744">
        <v>1</v>
      </c>
      <c r="GC4744">
        <v>0</v>
      </c>
      <c r="GD4744">
        <v>0</v>
      </c>
      <c r="GE4744">
        <v>0</v>
      </c>
      <c r="GF4744">
        <v>0</v>
      </c>
      <c r="GG4744">
        <v>0</v>
      </c>
      <c r="GH4744">
        <v>0</v>
      </c>
    </row>
    <row r="4745" spans="1:190" x14ac:dyDescent="0.25">
      <c r="A4745">
        <v>4744</v>
      </c>
      <c r="B4745" s="1" t="s">
        <v>190</v>
      </c>
      <c r="C4745" s="1" t="s">
        <v>201</v>
      </c>
      <c r="D4745" s="1" t="s">
        <v>192</v>
      </c>
      <c r="E4745" s="1" t="s">
        <v>193</v>
      </c>
      <c r="F4745" s="1" t="s">
        <v>194</v>
      </c>
      <c r="G4745">
        <v>26</v>
      </c>
      <c r="H4745">
        <v>27</v>
      </c>
      <c r="I4745" s="1" t="s">
        <v>202</v>
      </c>
      <c r="J4745" s="1" t="s">
        <v>203</v>
      </c>
      <c r="K4745" s="2">
        <v>43984</v>
      </c>
      <c r="L4745">
        <v>18</v>
      </c>
      <c r="M4745" s="1" t="s">
        <v>213</v>
      </c>
      <c r="N4745">
        <v>113</v>
      </c>
      <c r="O4745" s="1" t="s">
        <v>198</v>
      </c>
      <c r="P4745" s="1" t="s">
        <v>198</v>
      </c>
      <c r="Q4745" s="1" t="s">
        <v>198</v>
      </c>
      <c r="R4745">
        <v>1</v>
      </c>
      <c r="S4745">
        <v>55053.69</v>
      </c>
      <c r="T4745">
        <v>55204.639999999999</v>
      </c>
      <c r="U4745">
        <v>1</v>
      </c>
      <c r="V4745">
        <v>55991</v>
      </c>
      <c r="W4745">
        <v>974.361896</v>
      </c>
      <c r="X4745">
        <v>0</v>
      </c>
      <c r="Y4745">
        <v>55204.639999999999</v>
      </c>
      <c r="Z4745">
        <v>187.2</v>
      </c>
      <c r="AG4745">
        <v>0</v>
      </c>
      <c r="AK4745">
        <v>0</v>
      </c>
      <c r="AP4745">
        <v>0</v>
      </c>
      <c r="AV4745">
        <v>0</v>
      </c>
      <c r="AY4745">
        <v>1</v>
      </c>
      <c r="AZ4745" s="1" t="s">
        <v>198</v>
      </c>
      <c r="BA4745" s="1" t="s">
        <v>198</v>
      </c>
      <c r="BB4745" s="1" t="s">
        <v>198</v>
      </c>
      <c r="BC4745">
        <v>0</v>
      </c>
      <c r="BD4745">
        <v>0</v>
      </c>
      <c r="BE4745">
        <v>1</v>
      </c>
      <c r="BF4745">
        <v>187.2</v>
      </c>
      <c r="BG4745">
        <v>1</v>
      </c>
      <c r="BH4745">
        <v>1</v>
      </c>
      <c r="BI4745">
        <v>1</v>
      </c>
      <c r="BM4745">
        <v>0</v>
      </c>
      <c r="BT4745">
        <v>1</v>
      </c>
      <c r="BU4745">
        <v>1</v>
      </c>
      <c r="BV4745">
        <v>991.65</v>
      </c>
      <c r="CC4745">
        <v>0</v>
      </c>
      <c r="CK4745">
        <v>0</v>
      </c>
      <c r="CL4745">
        <v>1</v>
      </c>
      <c r="CM4745">
        <v>1</v>
      </c>
      <c r="CN4745">
        <v>991.65</v>
      </c>
      <c r="CO4745">
        <v>0</v>
      </c>
      <c r="CT4745">
        <v>0</v>
      </c>
      <c r="CY4745" s="1" t="s">
        <v>198</v>
      </c>
      <c r="CZ4745" s="1" t="s">
        <v>198</v>
      </c>
      <c r="DA4745" s="1" t="s">
        <v>198</v>
      </c>
      <c r="DB4745">
        <v>1</v>
      </c>
      <c r="DC4745">
        <v>55204.639999999999</v>
      </c>
      <c r="DD4745">
        <v>1</v>
      </c>
      <c r="DE4745">
        <v>55991</v>
      </c>
      <c r="DI4745" s="1" t="s">
        <v>204</v>
      </c>
      <c r="DM4745" s="1" t="s">
        <v>198</v>
      </c>
      <c r="DN4745" s="1" t="s">
        <v>198</v>
      </c>
      <c r="DO4745" s="1" t="s">
        <v>198</v>
      </c>
      <c r="DP4745">
        <v>0</v>
      </c>
      <c r="DQ4745" s="1" t="s">
        <v>198</v>
      </c>
      <c r="DR4745" s="1" t="s">
        <v>198</v>
      </c>
      <c r="DS4745" s="1" t="s">
        <v>198</v>
      </c>
      <c r="DT4745" s="1" t="s">
        <v>198</v>
      </c>
      <c r="DU4745" s="1" t="s">
        <v>198</v>
      </c>
      <c r="DV4745">
        <v>0</v>
      </c>
      <c r="EA4745">
        <v>0</v>
      </c>
      <c r="EB4745">
        <v>4</v>
      </c>
      <c r="EC4745">
        <v>3</v>
      </c>
      <c r="EG4745" s="1" t="s">
        <v>198</v>
      </c>
      <c r="EH4745" s="1" t="s">
        <v>198</v>
      </c>
      <c r="EI4745" s="1" t="s">
        <v>198</v>
      </c>
      <c r="EJ4745" s="1" t="s">
        <v>200</v>
      </c>
      <c r="EK4745">
        <v>0</v>
      </c>
      <c r="EL4745">
        <v>1</v>
      </c>
      <c r="EM4745">
        <v>187.2</v>
      </c>
      <c r="EN4745">
        <v>1</v>
      </c>
      <c r="EO4745">
        <v>3.4193636128999998</v>
      </c>
      <c r="EP4745" s="1" t="s">
        <v>198</v>
      </c>
      <c r="EQ4745" s="1" t="s">
        <v>198</v>
      </c>
      <c r="ER4745" s="1" t="s">
        <v>198</v>
      </c>
      <c r="ES4745">
        <v>0</v>
      </c>
      <c r="ET4745">
        <v>0</v>
      </c>
      <c r="EU4745">
        <v>974.361896</v>
      </c>
      <c r="EV4745">
        <v>0</v>
      </c>
      <c r="EW4745">
        <v>3.4193636128999998</v>
      </c>
      <c r="EX4745">
        <v>977.78125961000001</v>
      </c>
      <c r="FB4745">
        <v>0</v>
      </c>
      <c r="FF4745">
        <v>0</v>
      </c>
      <c r="FG4745">
        <v>1</v>
      </c>
      <c r="FH4745">
        <v>0</v>
      </c>
      <c r="FI4745" s="1" t="s">
        <v>198</v>
      </c>
      <c r="FJ4745" s="1" t="s">
        <v>198</v>
      </c>
      <c r="FK4745" s="1" t="s">
        <v>198</v>
      </c>
      <c r="FL4745" s="1" t="s">
        <v>198</v>
      </c>
      <c r="FM4745" s="1" t="s">
        <v>198</v>
      </c>
      <c r="FN4745" s="1" t="s">
        <v>198</v>
      </c>
      <c r="FO4745" s="1" t="s">
        <v>198</v>
      </c>
      <c r="FP4745" s="1" t="s">
        <v>198</v>
      </c>
      <c r="FQ4745" s="1" t="s">
        <v>198</v>
      </c>
      <c r="FR4745" s="1" t="s">
        <v>198</v>
      </c>
      <c r="FS4745" s="1" t="s">
        <v>198</v>
      </c>
      <c r="FT4745" s="1" t="s">
        <v>198</v>
      </c>
      <c r="FU4745" s="1" t="s">
        <v>198</v>
      </c>
      <c r="FV4745" s="1" t="s">
        <v>198</v>
      </c>
      <c r="FW4745" s="1" t="s">
        <v>198</v>
      </c>
      <c r="FX4745" s="1" t="s">
        <v>198</v>
      </c>
      <c r="FY4745" s="1" t="s">
        <v>198</v>
      </c>
      <c r="FZ4745" s="1" t="s">
        <v>198</v>
      </c>
      <c r="GA4745" s="1" t="s">
        <v>198</v>
      </c>
      <c r="GB4745">
        <v>3</v>
      </c>
      <c r="GC4745">
        <v>0</v>
      </c>
      <c r="GD4745">
        <v>0</v>
      </c>
      <c r="GE4745">
        <v>0</v>
      </c>
      <c r="GF4745">
        <v>0</v>
      </c>
      <c r="GG4745">
        <v>0</v>
      </c>
      <c r="GH4745">
        <v>0</v>
      </c>
    </row>
    <row r="4746" spans="1:190" x14ac:dyDescent="0.25">
      <c r="A4746">
        <v>4745</v>
      </c>
      <c r="B4746" s="1" t="s">
        <v>190</v>
      </c>
      <c r="C4746" s="1" t="s">
        <v>191</v>
      </c>
      <c r="D4746" s="1" t="s">
        <v>192</v>
      </c>
      <c r="E4746" s="1" t="s">
        <v>193</v>
      </c>
      <c r="F4746" s="1" t="s">
        <v>194</v>
      </c>
      <c r="G4746">
        <v>38</v>
      </c>
      <c r="H4746">
        <v>399</v>
      </c>
      <c r="I4746" s="1" t="s">
        <v>539</v>
      </c>
      <c r="J4746" s="1" t="s">
        <v>221</v>
      </c>
      <c r="K4746" s="2">
        <v>43986</v>
      </c>
      <c r="L4746">
        <v>18</v>
      </c>
      <c r="M4746" s="1" t="s">
        <v>213</v>
      </c>
      <c r="N4746">
        <v>113</v>
      </c>
      <c r="O4746" s="1" t="s">
        <v>198</v>
      </c>
      <c r="P4746" s="1" t="s">
        <v>198</v>
      </c>
      <c r="Q4746" s="1" t="s">
        <v>198</v>
      </c>
      <c r="W4746">
        <v>0</v>
      </c>
      <c r="X4746">
        <v>0</v>
      </c>
      <c r="Y4746">
        <v>56009.98</v>
      </c>
      <c r="Z4746">
        <v>6.59</v>
      </c>
      <c r="AG4746">
        <v>0</v>
      </c>
      <c r="AK4746">
        <v>0</v>
      </c>
      <c r="AL4746">
        <v>1</v>
      </c>
      <c r="AM4746">
        <v>453.23</v>
      </c>
      <c r="AN4746">
        <v>2</v>
      </c>
      <c r="AO4746">
        <v>4000</v>
      </c>
      <c r="AP4746">
        <v>38.07132</v>
      </c>
      <c r="AV4746">
        <v>0</v>
      </c>
      <c r="AY4746">
        <v>1</v>
      </c>
      <c r="AZ4746" s="1" t="s">
        <v>198</v>
      </c>
      <c r="BA4746" s="1" t="s">
        <v>198</v>
      </c>
      <c r="BB4746" s="1" t="s">
        <v>198</v>
      </c>
      <c r="BC4746">
        <v>0</v>
      </c>
      <c r="BD4746">
        <v>0</v>
      </c>
      <c r="BE4746">
        <v>1</v>
      </c>
      <c r="BF4746">
        <v>6.59</v>
      </c>
      <c r="BG4746">
        <v>1</v>
      </c>
      <c r="BH4746">
        <v>1</v>
      </c>
      <c r="BI4746">
        <v>1</v>
      </c>
      <c r="BM4746">
        <v>0</v>
      </c>
      <c r="CC4746">
        <v>0</v>
      </c>
      <c r="CD4746">
        <v>1</v>
      </c>
      <c r="CE4746">
        <v>1</v>
      </c>
      <c r="CF4746">
        <v>1</v>
      </c>
      <c r="CG4746">
        <v>417.31</v>
      </c>
      <c r="CH4746">
        <v>37169.82</v>
      </c>
      <c r="CI4746">
        <v>1</v>
      </c>
      <c r="CJ4746">
        <v>39517</v>
      </c>
      <c r="CK4746">
        <v>950.80399560000001</v>
      </c>
      <c r="CL4746">
        <v>1</v>
      </c>
      <c r="CM4746">
        <v>1</v>
      </c>
      <c r="CN4746">
        <v>417.31</v>
      </c>
      <c r="CO4746">
        <v>0</v>
      </c>
      <c r="CT4746">
        <v>0</v>
      </c>
      <c r="CY4746" s="1" t="s">
        <v>198</v>
      </c>
      <c r="CZ4746" s="1" t="s">
        <v>198</v>
      </c>
      <c r="DA4746" s="1" t="s">
        <v>198</v>
      </c>
      <c r="DB4746">
        <v>1</v>
      </c>
      <c r="DC4746">
        <v>56009.98</v>
      </c>
      <c r="DD4746">
        <v>5</v>
      </c>
      <c r="DE4746">
        <v>62517</v>
      </c>
      <c r="DI4746" s="1" t="s">
        <v>199</v>
      </c>
      <c r="DM4746" s="1" t="s">
        <v>198</v>
      </c>
      <c r="DN4746" s="1" t="s">
        <v>198</v>
      </c>
      <c r="DO4746" s="1" t="s">
        <v>198</v>
      </c>
      <c r="DP4746">
        <v>0</v>
      </c>
      <c r="DQ4746" s="1" t="s">
        <v>198</v>
      </c>
      <c r="DR4746" s="1" t="s">
        <v>198</v>
      </c>
      <c r="DS4746" s="1" t="s">
        <v>198</v>
      </c>
      <c r="DT4746" s="1" t="s">
        <v>198</v>
      </c>
      <c r="DU4746" s="1" t="s">
        <v>198</v>
      </c>
      <c r="DV4746">
        <v>0</v>
      </c>
      <c r="DW4746">
        <v>1</v>
      </c>
      <c r="DX4746">
        <v>18386.93</v>
      </c>
      <c r="DY4746">
        <v>2</v>
      </c>
      <c r="DZ4746">
        <v>19000</v>
      </c>
      <c r="EA4746">
        <v>3188.293662</v>
      </c>
      <c r="EB4746">
        <v>6</v>
      </c>
      <c r="EC4746">
        <v>5</v>
      </c>
      <c r="EG4746" s="1" t="s">
        <v>198</v>
      </c>
      <c r="EH4746" s="1" t="s">
        <v>198</v>
      </c>
      <c r="EI4746" s="1" t="s">
        <v>198</v>
      </c>
      <c r="EJ4746" s="1" t="s">
        <v>200</v>
      </c>
      <c r="EK4746">
        <v>0</v>
      </c>
      <c r="EL4746">
        <v>1</v>
      </c>
      <c r="EM4746">
        <v>6.59</v>
      </c>
      <c r="EN4746">
        <v>1</v>
      </c>
      <c r="EO4746">
        <v>0.33604809679999997</v>
      </c>
      <c r="EP4746" s="1" t="s">
        <v>198</v>
      </c>
      <c r="EQ4746" s="1" t="s">
        <v>198</v>
      </c>
      <c r="ER4746" s="1" t="s">
        <v>198</v>
      </c>
      <c r="ES4746">
        <v>0</v>
      </c>
      <c r="ET4746">
        <v>0</v>
      </c>
      <c r="EU4746">
        <v>4177.1689776000003</v>
      </c>
      <c r="EV4746">
        <v>0</v>
      </c>
      <c r="EW4746">
        <v>0.33604809679999997</v>
      </c>
      <c r="EX4746">
        <v>4177.5050257000003</v>
      </c>
      <c r="FB4746">
        <v>0</v>
      </c>
      <c r="FF4746">
        <v>0</v>
      </c>
      <c r="FG4746">
        <v>1</v>
      </c>
      <c r="FH4746">
        <v>0</v>
      </c>
      <c r="FI4746" s="1" t="s">
        <v>198</v>
      </c>
      <c r="FJ4746" s="1" t="s">
        <v>198</v>
      </c>
      <c r="FK4746" s="1" t="s">
        <v>198</v>
      </c>
      <c r="FL4746" s="1" t="s">
        <v>198</v>
      </c>
      <c r="FM4746" s="1" t="s">
        <v>198</v>
      </c>
      <c r="FN4746" s="1" t="s">
        <v>198</v>
      </c>
      <c r="FO4746" s="1" t="s">
        <v>198</v>
      </c>
      <c r="FP4746" s="1" t="s">
        <v>198</v>
      </c>
      <c r="FQ4746" s="1" t="s">
        <v>198</v>
      </c>
      <c r="FR4746" s="1" t="s">
        <v>198</v>
      </c>
      <c r="FS4746" s="1" t="s">
        <v>198</v>
      </c>
      <c r="FT4746" s="1" t="s">
        <v>198</v>
      </c>
      <c r="FU4746" s="1" t="s">
        <v>198</v>
      </c>
      <c r="FV4746" s="1" t="s">
        <v>198</v>
      </c>
      <c r="FW4746" s="1" t="s">
        <v>198</v>
      </c>
      <c r="FX4746" s="1" t="s">
        <v>198</v>
      </c>
      <c r="FY4746" s="1" t="s">
        <v>198</v>
      </c>
      <c r="FZ4746" s="1" t="s">
        <v>198</v>
      </c>
      <c r="GA4746" s="1" t="s">
        <v>198</v>
      </c>
      <c r="GB4746">
        <v>5</v>
      </c>
      <c r="GC4746">
        <v>0</v>
      </c>
      <c r="GD4746">
        <v>0</v>
      </c>
      <c r="GE4746">
        <v>0</v>
      </c>
      <c r="GF4746">
        <v>0</v>
      </c>
      <c r="GG4746">
        <v>0</v>
      </c>
      <c r="GH4746">
        <v>0</v>
      </c>
    </row>
    <row r="4747" spans="1:190" x14ac:dyDescent="0.25">
      <c r="A4747">
        <v>4746</v>
      </c>
      <c r="B4747" s="1" t="s">
        <v>190</v>
      </c>
      <c r="C4747" s="1" t="s">
        <v>201</v>
      </c>
      <c r="D4747" s="1" t="s">
        <v>192</v>
      </c>
      <c r="E4747" s="1" t="s">
        <v>193</v>
      </c>
      <c r="F4747" s="1" t="s">
        <v>194</v>
      </c>
      <c r="G4747">
        <v>46</v>
      </c>
      <c r="H4747">
        <v>999</v>
      </c>
      <c r="I4747" s="1" t="s">
        <v>198</v>
      </c>
      <c r="J4747" s="1" t="s">
        <v>198</v>
      </c>
      <c r="K4747" s="2">
        <v>43986</v>
      </c>
      <c r="L4747">
        <v>18</v>
      </c>
      <c r="M4747" s="1" t="s">
        <v>259</v>
      </c>
      <c r="N4747">
        <v>113</v>
      </c>
      <c r="O4747" s="1" t="s">
        <v>198</v>
      </c>
      <c r="P4747" s="1" t="s">
        <v>198</v>
      </c>
      <c r="Q4747" s="1" t="s">
        <v>198</v>
      </c>
      <c r="W4747">
        <v>0</v>
      </c>
      <c r="X4747">
        <v>0</v>
      </c>
      <c r="Z4747">
        <v>9.7200000000000006</v>
      </c>
      <c r="AG4747">
        <v>0</v>
      </c>
      <c r="AK4747">
        <v>0</v>
      </c>
      <c r="AP4747">
        <v>0</v>
      </c>
      <c r="AV4747">
        <v>0</v>
      </c>
      <c r="AY4747">
        <v>1</v>
      </c>
      <c r="AZ4747" s="1" t="s">
        <v>198</v>
      </c>
      <c r="BA4747" s="1" t="s">
        <v>198</v>
      </c>
      <c r="BB4747" s="1" t="s">
        <v>198</v>
      </c>
      <c r="BC4747">
        <v>0</v>
      </c>
      <c r="BD4747">
        <v>0</v>
      </c>
      <c r="BE4747">
        <v>1</v>
      </c>
      <c r="BF4747">
        <v>9.7200000000000006</v>
      </c>
      <c r="BG4747">
        <v>1</v>
      </c>
      <c r="BH4747">
        <v>1</v>
      </c>
      <c r="BI4747">
        <v>1</v>
      </c>
      <c r="BM4747">
        <v>0</v>
      </c>
      <c r="CC4747">
        <v>0</v>
      </c>
      <c r="CK4747">
        <v>0</v>
      </c>
      <c r="CO4747">
        <v>0</v>
      </c>
      <c r="CT4747">
        <v>0</v>
      </c>
      <c r="CY4747" s="1" t="s">
        <v>198</v>
      </c>
      <c r="CZ4747" s="1" t="s">
        <v>198</v>
      </c>
      <c r="DA4747" s="1" t="s">
        <v>198</v>
      </c>
      <c r="DI4747" s="1" t="s">
        <v>204</v>
      </c>
      <c r="DM4747" s="1" t="s">
        <v>198</v>
      </c>
      <c r="DN4747" s="1" t="s">
        <v>198</v>
      </c>
      <c r="DO4747" s="1" t="s">
        <v>198</v>
      </c>
      <c r="DP4747">
        <v>0</v>
      </c>
      <c r="DQ4747" s="1" t="s">
        <v>198</v>
      </c>
      <c r="DR4747" s="1" t="s">
        <v>198</v>
      </c>
      <c r="DS4747" s="1" t="s">
        <v>198</v>
      </c>
      <c r="DT4747" s="1" t="s">
        <v>198</v>
      </c>
      <c r="DU4747" s="1" t="s">
        <v>198</v>
      </c>
      <c r="DV4747">
        <v>0</v>
      </c>
      <c r="EA4747">
        <v>0</v>
      </c>
      <c r="EB4747">
        <v>2</v>
      </c>
      <c r="EC4747">
        <v>1</v>
      </c>
      <c r="EG4747" s="1" t="s">
        <v>198</v>
      </c>
      <c r="EH4747" s="1" t="s">
        <v>198</v>
      </c>
      <c r="EI4747" s="1" t="s">
        <v>198</v>
      </c>
      <c r="EJ4747" s="1" t="s">
        <v>205</v>
      </c>
      <c r="EK4747">
        <v>0</v>
      </c>
      <c r="EL4747">
        <v>1</v>
      </c>
      <c r="EM4747">
        <v>9.7200000000000006</v>
      </c>
      <c r="EN4747">
        <v>1</v>
      </c>
      <c r="EO4747">
        <v>1.6318747741999999</v>
      </c>
      <c r="EP4747" s="1" t="s">
        <v>198</v>
      </c>
      <c r="EQ4747" s="1" t="s">
        <v>198</v>
      </c>
      <c r="ER4747" s="1" t="s">
        <v>198</v>
      </c>
      <c r="ES4747">
        <v>0</v>
      </c>
      <c r="ET4747">
        <v>0</v>
      </c>
      <c r="EU4747">
        <v>0</v>
      </c>
      <c r="EV4747">
        <v>0</v>
      </c>
      <c r="EW4747">
        <v>1.6318747741999999</v>
      </c>
      <c r="EX4747">
        <v>1.6318747741999999</v>
      </c>
      <c r="FB4747">
        <v>0</v>
      </c>
      <c r="FF4747">
        <v>0</v>
      </c>
      <c r="FG4747">
        <v>1</v>
      </c>
      <c r="FH4747">
        <v>0</v>
      </c>
      <c r="FI4747" s="1" t="s">
        <v>198</v>
      </c>
      <c r="FJ4747" s="1" t="s">
        <v>198</v>
      </c>
      <c r="FK4747" s="1" t="s">
        <v>198</v>
      </c>
      <c r="FL4747" s="1" t="s">
        <v>198</v>
      </c>
      <c r="FM4747" s="1" t="s">
        <v>198</v>
      </c>
      <c r="FN4747" s="1" t="s">
        <v>198</v>
      </c>
      <c r="FO4747" s="1" t="s">
        <v>198</v>
      </c>
      <c r="FP4747" s="1" t="s">
        <v>198</v>
      </c>
      <c r="FQ4747" s="1" t="s">
        <v>198</v>
      </c>
      <c r="FR4747" s="1" t="s">
        <v>198</v>
      </c>
      <c r="FS4747" s="1" t="s">
        <v>198</v>
      </c>
      <c r="FT4747" s="1" t="s">
        <v>198</v>
      </c>
      <c r="FU4747" s="1" t="s">
        <v>198</v>
      </c>
      <c r="FV4747" s="1" t="s">
        <v>198</v>
      </c>
      <c r="FW4747" s="1" t="s">
        <v>198</v>
      </c>
      <c r="FX4747" s="1" t="s">
        <v>198</v>
      </c>
      <c r="FY4747" s="1" t="s">
        <v>198</v>
      </c>
      <c r="FZ4747" s="1" t="s">
        <v>198</v>
      </c>
      <c r="GA4747" s="1" t="s">
        <v>198</v>
      </c>
      <c r="GB4747">
        <v>1</v>
      </c>
      <c r="GC4747">
        <v>0</v>
      </c>
      <c r="GD4747">
        <v>0</v>
      </c>
      <c r="GE4747">
        <v>0</v>
      </c>
      <c r="GF4747">
        <v>0</v>
      </c>
      <c r="GG4747">
        <v>0</v>
      </c>
      <c r="GH4747">
        <v>0</v>
      </c>
    </row>
    <row r="4748" spans="1:190" x14ac:dyDescent="0.25">
      <c r="A4748">
        <v>4747</v>
      </c>
      <c r="B4748" s="1" t="s">
        <v>223</v>
      </c>
      <c r="C4748" s="1" t="s">
        <v>201</v>
      </c>
      <c r="D4748" s="1" t="s">
        <v>192</v>
      </c>
      <c r="E4748" s="1" t="s">
        <v>193</v>
      </c>
      <c r="F4748" s="1" t="s">
        <v>194</v>
      </c>
      <c r="G4748">
        <v>27</v>
      </c>
      <c r="H4748">
        <v>224</v>
      </c>
      <c r="I4748" s="1" t="s">
        <v>426</v>
      </c>
      <c r="J4748" s="1" t="s">
        <v>218</v>
      </c>
      <c r="K4748" s="2">
        <v>43987</v>
      </c>
      <c r="L4748">
        <v>18</v>
      </c>
      <c r="M4748" s="1" t="s">
        <v>213</v>
      </c>
      <c r="N4748">
        <v>113</v>
      </c>
      <c r="O4748" s="1" t="s">
        <v>198</v>
      </c>
      <c r="P4748" s="1" t="s">
        <v>198</v>
      </c>
      <c r="Q4748" s="1" t="s">
        <v>198</v>
      </c>
      <c r="W4748">
        <v>0</v>
      </c>
      <c r="X4748">
        <v>0</v>
      </c>
      <c r="Z4748">
        <v>2169.29</v>
      </c>
      <c r="AG4748">
        <v>0</v>
      </c>
      <c r="AK4748">
        <v>0</v>
      </c>
      <c r="AP4748">
        <v>0</v>
      </c>
      <c r="AV4748">
        <v>0</v>
      </c>
      <c r="AY4748">
        <v>1</v>
      </c>
      <c r="AZ4748" s="1" t="s">
        <v>198</v>
      </c>
      <c r="BA4748" s="1" t="s">
        <v>198</v>
      </c>
      <c r="BB4748" s="1" t="s">
        <v>198</v>
      </c>
      <c r="BC4748">
        <v>0</v>
      </c>
      <c r="BD4748">
        <v>0</v>
      </c>
      <c r="BE4748">
        <v>1</v>
      </c>
      <c r="BF4748">
        <v>2169.29</v>
      </c>
      <c r="BG4748">
        <v>1</v>
      </c>
      <c r="BH4748">
        <v>1</v>
      </c>
      <c r="BI4748">
        <v>1</v>
      </c>
      <c r="BM4748">
        <v>0</v>
      </c>
      <c r="CC4748">
        <v>0</v>
      </c>
      <c r="CK4748">
        <v>0</v>
      </c>
      <c r="CO4748">
        <v>0</v>
      </c>
      <c r="CT4748">
        <v>0</v>
      </c>
      <c r="CY4748" s="1" t="s">
        <v>198</v>
      </c>
      <c r="CZ4748" s="1" t="s">
        <v>198</v>
      </c>
      <c r="DA4748" s="1" t="s">
        <v>198</v>
      </c>
      <c r="DI4748" s="1" t="s">
        <v>204</v>
      </c>
      <c r="DM4748" s="1" t="s">
        <v>198</v>
      </c>
      <c r="DN4748" s="1" t="s">
        <v>198</v>
      </c>
      <c r="DO4748" s="1" t="s">
        <v>198</v>
      </c>
      <c r="DP4748">
        <v>0</v>
      </c>
      <c r="DQ4748" s="1" t="s">
        <v>198</v>
      </c>
      <c r="DR4748" s="1" t="s">
        <v>198</v>
      </c>
      <c r="DS4748" s="1" t="s">
        <v>198</v>
      </c>
      <c r="DT4748" s="1" t="s">
        <v>198</v>
      </c>
      <c r="DU4748" s="1" t="s">
        <v>198</v>
      </c>
      <c r="DV4748">
        <v>0</v>
      </c>
      <c r="EA4748">
        <v>0</v>
      </c>
      <c r="EB4748">
        <v>1</v>
      </c>
      <c r="EC4748">
        <v>1</v>
      </c>
      <c r="EG4748" s="1" t="s">
        <v>198</v>
      </c>
      <c r="EH4748" s="1" t="s">
        <v>198</v>
      </c>
      <c r="EI4748" s="1" t="s">
        <v>198</v>
      </c>
      <c r="EJ4748" s="1" t="s">
        <v>205</v>
      </c>
      <c r="EK4748">
        <v>0</v>
      </c>
      <c r="EL4748">
        <v>1</v>
      </c>
      <c r="EM4748">
        <v>2169.29</v>
      </c>
      <c r="EN4748">
        <v>1</v>
      </c>
      <c r="EO4748">
        <v>10.858440194</v>
      </c>
      <c r="EP4748" s="1" t="s">
        <v>198</v>
      </c>
      <c r="EQ4748" s="1" t="s">
        <v>198</v>
      </c>
      <c r="ER4748" s="1" t="s">
        <v>198</v>
      </c>
      <c r="ES4748">
        <v>0</v>
      </c>
      <c r="ET4748">
        <v>0</v>
      </c>
      <c r="EU4748">
        <v>0</v>
      </c>
      <c r="EV4748">
        <v>0</v>
      </c>
      <c r="EW4748">
        <v>10.858440194</v>
      </c>
      <c r="EX4748">
        <v>10.858440194</v>
      </c>
      <c r="FB4748">
        <v>0</v>
      </c>
      <c r="FF4748">
        <v>0</v>
      </c>
      <c r="FG4748">
        <v>0</v>
      </c>
      <c r="FH4748">
        <v>0</v>
      </c>
      <c r="FI4748" s="1" t="s">
        <v>198</v>
      </c>
      <c r="FJ4748" s="1" t="s">
        <v>198</v>
      </c>
      <c r="FK4748" s="1" t="s">
        <v>198</v>
      </c>
      <c r="FL4748" s="1" t="s">
        <v>198</v>
      </c>
      <c r="FM4748" s="1" t="s">
        <v>198</v>
      </c>
      <c r="FN4748" s="1" t="s">
        <v>198</v>
      </c>
      <c r="FO4748" s="1" t="s">
        <v>198</v>
      </c>
      <c r="FP4748" s="1" t="s">
        <v>198</v>
      </c>
      <c r="FQ4748" s="1" t="s">
        <v>198</v>
      </c>
      <c r="FR4748" s="1" t="s">
        <v>198</v>
      </c>
      <c r="FS4748" s="1" t="s">
        <v>198</v>
      </c>
      <c r="FT4748" s="1" t="s">
        <v>198</v>
      </c>
      <c r="FU4748" s="1" t="s">
        <v>198</v>
      </c>
      <c r="FV4748" s="1" t="s">
        <v>198</v>
      </c>
      <c r="FW4748" s="1" t="s">
        <v>198</v>
      </c>
      <c r="FX4748" s="1" t="s">
        <v>198</v>
      </c>
      <c r="FY4748" s="1" t="s">
        <v>198</v>
      </c>
      <c r="FZ4748" s="1" t="s">
        <v>198</v>
      </c>
      <c r="GA4748" s="1" t="s">
        <v>198</v>
      </c>
      <c r="GB4748">
        <v>1</v>
      </c>
      <c r="GC4748">
        <v>0</v>
      </c>
      <c r="GD4748">
        <v>0</v>
      </c>
      <c r="GE4748">
        <v>0</v>
      </c>
      <c r="GF4748">
        <v>0</v>
      </c>
      <c r="GG4748">
        <v>0</v>
      </c>
      <c r="GH4748">
        <v>0</v>
      </c>
    </row>
    <row r="4749" spans="1:190" x14ac:dyDescent="0.25">
      <c r="A4749">
        <v>4748</v>
      </c>
      <c r="B4749" s="1" t="s">
        <v>190</v>
      </c>
      <c r="C4749" s="1" t="s">
        <v>191</v>
      </c>
      <c r="D4749" s="1" t="s">
        <v>192</v>
      </c>
      <c r="E4749" s="1" t="s">
        <v>193</v>
      </c>
      <c r="F4749" s="1" t="s">
        <v>194</v>
      </c>
      <c r="G4749">
        <v>22</v>
      </c>
      <c r="H4749">
        <v>115</v>
      </c>
      <c r="I4749" s="1" t="s">
        <v>367</v>
      </c>
      <c r="J4749" s="1" t="s">
        <v>212</v>
      </c>
      <c r="K4749" s="2">
        <v>43987</v>
      </c>
      <c r="L4749">
        <v>18</v>
      </c>
      <c r="M4749" s="1" t="s">
        <v>213</v>
      </c>
      <c r="N4749">
        <v>113</v>
      </c>
      <c r="O4749" s="1" t="s">
        <v>198</v>
      </c>
      <c r="P4749" s="1" t="s">
        <v>198</v>
      </c>
      <c r="Q4749" s="1" t="s">
        <v>198</v>
      </c>
      <c r="R4749">
        <v>1</v>
      </c>
      <c r="S4749">
        <v>49521.38</v>
      </c>
      <c r="T4749">
        <v>49656.92</v>
      </c>
      <c r="U4749">
        <v>1</v>
      </c>
      <c r="V4749">
        <v>50305</v>
      </c>
      <c r="W4749">
        <v>876.44463800000005</v>
      </c>
      <c r="X4749">
        <v>0</v>
      </c>
      <c r="Y4749">
        <v>49656.92</v>
      </c>
      <c r="Z4749">
        <v>3638.95</v>
      </c>
      <c r="AG4749">
        <v>0</v>
      </c>
      <c r="AK4749">
        <v>0</v>
      </c>
      <c r="AP4749">
        <v>0</v>
      </c>
      <c r="AV4749">
        <v>0</v>
      </c>
      <c r="AY4749">
        <v>1</v>
      </c>
      <c r="AZ4749" s="1" t="s">
        <v>198</v>
      </c>
      <c r="BA4749" s="1" t="s">
        <v>198</v>
      </c>
      <c r="BB4749" s="1" t="s">
        <v>198</v>
      </c>
      <c r="BC4749">
        <v>0</v>
      </c>
      <c r="BD4749">
        <v>0</v>
      </c>
      <c r="BE4749">
        <v>1</v>
      </c>
      <c r="BF4749">
        <v>3638.95</v>
      </c>
      <c r="BG4749">
        <v>1</v>
      </c>
      <c r="BH4749">
        <v>1</v>
      </c>
      <c r="BI4749">
        <v>1</v>
      </c>
      <c r="BM4749">
        <v>0</v>
      </c>
      <c r="BT4749">
        <v>1</v>
      </c>
      <c r="BU4749">
        <v>1</v>
      </c>
      <c r="BV4749">
        <v>305</v>
      </c>
      <c r="CC4749">
        <v>0</v>
      </c>
      <c r="CK4749">
        <v>0</v>
      </c>
      <c r="CL4749">
        <v>1</v>
      </c>
      <c r="CM4749">
        <v>1</v>
      </c>
      <c r="CN4749">
        <v>305</v>
      </c>
      <c r="CO4749">
        <v>0</v>
      </c>
      <c r="CT4749">
        <v>0</v>
      </c>
      <c r="CY4749" s="1" t="s">
        <v>198</v>
      </c>
      <c r="CZ4749" s="1" t="s">
        <v>198</v>
      </c>
      <c r="DA4749" s="1" t="s">
        <v>198</v>
      </c>
      <c r="DB4749">
        <v>1</v>
      </c>
      <c r="DC4749">
        <v>49656.92</v>
      </c>
      <c r="DD4749">
        <v>1</v>
      </c>
      <c r="DE4749">
        <v>50305</v>
      </c>
      <c r="DI4749" s="1" t="s">
        <v>204</v>
      </c>
      <c r="DM4749" s="1" t="s">
        <v>198</v>
      </c>
      <c r="DN4749" s="1" t="s">
        <v>198</v>
      </c>
      <c r="DO4749" s="1" t="s">
        <v>198</v>
      </c>
      <c r="DP4749">
        <v>0</v>
      </c>
      <c r="DQ4749" s="1" t="s">
        <v>198</v>
      </c>
      <c r="DR4749" s="1" t="s">
        <v>198</v>
      </c>
      <c r="DS4749" s="1" t="s">
        <v>198</v>
      </c>
      <c r="DT4749" s="1" t="s">
        <v>198</v>
      </c>
      <c r="DU4749" s="1" t="s">
        <v>198</v>
      </c>
      <c r="DV4749">
        <v>0</v>
      </c>
      <c r="EA4749">
        <v>0</v>
      </c>
      <c r="EB4749">
        <v>4</v>
      </c>
      <c r="EC4749">
        <v>3</v>
      </c>
      <c r="EG4749" s="1" t="s">
        <v>198</v>
      </c>
      <c r="EH4749" s="1" t="s">
        <v>198</v>
      </c>
      <c r="EI4749" s="1" t="s">
        <v>198</v>
      </c>
      <c r="EJ4749" s="1" t="s">
        <v>200</v>
      </c>
      <c r="EK4749">
        <v>0</v>
      </c>
      <c r="EL4749">
        <v>1</v>
      </c>
      <c r="EM4749">
        <v>3638.95</v>
      </c>
      <c r="EN4749">
        <v>1</v>
      </c>
      <c r="EO4749">
        <v>23.579554645000002</v>
      </c>
      <c r="EP4749" s="1" t="s">
        <v>198</v>
      </c>
      <c r="EQ4749" s="1" t="s">
        <v>198</v>
      </c>
      <c r="ER4749" s="1" t="s">
        <v>198</v>
      </c>
      <c r="ES4749">
        <v>0</v>
      </c>
      <c r="ET4749">
        <v>0</v>
      </c>
      <c r="EU4749">
        <v>876.44463800000005</v>
      </c>
      <c r="EV4749">
        <v>0</v>
      </c>
      <c r="EW4749">
        <v>23.579554645000002</v>
      </c>
      <c r="EX4749">
        <v>900.02419265000003</v>
      </c>
      <c r="FB4749">
        <v>0</v>
      </c>
      <c r="FF4749">
        <v>0</v>
      </c>
      <c r="FG4749">
        <v>1</v>
      </c>
      <c r="FH4749">
        <v>0</v>
      </c>
      <c r="FI4749" s="1" t="s">
        <v>198</v>
      </c>
      <c r="FJ4749" s="1" t="s">
        <v>198</v>
      </c>
      <c r="FK4749" s="1" t="s">
        <v>198</v>
      </c>
      <c r="FL4749" s="1" t="s">
        <v>198</v>
      </c>
      <c r="FM4749" s="1" t="s">
        <v>198</v>
      </c>
      <c r="FN4749" s="1" t="s">
        <v>198</v>
      </c>
      <c r="FO4749" s="1" t="s">
        <v>198</v>
      </c>
      <c r="FP4749" s="1" t="s">
        <v>198</v>
      </c>
      <c r="FQ4749" s="1" t="s">
        <v>198</v>
      </c>
      <c r="FR4749" s="1" t="s">
        <v>198</v>
      </c>
      <c r="FS4749" s="1" t="s">
        <v>198</v>
      </c>
      <c r="FT4749" s="1" t="s">
        <v>198</v>
      </c>
      <c r="FU4749" s="1" t="s">
        <v>198</v>
      </c>
      <c r="FV4749" s="1" t="s">
        <v>198</v>
      </c>
      <c r="FW4749" s="1" t="s">
        <v>198</v>
      </c>
      <c r="FX4749" s="1" t="s">
        <v>198</v>
      </c>
      <c r="FY4749" s="1" t="s">
        <v>198</v>
      </c>
      <c r="FZ4749" s="1" t="s">
        <v>198</v>
      </c>
      <c r="GA4749" s="1" t="s">
        <v>198</v>
      </c>
      <c r="GB4749">
        <v>3</v>
      </c>
      <c r="GC4749">
        <v>0</v>
      </c>
      <c r="GD4749">
        <v>0</v>
      </c>
      <c r="GE4749">
        <v>0</v>
      </c>
      <c r="GF4749">
        <v>0</v>
      </c>
      <c r="GG4749">
        <v>0</v>
      </c>
      <c r="GH4749">
        <v>0</v>
      </c>
    </row>
    <row r="4750" spans="1:190" x14ac:dyDescent="0.25">
      <c r="A4750">
        <v>4749</v>
      </c>
      <c r="B4750" s="1" t="s">
        <v>190</v>
      </c>
      <c r="C4750" s="1" t="s">
        <v>191</v>
      </c>
      <c r="D4750" s="1" t="s">
        <v>192</v>
      </c>
      <c r="E4750" s="1" t="s">
        <v>193</v>
      </c>
      <c r="F4750" s="1" t="s">
        <v>194</v>
      </c>
      <c r="G4750">
        <v>35</v>
      </c>
      <c r="H4750">
        <v>286</v>
      </c>
      <c r="I4750" s="1" t="s">
        <v>440</v>
      </c>
      <c r="J4750" s="1" t="s">
        <v>296</v>
      </c>
      <c r="K4750" s="2">
        <v>43987</v>
      </c>
      <c r="L4750">
        <v>18</v>
      </c>
      <c r="M4750" s="1" t="s">
        <v>213</v>
      </c>
      <c r="N4750">
        <v>113</v>
      </c>
      <c r="O4750" s="1" t="s">
        <v>198</v>
      </c>
      <c r="P4750" s="1" t="s">
        <v>198</v>
      </c>
      <c r="Q4750" s="1" t="s">
        <v>198</v>
      </c>
      <c r="W4750">
        <v>0</v>
      </c>
      <c r="X4750">
        <v>0</v>
      </c>
      <c r="Z4750">
        <v>4842.13</v>
      </c>
      <c r="AG4750">
        <v>0</v>
      </c>
      <c r="AK4750">
        <v>0</v>
      </c>
      <c r="AP4750">
        <v>0</v>
      </c>
      <c r="AV4750">
        <v>0</v>
      </c>
      <c r="AY4750">
        <v>1</v>
      </c>
      <c r="AZ4750" s="1" t="s">
        <v>198</v>
      </c>
      <c r="BA4750" s="1" t="s">
        <v>198</v>
      </c>
      <c r="BB4750" s="1" t="s">
        <v>198</v>
      </c>
      <c r="BC4750">
        <v>0</v>
      </c>
      <c r="BD4750">
        <v>0</v>
      </c>
      <c r="BE4750">
        <v>1</v>
      </c>
      <c r="BF4750">
        <v>4842.13</v>
      </c>
      <c r="BG4750">
        <v>1</v>
      </c>
      <c r="BH4750">
        <v>1</v>
      </c>
      <c r="BI4750">
        <v>1</v>
      </c>
      <c r="BM4750">
        <v>0</v>
      </c>
      <c r="CC4750">
        <v>0</v>
      </c>
      <c r="CK4750">
        <v>0</v>
      </c>
      <c r="CO4750">
        <v>0</v>
      </c>
      <c r="CT4750">
        <v>0</v>
      </c>
      <c r="CY4750" s="1" t="s">
        <v>198</v>
      </c>
      <c r="CZ4750" s="1" t="s">
        <v>198</v>
      </c>
      <c r="DA4750" s="1" t="s">
        <v>198</v>
      </c>
      <c r="DI4750" s="1" t="s">
        <v>204</v>
      </c>
      <c r="DM4750" s="1" t="s">
        <v>198</v>
      </c>
      <c r="DN4750" s="1" t="s">
        <v>198</v>
      </c>
      <c r="DO4750" s="1" t="s">
        <v>198</v>
      </c>
      <c r="DP4750">
        <v>0</v>
      </c>
      <c r="DQ4750" s="1" t="s">
        <v>198</v>
      </c>
      <c r="DR4750" s="1" t="s">
        <v>198</v>
      </c>
      <c r="DS4750" s="1" t="s">
        <v>198</v>
      </c>
      <c r="DT4750" s="1" t="s">
        <v>198</v>
      </c>
      <c r="DU4750" s="1" t="s">
        <v>198</v>
      </c>
      <c r="DV4750">
        <v>0</v>
      </c>
      <c r="EA4750">
        <v>0</v>
      </c>
      <c r="EB4750">
        <v>2</v>
      </c>
      <c r="EC4750">
        <v>1</v>
      </c>
      <c r="EG4750" s="1" t="s">
        <v>198</v>
      </c>
      <c r="EH4750" s="1" t="s">
        <v>198</v>
      </c>
      <c r="EI4750" s="1" t="s">
        <v>198</v>
      </c>
      <c r="EJ4750" s="1" t="s">
        <v>205</v>
      </c>
      <c r="EK4750">
        <v>0</v>
      </c>
      <c r="EL4750">
        <v>1</v>
      </c>
      <c r="EM4750">
        <v>4842.13</v>
      </c>
      <c r="EN4750">
        <v>1</v>
      </c>
      <c r="EO4750">
        <v>85.856920258000002</v>
      </c>
      <c r="EP4750" s="1" t="s">
        <v>198</v>
      </c>
      <c r="EQ4750" s="1" t="s">
        <v>198</v>
      </c>
      <c r="ER4750" s="1" t="s">
        <v>198</v>
      </c>
      <c r="ES4750">
        <v>0</v>
      </c>
      <c r="ET4750">
        <v>0</v>
      </c>
      <c r="EU4750">
        <v>0</v>
      </c>
      <c r="EV4750">
        <v>0</v>
      </c>
      <c r="EW4750">
        <v>85.856920258000002</v>
      </c>
      <c r="EX4750">
        <v>85.856920258000002</v>
      </c>
      <c r="FB4750">
        <v>0</v>
      </c>
      <c r="FF4750">
        <v>0</v>
      </c>
      <c r="FG4750">
        <v>1</v>
      </c>
      <c r="FH4750">
        <v>0</v>
      </c>
      <c r="FI4750" s="1" t="s">
        <v>198</v>
      </c>
      <c r="FJ4750" s="1" t="s">
        <v>198</v>
      </c>
      <c r="FK4750" s="1" t="s">
        <v>198</v>
      </c>
      <c r="FL4750" s="1" t="s">
        <v>198</v>
      </c>
      <c r="FM4750" s="1" t="s">
        <v>198</v>
      </c>
      <c r="FN4750" s="1" t="s">
        <v>198</v>
      </c>
      <c r="FO4750" s="1" t="s">
        <v>198</v>
      </c>
      <c r="FP4750" s="1" t="s">
        <v>198</v>
      </c>
      <c r="FQ4750" s="1" t="s">
        <v>198</v>
      </c>
      <c r="FR4750" s="1" t="s">
        <v>198</v>
      </c>
      <c r="FS4750" s="1" t="s">
        <v>198</v>
      </c>
      <c r="FT4750" s="1" t="s">
        <v>198</v>
      </c>
      <c r="FU4750" s="1" t="s">
        <v>198</v>
      </c>
      <c r="FV4750" s="1" t="s">
        <v>198</v>
      </c>
      <c r="FW4750" s="1" t="s">
        <v>198</v>
      </c>
      <c r="FX4750" s="1" t="s">
        <v>198</v>
      </c>
      <c r="FY4750" s="1" t="s">
        <v>198</v>
      </c>
      <c r="FZ4750" s="1" t="s">
        <v>198</v>
      </c>
      <c r="GA4750" s="1" t="s">
        <v>198</v>
      </c>
      <c r="GB4750">
        <v>1</v>
      </c>
      <c r="GC4750">
        <v>0</v>
      </c>
      <c r="GD4750">
        <v>0</v>
      </c>
      <c r="GE4750">
        <v>0</v>
      </c>
      <c r="GF4750">
        <v>0</v>
      </c>
      <c r="GG4750">
        <v>0</v>
      </c>
      <c r="GH4750">
        <v>0</v>
      </c>
    </row>
    <row r="4751" spans="1:190" x14ac:dyDescent="0.25">
      <c r="A4751">
        <v>4750</v>
      </c>
      <c r="B4751" s="1" t="s">
        <v>190</v>
      </c>
      <c r="C4751" s="1" t="s">
        <v>359</v>
      </c>
      <c r="D4751" s="1" t="s">
        <v>192</v>
      </c>
      <c r="E4751" s="1" t="s">
        <v>229</v>
      </c>
      <c r="F4751" s="1" t="s">
        <v>234</v>
      </c>
      <c r="G4751">
        <v>1</v>
      </c>
      <c r="H4751">
        <v>91</v>
      </c>
      <c r="I4751" s="1" t="s">
        <v>233</v>
      </c>
      <c r="J4751" s="1" t="s">
        <v>203</v>
      </c>
      <c r="K4751" s="2">
        <v>43991</v>
      </c>
      <c r="L4751">
        <v>18</v>
      </c>
      <c r="M4751" s="1" t="s">
        <v>259</v>
      </c>
      <c r="O4751" s="1" t="s">
        <v>198</v>
      </c>
      <c r="P4751" s="1" t="s">
        <v>198</v>
      </c>
      <c r="Q4751" s="1" t="s">
        <v>198</v>
      </c>
      <c r="W4751">
        <v>0</v>
      </c>
      <c r="X4751">
        <v>0</v>
      </c>
      <c r="Z4751">
        <v>86048.11</v>
      </c>
      <c r="AG4751">
        <v>0</v>
      </c>
      <c r="AH4751">
        <v>1</v>
      </c>
      <c r="AI4751">
        <v>86048.11</v>
      </c>
      <c r="AJ4751">
        <v>1</v>
      </c>
      <c r="AK4751">
        <v>1176.7323297999999</v>
      </c>
      <c r="AP4751">
        <v>0</v>
      </c>
      <c r="AV4751">
        <v>0</v>
      </c>
      <c r="AZ4751" s="1" t="s">
        <v>198</v>
      </c>
      <c r="BA4751" s="1" t="s">
        <v>198</v>
      </c>
      <c r="BB4751" s="1" t="s">
        <v>198</v>
      </c>
      <c r="BC4751">
        <v>0</v>
      </c>
      <c r="BD4751">
        <v>0</v>
      </c>
      <c r="BE4751">
        <v>1</v>
      </c>
      <c r="BF4751">
        <v>86048.11</v>
      </c>
      <c r="BG4751">
        <v>1</v>
      </c>
      <c r="BM4751">
        <v>0</v>
      </c>
      <c r="CC4751">
        <v>0</v>
      </c>
      <c r="CK4751">
        <v>0</v>
      </c>
      <c r="CO4751">
        <v>0</v>
      </c>
      <c r="CT4751">
        <v>0</v>
      </c>
      <c r="CY4751" s="1" t="s">
        <v>198</v>
      </c>
      <c r="CZ4751" s="1" t="s">
        <v>198</v>
      </c>
      <c r="DA4751" s="1" t="s">
        <v>198</v>
      </c>
      <c r="DI4751" s="1" t="s">
        <v>204</v>
      </c>
      <c r="DM4751" s="1" t="s">
        <v>198</v>
      </c>
      <c r="DN4751" s="1" t="s">
        <v>198</v>
      </c>
      <c r="DO4751" s="1" t="s">
        <v>198</v>
      </c>
      <c r="DP4751">
        <v>0</v>
      </c>
      <c r="DQ4751" s="1" t="s">
        <v>198</v>
      </c>
      <c r="DR4751" s="1" t="s">
        <v>198</v>
      </c>
      <c r="DS4751" s="1" t="s">
        <v>198</v>
      </c>
      <c r="DT4751" s="1" t="s">
        <v>198</v>
      </c>
      <c r="DU4751" s="1" t="s">
        <v>198</v>
      </c>
      <c r="DV4751">
        <v>0</v>
      </c>
      <c r="EA4751">
        <v>0</v>
      </c>
      <c r="EB4751">
        <v>1</v>
      </c>
      <c r="EC4751">
        <v>1</v>
      </c>
      <c r="EG4751" s="1" t="s">
        <v>198</v>
      </c>
      <c r="EH4751" s="1" t="s">
        <v>198</v>
      </c>
      <c r="EI4751" s="1" t="s">
        <v>198</v>
      </c>
      <c r="EJ4751" s="1" t="s">
        <v>200</v>
      </c>
      <c r="EK4751">
        <v>0</v>
      </c>
      <c r="EO4751">
        <v>0</v>
      </c>
      <c r="EP4751" s="1" t="s">
        <v>198</v>
      </c>
      <c r="EQ4751" s="1" t="s">
        <v>198</v>
      </c>
      <c r="ER4751" s="1" t="s">
        <v>198</v>
      </c>
      <c r="ES4751">
        <v>0</v>
      </c>
      <c r="ET4751">
        <v>0</v>
      </c>
      <c r="EU4751">
        <v>0</v>
      </c>
      <c r="EV4751">
        <v>0</v>
      </c>
      <c r="EW4751">
        <v>1176.7323297999999</v>
      </c>
      <c r="EX4751">
        <v>1176.7323297999999</v>
      </c>
      <c r="FB4751">
        <v>0</v>
      </c>
      <c r="FF4751">
        <v>0</v>
      </c>
      <c r="FG4751">
        <v>0</v>
      </c>
      <c r="FH4751">
        <v>0</v>
      </c>
      <c r="FI4751" s="1" t="s">
        <v>198</v>
      </c>
      <c r="FJ4751" s="1" t="s">
        <v>198</v>
      </c>
      <c r="FK4751" s="1" t="s">
        <v>198</v>
      </c>
      <c r="FL4751" s="1" t="s">
        <v>198</v>
      </c>
      <c r="FM4751" s="1" t="s">
        <v>198</v>
      </c>
      <c r="FN4751" s="1" t="s">
        <v>198</v>
      </c>
      <c r="FO4751" s="1" t="s">
        <v>198</v>
      </c>
      <c r="FP4751" s="1" t="s">
        <v>198</v>
      </c>
      <c r="FQ4751" s="1" t="s">
        <v>198</v>
      </c>
      <c r="FR4751" s="1" t="s">
        <v>198</v>
      </c>
      <c r="FS4751" s="1" t="s">
        <v>198</v>
      </c>
      <c r="FT4751" s="1" t="s">
        <v>198</v>
      </c>
      <c r="FU4751" s="1" t="s">
        <v>198</v>
      </c>
      <c r="FV4751" s="1" t="s">
        <v>198</v>
      </c>
      <c r="FW4751" s="1" t="s">
        <v>198</v>
      </c>
      <c r="FX4751" s="1" t="s">
        <v>198</v>
      </c>
      <c r="FY4751" s="1" t="s">
        <v>198</v>
      </c>
      <c r="FZ4751" s="1" t="s">
        <v>198</v>
      </c>
      <c r="GA4751" s="1" t="s">
        <v>198</v>
      </c>
      <c r="GB4751">
        <v>1</v>
      </c>
      <c r="GC4751">
        <v>0</v>
      </c>
      <c r="GD4751">
        <v>0</v>
      </c>
      <c r="GE4751">
        <v>0</v>
      </c>
      <c r="GF4751">
        <v>0</v>
      </c>
      <c r="GG4751">
        <v>0</v>
      </c>
      <c r="GH4751">
        <v>0</v>
      </c>
    </row>
    <row r="4752" spans="1:190" x14ac:dyDescent="0.25">
      <c r="A4752">
        <v>4751</v>
      </c>
      <c r="B4752" s="1" t="s">
        <v>190</v>
      </c>
      <c r="C4752" s="1" t="s">
        <v>191</v>
      </c>
      <c r="D4752" s="1" t="s">
        <v>192</v>
      </c>
      <c r="E4752" s="1" t="s">
        <v>193</v>
      </c>
      <c r="F4752" s="1" t="s">
        <v>194</v>
      </c>
      <c r="G4752">
        <v>35</v>
      </c>
      <c r="H4752">
        <v>411</v>
      </c>
      <c r="I4752" s="1" t="s">
        <v>289</v>
      </c>
      <c r="J4752" s="1" t="s">
        <v>226</v>
      </c>
      <c r="K4752" s="2">
        <v>43992</v>
      </c>
      <c r="L4752">
        <v>18</v>
      </c>
      <c r="M4752" s="1" t="s">
        <v>197</v>
      </c>
      <c r="N4752">
        <v>113</v>
      </c>
      <c r="O4752" s="1" t="s">
        <v>198</v>
      </c>
      <c r="P4752" s="1" t="s">
        <v>198</v>
      </c>
      <c r="Q4752" s="1" t="s">
        <v>198</v>
      </c>
      <c r="W4752">
        <v>0</v>
      </c>
      <c r="X4752">
        <v>0</v>
      </c>
      <c r="Z4752">
        <v>324.82</v>
      </c>
      <c r="AG4752">
        <v>0</v>
      </c>
      <c r="AK4752">
        <v>0</v>
      </c>
      <c r="AP4752">
        <v>0</v>
      </c>
      <c r="AV4752">
        <v>0</v>
      </c>
      <c r="AY4752">
        <v>1</v>
      </c>
      <c r="AZ4752" s="1" t="s">
        <v>198</v>
      </c>
      <c r="BA4752" s="1" t="s">
        <v>198</v>
      </c>
      <c r="BB4752" s="1" t="s">
        <v>198</v>
      </c>
      <c r="BC4752">
        <v>0</v>
      </c>
      <c r="BD4752">
        <v>0</v>
      </c>
      <c r="BE4752">
        <v>1</v>
      </c>
      <c r="BF4752">
        <v>324.82</v>
      </c>
      <c r="BG4752">
        <v>1</v>
      </c>
      <c r="BH4752">
        <v>1</v>
      </c>
      <c r="BI4752">
        <v>1</v>
      </c>
      <c r="BM4752">
        <v>0</v>
      </c>
      <c r="CC4752">
        <v>0</v>
      </c>
      <c r="CK4752">
        <v>0</v>
      </c>
      <c r="CO4752">
        <v>0</v>
      </c>
      <c r="CT4752">
        <v>0</v>
      </c>
      <c r="CY4752" s="1" t="s">
        <v>198</v>
      </c>
      <c r="CZ4752" s="1" t="s">
        <v>198</v>
      </c>
      <c r="DA4752" s="1" t="s">
        <v>198</v>
      </c>
      <c r="DI4752" s="1" t="s">
        <v>204</v>
      </c>
      <c r="DM4752" s="1" t="s">
        <v>198</v>
      </c>
      <c r="DN4752" s="1" t="s">
        <v>198</v>
      </c>
      <c r="DO4752" s="1" t="s">
        <v>198</v>
      </c>
      <c r="DP4752">
        <v>0</v>
      </c>
      <c r="DQ4752" s="1" t="s">
        <v>198</v>
      </c>
      <c r="DR4752" s="1" t="s">
        <v>198</v>
      </c>
      <c r="DS4752" s="1" t="s">
        <v>198</v>
      </c>
      <c r="DT4752" s="1" t="s">
        <v>198</v>
      </c>
      <c r="DU4752" s="1" t="s">
        <v>198</v>
      </c>
      <c r="DV4752">
        <v>0</v>
      </c>
      <c r="EA4752">
        <v>0</v>
      </c>
      <c r="EB4752">
        <v>2</v>
      </c>
      <c r="EC4752">
        <v>1</v>
      </c>
      <c r="EG4752" s="1" t="s">
        <v>198</v>
      </c>
      <c r="EH4752" s="1" t="s">
        <v>198</v>
      </c>
      <c r="EI4752" s="1" t="s">
        <v>198</v>
      </c>
      <c r="EJ4752" s="1" t="s">
        <v>205</v>
      </c>
      <c r="EK4752">
        <v>0</v>
      </c>
      <c r="EL4752">
        <v>1</v>
      </c>
      <c r="EM4752">
        <v>324.82</v>
      </c>
      <c r="EN4752">
        <v>1</v>
      </c>
      <c r="EO4752">
        <v>4.4629667418999999</v>
      </c>
      <c r="EP4752" s="1" t="s">
        <v>198</v>
      </c>
      <c r="EQ4752" s="1" t="s">
        <v>198</v>
      </c>
      <c r="ER4752" s="1" t="s">
        <v>198</v>
      </c>
      <c r="ES4752">
        <v>0</v>
      </c>
      <c r="ET4752">
        <v>0</v>
      </c>
      <c r="EU4752">
        <v>0</v>
      </c>
      <c r="EV4752">
        <v>0</v>
      </c>
      <c r="EW4752">
        <v>4.4629667418999999</v>
      </c>
      <c r="EX4752">
        <v>4.4629667418999999</v>
      </c>
      <c r="FB4752">
        <v>0</v>
      </c>
      <c r="FF4752">
        <v>0</v>
      </c>
      <c r="FG4752">
        <v>1</v>
      </c>
      <c r="FH4752">
        <v>0</v>
      </c>
      <c r="FI4752" s="1" t="s">
        <v>198</v>
      </c>
      <c r="FJ4752" s="1" t="s">
        <v>198</v>
      </c>
      <c r="FK4752" s="1" t="s">
        <v>198</v>
      </c>
      <c r="FL4752" s="1" t="s">
        <v>198</v>
      </c>
      <c r="FM4752" s="1" t="s">
        <v>198</v>
      </c>
      <c r="FN4752" s="1" t="s">
        <v>198</v>
      </c>
      <c r="FO4752" s="1" t="s">
        <v>198</v>
      </c>
      <c r="FP4752" s="1" t="s">
        <v>198</v>
      </c>
      <c r="FQ4752" s="1" t="s">
        <v>198</v>
      </c>
      <c r="FR4752" s="1" t="s">
        <v>198</v>
      </c>
      <c r="FS4752" s="1" t="s">
        <v>198</v>
      </c>
      <c r="FT4752" s="1" t="s">
        <v>198</v>
      </c>
      <c r="FU4752" s="1" t="s">
        <v>198</v>
      </c>
      <c r="FV4752" s="1" t="s">
        <v>198</v>
      </c>
      <c r="FW4752" s="1" t="s">
        <v>198</v>
      </c>
      <c r="FX4752" s="1" t="s">
        <v>198</v>
      </c>
      <c r="FY4752" s="1" t="s">
        <v>198</v>
      </c>
      <c r="FZ4752" s="1" t="s">
        <v>198</v>
      </c>
      <c r="GA4752" s="1" t="s">
        <v>198</v>
      </c>
      <c r="GB4752">
        <v>1</v>
      </c>
      <c r="GC4752">
        <v>0</v>
      </c>
      <c r="GD4752">
        <v>0</v>
      </c>
      <c r="GE4752">
        <v>0</v>
      </c>
      <c r="GF4752">
        <v>0</v>
      </c>
      <c r="GG4752">
        <v>0</v>
      </c>
      <c r="GH4752">
        <v>0</v>
      </c>
    </row>
    <row r="4753" spans="1:190" x14ac:dyDescent="0.25">
      <c r="A4753">
        <v>4752</v>
      </c>
      <c r="B4753" s="1" t="s">
        <v>190</v>
      </c>
      <c r="C4753" s="1" t="s">
        <v>191</v>
      </c>
      <c r="D4753" s="1" t="s">
        <v>192</v>
      </c>
      <c r="E4753" s="1" t="s">
        <v>193</v>
      </c>
      <c r="F4753" s="1" t="s">
        <v>194</v>
      </c>
      <c r="G4753">
        <v>28</v>
      </c>
      <c r="H4753">
        <v>413</v>
      </c>
      <c r="I4753" s="1" t="s">
        <v>534</v>
      </c>
      <c r="J4753" s="1" t="s">
        <v>221</v>
      </c>
      <c r="K4753" s="2">
        <v>43993</v>
      </c>
      <c r="L4753">
        <v>18</v>
      </c>
      <c r="M4753" s="1" t="s">
        <v>213</v>
      </c>
      <c r="N4753">
        <v>113</v>
      </c>
      <c r="O4753" s="1" t="s">
        <v>198</v>
      </c>
      <c r="P4753" s="1" t="s">
        <v>198</v>
      </c>
      <c r="Q4753" s="1" t="s">
        <v>198</v>
      </c>
      <c r="W4753">
        <v>0</v>
      </c>
      <c r="X4753">
        <v>0</v>
      </c>
      <c r="Z4753">
        <v>1000.58</v>
      </c>
      <c r="AG4753">
        <v>0</v>
      </c>
      <c r="AH4753">
        <v>1</v>
      </c>
      <c r="AI4753">
        <v>1000.58</v>
      </c>
      <c r="AJ4753">
        <v>1</v>
      </c>
      <c r="AK4753">
        <v>10.986099097</v>
      </c>
      <c r="AP4753">
        <v>0</v>
      </c>
      <c r="AV4753">
        <v>0</v>
      </c>
      <c r="AY4753">
        <v>1</v>
      </c>
      <c r="AZ4753" s="1" t="s">
        <v>198</v>
      </c>
      <c r="BA4753" s="1" t="s">
        <v>198</v>
      </c>
      <c r="BB4753" s="1" t="s">
        <v>198</v>
      </c>
      <c r="BC4753">
        <v>0</v>
      </c>
      <c r="BD4753">
        <v>0</v>
      </c>
      <c r="BE4753">
        <v>1</v>
      </c>
      <c r="BF4753">
        <v>1000.58</v>
      </c>
      <c r="BG4753">
        <v>1</v>
      </c>
      <c r="BH4753">
        <v>1</v>
      </c>
      <c r="BI4753">
        <v>1</v>
      </c>
      <c r="BM4753">
        <v>0</v>
      </c>
      <c r="CC4753">
        <v>0</v>
      </c>
      <c r="CK4753">
        <v>0</v>
      </c>
      <c r="CO4753">
        <v>0</v>
      </c>
      <c r="CT4753">
        <v>0</v>
      </c>
      <c r="CY4753" s="1" t="s">
        <v>198</v>
      </c>
      <c r="CZ4753" s="1" t="s">
        <v>198</v>
      </c>
      <c r="DA4753" s="1" t="s">
        <v>198</v>
      </c>
      <c r="DI4753" s="1" t="s">
        <v>204</v>
      </c>
      <c r="DM4753" s="1" t="s">
        <v>198</v>
      </c>
      <c r="DN4753" s="1" t="s">
        <v>198</v>
      </c>
      <c r="DO4753" s="1" t="s">
        <v>198</v>
      </c>
      <c r="DP4753">
        <v>0</v>
      </c>
      <c r="DQ4753" s="1" t="s">
        <v>198</v>
      </c>
      <c r="DR4753" s="1" t="s">
        <v>198</v>
      </c>
      <c r="DS4753" s="1" t="s">
        <v>198</v>
      </c>
      <c r="DT4753" s="1" t="s">
        <v>198</v>
      </c>
      <c r="DU4753" s="1" t="s">
        <v>198</v>
      </c>
      <c r="DV4753">
        <v>0</v>
      </c>
      <c r="EA4753">
        <v>0</v>
      </c>
      <c r="EB4753">
        <v>2</v>
      </c>
      <c r="EC4753">
        <v>1</v>
      </c>
      <c r="EG4753" s="1" t="s">
        <v>198</v>
      </c>
      <c r="EH4753" s="1" t="s">
        <v>198</v>
      </c>
      <c r="EI4753" s="1" t="s">
        <v>198</v>
      </c>
      <c r="EJ4753" s="1" t="s">
        <v>205</v>
      </c>
      <c r="EK4753">
        <v>0</v>
      </c>
      <c r="EO4753">
        <v>0</v>
      </c>
      <c r="EP4753" s="1" t="s">
        <v>198</v>
      </c>
      <c r="EQ4753" s="1" t="s">
        <v>198</v>
      </c>
      <c r="ER4753" s="1" t="s">
        <v>198</v>
      </c>
      <c r="ES4753">
        <v>0</v>
      </c>
      <c r="ET4753">
        <v>0</v>
      </c>
      <c r="EU4753">
        <v>0</v>
      </c>
      <c r="EV4753">
        <v>0</v>
      </c>
      <c r="EW4753">
        <v>10.986099097</v>
      </c>
      <c r="EX4753">
        <v>10.986099097</v>
      </c>
      <c r="FB4753">
        <v>0</v>
      </c>
      <c r="FF4753">
        <v>0</v>
      </c>
      <c r="FG4753">
        <v>1</v>
      </c>
      <c r="FH4753">
        <v>0</v>
      </c>
      <c r="FI4753" s="1" t="s">
        <v>198</v>
      </c>
      <c r="FJ4753" s="1" t="s">
        <v>198</v>
      </c>
      <c r="FK4753" s="1" t="s">
        <v>198</v>
      </c>
      <c r="FL4753" s="1" t="s">
        <v>198</v>
      </c>
      <c r="FM4753" s="1" t="s">
        <v>198</v>
      </c>
      <c r="FN4753" s="1" t="s">
        <v>198</v>
      </c>
      <c r="FO4753" s="1" t="s">
        <v>198</v>
      </c>
      <c r="FP4753" s="1" t="s">
        <v>198</v>
      </c>
      <c r="FQ4753" s="1" t="s">
        <v>198</v>
      </c>
      <c r="FR4753" s="1" t="s">
        <v>198</v>
      </c>
      <c r="FS4753" s="1" t="s">
        <v>198</v>
      </c>
      <c r="FT4753" s="1" t="s">
        <v>198</v>
      </c>
      <c r="FU4753" s="1" t="s">
        <v>198</v>
      </c>
      <c r="FV4753" s="1" t="s">
        <v>198</v>
      </c>
      <c r="FW4753" s="1" t="s">
        <v>198</v>
      </c>
      <c r="FX4753" s="1" t="s">
        <v>198</v>
      </c>
      <c r="FY4753" s="1" t="s">
        <v>198</v>
      </c>
      <c r="FZ4753" s="1" t="s">
        <v>198</v>
      </c>
      <c r="GA4753" s="1" t="s">
        <v>198</v>
      </c>
      <c r="GB4753">
        <v>1</v>
      </c>
      <c r="GC4753">
        <v>0</v>
      </c>
      <c r="GD4753">
        <v>0</v>
      </c>
      <c r="GE4753">
        <v>0</v>
      </c>
      <c r="GF4753">
        <v>0</v>
      </c>
      <c r="GG4753">
        <v>0</v>
      </c>
      <c r="GH4753">
        <v>0</v>
      </c>
    </row>
    <row r="4754" spans="1:190" x14ac:dyDescent="0.25">
      <c r="A4754">
        <v>4753</v>
      </c>
      <c r="B4754" s="1" t="s">
        <v>190</v>
      </c>
      <c r="C4754" s="1" t="s">
        <v>201</v>
      </c>
      <c r="D4754" s="1" t="s">
        <v>192</v>
      </c>
      <c r="E4754" s="1" t="s">
        <v>193</v>
      </c>
      <c r="F4754" s="1" t="s">
        <v>194</v>
      </c>
      <c r="G4754">
        <v>37</v>
      </c>
      <c r="H4754">
        <v>11</v>
      </c>
      <c r="I4754" s="1" t="s">
        <v>246</v>
      </c>
      <c r="J4754" s="1" t="s">
        <v>218</v>
      </c>
      <c r="K4754" s="2">
        <v>43993</v>
      </c>
      <c r="L4754">
        <v>18</v>
      </c>
      <c r="M4754" s="1" t="s">
        <v>213</v>
      </c>
      <c r="N4754">
        <v>113</v>
      </c>
      <c r="O4754" s="1" t="s">
        <v>198</v>
      </c>
      <c r="P4754" s="1" t="s">
        <v>198</v>
      </c>
      <c r="Q4754" s="1" t="s">
        <v>198</v>
      </c>
      <c r="W4754">
        <v>0</v>
      </c>
      <c r="X4754">
        <v>0</v>
      </c>
      <c r="Z4754">
        <v>5.33</v>
      </c>
      <c r="AG4754">
        <v>0</v>
      </c>
      <c r="AK4754">
        <v>0</v>
      </c>
      <c r="AP4754">
        <v>0</v>
      </c>
      <c r="AV4754">
        <v>0</v>
      </c>
      <c r="AY4754">
        <v>1</v>
      </c>
      <c r="AZ4754" s="1" t="s">
        <v>198</v>
      </c>
      <c r="BA4754" s="1" t="s">
        <v>198</v>
      </c>
      <c r="BB4754" s="1" t="s">
        <v>198</v>
      </c>
      <c r="BC4754">
        <v>0</v>
      </c>
      <c r="BD4754">
        <v>0</v>
      </c>
      <c r="BE4754">
        <v>1</v>
      </c>
      <c r="BF4754">
        <v>5.33</v>
      </c>
      <c r="BG4754">
        <v>1</v>
      </c>
      <c r="BH4754">
        <v>1</v>
      </c>
      <c r="BI4754">
        <v>1</v>
      </c>
      <c r="BM4754">
        <v>0</v>
      </c>
      <c r="CC4754">
        <v>0</v>
      </c>
      <c r="CK4754">
        <v>0</v>
      </c>
      <c r="CO4754">
        <v>0</v>
      </c>
      <c r="CT4754">
        <v>0</v>
      </c>
      <c r="CY4754" s="1" t="s">
        <v>198</v>
      </c>
      <c r="CZ4754" s="1" t="s">
        <v>198</v>
      </c>
      <c r="DA4754" s="1" t="s">
        <v>198</v>
      </c>
      <c r="DI4754" s="1" t="s">
        <v>204</v>
      </c>
      <c r="DM4754" s="1" t="s">
        <v>198</v>
      </c>
      <c r="DN4754" s="1" t="s">
        <v>198</v>
      </c>
      <c r="DO4754" s="1" t="s">
        <v>198</v>
      </c>
      <c r="DP4754">
        <v>0</v>
      </c>
      <c r="DQ4754" s="1" t="s">
        <v>198</v>
      </c>
      <c r="DR4754" s="1" t="s">
        <v>198</v>
      </c>
      <c r="DS4754" s="1" t="s">
        <v>198</v>
      </c>
      <c r="DT4754" s="1" t="s">
        <v>198</v>
      </c>
      <c r="DU4754" s="1" t="s">
        <v>198</v>
      </c>
      <c r="DV4754">
        <v>0</v>
      </c>
      <c r="EA4754">
        <v>0</v>
      </c>
      <c r="EB4754">
        <v>2</v>
      </c>
      <c r="EC4754">
        <v>1</v>
      </c>
      <c r="EG4754" s="1" t="s">
        <v>198</v>
      </c>
      <c r="EH4754" s="1" t="s">
        <v>198</v>
      </c>
      <c r="EI4754" s="1" t="s">
        <v>198</v>
      </c>
      <c r="EJ4754" s="1" t="s">
        <v>205</v>
      </c>
      <c r="EK4754">
        <v>0</v>
      </c>
      <c r="EL4754">
        <v>1</v>
      </c>
      <c r="EM4754">
        <v>5.33</v>
      </c>
      <c r="EN4754">
        <v>1</v>
      </c>
      <c r="EO4754">
        <v>4.8005573225999996</v>
      </c>
      <c r="EP4754" s="1" t="s">
        <v>198</v>
      </c>
      <c r="EQ4754" s="1" t="s">
        <v>198</v>
      </c>
      <c r="ER4754" s="1" t="s">
        <v>198</v>
      </c>
      <c r="ES4754">
        <v>0</v>
      </c>
      <c r="ET4754">
        <v>0</v>
      </c>
      <c r="EU4754">
        <v>0</v>
      </c>
      <c r="EV4754">
        <v>0</v>
      </c>
      <c r="EW4754">
        <v>4.8005573225999996</v>
      </c>
      <c r="EX4754">
        <v>4.8005573225999996</v>
      </c>
      <c r="FB4754">
        <v>0</v>
      </c>
      <c r="FF4754">
        <v>0</v>
      </c>
      <c r="FG4754">
        <v>1</v>
      </c>
      <c r="FH4754">
        <v>0</v>
      </c>
      <c r="FI4754" s="1" t="s">
        <v>198</v>
      </c>
      <c r="FJ4754" s="1" t="s">
        <v>198</v>
      </c>
      <c r="FK4754" s="1" t="s">
        <v>198</v>
      </c>
      <c r="FL4754" s="1" t="s">
        <v>198</v>
      </c>
      <c r="FM4754" s="1" t="s">
        <v>198</v>
      </c>
      <c r="FN4754" s="1" t="s">
        <v>198</v>
      </c>
      <c r="FO4754" s="1" t="s">
        <v>198</v>
      </c>
      <c r="FP4754" s="1" t="s">
        <v>198</v>
      </c>
      <c r="FQ4754" s="1" t="s">
        <v>198</v>
      </c>
      <c r="FR4754" s="1" t="s">
        <v>198</v>
      </c>
      <c r="FS4754" s="1" t="s">
        <v>198</v>
      </c>
      <c r="FT4754" s="1" t="s">
        <v>198</v>
      </c>
      <c r="FU4754" s="1" t="s">
        <v>198</v>
      </c>
      <c r="FV4754" s="1" t="s">
        <v>198</v>
      </c>
      <c r="FW4754" s="1" t="s">
        <v>198</v>
      </c>
      <c r="FX4754" s="1" t="s">
        <v>198</v>
      </c>
      <c r="FY4754" s="1" t="s">
        <v>198</v>
      </c>
      <c r="FZ4754" s="1" t="s">
        <v>198</v>
      </c>
      <c r="GA4754" s="1" t="s">
        <v>198</v>
      </c>
      <c r="GB4754">
        <v>1</v>
      </c>
      <c r="GC4754">
        <v>0</v>
      </c>
      <c r="GD4754">
        <v>0</v>
      </c>
      <c r="GE4754">
        <v>0</v>
      </c>
      <c r="GF4754">
        <v>0</v>
      </c>
      <c r="GG4754">
        <v>0</v>
      </c>
      <c r="GH4754">
        <v>0</v>
      </c>
    </row>
    <row r="4755" spans="1:190" x14ac:dyDescent="0.25">
      <c r="A4755">
        <v>4754</v>
      </c>
      <c r="B4755" s="1" t="s">
        <v>223</v>
      </c>
      <c r="C4755" s="1" t="s">
        <v>201</v>
      </c>
      <c r="D4755" s="1" t="s">
        <v>192</v>
      </c>
      <c r="E4755" s="1" t="s">
        <v>193</v>
      </c>
      <c r="F4755" s="1" t="s">
        <v>194</v>
      </c>
      <c r="G4755">
        <v>23</v>
      </c>
      <c r="H4755">
        <v>413</v>
      </c>
      <c r="I4755" s="1" t="s">
        <v>534</v>
      </c>
      <c r="J4755" s="1" t="s">
        <v>221</v>
      </c>
      <c r="K4755" s="2">
        <v>43993</v>
      </c>
      <c r="L4755">
        <v>18</v>
      </c>
      <c r="M4755" s="1" t="s">
        <v>213</v>
      </c>
      <c r="N4755">
        <v>113</v>
      </c>
      <c r="O4755" s="1" t="s">
        <v>198</v>
      </c>
      <c r="P4755" s="1" t="s">
        <v>198</v>
      </c>
      <c r="Q4755" s="1" t="s">
        <v>198</v>
      </c>
      <c r="W4755">
        <v>0</v>
      </c>
      <c r="X4755">
        <v>0</v>
      </c>
      <c r="Z4755">
        <v>1006.39</v>
      </c>
      <c r="AG4755">
        <v>0</v>
      </c>
      <c r="AK4755">
        <v>0</v>
      </c>
      <c r="AP4755">
        <v>0</v>
      </c>
      <c r="AV4755">
        <v>0</v>
      </c>
      <c r="AY4755">
        <v>1</v>
      </c>
      <c r="AZ4755" s="1" t="s">
        <v>198</v>
      </c>
      <c r="BA4755" s="1" t="s">
        <v>198</v>
      </c>
      <c r="BB4755" s="1" t="s">
        <v>198</v>
      </c>
      <c r="BC4755">
        <v>0</v>
      </c>
      <c r="BD4755">
        <v>0</v>
      </c>
      <c r="BE4755">
        <v>1</v>
      </c>
      <c r="BF4755">
        <v>1006.39</v>
      </c>
      <c r="BG4755">
        <v>1</v>
      </c>
      <c r="BH4755">
        <v>1</v>
      </c>
      <c r="BI4755">
        <v>1</v>
      </c>
      <c r="BM4755">
        <v>0</v>
      </c>
      <c r="CC4755">
        <v>0</v>
      </c>
      <c r="CK4755">
        <v>0</v>
      </c>
      <c r="CO4755">
        <v>0</v>
      </c>
      <c r="CT4755">
        <v>0</v>
      </c>
      <c r="CY4755" s="1" t="s">
        <v>198</v>
      </c>
      <c r="CZ4755" s="1" t="s">
        <v>198</v>
      </c>
      <c r="DA4755" s="1" t="s">
        <v>198</v>
      </c>
      <c r="DI4755" s="1" t="s">
        <v>204</v>
      </c>
      <c r="DM4755" s="1" t="s">
        <v>198</v>
      </c>
      <c r="DN4755" s="1" t="s">
        <v>198</v>
      </c>
      <c r="DO4755" s="1" t="s">
        <v>198</v>
      </c>
      <c r="DP4755">
        <v>0</v>
      </c>
      <c r="DQ4755" s="1" t="s">
        <v>198</v>
      </c>
      <c r="DR4755" s="1" t="s">
        <v>198</v>
      </c>
      <c r="DS4755" s="1" t="s">
        <v>198</v>
      </c>
      <c r="DT4755" s="1" t="s">
        <v>198</v>
      </c>
      <c r="DU4755" s="1" t="s">
        <v>198</v>
      </c>
      <c r="DV4755">
        <v>0</v>
      </c>
      <c r="EA4755">
        <v>0</v>
      </c>
      <c r="EB4755">
        <v>2</v>
      </c>
      <c r="EC4755">
        <v>1</v>
      </c>
      <c r="EG4755" s="1" t="s">
        <v>198</v>
      </c>
      <c r="EH4755" s="1" t="s">
        <v>198</v>
      </c>
      <c r="EI4755" s="1" t="s">
        <v>198</v>
      </c>
      <c r="EJ4755" s="1" t="s">
        <v>205</v>
      </c>
      <c r="EK4755">
        <v>0</v>
      </c>
      <c r="EL4755">
        <v>1</v>
      </c>
      <c r="EM4755">
        <v>1006.39</v>
      </c>
      <c r="EN4755">
        <v>1</v>
      </c>
      <c r="EO4755">
        <v>5.7611711613000001</v>
      </c>
      <c r="EP4755" s="1" t="s">
        <v>198</v>
      </c>
      <c r="EQ4755" s="1" t="s">
        <v>198</v>
      </c>
      <c r="ER4755" s="1" t="s">
        <v>198</v>
      </c>
      <c r="ES4755">
        <v>0</v>
      </c>
      <c r="ET4755">
        <v>0</v>
      </c>
      <c r="EU4755">
        <v>0</v>
      </c>
      <c r="EV4755">
        <v>0</v>
      </c>
      <c r="EW4755">
        <v>5.7611711613000001</v>
      </c>
      <c r="EX4755">
        <v>5.7611711613000001</v>
      </c>
      <c r="FB4755">
        <v>0</v>
      </c>
      <c r="FF4755">
        <v>0</v>
      </c>
      <c r="FG4755">
        <v>1</v>
      </c>
      <c r="FH4755">
        <v>0</v>
      </c>
      <c r="FI4755" s="1" t="s">
        <v>198</v>
      </c>
      <c r="FJ4755" s="1" t="s">
        <v>198</v>
      </c>
      <c r="FK4755" s="1" t="s">
        <v>198</v>
      </c>
      <c r="FL4755" s="1" t="s">
        <v>198</v>
      </c>
      <c r="FM4755" s="1" t="s">
        <v>198</v>
      </c>
      <c r="FN4755" s="1" t="s">
        <v>198</v>
      </c>
      <c r="FO4755" s="1" t="s">
        <v>198</v>
      </c>
      <c r="FP4755" s="1" t="s">
        <v>198</v>
      </c>
      <c r="FQ4755" s="1" t="s">
        <v>198</v>
      </c>
      <c r="FR4755" s="1" t="s">
        <v>198</v>
      </c>
      <c r="FS4755" s="1" t="s">
        <v>198</v>
      </c>
      <c r="FT4755" s="1" t="s">
        <v>198</v>
      </c>
      <c r="FU4755" s="1" t="s">
        <v>198</v>
      </c>
      <c r="FV4755" s="1" t="s">
        <v>198</v>
      </c>
      <c r="FW4755" s="1" t="s">
        <v>198</v>
      </c>
      <c r="FX4755" s="1" t="s">
        <v>198</v>
      </c>
      <c r="FY4755" s="1" t="s">
        <v>198</v>
      </c>
      <c r="FZ4755" s="1" t="s">
        <v>198</v>
      </c>
      <c r="GA4755" s="1" t="s">
        <v>198</v>
      </c>
      <c r="GB4755">
        <v>1</v>
      </c>
      <c r="GC4755">
        <v>0</v>
      </c>
      <c r="GD4755">
        <v>0</v>
      </c>
      <c r="GE4755">
        <v>0</v>
      </c>
      <c r="GF4755">
        <v>0</v>
      </c>
      <c r="GG4755">
        <v>0</v>
      </c>
      <c r="GH4755">
        <v>0</v>
      </c>
    </row>
    <row r="4756" spans="1:190" x14ac:dyDescent="0.25">
      <c r="A4756">
        <v>4755</v>
      </c>
      <c r="B4756" s="1" t="s">
        <v>190</v>
      </c>
      <c r="C4756" s="1" t="s">
        <v>191</v>
      </c>
      <c r="D4756" s="1" t="s">
        <v>192</v>
      </c>
      <c r="E4756" s="1" t="s">
        <v>193</v>
      </c>
      <c r="F4756" s="1" t="s">
        <v>194</v>
      </c>
      <c r="G4756">
        <v>26</v>
      </c>
      <c r="H4756">
        <v>413</v>
      </c>
      <c r="I4756" s="1" t="s">
        <v>534</v>
      </c>
      <c r="J4756" s="1" t="s">
        <v>221</v>
      </c>
      <c r="K4756" s="2">
        <v>43993</v>
      </c>
      <c r="L4756">
        <v>18</v>
      </c>
      <c r="M4756" s="1" t="s">
        <v>213</v>
      </c>
      <c r="N4756">
        <v>113</v>
      </c>
      <c r="O4756" s="1" t="s">
        <v>198</v>
      </c>
      <c r="P4756" s="1" t="s">
        <v>198</v>
      </c>
      <c r="Q4756" s="1" t="s">
        <v>198</v>
      </c>
      <c r="W4756">
        <v>0</v>
      </c>
      <c r="X4756">
        <v>0</v>
      </c>
      <c r="Z4756">
        <v>3.52</v>
      </c>
      <c r="AG4756">
        <v>0</v>
      </c>
      <c r="AH4756">
        <v>1</v>
      </c>
      <c r="AI4756">
        <v>3.52</v>
      </c>
      <c r="AJ4756">
        <v>1</v>
      </c>
      <c r="AK4756">
        <v>7.1870167742</v>
      </c>
      <c r="AP4756">
        <v>0</v>
      </c>
      <c r="AV4756">
        <v>0</v>
      </c>
      <c r="AY4756">
        <v>1</v>
      </c>
      <c r="AZ4756" s="1" t="s">
        <v>198</v>
      </c>
      <c r="BA4756" s="1" t="s">
        <v>198</v>
      </c>
      <c r="BB4756" s="1" t="s">
        <v>198</v>
      </c>
      <c r="BC4756">
        <v>0</v>
      </c>
      <c r="BD4756">
        <v>0</v>
      </c>
      <c r="BE4756">
        <v>1</v>
      </c>
      <c r="BF4756">
        <v>3.52</v>
      </c>
      <c r="BG4756">
        <v>1</v>
      </c>
      <c r="BH4756">
        <v>1</v>
      </c>
      <c r="BI4756">
        <v>1</v>
      </c>
      <c r="BM4756">
        <v>0</v>
      </c>
      <c r="CC4756">
        <v>0</v>
      </c>
      <c r="CK4756">
        <v>0</v>
      </c>
      <c r="CO4756">
        <v>0</v>
      </c>
      <c r="CT4756">
        <v>0</v>
      </c>
      <c r="CY4756" s="1" t="s">
        <v>198</v>
      </c>
      <c r="CZ4756" s="1" t="s">
        <v>198</v>
      </c>
      <c r="DA4756" s="1" t="s">
        <v>198</v>
      </c>
      <c r="DI4756" s="1" t="s">
        <v>204</v>
      </c>
      <c r="DM4756" s="1" t="s">
        <v>198</v>
      </c>
      <c r="DN4756" s="1" t="s">
        <v>198</v>
      </c>
      <c r="DO4756" s="1" t="s">
        <v>198</v>
      </c>
      <c r="DP4756">
        <v>0</v>
      </c>
      <c r="DQ4756" s="1" t="s">
        <v>198</v>
      </c>
      <c r="DR4756" s="1" t="s">
        <v>198</v>
      </c>
      <c r="DS4756" s="1" t="s">
        <v>198</v>
      </c>
      <c r="DT4756" s="1" t="s">
        <v>198</v>
      </c>
      <c r="DU4756" s="1" t="s">
        <v>198</v>
      </c>
      <c r="DV4756">
        <v>0</v>
      </c>
      <c r="EA4756">
        <v>0</v>
      </c>
      <c r="EB4756">
        <v>2</v>
      </c>
      <c r="EC4756">
        <v>1</v>
      </c>
      <c r="EG4756" s="1" t="s">
        <v>198</v>
      </c>
      <c r="EH4756" s="1" t="s">
        <v>198</v>
      </c>
      <c r="EI4756" s="1" t="s">
        <v>198</v>
      </c>
      <c r="EJ4756" s="1" t="s">
        <v>205</v>
      </c>
      <c r="EK4756">
        <v>0</v>
      </c>
      <c r="EO4756">
        <v>0</v>
      </c>
      <c r="EP4756" s="1" t="s">
        <v>198</v>
      </c>
      <c r="EQ4756" s="1" t="s">
        <v>198</v>
      </c>
      <c r="ER4756" s="1" t="s">
        <v>198</v>
      </c>
      <c r="ES4756">
        <v>0</v>
      </c>
      <c r="ET4756">
        <v>0</v>
      </c>
      <c r="EU4756">
        <v>0</v>
      </c>
      <c r="EV4756">
        <v>0</v>
      </c>
      <c r="EW4756">
        <v>7.1870167742</v>
      </c>
      <c r="EX4756">
        <v>7.1870167742</v>
      </c>
      <c r="FB4756">
        <v>0</v>
      </c>
      <c r="FF4756">
        <v>0</v>
      </c>
      <c r="FG4756">
        <v>1</v>
      </c>
      <c r="FH4756">
        <v>0</v>
      </c>
      <c r="FI4756" s="1" t="s">
        <v>198</v>
      </c>
      <c r="FJ4756" s="1" t="s">
        <v>198</v>
      </c>
      <c r="FK4756" s="1" t="s">
        <v>198</v>
      </c>
      <c r="FL4756" s="1" t="s">
        <v>198</v>
      </c>
      <c r="FM4756" s="1" t="s">
        <v>198</v>
      </c>
      <c r="FN4756" s="1" t="s">
        <v>198</v>
      </c>
      <c r="FO4756" s="1" t="s">
        <v>198</v>
      </c>
      <c r="FP4756" s="1" t="s">
        <v>198</v>
      </c>
      <c r="FQ4756" s="1" t="s">
        <v>198</v>
      </c>
      <c r="FR4756" s="1" t="s">
        <v>198</v>
      </c>
      <c r="FS4756" s="1" t="s">
        <v>198</v>
      </c>
      <c r="FT4756" s="1" t="s">
        <v>198</v>
      </c>
      <c r="FU4756" s="1" t="s">
        <v>198</v>
      </c>
      <c r="FV4756" s="1" t="s">
        <v>198</v>
      </c>
      <c r="FW4756" s="1" t="s">
        <v>198</v>
      </c>
      <c r="FX4756" s="1" t="s">
        <v>198</v>
      </c>
      <c r="FY4756" s="1" t="s">
        <v>198</v>
      </c>
      <c r="FZ4756" s="1" t="s">
        <v>198</v>
      </c>
      <c r="GA4756" s="1" t="s">
        <v>198</v>
      </c>
      <c r="GB4756">
        <v>1</v>
      </c>
      <c r="GC4756">
        <v>0</v>
      </c>
      <c r="GD4756">
        <v>0</v>
      </c>
      <c r="GE4756">
        <v>0</v>
      </c>
      <c r="GF4756">
        <v>0</v>
      </c>
      <c r="GG4756">
        <v>0</v>
      </c>
      <c r="GH4756">
        <v>0</v>
      </c>
    </row>
    <row r="4757" spans="1:190" x14ac:dyDescent="0.25">
      <c r="A4757">
        <v>4756</v>
      </c>
      <c r="B4757" s="1" t="s">
        <v>223</v>
      </c>
      <c r="C4757" s="1" t="s">
        <v>191</v>
      </c>
      <c r="D4757" s="1" t="s">
        <v>192</v>
      </c>
      <c r="E4757" s="1" t="s">
        <v>193</v>
      </c>
      <c r="F4757" s="1" t="s">
        <v>194</v>
      </c>
      <c r="G4757">
        <v>34</v>
      </c>
      <c r="H4757">
        <v>11</v>
      </c>
      <c r="I4757" s="1" t="s">
        <v>246</v>
      </c>
      <c r="J4757" s="1" t="s">
        <v>218</v>
      </c>
      <c r="K4757" s="2">
        <v>43993</v>
      </c>
      <c r="L4757">
        <v>18</v>
      </c>
      <c r="M4757" s="1" t="s">
        <v>197</v>
      </c>
      <c r="N4757">
        <v>113</v>
      </c>
      <c r="O4757" s="1" t="s">
        <v>198</v>
      </c>
      <c r="P4757" s="1" t="s">
        <v>198</v>
      </c>
      <c r="Q4757" s="1" t="s">
        <v>198</v>
      </c>
      <c r="W4757">
        <v>0</v>
      </c>
      <c r="X4757">
        <v>0</v>
      </c>
      <c r="Z4757">
        <v>2.4300000000000002</v>
      </c>
      <c r="AG4757">
        <v>0</v>
      </c>
      <c r="AK4757">
        <v>0</v>
      </c>
      <c r="AP4757">
        <v>0</v>
      </c>
      <c r="AV4757">
        <v>0</v>
      </c>
      <c r="AY4757">
        <v>1</v>
      </c>
      <c r="AZ4757" s="1" t="s">
        <v>198</v>
      </c>
      <c r="BA4757" s="1" t="s">
        <v>198</v>
      </c>
      <c r="BB4757" s="1" t="s">
        <v>198</v>
      </c>
      <c r="BC4757">
        <v>0</v>
      </c>
      <c r="BD4757">
        <v>0</v>
      </c>
      <c r="BE4757">
        <v>1</v>
      </c>
      <c r="BF4757">
        <v>2.4300000000000002</v>
      </c>
      <c r="BG4757">
        <v>1</v>
      </c>
      <c r="BH4757">
        <v>1</v>
      </c>
      <c r="BI4757">
        <v>1</v>
      </c>
      <c r="BM4757">
        <v>0</v>
      </c>
      <c r="CC4757">
        <v>0</v>
      </c>
      <c r="CK4757">
        <v>0</v>
      </c>
      <c r="CO4757">
        <v>0</v>
      </c>
      <c r="CT4757">
        <v>0</v>
      </c>
      <c r="CY4757" s="1" t="s">
        <v>198</v>
      </c>
      <c r="CZ4757" s="1" t="s">
        <v>198</v>
      </c>
      <c r="DA4757" s="1" t="s">
        <v>198</v>
      </c>
      <c r="DI4757" s="1" t="s">
        <v>204</v>
      </c>
      <c r="DM4757" s="1" t="s">
        <v>198</v>
      </c>
      <c r="DN4757" s="1" t="s">
        <v>198</v>
      </c>
      <c r="DO4757" s="1" t="s">
        <v>198</v>
      </c>
      <c r="DP4757">
        <v>0</v>
      </c>
      <c r="DQ4757" s="1" t="s">
        <v>198</v>
      </c>
      <c r="DR4757" s="1" t="s">
        <v>198</v>
      </c>
      <c r="DS4757" s="1" t="s">
        <v>198</v>
      </c>
      <c r="DT4757" s="1" t="s">
        <v>198</v>
      </c>
      <c r="DU4757" s="1" t="s">
        <v>198</v>
      </c>
      <c r="DV4757">
        <v>0</v>
      </c>
      <c r="EA4757">
        <v>0</v>
      </c>
      <c r="EB4757">
        <v>2</v>
      </c>
      <c r="EC4757">
        <v>1</v>
      </c>
      <c r="EG4757" s="1" t="s">
        <v>198</v>
      </c>
      <c r="EH4757" s="1" t="s">
        <v>198</v>
      </c>
      <c r="EI4757" s="1" t="s">
        <v>198</v>
      </c>
      <c r="EJ4757" s="1" t="s">
        <v>205</v>
      </c>
      <c r="EK4757">
        <v>0</v>
      </c>
      <c r="EL4757">
        <v>1</v>
      </c>
      <c r="EM4757">
        <v>2.4300000000000002</v>
      </c>
      <c r="EN4757">
        <v>1</v>
      </c>
      <c r="EO4757">
        <v>0.83367899999999995</v>
      </c>
      <c r="EP4757" s="1" t="s">
        <v>198</v>
      </c>
      <c r="EQ4757" s="1" t="s">
        <v>198</v>
      </c>
      <c r="ER4757" s="1" t="s">
        <v>198</v>
      </c>
      <c r="ES4757">
        <v>0</v>
      </c>
      <c r="ET4757">
        <v>0</v>
      </c>
      <c r="EU4757">
        <v>0</v>
      </c>
      <c r="EV4757">
        <v>0</v>
      </c>
      <c r="EW4757">
        <v>0.83367899999999995</v>
      </c>
      <c r="EX4757">
        <v>0.83367899999999995</v>
      </c>
      <c r="FB4757">
        <v>0</v>
      </c>
      <c r="FF4757">
        <v>0</v>
      </c>
      <c r="FG4757">
        <v>1</v>
      </c>
      <c r="FH4757">
        <v>0</v>
      </c>
      <c r="FI4757" s="1" t="s">
        <v>198</v>
      </c>
      <c r="FJ4757" s="1" t="s">
        <v>198</v>
      </c>
      <c r="FK4757" s="1" t="s">
        <v>198</v>
      </c>
      <c r="FL4757" s="1" t="s">
        <v>198</v>
      </c>
      <c r="FM4757" s="1" t="s">
        <v>198</v>
      </c>
      <c r="FN4757" s="1" t="s">
        <v>198</v>
      </c>
      <c r="FO4757" s="1" t="s">
        <v>198</v>
      </c>
      <c r="FP4757" s="1" t="s">
        <v>198</v>
      </c>
      <c r="FQ4757" s="1" t="s">
        <v>198</v>
      </c>
      <c r="FR4757" s="1" t="s">
        <v>198</v>
      </c>
      <c r="FS4757" s="1" t="s">
        <v>198</v>
      </c>
      <c r="FT4757" s="1" t="s">
        <v>198</v>
      </c>
      <c r="FU4757" s="1" t="s">
        <v>198</v>
      </c>
      <c r="FV4757" s="1" t="s">
        <v>198</v>
      </c>
      <c r="FW4757" s="1" t="s">
        <v>198</v>
      </c>
      <c r="FX4757" s="1" t="s">
        <v>198</v>
      </c>
      <c r="FY4757" s="1" t="s">
        <v>198</v>
      </c>
      <c r="FZ4757" s="1" t="s">
        <v>198</v>
      </c>
      <c r="GA4757" s="1" t="s">
        <v>198</v>
      </c>
      <c r="GB4757">
        <v>1</v>
      </c>
      <c r="GC4757">
        <v>0</v>
      </c>
      <c r="GD4757">
        <v>0</v>
      </c>
      <c r="GE4757">
        <v>0</v>
      </c>
      <c r="GF4757">
        <v>0</v>
      </c>
      <c r="GG4757">
        <v>0</v>
      </c>
      <c r="GH4757">
        <v>0</v>
      </c>
    </row>
    <row r="4758" spans="1:190" x14ac:dyDescent="0.25">
      <c r="A4758">
        <v>4757</v>
      </c>
      <c r="B4758" s="1" t="s">
        <v>339</v>
      </c>
      <c r="C4758" s="1" t="s">
        <v>191</v>
      </c>
      <c r="D4758" s="1" t="s">
        <v>192</v>
      </c>
      <c r="E4758" s="1" t="s">
        <v>193</v>
      </c>
      <c r="F4758" s="1" t="s">
        <v>194</v>
      </c>
      <c r="G4758">
        <v>25</v>
      </c>
      <c r="H4758">
        <v>907</v>
      </c>
      <c r="I4758" s="1" t="s">
        <v>198</v>
      </c>
      <c r="J4758" s="1" t="s">
        <v>198</v>
      </c>
      <c r="K4758" s="2">
        <v>43995</v>
      </c>
      <c r="L4758">
        <v>18</v>
      </c>
      <c r="M4758" s="1" t="s">
        <v>213</v>
      </c>
      <c r="N4758">
        <v>113</v>
      </c>
      <c r="O4758" s="1" t="s">
        <v>198</v>
      </c>
      <c r="P4758" s="1" t="s">
        <v>198</v>
      </c>
      <c r="Q4758" s="1" t="s">
        <v>198</v>
      </c>
      <c r="W4758">
        <v>0</v>
      </c>
      <c r="X4758">
        <v>0</v>
      </c>
      <c r="Y4758">
        <v>33546.129999999997</v>
      </c>
      <c r="Z4758">
        <v>8.4</v>
      </c>
      <c r="AG4758">
        <v>0</v>
      </c>
      <c r="AK4758">
        <v>0</v>
      </c>
      <c r="AL4758">
        <v>1</v>
      </c>
      <c r="AM4758">
        <v>3759.97</v>
      </c>
      <c r="AN4758">
        <v>2</v>
      </c>
      <c r="AO4758">
        <v>4000</v>
      </c>
      <c r="AP4758">
        <v>315.83748000000003</v>
      </c>
      <c r="AV4758">
        <v>0</v>
      </c>
      <c r="AY4758">
        <v>1</v>
      </c>
      <c r="AZ4758" s="1" t="s">
        <v>198</v>
      </c>
      <c r="BA4758" s="1" t="s">
        <v>198</v>
      </c>
      <c r="BB4758" s="1" t="s">
        <v>198</v>
      </c>
      <c r="BC4758">
        <v>0</v>
      </c>
      <c r="BD4758">
        <v>0</v>
      </c>
      <c r="BE4758">
        <v>1</v>
      </c>
      <c r="BF4758">
        <v>8.4</v>
      </c>
      <c r="BG4758">
        <v>1</v>
      </c>
      <c r="BH4758">
        <v>1</v>
      </c>
      <c r="BI4758">
        <v>1</v>
      </c>
      <c r="BM4758">
        <v>0</v>
      </c>
      <c r="CC4758">
        <v>0</v>
      </c>
      <c r="CD4758">
        <v>1</v>
      </c>
      <c r="CE4758">
        <v>1</v>
      </c>
      <c r="CF4758">
        <v>1</v>
      </c>
      <c r="CG4758">
        <v>244.25</v>
      </c>
      <c r="CH4758">
        <v>29786.16</v>
      </c>
      <c r="CI4758">
        <v>1</v>
      </c>
      <c r="CJ4758">
        <v>35244</v>
      </c>
      <c r="CK4758">
        <v>761.92997279999997</v>
      </c>
      <c r="CL4758">
        <v>1</v>
      </c>
      <c r="CM4758">
        <v>1</v>
      </c>
      <c r="CN4758">
        <v>244.25</v>
      </c>
      <c r="CO4758">
        <v>0</v>
      </c>
      <c r="CT4758">
        <v>0</v>
      </c>
      <c r="CY4758" s="1" t="s">
        <v>198</v>
      </c>
      <c r="CZ4758" s="1" t="s">
        <v>198</v>
      </c>
      <c r="DA4758" s="1" t="s">
        <v>198</v>
      </c>
      <c r="DB4758">
        <v>1</v>
      </c>
      <c r="DC4758">
        <v>33546.129999999997</v>
      </c>
      <c r="DD4758">
        <v>3</v>
      </c>
      <c r="DE4758">
        <v>39244</v>
      </c>
      <c r="DI4758" s="1" t="s">
        <v>199</v>
      </c>
      <c r="DM4758" s="1" t="s">
        <v>198</v>
      </c>
      <c r="DN4758" s="1" t="s">
        <v>198</v>
      </c>
      <c r="DO4758" s="1" t="s">
        <v>198</v>
      </c>
      <c r="DP4758">
        <v>0</v>
      </c>
      <c r="DQ4758" s="1" t="s">
        <v>198</v>
      </c>
      <c r="DR4758" s="1" t="s">
        <v>198</v>
      </c>
      <c r="DS4758" s="1" t="s">
        <v>198</v>
      </c>
      <c r="DT4758" s="1" t="s">
        <v>198</v>
      </c>
      <c r="DU4758" s="1" t="s">
        <v>198</v>
      </c>
      <c r="DV4758">
        <v>0</v>
      </c>
      <c r="EA4758">
        <v>0</v>
      </c>
      <c r="EB4758">
        <v>5</v>
      </c>
      <c r="EC4758">
        <v>4</v>
      </c>
      <c r="EG4758" s="1" t="s">
        <v>198</v>
      </c>
      <c r="EH4758" s="1" t="s">
        <v>198</v>
      </c>
      <c r="EI4758" s="1" t="s">
        <v>198</v>
      </c>
      <c r="EJ4758" s="1" t="s">
        <v>200</v>
      </c>
      <c r="EK4758">
        <v>0</v>
      </c>
      <c r="EL4758">
        <v>1</v>
      </c>
      <c r="EM4758">
        <v>8.4</v>
      </c>
      <c r="EN4758">
        <v>1</v>
      </c>
      <c r="EO4758">
        <v>8.8647096800000005E-2</v>
      </c>
      <c r="EP4758" s="1" t="s">
        <v>198</v>
      </c>
      <c r="EQ4758" s="1" t="s">
        <v>198</v>
      </c>
      <c r="ER4758" s="1" t="s">
        <v>198</v>
      </c>
      <c r="ES4758">
        <v>0</v>
      </c>
      <c r="ET4758">
        <v>0</v>
      </c>
      <c r="EU4758">
        <v>1077.7674528</v>
      </c>
      <c r="EV4758">
        <v>0</v>
      </c>
      <c r="EW4758">
        <v>8.8647096800000005E-2</v>
      </c>
      <c r="EX4758">
        <v>1077.8560998999999</v>
      </c>
      <c r="FB4758">
        <v>0</v>
      </c>
      <c r="FF4758">
        <v>0</v>
      </c>
      <c r="FG4758">
        <v>1</v>
      </c>
      <c r="FH4758">
        <v>0</v>
      </c>
      <c r="FI4758" s="1" t="s">
        <v>198</v>
      </c>
      <c r="FJ4758" s="1" t="s">
        <v>198</v>
      </c>
      <c r="FK4758" s="1" t="s">
        <v>198</v>
      </c>
      <c r="FL4758" s="1" t="s">
        <v>198</v>
      </c>
      <c r="FM4758" s="1" t="s">
        <v>198</v>
      </c>
      <c r="FN4758" s="1" t="s">
        <v>198</v>
      </c>
      <c r="FO4758" s="1" t="s">
        <v>198</v>
      </c>
      <c r="FP4758" s="1" t="s">
        <v>198</v>
      </c>
      <c r="FQ4758" s="1" t="s">
        <v>198</v>
      </c>
      <c r="FR4758" s="1" t="s">
        <v>198</v>
      </c>
      <c r="FS4758" s="1" t="s">
        <v>198</v>
      </c>
      <c r="FT4758" s="1" t="s">
        <v>198</v>
      </c>
      <c r="FU4758" s="1" t="s">
        <v>198</v>
      </c>
      <c r="FV4758" s="1" t="s">
        <v>198</v>
      </c>
      <c r="FW4758" s="1" t="s">
        <v>198</v>
      </c>
      <c r="FX4758" s="1" t="s">
        <v>198</v>
      </c>
      <c r="FY4758" s="1" t="s">
        <v>198</v>
      </c>
      <c r="FZ4758" s="1" t="s">
        <v>198</v>
      </c>
      <c r="GA4758" s="1" t="s">
        <v>198</v>
      </c>
      <c r="GB4758">
        <v>4</v>
      </c>
      <c r="GC4758">
        <v>0</v>
      </c>
      <c r="GD4758">
        <v>0</v>
      </c>
      <c r="GE4758">
        <v>0</v>
      </c>
      <c r="GF4758">
        <v>0</v>
      </c>
      <c r="GG4758">
        <v>0</v>
      </c>
      <c r="GH4758">
        <v>0</v>
      </c>
    </row>
    <row r="4759" spans="1:190" x14ac:dyDescent="0.25">
      <c r="A4759">
        <v>4758</v>
      </c>
      <c r="B4759" s="1" t="s">
        <v>219</v>
      </c>
      <c r="C4759" s="1" t="s">
        <v>201</v>
      </c>
      <c r="D4759" s="1" t="s">
        <v>192</v>
      </c>
      <c r="E4759" s="1" t="s">
        <v>193</v>
      </c>
      <c r="F4759" s="1" t="s">
        <v>194</v>
      </c>
      <c r="G4759">
        <v>43</v>
      </c>
      <c r="H4759">
        <v>296</v>
      </c>
      <c r="I4759" s="1" t="s">
        <v>352</v>
      </c>
      <c r="J4759" s="1" t="s">
        <v>226</v>
      </c>
      <c r="K4759" s="2">
        <v>43994</v>
      </c>
      <c r="L4759">
        <v>18</v>
      </c>
      <c r="M4759" s="1" t="s">
        <v>197</v>
      </c>
      <c r="N4759">
        <v>113</v>
      </c>
      <c r="O4759" s="1" t="s">
        <v>198</v>
      </c>
      <c r="P4759" s="1" t="s">
        <v>198</v>
      </c>
      <c r="Q4759" s="1" t="s">
        <v>198</v>
      </c>
      <c r="W4759">
        <v>0</v>
      </c>
      <c r="X4759">
        <v>0</v>
      </c>
      <c r="Z4759">
        <v>1036.48</v>
      </c>
      <c r="AG4759">
        <v>0</v>
      </c>
      <c r="AH4759">
        <v>1</v>
      </c>
      <c r="AI4759">
        <v>1036.48</v>
      </c>
      <c r="AJ4759">
        <v>1</v>
      </c>
      <c r="AK4759">
        <v>52.403764645000003</v>
      </c>
      <c r="AP4759">
        <v>0</v>
      </c>
      <c r="AV4759">
        <v>0</v>
      </c>
      <c r="AY4759">
        <v>1</v>
      </c>
      <c r="AZ4759" s="1" t="s">
        <v>198</v>
      </c>
      <c r="BA4759" s="1" t="s">
        <v>198</v>
      </c>
      <c r="BB4759" s="1" t="s">
        <v>198</v>
      </c>
      <c r="BC4759">
        <v>0</v>
      </c>
      <c r="BD4759">
        <v>0</v>
      </c>
      <c r="BE4759">
        <v>1</v>
      </c>
      <c r="BF4759">
        <v>1036.48</v>
      </c>
      <c r="BG4759">
        <v>1</v>
      </c>
      <c r="BH4759">
        <v>1</v>
      </c>
      <c r="BI4759">
        <v>1</v>
      </c>
      <c r="BM4759">
        <v>0</v>
      </c>
      <c r="CC4759">
        <v>0</v>
      </c>
      <c r="CK4759">
        <v>0</v>
      </c>
      <c r="CO4759">
        <v>0</v>
      </c>
      <c r="CT4759">
        <v>0</v>
      </c>
      <c r="CY4759" s="1" t="s">
        <v>198</v>
      </c>
      <c r="CZ4759" s="1" t="s">
        <v>198</v>
      </c>
      <c r="DA4759" s="1" t="s">
        <v>198</v>
      </c>
      <c r="DI4759" s="1" t="s">
        <v>204</v>
      </c>
      <c r="DM4759" s="1" t="s">
        <v>198</v>
      </c>
      <c r="DN4759" s="1" t="s">
        <v>198</v>
      </c>
      <c r="DO4759" s="1" t="s">
        <v>198</v>
      </c>
      <c r="DP4759">
        <v>0</v>
      </c>
      <c r="DQ4759" s="1" t="s">
        <v>198</v>
      </c>
      <c r="DR4759" s="1" t="s">
        <v>198</v>
      </c>
      <c r="DS4759" s="1" t="s">
        <v>198</v>
      </c>
      <c r="DT4759" s="1" t="s">
        <v>198</v>
      </c>
      <c r="DU4759" s="1" t="s">
        <v>198</v>
      </c>
      <c r="DV4759">
        <v>0</v>
      </c>
      <c r="EA4759">
        <v>0</v>
      </c>
      <c r="EB4759">
        <v>2</v>
      </c>
      <c r="EC4759">
        <v>1</v>
      </c>
      <c r="EG4759" s="1" t="s">
        <v>198</v>
      </c>
      <c r="EH4759" s="1" t="s">
        <v>198</v>
      </c>
      <c r="EI4759" s="1" t="s">
        <v>198</v>
      </c>
      <c r="EJ4759" s="1" t="s">
        <v>205</v>
      </c>
      <c r="EK4759">
        <v>0</v>
      </c>
      <c r="EO4759">
        <v>0</v>
      </c>
      <c r="EP4759" s="1" t="s">
        <v>198</v>
      </c>
      <c r="EQ4759" s="1" t="s">
        <v>198</v>
      </c>
      <c r="ER4759" s="1" t="s">
        <v>198</v>
      </c>
      <c r="ES4759">
        <v>0</v>
      </c>
      <c r="ET4759">
        <v>0</v>
      </c>
      <c r="EU4759">
        <v>0</v>
      </c>
      <c r="EV4759">
        <v>0</v>
      </c>
      <c r="EW4759">
        <v>52.403764645000003</v>
      </c>
      <c r="EX4759">
        <v>52.403764645000003</v>
      </c>
      <c r="FB4759">
        <v>0</v>
      </c>
      <c r="FF4759">
        <v>0</v>
      </c>
      <c r="FG4759">
        <v>1</v>
      </c>
      <c r="FH4759">
        <v>0</v>
      </c>
      <c r="FI4759" s="1" t="s">
        <v>198</v>
      </c>
      <c r="FJ4759" s="1" t="s">
        <v>198</v>
      </c>
      <c r="FK4759" s="1" t="s">
        <v>198</v>
      </c>
      <c r="FL4759" s="1" t="s">
        <v>198</v>
      </c>
      <c r="FM4759" s="1" t="s">
        <v>198</v>
      </c>
      <c r="FN4759" s="1" t="s">
        <v>198</v>
      </c>
      <c r="FO4759" s="1" t="s">
        <v>198</v>
      </c>
      <c r="FP4759" s="1" t="s">
        <v>198</v>
      </c>
      <c r="FQ4759" s="1" t="s">
        <v>198</v>
      </c>
      <c r="FR4759" s="1" t="s">
        <v>198</v>
      </c>
      <c r="FS4759" s="1" t="s">
        <v>198</v>
      </c>
      <c r="FT4759" s="1" t="s">
        <v>198</v>
      </c>
      <c r="FU4759" s="1" t="s">
        <v>198</v>
      </c>
      <c r="FV4759" s="1" t="s">
        <v>198</v>
      </c>
      <c r="FW4759" s="1" t="s">
        <v>198</v>
      </c>
      <c r="FX4759" s="1" t="s">
        <v>198</v>
      </c>
      <c r="FY4759" s="1" t="s">
        <v>198</v>
      </c>
      <c r="FZ4759" s="1" t="s">
        <v>198</v>
      </c>
      <c r="GA4759" s="1" t="s">
        <v>198</v>
      </c>
      <c r="GB4759">
        <v>1</v>
      </c>
      <c r="GC4759">
        <v>0</v>
      </c>
      <c r="GD4759">
        <v>0</v>
      </c>
      <c r="GE4759">
        <v>0</v>
      </c>
      <c r="GF4759">
        <v>0</v>
      </c>
      <c r="GG4759">
        <v>0</v>
      </c>
      <c r="GH4759">
        <v>0</v>
      </c>
    </row>
    <row r="4760" spans="1:190" x14ac:dyDescent="0.25">
      <c r="A4760">
        <v>4759</v>
      </c>
      <c r="B4760" s="1" t="s">
        <v>190</v>
      </c>
      <c r="C4760" s="1" t="s">
        <v>191</v>
      </c>
      <c r="D4760" s="1" t="s">
        <v>192</v>
      </c>
      <c r="E4760" s="1" t="s">
        <v>193</v>
      </c>
      <c r="F4760" s="1" t="s">
        <v>194</v>
      </c>
      <c r="G4760">
        <v>29</v>
      </c>
      <c r="H4760">
        <v>80</v>
      </c>
      <c r="I4760" s="1" t="s">
        <v>386</v>
      </c>
      <c r="J4760" s="1" t="s">
        <v>226</v>
      </c>
      <c r="K4760" s="2">
        <v>43994</v>
      </c>
      <c r="L4760">
        <v>18</v>
      </c>
      <c r="M4760" s="1" t="s">
        <v>213</v>
      </c>
      <c r="N4760">
        <v>113</v>
      </c>
      <c r="O4760" s="1" t="s">
        <v>198</v>
      </c>
      <c r="P4760" s="1" t="s">
        <v>198</v>
      </c>
      <c r="Q4760" s="1" t="s">
        <v>198</v>
      </c>
      <c r="W4760">
        <v>0</v>
      </c>
      <c r="X4760">
        <v>0</v>
      </c>
      <c r="Z4760">
        <v>582.77</v>
      </c>
      <c r="AG4760">
        <v>0</v>
      </c>
      <c r="AH4760">
        <v>1</v>
      </c>
      <c r="AI4760">
        <v>582.77</v>
      </c>
      <c r="AJ4760">
        <v>1</v>
      </c>
      <c r="AK4760">
        <v>7.4303396129000001</v>
      </c>
      <c r="AP4760">
        <v>0</v>
      </c>
      <c r="AV4760">
        <v>0</v>
      </c>
      <c r="AY4760">
        <v>1</v>
      </c>
      <c r="AZ4760" s="1" t="s">
        <v>198</v>
      </c>
      <c r="BA4760" s="1" t="s">
        <v>198</v>
      </c>
      <c r="BB4760" s="1" t="s">
        <v>198</v>
      </c>
      <c r="BC4760">
        <v>0</v>
      </c>
      <c r="BD4760">
        <v>0</v>
      </c>
      <c r="BE4760">
        <v>1</v>
      </c>
      <c r="BF4760">
        <v>582.77</v>
      </c>
      <c r="BG4760">
        <v>1</v>
      </c>
      <c r="BH4760">
        <v>1</v>
      </c>
      <c r="BI4760">
        <v>1</v>
      </c>
      <c r="BM4760">
        <v>0</v>
      </c>
      <c r="CC4760">
        <v>0</v>
      </c>
      <c r="CK4760">
        <v>0</v>
      </c>
      <c r="CO4760">
        <v>0</v>
      </c>
      <c r="CT4760">
        <v>0</v>
      </c>
      <c r="CY4760" s="1" t="s">
        <v>198</v>
      </c>
      <c r="CZ4760" s="1" t="s">
        <v>198</v>
      </c>
      <c r="DA4760" s="1" t="s">
        <v>198</v>
      </c>
      <c r="DI4760" s="1" t="s">
        <v>204</v>
      </c>
      <c r="DM4760" s="1" t="s">
        <v>198</v>
      </c>
      <c r="DN4760" s="1" t="s">
        <v>198</v>
      </c>
      <c r="DO4760" s="1" t="s">
        <v>198</v>
      </c>
      <c r="DP4760">
        <v>0</v>
      </c>
      <c r="DQ4760" s="1" t="s">
        <v>198</v>
      </c>
      <c r="DR4760" s="1" t="s">
        <v>198</v>
      </c>
      <c r="DS4760" s="1" t="s">
        <v>198</v>
      </c>
      <c r="DT4760" s="1" t="s">
        <v>198</v>
      </c>
      <c r="DU4760" s="1" t="s">
        <v>198</v>
      </c>
      <c r="DV4760">
        <v>0</v>
      </c>
      <c r="EA4760">
        <v>0</v>
      </c>
      <c r="EB4760">
        <v>2</v>
      </c>
      <c r="EC4760">
        <v>1</v>
      </c>
      <c r="EG4760" s="1" t="s">
        <v>198</v>
      </c>
      <c r="EH4760" s="1" t="s">
        <v>198</v>
      </c>
      <c r="EI4760" s="1" t="s">
        <v>198</v>
      </c>
      <c r="EJ4760" s="1" t="s">
        <v>205</v>
      </c>
      <c r="EK4760">
        <v>0</v>
      </c>
      <c r="EO4760">
        <v>0</v>
      </c>
      <c r="EP4760" s="1" t="s">
        <v>198</v>
      </c>
      <c r="EQ4760" s="1" t="s">
        <v>198</v>
      </c>
      <c r="ER4760" s="1" t="s">
        <v>198</v>
      </c>
      <c r="ES4760">
        <v>0</v>
      </c>
      <c r="ET4760">
        <v>0</v>
      </c>
      <c r="EU4760">
        <v>0</v>
      </c>
      <c r="EV4760">
        <v>0</v>
      </c>
      <c r="EW4760">
        <v>7.4303396129000001</v>
      </c>
      <c r="EX4760">
        <v>7.4303396129000001</v>
      </c>
      <c r="FB4760">
        <v>0</v>
      </c>
      <c r="FF4760">
        <v>0</v>
      </c>
      <c r="FG4760">
        <v>1</v>
      </c>
      <c r="FH4760">
        <v>0</v>
      </c>
      <c r="FI4760" s="1" t="s">
        <v>198</v>
      </c>
      <c r="FJ4760" s="1" t="s">
        <v>198</v>
      </c>
      <c r="FK4760" s="1" t="s">
        <v>198</v>
      </c>
      <c r="FL4760" s="1" t="s">
        <v>198</v>
      </c>
      <c r="FM4760" s="1" t="s">
        <v>198</v>
      </c>
      <c r="FN4760" s="1" t="s">
        <v>198</v>
      </c>
      <c r="FO4760" s="1" t="s">
        <v>198</v>
      </c>
      <c r="FP4760" s="1" t="s">
        <v>198</v>
      </c>
      <c r="FQ4760" s="1" t="s">
        <v>198</v>
      </c>
      <c r="FR4760" s="1" t="s">
        <v>198</v>
      </c>
      <c r="FS4760" s="1" t="s">
        <v>198</v>
      </c>
      <c r="FT4760" s="1" t="s">
        <v>198</v>
      </c>
      <c r="FU4760" s="1" t="s">
        <v>198</v>
      </c>
      <c r="FV4760" s="1" t="s">
        <v>198</v>
      </c>
      <c r="FW4760" s="1" t="s">
        <v>198</v>
      </c>
      <c r="FX4760" s="1" t="s">
        <v>198</v>
      </c>
      <c r="FY4760" s="1" t="s">
        <v>198</v>
      </c>
      <c r="FZ4760" s="1" t="s">
        <v>198</v>
      </c>
      <c r="GA4760" s="1" t="s">
        <v>198</v>
      </c>
      <c r="GB4760">
        <v>1</v>
      </c>
      <c r="GC4760">
        <v>0</v>
      </c>
      <c r="GD4760">
        <v>0</v>
      </c>
      <c r="GE4760">
        <v>0</v>
      </c>
      <c r="GF4760">
        <v>0</v>
      </c>
      <c r="GG4760">
        <v>0</v>
      </c>
      <c r="GH4760">
        <v>0</v>
      </c>
    </row>
    <row r="4761" spans="1:190" x14ac:dyDescent="0.25">
      <c r="A4761">
        <v>4760</v>
      </c>
      <c r="B4761" s="1" t="s">
        <v>190</v>
      </c>
      <c r="C4761" s="1" t="s">
        <v>191</v>
      </c>
      <c r="D4761" s="1" t="s">
        <v>192</v>
      </c>
      <c r="E4761" s="1" t="s">
        <v>229</v>
      </c>
      <c r="F4761" s="1" t="s">
        <v>234</v>
      </c>
      <c r="G4761">
        <v>40</v>
      </c>
      <c r="H4761">
        <v>907</v>
      </c>
      <c r="I4761" s="1" t="s">
        <v>198</v>
      </c>
      <c r="J4761" s="1" t="s">
        <v>198</v>
      </c>
      <c r="K4761" s="2">
        <v>43996</v>
      </c>
      <c r="L4761">
        <v>18</v>
      </c>
      <c r="M4761" s="1" t="s">
        <v>213</v>
      </c>
      <c r="N4761">
        <v>113</v>
      </c>
      <c r="O4761" s="1" t="s">
        <v>198</v>
      </c>
      <c r="P4761" s="1" t="s">
        <v>198</v>
      </c>
      <c r="Q4761" s="1" t="s">
        <v>198</v>
      </c>
      <c r="W4761">
        <v>0</v>
      </c>
      <c r="X4761">
        <v>0</v>
      </c>
      <c r="Y4761">
        <v>654.15</v>
      </c>
      <c r="AG4761">
        <v>0</v>
      </c>
      <c r="AK4761">
        <v>0</v>
      </c>
      <c r="AL4761">
        <v>1</v>
      </c>
      <c r="AM4761">
        <v>654.15</v>
      </c>
      <c r="AN4761">
        <v>1</v>
      </c>
      <c r="AO4761">
        <v>10000</v>
      </c>
      <c r="AP4761">
        <v>54.948599999999999</v>
      </c>
      <c r="AV4761">
        <v>0</v>
      </c>
      <c r="AZ4761" s="1" t="s">
        <v>198</v>
      </c>
      <c r="BA4761" s="1" t="s">
        <v>198</v>
      </c>
      <c r="BB4761" s="1" t="s">
        <v>198</v>
      </c>
      <c r="BC4761">
        <v>0</v>
      </c>
      <c r="BD4761">
        <v>0</v>
      </c>
      <c r="BM4761">
        <v>0</v>
      </c>
      <c r="CC4761">
        <v>0</v>
      </c>
      <c r="CK4761">
        <v>0</v>
      </c>
      <c r="CO4761">
        <v>0</v>
      </c>
      <c r="CT4761">
        <v>0</v>
      </c>
      <c r="CY4761" s="1" t="s">
        <v>198</v>
      </c>
      <c r="CZ4761" s="1" t="s">
        <v>198</v>
      </c>
      <c r="DA4761" s="1" t="s">
        <v>198</v>
      </c>
      <c r="DB4761">
        <v>1</v>
      </c>
      <c r="DC4761">
        <v>654.15</v>
      </c>
      <c r="DD4761">
        <v>1</v>
      </c>
      <c r="DE4761">
        <v>10000</v>
      </c>
      <c r="DI4761" s="1" t="s">
        <v>247</v>
      </c>
      <c r="DM4761" s="1" t="s">
        <v>198</v>
      </c>
      <c r="DN4761" s="1" t="s">
        <v>198</v>
      </c>
      <c r="DO4761" s="1" t="s">
        <v>198</v>
      </c>
      <c r="DP4761">
        <v>0</v>
      </c>
      <c r="DQ4761" s="1" t="s">
        <v>198</v>
      </c>
      <c r="DR4761" s="1" t="s">
        <v>198</v>
      </c>
      <c r="DS4761" s="1" t="s">
        <v>198</v>
      </c>
      <c r="DT4761" s="1" t="s">
        <v>198</v>
      </c>
      <c r="DU4761" s="1" t="s">
        <v>198</v>
      </c>
      <c r="DV4761">
        <v>0</v>
      </c>
      <c r="EA4761">
        <v>0</v>
      </c>
      <c r="EB4761">
        <v>2</v>
      </c>
      <c r="EC4761">
        <v>1</v>
      </c>
      <c r="EG4761" s="1" t="s">
        <v>198</v>
      </c>
      <c r="EH4761" s="1" t="s">
        <v>198</v>
      </c>
      <c r="EI4761" s="1" t="s">
        <v>198</v>
      </c>
      <c r="EJ4761" s="1" t="s">
        <v>205</v>
      </c>
      <c r="EK4761">
        <v>0</v>
      </c>
      <c r="EO4761">
        <v>0</v>
      </c>
      <c r="EP4761" s="1" t="s">
        <v>198</v>
      </c>
      <c r="EQ4761" s="1" t="s">
        <v>198</v>
      </c>
      <c r="ER4761" s="1" t="s">
        <v>198</v>
      </c>
      <c r="ES4761">
        <v>0</v>
      </c>
      <c r="ET4761">
        <v>0</v>
      </c>
      <c r="EU4761">
        <v>54.948599999999999</v>
      </c>
      <c r="EV4761">
        <v>0</v>
      </c>
      <c r="EW4761">
        <v>0</v>
      </c>
      <c r="EX4761">
        <v>54.948599999999999</v>
      </c>
      <c r="FB4761">
        <v>0</v>
      </c>
      <c r="FF4761">
        <v>0</v>
      </c>
      <c r="FG4761">
        <v>1</v>
      </c>
      <c r="FH4761">
        <v>0</v>
      </c>
      <c r="FI4761" s="1" t="s">
        <v>198</v>
      </c>
      <c r="FJ4761" s="1" t="s">
        <v>198</v>
      </c>
      <c r="FK4761" s="1" t="s">
        <v>198</v>
      </c>
      <c r="FL4761" s="1" t="s">
        <v>198</v>
      </c>
      <c r="FM4761" s="1" t="s">
        <v>198</v>
      </c>
      <c r="FN4761" s="1" t="s">
        <v>198</v>
      </c>
      <c r="FO4761" s="1" t="s">
        <v>198</v>
      </c>
      <c r="FP4761" s="1" t="s">
        <v>198</v>
      </c>
      <c r="FQ4761" s="1" t="s">
        <v>198</v>
      </c>
      <c r="FR4761" s="1" t="s">
        <v>198</v>
      </c>
      <c r="FS4761" s="1" t="s">
        <v>198</v>
      </c>
      <c r="FT4761" s="1" t="s">
        <v>198</v>
      </c>
      <c r="FU4761" s="1" t="s">
        <v>198</v>
      </c>
      <c r="FV4761" s="1" t="s">
        <v>198</v>
      </c>
      <c r="FW4761" s="1" t="s">
        <v>198</v>
      </c>
      <c r="FX4761" s="1" t="s">
        <v>198</v>
      </c>
      <c r="FY4761" s="1" t="s">
        <v>198</v>
      </c>
      <c r="FZ4761" s="1" t="s">
        <v>198</v>
      </c>
      <c r="GA4761" s="1" t="s">
        <v>198</v>
      </c>
      <c r="GB4761">
        <v>1</v>
      </c>
      <c r="GC4761">
        <v>0</v>
      </c>
      <c r="GD4761">
        <v>0</v>
      </c>
      <c r="GE4761">
        <v>0</v>
      </c>
      <c r="GF4761">
        <v>0</v>
      </c>
      <c r="GG4761">
        <v>0</v>
      </c>
      <c r="GH4761">
        <v>0</v>
      </c>
    </row>
    <row r="4762" spans="1:190" x14ac:dyDescent="0.25">
      <c r="A4762">
        <v>4761</v>
      </c>
      <c r="B4762" s="1" t="s">
        <v>321</v>
      </c>
      <c r="C4762" s="1" t="s">
        <v>201</v>
      </c>
      <c r="D4762" s="1" t="s">
        <v>192</v>
      </c>
      <c r="E4762" s="1" t="s">
        <v>193</v>
      </c>
      <c r="F4762" s="1" t="s">
        <v>194</v>
      </c>
      <c r="G4762">
        <v>19</v>
      </c>
      <c r="H4762">
        <v>278</v>
      </c>
      <c r="I4762" s="1" t="s">
        <v>451</v>
      </c>
      <c r="J4762" s="1" t="s">
        <v>210</v>
      </c>
      <c r="K4762" s="2">
        <v>43997</v>
      </c>
      <c r="L4762">
        <v>18</v>
      </c>
      <c r="M4762" s="1" t="s">
        <v>213</v>
      </c>
      <c r="N4762">
        <v>113</v>
      </c>
      <c r="O4762" s="1" t="s">
        <v>198</v>
      </c>
      <c r="P4762" s="1" t="s">
        <v>198</v>
      </c>
      <c r="Q4762" s="1" t="s">
        <v>198</v>
      </c>
      <c r="W4762">
        <v>0</v>
      </c>
      <c r="X4762">
        <v>0</v>
      </c>
      <c r="Z4762">
        <v>1154.58</v>
      </c>
      <c r="AG4762">
        <v>0</v>
      </c>
      <c r="AK4762">
        <v>0</v>
      </c>
      <c r="AP4762">
        <v>0</v>
      </c>
      <c r="AV4762">
        <v>0</v>
      </c>
      <c r="AY4762">
        <v>1</v>
      </c>
      <c r="AZ4762" s="1" t="s">
        <v>198</v>
      </c>
      <c r="BA4762" s="1" t="s">
        <v>198</v>
      </c>
      <c r="BB4762" s="1" t="s">
        <v>198</v>
      </c>
      <c r="BC4762">
        <v>0</v>
      </c>
      <c r="BD4762">
        <v>0</v>
      </c>
      <c r="BE4762">
        <v>1</v>
      </c>
      <c r="BF4762">
        <v>1154.58</v>
      </c>
      <c r="BG4762">
        <v>1</v>
      </c>
      <c r="BH4762">
        <v>1</v>
      </c>
      <c r="BI4762">
        <v>1</v>
      </c>
      <c r="BM4762">
        <v>0</v>
      </c>
      <c r="CC4762">
        <v>0</v>
      </c>
      <c r="CK4762">
        <v>0</v>
      </c>
      <c r="CO4762">
        <v>0</v>
      </c>
      <c r="CT4762">
        <v>0</v>
      </c>
      <c r="CY4762" s="1" t="s">
        <v>198</v>
      </c>
      <c r="CZ4762" s="1" t="s">
        <v>198</v>
      </c>
      <c r="DA4762" s="1" t="s">
        <v>198</v>
      </c>
      <c r="DI4762" s="1" t="s">
        <v>204</v>
      </c>
      <c r="DM4762" s="1" t="s">
        <v>198</v>
      </c>
      <c r="DN4762" s="1" t="s">
        <v>198</v>
      </c>
      <c r="DO4762" s="1" t="s">
        <v>198</v>
      </c>
      <c r="DP4762">
        <v>0</v>
      </c>
      <c r="DQ4762" s="1" t="s">
        <v>198</v>
      </c>
      <c r="DR4762" s="1" t="s">
        <v>198</v>
      </c>
      <c r="DS4762" s="1" t="s">
        <v>198</v>
      </c>
      <c r="DT4762" s="1" t="s">
        <v>198</v>
      </c>
      <c r="DU4762" s="1" t="s">
        <v>198</v>
      </c>
      <c r="DV4762">
        <v>0</v>
      </c>
      <c r="EA4762">
        <v>0</v>
      </c>
      <c r="EB4762">
        <v>2</v>
      </c>
      <c r="EC4762">
        <v>1</v>
      </c>
      <c r="EG4762" s="1" t="s">
        <v>198</v>
      </c>
      <c r="EH4762" s="1" t="s">
        <v>198</v>
      </c>
      <c r="EI4762" s="1" t="s">
        <v>198</v>
      </c>
      <c r="EJ4762" s="1" t="s">
        <v>205</v>
      </c>
      <c r="EK4762">
        <v>0</v>
      </c>
      <c r="EL4762">
        <v>1</v>
      </c>
      <c r="EM4762">
        <v>1154.58</v>
      </c>
      <c r="EN4762">
        <v>1</v>
      </c>
      <c r="EO4762">
        <v>7.7775816773999997</v>
      </c>
      <c r="EP4762" s="1" t="s">
        <v>198</v>
      </c>
      <c r="EQ4762" s="1" t="s">
        <v>198</v>
      </c>
      <c r="ER4762" s="1" t="s">
        <v>198</v>
      </c>
      <c r="ES4762">
        <v>0</v>
      </c>
      <c r="ET4762">
        <v>0</v>
      </c>
      <c r="EU4762">
        <v>0</v>
      </c>
      <c r="EV4762">
        <v>0</v>
      </c>
      <c r="EW4762">
        <v>7.7775816773999997</v>
      </c>
      <c r="EX4762">
        <v>7.7775816773999997</v>
      </c>
      <c r="FB4762">
        <v>0</v>
      </c>
      <c r="FF4762">
        <v>0</v>
      </c>
      <c r="FG4762">
        <v>1</v>
      </c>
      <c r="FH4762">
        <v>0</v>
      </c>
      <c r="FI4762" s="1" t="s">
        <v>198</v>
      </c>
      <c r="FJ4762" s="1" t="s">
        <v>198</v>
      </c>
      <c r="FK4762" s="1" t="s">
        <v>198</v>
      </c>
      <c r="FL4762" s="1" t="s">
        <v>198</v>
      </c>
      <c r="FM4762" s="1" t="s">
        <v>198</v>
      </c>
      <c r="FN4762" s="1" t="s">
        <v>198</v>
      </c>
      <c r="FO4762" s="1" t="s">
        <v>198</v>
      </c>
      <c r="FP4762" s="1" t="s">
        <v>198</v>
      </c>
      <c r="FQ4762" s="1" t="s">
        <v>198</v>
      </c>
      <c r="FR4762" s="1" t="s">
        <v>198</v>
      </c>
      <c r="FS4762" s="1" t="s">
        <v>198</v>
      </c>
      <c r="FT4762" s="1" t="s">
        <v>198</v>
      </c>
      <c r="FU4762" s="1" t="s">
        <v>198</v>
      </c>
      <c r="FV4762" s="1" t="s">
        <v>198</v>
      </c>
      <c r="FW4762" s="1" t="s">
        <v>198</v>
      </c>
      <c r="FX4762" s="1" t="s">
        <v>198</v>
      </c>
      <c r="FY4762" s="1" t="s">
        <v>198</v>
      </c>
      <c r="FZ4762" s="1" t="s">
        <v>198</v>
      </c>
      <c r="GA4762" s="1" t="s">
        <v>198</v>
      </c>
      <c r="GB4762">
        <v>1</v>
      </c>
      <c r="GC4762">
        <v>0</v>
      </c>
      <c r="GD4762">
        <v>0</v>
      </c>
      <c r="GE4762">
        <v>0</v>
      </c>
      <c r="GF4762">
        <v>0</v>
      </c>
      <c r="GG4762">
        <v>0</v>
      </c>
      <c r="GH4762">
        <v>0</v>
      </c>
    </row>
    <row r="4763" spans="1:190" x14ac:dyDescent="0.25">
      <c r="A4763">
        <v>4762</v>
      </c>
      <c r="B4763" s="1" t="s">
        <v>190</v>
      </c>
      <c r="C4763" s="1" t="s">
        <v>201</v>
      </c>
      <c r="D4763" s="1" t="s">
        <v>192</v>
      </c>
      <c r="E4763" s="1" t="s">
        <v>193</v>
      </c>
      <c r="F4763" s="1" t="s">
        <v>194</v>
      </c>
      <c r="G4763">
        <v>23</v>
      </c>
      <c r="H4763">
        <v>150</v>
      </c>
      <c r="I4763" s="1" t="s">
        <v>327</v>
      </c>
      <c r="J4763" s="1" t="s">
        <v>210</v>
      </c>
      <c r="K4763" s="2">
        <v>43997</v>
      </c>
      <c r="L4763">
        <v>18</v>
      </c>
      <c r="M4763" s="1" t="s">
        <v>213</v>
      </c>
      <c r="N4763">
        <v>113</v>
      </c>
      <c r="O4763" s="1" t="s">
        <v>198</v>
      </c>
      <c r="P4763" s="1" t="s">
        <v>198</v>
      </c>
      <c r="Q4763" s="1" t="s">
        <v>198</v>
      </c>
      <c r="W4763">
        <v>0</v>
      </c>
      <c r="X4763">
        <v>0</v>
      </c>
      <c r="Z4763">
        <v>35.119999999999997</v>
      </c>
      <c r="AG4763">
        <v>0</v>
      </c>
      <c r="AK4763">
        <v>0</v>
      </c>
      <c r="AP4763">
        <v>0</v>
      </c>
      <c r="AV4763">
        <v>0</v>
      </c>
      <c r="AY4763">
        <v>1</v>
      </c>
      <c r="AZ4763" s="1" t="s">
        <v>198</v>
      </c>
      <c r="BA4763" s="1" t="s">
        <v>198</v>
      </c>
      <c r="BB4763" s="1" t="s">
        <v>198</v>
      </c>
      <c r="BC4763">
        <v>0</v>
      </c>
      <c r="BD4763">
        <v>0</v>
      </c>
      <c r="BE4763">
        <v>1</v>
      </c>
      <c r="BF4763">
        <v>35.119999999999997</v>
      </c>
      <c r="BG4763">
        <v>1</v>
      </c>
      <c r="BH4763">
        <v>1</v>
      </c>
      <c r="BI4763">
        <v>1</v>
      </c>
      <c r="BM4763">
        <v>0</v>
      </c>
      <c r="CC4763">
        <v>0</v>
      </c>
      <c r="CK4763">
        <v>0</v>
      </c>
      <c r="CO4763">
        <v>0</v>
      </c>
      <c r="CT4763">
        <v>0</v>
      </c>
      <c r="CY4763" s="1" t="s">
        <v>198</v>
      </c>
      <c r="CZ4763" s="1" t="s">
        <v>198</v>
      </c>
      <c r="DA4763" s="1" t="s">
        <v>198</v>
      </c>
      <c r="DI4763" s="1" t="s">
        <v>204</v>
      </c>
      <c r="DM4763" s="1" t="s">
        <v>198</v>
      </c>
      <c r="DN4763" s="1" t="s">
        <v>198</v>
      </c>
      <c r="DO4763" s="1" t="s">
        <v>198</v>
      </c>
      <c r="DP4763">
        <v>0</v>
      </c>
      <c r="DQ4763" s="1" t="s">
        <v>198</v>
      </c>
      <c r="DR4763" s="1" t="s">
        <v>198</v>
      </c>
      <c r="DS4763" s="1" t="s">
        <v>198</v>
      </c>
      <c r="DT4763" s="1" t="s">
        <v>198</v>
      </c>
      <c r="DU4763" s="1" t="s">
        <v>198</v>
      </c>
      <c r="DV4763">
        <v>0</v>
      </c>
      <c r="EA4763">
        <v>0</v>
      </c>
      <c r="EB4763">
        <v>2</v>
      </c>
      <c r="EC4763">
        <v>1</v>
      </c>
      <c r="EG4763" s="1" t="s">
        <v>198</v>
      </c>
      <c r="EH4763" s="1" t="s">
        <v>198</v>
      </c>
      <c r="EI4763" s="1" t="s">
        <v>198</v>
      </c>
      <c r="EJ4763" s="1" t="s">
        <v>205</v>
      </c>
      <c r="EK4763">
        <v>0</v>
      </c>
      <c r="EL4763">
        <v>1</v>
      </c>
      <c r="EM4763">
        <v>35.119999999999997</v>
      </c>
      <c r="EN4763">
        <v>1</v>
      </c>
      <c r="EO4763">
        <v>1.4792725161</v>
      </c>
      <c r="EP4763" s="1" t="s">
        <v>198</v>
      </c>
      <c r="EQ4763" s="1" t="s">
        <v>198</v>
      </c>
      <c r="ER4763" s="1" t="s">
        <v>198</v>
      </c>
      <c r="ES4763">
        <v>0</v>
      </c>
      <c r="ET4763">
        <v>0</v>
      </c>
      <c r="EU4763">
        <v>0</v>
      </c>
      <c r="EV4763">
        <v>0</v>
      </c>
      <c r="EW4763">
        <v>1.4792725161</v>
      </c>
      <c r="EX4763">
        <v>1.4792725161</v>
      </c>
      <c r="FB4763">
        <v>0</v>
      </c>
      <c r="FF4763">
        <v>0</v>
      </c>
      <c r="FG4763">
        <v>1</v>
      </c>
      <c r="FH4763">
        <v>0</v>
      </c>
      <c r="FI4763" s="1" t="s">
        <v>198</v>
      </c>
      <c r="FJ4763" s="1" t="s">
        <v>198</v>
      </c>
      <c r="FK4763" s="1" t="s">
        <v>198</v>
      </c>
      <c r="FL4763" s="1" t="s">
        <v>198</v>
      </c>
      <c r="FM4763" s="1" t="s">
        <v>198</v>
      </c>
      <c r="FN4763" s="1" t="s">
        <v>198</v>
      </c>
      <c r="FO4763" s="1" t="s">
        <v>198</v>
      </c>
      <c r="FP4763" s="1" t="s">
        <v>198</v>
      </c>
      <c r="FQ4763" s="1" t="s">
        <v>198</v>
      </c>
      <c r="FR4763" s="1" t="s">
        <v>198</v>
      </c>
      <c r="FS4763" s="1" t="s">
        <v>198</v>
      </c>
      <c r="FT4763" s="1" t="s">
        <v>198</v>
      </c>
      <c r="FU4763" s="1" t="s">
        <v>198</v>
      </c>
      <c r="FV4763" s="1" t="s">
        <v>198</v>
      </c>
      <c r="FW4763" s="1" t="s">
        <v>198</v>
      </c>
      <c r="FX4763" s="1" t="s">
        <v>198</v>
      </c>
      <c r="FY4763" s="1" t="s">
        <v>198</v>
      </c>
      <c r="FZ4763" s="1" t="s">
        <v>198</v>
      </c>
      <c r="GA4763" s="1" t="s">
        <v>198</v>
      </c>
      <c r="GB4763">
        <v>1</v>
      </c>
      <c r="GC4763">
        <v>0</v>
      </c>
      <c r="GD4763">
        <v>0</v>
      </c>
      <c r="GE4763">
        <v>0</v>
      </c>
      <c r="GF4763">
        <v>0</v>
      </c>
      <c r="GG4763">
        <v>0</v>
      </c>
      <c r="GH4763">
        <v>0</v>
      </c>
    </row>
    <row r="4764" spans="1:190" x14ac:dyDescent="0.25">
      <c r="A4764">
        <v>4763</v>
      </c>
      <c r="B4764" s="1" t="s">
        <v>274</v>
      </c>
      <c r="C4764" s="1" t="s">
        <v>191</v>
      </c>
      <c r="D4764" s="1" t="s">
        <v>192</v>
      </c>
      <c r="E4764" s="1" t="s">
        <v>224</v>
      </c>
      <c r="F4764" s="1" t="s">
        <v>234</v>
      </c>
      <c r="G4764">
        <v>37</v>
      </c>
      <c r="H4764">
        <v>290</v>
      </c>
      <c r="I4764" s="1" t="s">
        <v>305</v>
      </c>
      <c r="J4764" s="1" t="s">
        <v>212</v>
      </c>
      <c r="K4764" s="2">
        <v>43997</v>
      </c>
      <c r="L4764">
        <v>18</v>
      </c>
      <c r="M4764" s="1" t="s">
        <v>213</v>
      </c>
      <c r="N4764">
        <v>113</v>
      </c>
      <c r="O4764" s="1" t="s">
        <v>198</v>
      </c>
      <c r="P4764" s="1" t="s">
        <v>198</v>
      </c>
      <c r="Q4764" s="1" t="s">
        <v>198</v>
      </c>
      <c r="W4764">
        <v>0</v>
      </c>
      <c r="X4764">
        <v>0</v>
      </c>
      <c r="Z4764">
        <v>105823.37</v>
      </c>
      <c r="AG4764">
        <v>0</v>
      </c>
      <c r="AH4764">
        <v>1</v>
      </c>
      <c r="AI4764">
        <v>105823.37</v>
      </c>
      <c r="AJ4764">
        <v>1</v>
      </c>
      <c r="AK4764">
        <v>1371.5242235000001</v>
      </c>
      <c r="AP4764">
        <v>0</v>
      </c>
      <c r="AV4764">
        <v>0</v>
      </c>
      <c r="AY4764">
        <v>1</v>
      </c>
      <c r="AZ4764" s="1" t="s">
        <v>198</v>
      </c>
      <c r="BA4764" s="1" t="s">
        <v>198</v>
      </c>
      <c r="BB4764" s="1" t="s">
        <v>198</v>
      </c>
      <c r="BC4764">
        <v>0</v>
      </c>
      <c r="BD4764">
        <v>0</v>
      </c>
      <c r="BE4764">
        <v>1</v>
      </c>
      <c r="BF4764">
        <v>105823.37</v>
      </c>
      <c r="BG4764">
        <v>1</v>
      </c>
      <c r="BH4764">
        <v>1</v>
      </c>
      <c r="BI4764">
        <v>1</v>
      </c>
      <c r="BM4764">
        <v>0</v>
      </c>
      <c r="CC4764">
        <v>0</v>
      </c>
      <c r="CK4764">
        <v>0</v>
      </c>
      <c r="CO4764">
        <v>0</v>
      </c>
      <c r="CT4764">
        <v>0</v>
      </c>
      <c r="CY4764" s="1" t="s">
        <v>198</v>
      </c>
      <c r="CZ4764" s="1" t="s">
        <v>198</v>
      </c>
      <c r="DA4764" s="1" t="s">
        <v>198</v>
      </c>
      <c r="DI4764" s="1" t="s">
        <v>204</v>
      </c>
      <c r="DM4764" s="1" t="s">
        <v>198</v>
      </c>
      <c r="DN4764" s="1" t="s">
        <v>198</v>
      </c>
      <c r="DO4764" s="1" t="s">
        <v>198</v>
      </c>
      <c r="DP4764">
        <v>0</v>
      </c>
      <c r="DQ4764" s="1" t="s">
        <v>198</v>
      </c>
      <c r="DR4764" s="1" t="s">
        <v>198</v>
      </c>
      <c r="DS4764" s="1" t="s">
        <v>198</v>
      </c>
      <c r="DT4764" s="1" t="s">
        <v>198</v>
      </c>
      <c r="DU4764" s="1" t="s">
        <v>198</v>
      </c>
      <c r="DV4764">
        <v>0</v>
      </c>
      <c r="EA4764">
        <v>0</v>
      </c>
      <c r="EB4764">
        <v>2</v>
      </c>
      <c r="EC4764">
        <v>1</v>
      </c>
      <c r="EG4764" s="1" t="s">
        <v>198</v>
      </c>
      <c r="EH4764" s="1" t="s">
        <v>198</v>
      </c>
      <c r="EI4764" s="1" t="s">
        <v>198</v>
      </c>
      <c r="EJ4764" s="1" t="s">
        <v>200</v>
      </c>
      <c r="EK4764">
        <v>0</v>
      </c>
      <c r="EO4764">
        <v>0</v>
      </c>
      <c r="EP4764" s="1" t="s">
        <v>198</v>
      </c>
      <c r="EQ4764" s="1" t="s">
        <v>198</v>
      </c>
      <c r="ER4764" s="1" t="s">
        <v>198</v>
      </c>
      <c r="ES4764">
        <v>0</v>
      </c>
      <c r="ET4764">
        <v>0</v>
      </c>
      <c r="EU4764">
        <v>0</v>
      </c>
      <c r="EV4764">
        <v>0</v>
      </c>
      <c r="EW4764">
        <v>1371.5242235000001</v>
      </c>
      <c r="EX4764">
        <v>1371.5242235000001</v>
      </c>
      <c r="FB4764">
        <v>0</v>
      </c>
      <c r="FF4764">
        <v>0</v>
      </c>
      <c r="FG4764">
        <v>1</v>
      </c>
      <c r="FH4764">
        <v>0</v>
      </c>
      <c r="FI4764" s="1" t="s">
        <v>198</v>
      </c>
      <c r="FJ4764" s="1" t="s">
        <v>198</v>
      </c>
      <c r="FK4764" s="1" t="s">
        <v>198</v>
      </c>
      <c r="FL4764" s="1" t="s">
        <v>198</v>
      </c>
      <c r="FM4764" s="1" t="s">
        <v>198</v>
      </c>
      <c r="FN4764" s="1" t="s">
        <v>198</v>
      </c>
      <c r="FO4764" s="1" t="s">
        <v>198</v>
      </c>
      <c r="FP4764" s="1" t="s">
        <v>198</v>
      </c>
      <c r="FQ4764" s="1" t="s">
        <v>198</v>
      </c>
      <c r="FR4764" s="1" t="s">
        <v>198</v>
      </c>
      <c r="FS4764" s="1" t="s">
        <v>198</v>
      </c>
      <c r="FT4764" s="1" t="s">
        <v>198</v>
      </c>
      <c r="FU4764" s="1" t="s">
        <v>198</v>
      </c>
      <c r="FV4764" s="1" t="s">
        <v>198</v>
      </c>
      <c r="FW4764" s="1" t="s">
        <v>198</v>
      </c>
      <c r="FX4764" s="1" t="s">
        <v>198</v>
      </c>
      <c r="FY4764" s="1" t="s">
        <v>198</v>
      </c>
      <c r="FZ4764" s="1" t="s">
        <v>198</v>
      </c>
      <c r="GA4764" s="1" t="s">
        <v>198</v>
      </c>
      <c r="GB4764">
        <v>1</v>
      </c>
      <c r="GC4764">
        <v>0</v>
      </c>
      <c r="GD4764">
        <v>0</v>
      </c>
      <c r="GE4764">
        <v>0</v>
      </c>
      <c r="GF4764">
        <v>0</v>
      </c>
      <c r="GG4764">
        <v>0</v>
      </c>
      <c r="GH4764">
        <v>0</v>
      </c>
    </row>
    <row r="4765" spans="1:190" x14ac:dyDescent="0.25">
      <c r="A4765">
        <v>4764</v>
      </c>
      <c r="B4765" s="1" t="s">
        <v>190</v>
      </c>
      <c r="C4765" s="1" t="s">
        <v>201</v>
      </c>
      <c r="D4765" s="1" t="s">
        <v>192</v>
      </c>
      <c r="E4765" s="1" t="s">
        <v>229</v>
      </c>
      <c r="F4765" s="1" t="s">
        <v>234</v>
      </c>
      <c r="G4765">
        <v>39</v>
      </c>
      <c r="H4765">
        <v>47</v>
      </c>
      <c r="I4765" s="1" t="s">
        <v>315</v>
      </c>
      <c r="J4765" s="1" t="s">
        <v>242</v>
      </c>
      <c r="K4765" s="2">
        <v>43997</v>
      </c>
      <c r="L4765">
        <v>18</v>
      </c>
      <c r="M4765" s="1" t="s">
        <v>197</v>
      </c>
      <c r="N4765">
        <v>112</v>
      </c>
      <c r="O4765" s="1" t="s">
        <v>198</v>
      </c>
      <c r="P4765" s="1" t="s">
        <v>198</v>
      </c>
      <c r="Q4765" s="1" t="s">
        <v>198</v>
      </c>
      <c r="W4765">
        <v>0</v>
      </c>
      <c r="X4765">
        <v>0</v>
      </c>
      <c r="Y4765">
        <v>245621.57</v>
      </c>
      <c r="Z4765">
        <v>1800.77</v>
      </c>
      <c r="AG4765">
        <v>0</v>
      </c>
      <c r="AK4765">
        <v>0</v>
      </c>
      <c r="AL4765">
        <v>1</v>
      </c>
      <c r="AM4765">
        <v>0</v>
      </c>
      <c r="AN4765">
        <v>1</v>
      </c>
      <c r="AO4765">
        <v>20000</v>
      </c>
      <c r="AP4765">
        <v>0</v>
      </c>
      <c r="AV4765">
        <v>0</v>
      </c>
      <c r="AY4765">
        <v>1</v>
      </c>
      <c r="AZ4765" s="1" t="s">
        <v>198</v>
      </c>
      <c r="BA4765" s="1" t="s">
        <v>198</v>
      </c>
      <c r="BB4765" s="1" t="s">
        <v>198</v>
      </c>
      <c r="BC4765">
        <v>0</v>
      </c>
      <c r="BD4765">
        <v>0</v>
      </c>
      <c r="BE4765">
        <v>1</v>
      </c>
      <c r="BF4765">
        <v>1800.77</v>
      </c>
      <c r="BG4765">
        <v>1</v>
      </c>
      <c r="BH4765">
        <v>1</v>
      </c>
      <c r="BI4765">
        <v>1</v>
      </c>
      <c r="BM4765">
        <v>0</v>
      </c>
      <c r="BN4765">
        <v>1</v>
      </c>
      <c r="BO4765">
        <v>1</v>
      </c>
      <c r="BP4765">
        <v>313.2</v>
      </c>
      <c r="BW4765">
        <v>1</v>
      </c>
      <c r="BX4765">
        <v>240942.61</v>
      </c>
      <c r="BY4765">
        <v>245621.57</v>
      </c>
      <c r="BZ4765">
        <v>1</v>
      </c>
      <c r="CA4765">
        <v>244658</v>
      </c>
      <c r="CB4765">
        <v>258000</v>
      </c>
      <c r="CC4765">
        <v>2942.5464086000002</v>
      </c>
      <c r="CK4765">
        <v>0</v>
      </c>
      <c r="CL4765">
        <v>1</v>
      </c>
      <c r="CM4765">
        <v>3</v>
      </c>
      <c r="CN4765">
        <v>14910.02</v>
      </c>
      <c r="CO4765">
        <v>0</v>
      </c>
      <c r="CT4765">
        <v>0</v>
      </c>
      <c r="CY4765" s="1" t="s">
        <v>198</v>
      </c>
      <c r="CZ4765" s="1" t="s">
        <v>198</v>
      </c>
      <c r="DA4765" s="1" t="s">
        <v>198</v>
      </c>
      <c r="DB4765">
        <v>1</v>
      </c>
      <c r="DC4765">
        <v>245621.57</v>
      </c>
      <c r="DD4765">
        <v>2</v>
      </c>
      <c r="DE4765">
        <v>264658</v>
      </c>
      <c r="DI4765" s="1" t="s">
        <v>247</v>
      </c>
      <c r="DJ4765">
        <v>1</v>
      </c>
      <c r="DK4765">
        <v>2</v>
      </c>
      <c r="DL4765">
        <v>14596.82</v>
      </c>
      <c r="DM4765" s="1" t="s">
        <v>198</v>
      </c>
      <c r="DN4765" s="1" t="s">
        <v>198</v>
      </c>
      <c r="DO4765" s="1" t="s">
        <v>198</v>
      </c>
      <c r="DP4765">
        <v>0</v>
      </c>
      <c r="DQ4765" s="1" t="s">
        <v>198</v>
      </c>
      <c r="DR4765" s="1" t="s">
        <v>198</v>
      </c>
      <c r="DS4765" s="1" t="s">
        <v>198</v>
      </c>
      <c r="DT4765" s="1" t="s">
        <v>198</v>
      </c>
      <c r="DU4765" s="1" t="s">
        <v>198</v>
      </c>
      <c r="DV4765">
        <v>0</v>
      </c>
      <c r="EA4765">
        <v>0</v>
      </c>
      <c r="EB4765">
        <v>6</v>
      </c>
      <c r="EC4765">
        <v>5</v>
      </c>
      <c r="EG4765" s="1" t="s">
        <v>198</v>
      </c>
      <c r="EH4765" s="1" t="s">
        <v>198</v>
      </c>
      <c r="EI4765" s="1" t="s">
        <v>198</v>
      </c>
      <c r="EJ4765" s="1" t="s">
        <v>200</v>
      </c>
      <c r="EK4765">
        <v>0</v>
      </c>
      <c r="EL4765">
        <v>1</v>
      </c>
      <c r="EM4765">
        <v>1800.77</v>
      </c>
      <c r="EN4765">
        <v>1</v>
      </c>
      <c r="EO4765">
        <v>34.033089773999997</v>
      </c>
      <c r="EP4765" s="1" t="s">
        <v>198</v>
      </c>
      <c r="EQ4765" s="1" t="s">
        <v>198</v>
      </c>
      <c r="ER4765" s="1" t="s">
        <v>198</v>
      </c>
      <c r="ES4765">
        <v>0</v>
      </c>
      <c r="ET4765">
        <v>0</v>
      </c>
      <c r="EU4765">
        <v>2942.5464086000002</v>
      </c>
      <c r="EV4765">
        <v>0</v>
      </c>
      <c r="EW4765">
        <v>34.033089773999997</v>
      </c>
      <c r="EX4765">
        <v>2976.5794983999999</v>
      </c>
      <c r="FB4765">
        <v>0</v>
      </c>
      <c r="FF4765">
        <v>0</v>
      </c>
      <c r="FG4765">
        <v>1</v>
      </c>
      <c r="FH4765">
        <v>0</v>
      </c>
      <c r="FI4765" s="1" t="s">
        <v>198</v>
      </c>
      <c r="FJ4765" s="1" t="s">
        <v>198</v>
      </c>
      <c r="FK4765" s="1" t="s">
        <v>198</v>
      </c>
      <c r="FL4765" s="1" t="s">
        <v>198</v>
      </c>
      <c r="FM4765" s="1" t="s">
        <v>198</v>
      </c>
      <c r="FN4765" s="1" t="s">
        <v>198</v>
      </c>
      <c r="FO4765" s="1" t="s">
        <v>198</v>
      </c>
      <c r="FP4765" s="1" t="s">
        <v>198</v>
      </c>
      <c r="FQ4765" s="1" t="s">
        <v>198</v>
      </c>
      <c r="FR4765" s="1" t="s">
        <v>198</v>
      </c>
      <c r="FS4765" s="1" t="s">
        <v>198</v>
      </c>
      <c r="FT4765" s="1" t="s">
        <v>198</v>
      </c>
      <c r="FU4765" s="1" t="s">
        <v>198</v>
      </c>
      <c r="FV4765" s="1" t="s">
        <v>198</v>
      </c>
      <c r="FW4765" s="1" t="s">
        <v>198</v>
      </c>
      <c r="FX4765" s="1" t="s">
        <v>198</v>
      </c>
      <c r="FY4765" s="1" t="s">
        <v>198</v>
      </c>
      <c r="FZ4765" s="1" t="s">
        <v>198</v>
      </c>
      <c r="GA4765" s="1" t="s">
        <v>198</v>
      </c>
      <c r="GB4765">
        <v>5</v>
      </c>
      <c r="GC4765">
        <v>0</v>
      </c>
      <c r="GD4765">
        <v>0</v>
      </c>
      <c r="GE4765">
        <v>0</v>
      </c>
      <c r="GF4765">
        <v>0</v>
      </c>
      <c r="GG4765">
        <v>0</v>
      </c>
      <c r="GH4765">
        <v>0</v>
      </c>
    </row>
    <row r="4766" spans="1:190" x14ac:dyDescent="0.25">
      <c r="A4766">
        <v>4765</v>
      </c>
      <c r="B4766" s="1" t="s">
        <v>219</v>
      </c>
      <c r="C4766" s="1" t="s">
        <v>191</v>
      </c>
      <c r="D4766" s="1" t="s">
        <v>192</v>
      </c>
      <c r="E4766" s="1" t="s">
        <v>193</v>
      </c>
      <c r="F4766" s="1" t="s">
        <v>194</v>
      </c>
      <c r="G4766">
        <v>1</v>
      </c>
      <c r="H4766">
        <v>81</v>
      </c>
      <c r="I4766" s="1" t="s">
        <v>416</v>
      </c>
      <c r="J4766" s="1" t="s">
        <v>228</v>
      </c>
      <c r="K4766" s="2">
        <v>43998</v>
      </c>
      <c r="L4766">
        <v>18</v>
      </c>
      <c r="M4766" s="1" t="s">
        <v>213</v>
      </c>
      <c r="N4766">
        <v>200</v>
      </c>
      <c r="O4766" s="1" t="s">
        <v>198</v>
      </c>
      <c r="P4766" s="1" t="s">
        <v>198</v>
      </c>
      <c r="Q4766" s="1" t="s">
        <v>198</v>
      </c>
      <c r="W4766">
        <v>0</v>
      </c>
      <c r="X4766">
        <v>0</v>
      </c>
      <c r="Z4766">
        <v>6053.44</v>
      </c>
      <c r="AG4766">
        <v>0</v>
      </c>
      <c r="AK4766">
        <v>0</v>
      </c>
      <c r="AP4766">
        <v>0</v>
      </c>
      <c r="AV4766">
        <v>0</v>
      </c>
      <c r="AZ4766" s="1" t="s">
        <v>198</v>
      </c>
      <c r="BA4766" s="1" t="s">
        <v>198</v>
      </c>
      <c r="BB4766" s="1" t="s">
        <v>198</v>
      </c>
      <c r="BC4766">
        <v>0</v>
      </c>
      <c r="BD4766">
        <v>0</v>
      </c>
      <c r="BE4766">
        <v>1</v>
      </c>
      <c r="BF4766">
        <v>6053.44</v>
      </c>
      <c r="BG4766">
        <v>1</v>
      </c>
      <c r="BM4766">
        <v>0</v>
      </c>
      <c r="CC4766">
        <v>0</v>
      </c>
      <c r="CK4766">
        <v>0</v>
      </c>
      <c r="CO4766">
        <v>0</v>
      </c>
      <c r="CT4766">
        <v>0</v>
      </c>
      <c r="CY4766" s="1" t="s">
        <v>198</v>
      </c>
      <c r="CZ4766" s="1" t="s">
        <v>198</v>
      </c>
      <c r="DA4766" s="1" t="s">
        <v>198</v>
      </c>
      <c r="DI4766" s="1" t="s">
        <v>204</v>
      </c>
      <c r="DM4766" s="1" t="s">
        <v>198</v>
      </c>
      <c r="DN4766" s="1" t="s">
        <v>198</v>
      </c>
      <c r="DO4766" s="1" t="s">
        <v>198</v>
      </c>
      <c r="DP4766">
        <v>0</v>
      </c>
      <c r="DQ4766" s="1" t="s">
        <v>198</v>
      </c>
      <c r="DR4766" s="1" t="s">
        <v>198</v>
      </c>
      <c r="DS4766" s="1" t="s">
        <v>198</v>
      </c>
      <c r="DT4766" s="1" t="s">
        <v>198</v>
      </c>
      <c r="DU4766" s="1" t="s">
        <v>198</v>
      </c>
      <c r="DV4766">
        <v>0</v>
      </c>
      <c r="EA4766">
        <v>0</v>
      </c>
      <c r="EB4766">
        <v>1</v>
      </c>
      <c r="EC4766">
        <v>1</v>
      </c>
      <c r="EG4766" s="1" t="s">
        <v>198</v>
      </c>
      <c r="EH4766" s="1" t="s">
        <v>198</v>
      </c>
      <c r="EI4766" s="1" t="s">
        <v>198</v>
      </c>
      <c r="EJ4766" s="1" t="s">
        <v>205</v>
      </c>
      <c r="EK4766">
        <v>0</v>
      </c>
      <c r="EL4766">
        <v>1</v>
      </c>
      <c r="EM4766">
        <v>6053.44</v>
      </c>
      <c r="EN4766">
        <v>1</v>
      </c>
      <c r="EO4766">
        <v>114.26899761</v>
      </c>
      <c r="EP4766" s="1" t="s">
        <v>198</v>
      </c>
      <c r="EQ4766" s="1" t="s">
        <v>198</v>
      </c>
      <c r="ER4766" s="1" t="s">
        <v>198</v>
      </c>
      <c r="ES4766">
        <v>0</v>
      </c>
      <c r="ET4766">
        <v>0</v>
      </c>
      <c r="EU4766">
        <v>0</v>
      </c>
      <c r="EV4766">
        <v>0</v>
      </c>
      <c r="EW4766">
        <v>114.26899761</v>
      </c>
      <c r="EX4766">
        <v>114.26899761</v>
      </c>
      <c r="FB4766">
        <v>0</v>
      </c>
      <c r="FF4766">
        <v>0</v>
      </c>
      <c r="FG4766">
        <v>0</v>
      </c>
      <c r="FH4766">
        <v>0</v>
      </c>
      <c r="FI4766" s="1" t="s">
        <v>198</v>
      </c>
      <c r="FJ4766" s="1" t="s">
        <v>198</v>
      </c>
      <c r="FK4766" s="1" t="s">
        <v>198</v>
      </c>
      <c r="FL4766" s="1" t="s">
        <v>198</v>
      </c>
      <c r="FM4766" s="1" t="s">
        <v>198</v>
      </c>
      <c r="FN4766" s="1" t="s">
        <v>198</v>
      </c>
      <c r="FO4766" s="1" t="s">
        <v>198</v>
      </c>
      <c r="FP4766" s="1" t="s">
        <v>198</v>
      </c>
      <c r="FQ4766" s="1" t="s">
        <v>198</v>
      </c>
      <c r="FR4766" s="1" t="s">
        <v>198</v>
      </c>
      <c r="FS4766" s="1" t="s">
        <v>198</v>
      </c>
      <c r="FT4766" s="1" t="s">
        <v>198</v>
      </c>
      <c r="FU4766" s="1" t="s">
        <v>198</v>
      </c>
      <c r="FV4766" s="1" t="s">
        <v>198</v>
      </c>
      <c r="FW4766" s="1" t="s">
        <v>198</v>
      </c>
      <c r="FX4766" s="1" t="s">
        <v>198</v>
      </c>
      <c r="FY4766" s="1" t="s">
        <v>198</v>
      </c>
      <c r="FZ4766" s="1" t="s">
        <v>198</v>
      </c>
      <c r="GA4766" s="1" t="s">
        <v>198</v>
      </c>
      <c r="GB4766">
        <v>1</v>
      </c>
      <c r="GC4766">
        <v>0</v>
      </c>
      <c r="GD4766">
        <v>0</v>
      </c>
      <c r="GE4766">
        <v>0</v>
      </c>
      <c r="GF4766">
        <v>0</v>
      </c>
      <c r="GG4766">
        <v>0</v>
      </c>
      <c r="GH4766">
        <v>0</v>
      </c>
    </row>
    <row r="4767" spans="1:190" x14ac:dyDescent="0.25">
      <c r="A4767">
        <v>4766</v>
      </c>
      <c r="B4767" s="1" t="s">
        <v>190</v>
      </c>
      <c r="C4767" s="1" t="s">
        <v>201</v>
      </c>
      <c r="D4767" s="1" t="s">
        <v>192</v>
      </c>
      <c r="E4767" s="1" t="s">
        <v>193</v>
      </c>
      <c r="F4767" s="1" t="s">
        <v>194</v>
      </c>
      <c r="G4767">
        <v>31</v>
      </c>
      <c r="H4767">
        <v>205</v>
      </c>
      <c r="I4767" s="1" t="s">
        <v>434</v>
      </c>
      <c r="J4767" s="1" t="s">
        <v>228</v>
      </c>
      <c r="K4767" s="2">
        <v>43998</v>
      </c>
      <c r="L4767">
        <v>18</v>
      </c>
      <c r="M4767" s="1" t="s">
        <v>213</v>
      </c>
      <c r="N4767">
        <v>113</v>
      </c>
      <c r="O4767" s="1" t="s">
        <v>198</v>
      </c>
      <c r="P4767" s="1" t="s">
        <v>198</v>
      </c>
      <c r="Q4767" s="1" t="s">
        <v>198</v>
      </c>
      <c r="W4767">
        <v>0</v>
      </c>
      <c r="X4767">
        <v>0</v>
      </c>
      <c r="Z4767">
        <v>645.6</v>
      </c>
      <c r="AG4767">
        <v>0</v>
      </c>
      <c r="AK4767">
        <v>0</v>
      </c>
      <c r="AP4767">
        <v>0</v>
      </c>
      <c r="AV4767">
        <v>0</v>
      </c>
      <c r="AY4767">
        <v>1</v>
      </c>
      <c r="AZ4767" s="1" t="s">
        <v>198</v>
      </c>
      <c r="BA4767" s="1" t="s">
        <v>198</v>
      </c>
      <c r="BB4767" s="1" t="s">
        <v>198</v>
      </c>
      <c r="BC4767">
        <v>0</v>
      </c>
      <c r="BD4767">
        <v>0</v>
      </c>
      <c r="BE4767">
        <v>1</v>
      </c>
      <c r="BF4767">
        <v>645.6</v>
      </c>
      <c r="BG4767">
        <v>1</v>
      </c>
      <c r="BH4767">
        <v>1</v>
      </c>
      <c r="BI4767">
        <v>1</v>
      </c>
      <c r="BM4767">
        <v>0</v>
      </c>
      <c r="BQ4767">
        <v>1</v>
      </c>
      <c r="BR4767">
        <v>1</v>
      </c>
      <c r="BS4767">
        <v>62</v>
      </c>
      <c r="CC4767">
        <v>0</v>
      </c>
      <c r="CK4767">
        <v>0</v>
      </c>
      <c r="CL4767">
        <v>1</v>
      </c>
      <c r="CM4767">
        <v>1</v>
      </c>
      <c r="CN4767">
        <v>62</v>
      </c>
      <c r="CO4767">
        <v>0</v>
      </c>
      <c r="CT4767">
        <v>0</v>
      </c>
      <c r="CY4767" s="1" t="s">
        <v>198</v>
      </c>
      <c r="CZ4767" s="1" t="s">
        <v>198</v>
      </c>
      <c r="DA4767" s="1" t="s">
        <v>198</v>
      </c>
      <c r="DI4767" s="1" t="s">
        <v>204</v>
      </c>
      <c r="DM4767" s="1" t="s">
        <v>198</v>
      </c>
      <c r="DN4767" s="1" t="s">
        <v>198</v>
      </c>
      <c r="DO4767" s="1" t="s">
        <v>198</v>
      </c>
      <c r="DP4767">
        <v>0</v>
      </c>
      <c r="DQ4767" s="1" t="s">
        <v>198</v>
      </c>
      <c r="DR4767" s="1" t="s">
        <v>198</v>
      </c>
      <c r="DS4767" s="1" t="s">
        <v>198</v>
      </c>
      <c r="DT4767" s="1" t="s">
        <v>198</v>
      </c>
      <c r="DU4767" s="1" t="s">
        <v>198</v>
      </c>
      <c r="DV4767">
        <v>0</v>
      </c>
      <c r="EA4767">
        <v>0</v>
      </c>
      <c r="EB4767">
        <v>3</v>
      </c>
      <c r="EC4767">
        <v>2</v>
      </c>
      <c r="EG4767" s="1" t="s">
        <v>198</v>
      </c>
      <c r="EH4767" s="1" t="s">
        <v>198</v>
      </c>
      <c r="EI4767" s="1" t="s">
        <v>198</v>
      </c>
      <c r="EJ4767" s="1" t="s">
        <v>205</v>
      </c>
      <c r="EK4767">
        <v>0</v>
      </c>
      <c r="EL4767">
        <v>1</v>
      </c>
      <c r="EM4767">
        <v>645.6</v>
      </c>
      <c r="EN4767">
        <v>1</v>
      </c>
      <c r="EO4767">
        <v>9.5254049032000001</v>
      </c>
      <c r="EP4767" s="1" t="s">
        <v>198</v>
      </c>
      <c r="EQ4767" s="1" t="s">
        <v>198</v>
      </c>
      <c r="ER4767" s="1" t="s">
        <v>198</v>
      </c>
      <c r="ES4767">
        <v>0</v>
      </c>
      <c r="ET4767">
        <v>0</v>
      </c>
      <c r="EU4767">
        <v>0</v>
      </c>
      <c r="EV4767">
        <v>0</v>
      </c>
      <c r="EW4767">
        <v>9.5254049032000001</v>
      </c>
      <c r="EX4767">
        <v>9.5254049032000001</v>
      </c>
      <c r="FB4767">
        <v>0</v>
      </c>
      <c r="FF4767">
        <v>0</v>
      </c>
      <c r="FG4767">
        <v>1</v>
      </c>
      <c r="FH4767">
        <v>0</v>
      </c>
      <c r="FI4767" s="1" t="s">
        <v>198</v>
      </c>
      <c r="FJ4767" s="1" t="s">
        <v>198</v>
      </c>
      <c r="FK4767" s="1" t="s">
        <v>198</v>
      </c>
      <c r="FL4767" s="1" t="s">
        <v>198</v>
      </c>
      <c r="FM4767" s="1" t="s">
        <v>198</v>
      </c>
      <c r="FN4767" s="1" t="s">
        <v>198</v>
      </c>
      <c r="FO4767" s="1" t="s">
        <v>198</v>
      </c>
      <c r="FP4767" s="1" t="s">
        <v>198</v>
      </c>
      <c r="FQ4767" s="1" t="s">
        <v>198</v>
      </c>
      <c r="FR4767" s="1" t="s">
        <v>198</v>
      </c>
      <c r="FS4767" s="1" t="s">
        <v>198</v>
      </c>
      <c r="FT4767" s="1" t="s">
        <v>198</v>
      </c>
      <c r="FU4767" s="1" t="s">
        <v>198</v>
      </c>
      <c r="FV4767" s="1" t="s">
        <v>198</v>
      </c>
      <c r="FW4767" s="1" t="s">
        <v>198</v>
      </c>
      <c r="FX4767" s="1" t="s">
        <v>198</v>
      </c>
      <c r="FY4767" s="1" t="s">
        <v>198</v>
      </c>
      <c r="FZ4767" s="1" t="s">
        <v>198</v>
      </c>
      <c r="GA4767" s="1" t="s">
        <v>198</v>
      </c>
      <c r="GB4767">
        <v>2</v>
      </c>
      <c r="GC4767">
        <v>0</v>
      </c>
      <c r="GD4767">
        <v>0</v>
      </c>
      <c r="GE4767">
        <v>0</v>
      </c>
      <c r="GF4767">
        <v>0</v>
      </c>
      <c r="GG4767">
        <v>0</v>
      </c>
      <c r="GH4767">
        <v>0</v>
      </c>
    </row>
    <row r="4768" spans="1:190" x14ac:dyDescent="0.25">
      <c r="A4768">
        <v>4767</v>
      </c>
      <c r="B4768" s="1" t="s">
        <v>219</v>
      </c>
      <c r="C4768" s="1" t="s">
        <v>191</v>
      </c>
      <c r="D4768" s="1" t="s">
        <v>192</v>
      </c>
      <c r="E4768" s="1" t="s">
        <v>193</v>
      </c>
      <c r="F4768" s="1" t="s">
        <v>194</v>
      </c>
      <c r="G4768">
        <v>24</v>
      </c>
      <c r="H4768">
        <v>68</v>
      </c>
      <c r="I4768" s="1" t="s">
        <v>408</v>
      </c>
      <c r="J4768" s="1" t="s">
        <v>196</v>
      </c>
      <c r="K4768" s="2">
        <v>43998</v>
      </c>
      <c r="L4768">
        <v>18</v>
      </c>
      <c r="M4768" s="1" t="s">
        <v>213</v>
      </c>
      <c r="N4768">
        <v>111</v>
      </c>
      <c r="O4768" s="1" t="s">
        <v>198</v>
      </c>
      <c r="P4768" s="1" t="s">
        <v>198</v>
      </c>
      <c r="Q4768" s="1" t="s">
        <v>198</v>
      </c>
      <c r="W4768">
        <v>0</v>
      </c>
      <c r="X4768">
        <v>0</v>
      </c>
      <c r="Z4768">
        <v>3264.92</v>
      </c>
      <c r="AG4768">
        <v>0</v>
      </c>
      <c r="AK4768">
        <v>0</v>
      </c>
      <c r="AP4768">
        <v>0</v>
      </c>
      <c r="AV4768">
        <v>0</v>
      </c>
      <c r="AY4768">
        <v>1</v>
      </c>
      <c r="AZ4768" s="1" t="s">
        <v>198</v>
      </c>
      <c r="BA4768" s="1" t="s">
        <v>198</v>
      </c>
      <c r="BB4768" s="1" t="s">
        <v>198</v>
      </c>
      <c r="BC4768">
        <v>0</v>
      </c>
      <c r="BD4768">
        <v>0</v>
      </c>
      <c r="BE4768">
        <v>1</v>
      </c>
      <c r="BF4768">
        <v>3264.92</v>
      </c>
      <c r="BG4768">
        <v>1</v>
      </c>
      <c r="BH4768">
        <v>1</v>
      </c>
      <c r="BI4768">
        <v>1</v>
      </c>
      <c r="BM4768">
        <v>0</v>
      </c>
      <c r="CC4768">
        <v>0</v>
      </c>
      <c r="CK4768">
        <v>0</v>
      </c>
      <c r="CO4768">
        <v>0</v>
      </c>
      <c r="CT4768">
        <v>0</v>
      </c>
      <c r="CY4768" s="1" t="s">
        <v>198</v>
      </c>
      <c r="CZ4768" s="1" t="s">
        <v>198</v>
      </c>
      <c r="DA4768" s="1" t="s">
        <v>198</v>
      </c>
      <c r="DI4768" s="1" t="s">
        <v>204</v>
      </c>
      <c r="DM4768" s="1" t="s">
        <v>198</v>
      </c>
      <c r="DN4768" s="1" t="s">
        <v>198</v>
      </c>
      <c r="DO4768" s="1" t="s">
        <v>198</v>
      </c>
      <c r="DP4768">
        <v>0</v>
      </c>
      <c r="DQ4768" s="1" t="s">
        <v>198</v>
      </c>
      <c r="DR4768" s="1" t="s">
        <v>198</v>
      </c>
      <c r="DS4768" s="1" t="s">
        <v>198</v>
      </c>
      <c r="DT4768" s="1" t="s">
        <v>198</v>
      </c>
      <c r="DU4768" s="1" t="s">
        <v>198</v>
      </c>
      <c r="DV4768">
        <v>0</v>
      </c>
      <c r="EA4768">
        <v>0</v>
      </c>
      <c r="EB4768">
        <v>2</v>
      </c>
      <c r="EC4768">
        <v>1</v>
      </c>
      <c r="EG4768" s="1" t="s">
        <v>198</v>
      </c>
      <c r="EH4768" s="1" t="s">
        <v>198</v>
      </c>
      <c r="EI4768" s="1" t="s">
        <v>198</v>
      </c>
      <c r="EJ4768" s="1" t="s">
        <v>205</v>
      </c>
      <c r="EK4768">
        <v>0</v>
      </c>
      <c r="EL4768">
        <v>1</v>
      </c>
      <c r="EM4768">
        <v>3264.92</v>
      </c>
      <c r="EN4768">
        <v>1</v>
      </c>
      <c r="EO4768">
        <v>76.149721741999997</v>
      </c>
      <c r="EP4768" s="1" t="s">
        <v>198</v>
      </c>
      <c r="EQ4768" s="1" t="s">
        <v>198</v>
      </c>
      <c r="ER4768" s="1" t="s">
        <v>198</v>
      </c>
      <c r="ES4768">
        <v>0</v>
      </c>
      <c r="ET4768">
        <v>0</v>
      </c>
      <c r="EU4768">
        <v>0</v>
      </c>
      <c r="EV4768">
        <v>0</v>
      </c>
      <c r="EW4768">
        <v>76.149721741999997</v>
      </c>
      <c r="EX4768">
        <v>76.149721741999997</v>
      </c>
      <c r="FB4768">
        <v>0</v>
      </c>
      <c r="FF4768">
        <v>0</v>
      </c>
      <c r="FG4768">
        <v>1</v>
      </c>
      <c r="FH4768">
        <v>0</v>
      </c>
      <c r="FI4768" s="1" t="s">
        <v>198</v>
      </c>
      <c r="FJ4768" s="1" t="s">
        <v>198</v>
      </c>
      <c r="FK4768" s="1" t="s">
        <v>198</v>
      </c>
      <c r="FL4768" s="1" t="s">
        <v>198</v>
      </c>
      <c r="FM4768" s="1" t="s">
        <v>198</v>
      </c>
      <c r="FN4768" s="1" t="s">
        <v>198</v>
      </c>
      <c r="FO4768" s="1" t="s">
        <v>198</v>
      </c>
      <c r="FP4768" s="1" t="s">
        <v>198</v>
      </c>
      <c r="FQ4768" s="1" t="s">
        <v>198</v>
      </c>
      <c r="FR4768" s="1" t="s">
        <v>198</v>
      </c>
      <c r="FS4768" s="1" t="s">
        <v>198</v>
      </c>
      <c r="FT4768" s="1" t="s">
        <v>198</v>
      </c>
      <c r="FU4768" s="1" t="s">
        <v>198</v>
      </c>
      <c r="FV4768" s="1" t="s">
        <v>198</v>
      </c>
      <c r="FW4768" s="1" t="s">
        <v>198</v>
      </c>
      <c r="FX4768" s="1" t="s">
        <v>198</v>
      </c>
      <c r="FY4768" s="1" t="s">
        <v>198</v>
      </c>
      <c r="FZ4768" s="1" t="s">
        <v>198</v>
      </c>
      <c r="GA4768" s="1" t="s">
        <v>198</v>
      </c>
      <c r="GB4768">
        <v>1</v>
      </c>
      <c r="GC4768">
        <v>0</v>
      </c>
      <c r="GD4768">
        <v>0</v>
      </c>
      <c r="GE4768">
        <v>0</v>
      </c>
      <c r="GF4768">
        <v>0</v>
      </c>
      <c r="GG4768">
        <v>0</v>
      </c>
      <c r="GH4768">
        <v>0</v>
      </c>
    </row>
    <row r="4769" spans="1:190" x14ac:dyDescent="0.25">
      <c r="A4769">
        <v>4768</v>
      </c>
      <c r="B4769" s="1" t="s">
        <v>274</v>
      </c>
      <c r="C4769" s="1" t="s">
        <v>201</v>
      </c>
      <c r="D4769" s="1" t="s">
        <v>192</v>
      </c>
      <c r="E4769" s="1" t="s">
        <v>193</v>
      </c>
      <c r="F4769" s="1" t="s">
        <v>194</v>
      </c>
      <c r="G4769">
        <v>38</v>
      </c>
      <c r="H4769">
        <v>8</v>
      </c>
      <c r="I4769" s="1" t="s">
        <v>311</v>
      </c>
      <c r="J4769" s="1" t="s">
        <v>207</v>
      </c>
      <c r="K4769" s="2">
        <v>43998</v>
      </c>
      <c r="L4769">
        <v>18</v>
      </c>
      <c r="M4769" s="1" t="s">
        <v>197</v>
      </c>
      <c r="N4769">
        <v>113</v>
      </c>
      <c r="O4769" s="1" t="s">
        <v>198</v>
      </c>
      <c r="P4769" s="1" t="s">
        <v>198</v>
      </c>
      <c r="Q4769" s="1" t="s">
        <v>198</v>
      </c>
      <c r="W4769">
        <v>0</v>
      </c>
      <c r="X4769">
        <v>0</v>
      </c>
      <c r="Z4769">
        <v>10445.540000000001</v>
      </c>
      <c r="AG4769">
        <v>0</v>
      </c>
      <c r="AH4769">
        <v>1</v>
      </c>
      <c r="AI4769">
        <v>10445.540000000001</v>
      </c>
      <c r="AJ4769">
        <v>1</v>
      </c>
      <c r="AK4769">
        <v>244.17479845</v>
      </c>
      <c r="AP4769">
        <v>0</v>
      </c>
      <c r="AV4769">
        <v>0</v>
      </c>
      <c r="AY4769">
        <v>1</v>
      </c>
      <c r="AZ4769" s="1" t="s">
        <v>198</v>
      </c>
      <c r="BA4769" s="1" t="s">
        <v>198</v>
      </c>
      <c r="BB4769" s="1" t="s">
        <v>198</v>
      </c>
      <c r="BC4769">
        <v>0</v>
      </c>
      <c r="BD4769">
        <v>0</v>
      </c>
      <c r="BE4769">
        <v>1</v>
      </c>
      <c r="BF4769">
        <v>10445.540000000001</v>
      </c>
      <c r="BG4769">
        <v>1</v>
      </c>
      <c r="BH4769">
        <v>1</v>
      </c>
      <c r="BI4769">
        <v>1</v>
      </c>
      <c r="BM4769">
        <v>0</v>
      </c>
      <c r="CC4769">
        <v>0</v>
      </c>
      <c r="CK4769">
        <v>0</v>
      </c>
      <c r="CO4769">
        <v>0</v>
      </c>
      <c r="CT4769">
        <v>0</v>
      </c>
      <c r="CY4769" s="1" t="s">
        <v>198</v>
      </c>
      <c r="CZ4769" s="1" t="s">
        <v>198</v>
      </c>
      <c r="DA4769" s="1" t="s">
        <v>198</v>
      </c>
      <c r="DI4769" s="1" t="s">
        <v>204</v>
      </c>
      <c r="DM4769" s="1" t="s">
        <v>198</v>
      </c>
      <c r="DN4769" s="1" t="s">
        <v>198</v>
      </c>
      <c r="DO4769" s="1" t="s">
        <v>198</v>
      </c>
      <c r="DP4769">
        <v>0</v>
      </c>
      <c r="DQ4769" s="1" t="s">
        <v>198</v>
      </c>
      <c r="DR4769" s="1" t="s">
        <v>198</v>
      </c>
      <c r="DS4769" s="1" t="s">
        <v>198</v>
      </c>
      <c r="DT4769" s="1" t="s">
        <v>198</v>
      </c>
      <c r="DU4769" s="1" t="s">
        <v>198</v>
      </c>
      <c r="DV4769">
        <v>0</v>
      </c>
      <c r="EA4769">
        <v>0</v>
      </c>
      <c r="EB4769">
        <v>2</v>
      </c>
      <c r="EC4769">
        <v>1</v>
      </c>
      <c r="EG4769" s="1" t="s">
        <v>198</v>
      </c>
      <c r="EH4769" s="1" t="s">
        <v>198</v>
      </c>
      <c r="EI4769" s="1" t="s">
        <v>198</v>
      </c>
      <c r="EJ4769" s="1" t="s">
        <v>205</v>
      </c>
      <c r="EK4769">
        <v>0</v>
      </c>
      <c r="EO4769">
        <v>0</v>
      </c>
      <c r="EP4769" s="1" t="s">
        <v>198</v>
      </c>
      <c r="EQ4769" s="1" t="s">
        <v>198</v>
      </c>
      <c r="ER4769" s="1" t="s">
        <v>198</v>
      </c>
      <c r="ES4769">
        <v>0</v>
      </c>
      <c r="ET4769">
        <v>0</v>
      </c>
      <c r="EU4769">
        <v>0</v>
      </c>
      <c r="EV4769">
        <v>0</v>
      </c>
      <c r="EW4769">
        <v>244.17479845</v>
      </c>
      <c r="EX4769">
        <v>244.17479845</v>
      </c>
      <c r="FB4769">
        <v>0</v>
      </c>
      <c r="FF4769">
        <v>0</v>
      </c>
      <c r="FG4769">
        <v>1</v>
      </c>
      <c r="FH4769">
        <v>0</v>
      </c>
      <c r="FI4769" s="1" t="s">
        <v>198</v>
      </c>
      <c r="FJ4769" s="1" t="s">
        <v>198</v>
      </c>
      <c r="FK4769" s="1" t="s">
        <v>198</v>
      </c>
      <c r="FL4769" s="1" t="s">
        <v>198</v>
      </c>
      <c r="FM4769" s="1" t="s">
        <v>198</v>
      </c>
      <c r="FN4769" s="1" t="s">
        <v>198</v>
      </c>
      <c r="FO4769" s="1" t="s">
        <v>198</v>
      </c>
      <c r="FP4769" s="1" t="s">
        <v>198</v>
      </c>
      <c r="FQ4769" s="1" t="s">
        <v>198</v>
      </c>
      <c r="FR4769" s="1" t="s">
        <v>198</v>
      </c>
      <c r="FS4769" s="1" t="s">
        <v>198</v>
      </c>
      <c r="FT4769" s="1" t="s">
        <v>198</v>
      </c>
      <c r="FU4769" s="1" t="s">
        <v>198</v>
      </c>
      <c r="FV4769" s="1" t="s">
        <v>198</v>
      </c>
      <c r="FW4769" s="1" t="s">
        <v>198</v>
      </c>
      <c r="FX4769" s="1" t="s">
        <v>198</v>
      </c>
      <c r="FY4769" s="1" t="s">
        <v>198</v>
      </c>
      <c r="FZ4769" s="1" t="s">
        <v>198</v>
      </c>
      <c r="GA4769" s="1" t="s">
        <v>198</v>
      </c>
      <c r="GB4769">
        <v>1</v>
      </c>
      <c r="GC4769">
        <v>0</v>
      </c>
      <c r="GD4769">
        <v>0</v>
      </c>
      <c r="GE4769">
        <v>0</v>
      </c>
      <c r="GF4769">
        <v>0</v>
      </c>
      <c r="GG4769">
        <v>0</v>
      </c>
      <c r="GH4769">
        <v>0</v>
      </c>
    </row>
    <row r="4770" spans="1:190" x14ac:dyDescent="0.25">
      <c r="A4770">
        <v>4769</v>
      </c>
      <c r="B4770" s="1" t="s">
        <v>190</v>
      </c>
      <c r="C4770" s="1" t="s">
        <v>201</v>
      </c>
      <c r="D4770" s="1" t="s">
        <v>192</v>
      </c>
      <c r="E4770" s="1" t="s">
        <v>193</v>
      </c>
      <c r="F4770" s="1" t="s">
        <v>194</v>
      </c>
      <c r="G4770">
        <v>41</v>
      </c>
      <c r="H4770">
        <v>74</v>
      </c>
      <c r="I4770" s="1" t="s">
        <v>231</v>
      </c>
      <c r="J4770" s="1" t="s">
        <v>218</v>
      </c>
      <c r="K4770" s="2">
        <v>44000</v>
      </c>
      <c r="L4770">
        <v>18</v>
      </c>
      <c r="M4770" s="1" t="s">
        <v>197</v>
      </c>
      <c r="N4770">
        <v>115</v>
      </c>
      <c r="O4770" s="1" t="s">
        <v>198</v>
      </c>
      <c r="P4770" s="1" t="s">
        <v>198</v>
      </c>
      <c r="Q4770" s="1" t="s">
        <v>198</v>
      </c>
      <c r="W4770">
        <v>0</v>
      </c>
      <c r="X4770">
        <v>0</v>
      </c>
      <c r="Z4770">
        <v>540.97</v>
      </c>
      <c r="AG4770">
        <v>0</v>
      </c>
      <c r="AK4770">
        <v>0</v>
      </c>
      <c r="AP4770">
        <v>0</v>
      </c>
      <c r="AV4770">
        <v>0</v>
      </c>
      <c r="AY4770">
        <v>1</v>
      </c>
      <c r="AZ4770" s="1" t="s">
        <v>198</v>
      </c>
      <c r="BA4770" s="1" t="s">
        <v>198</v>
      </c>
      <c r="BB4770" s="1" t="s">
        <v>198</v>
      </c>
      <c r="BC4770">
        <v>0</v>
      </c>
      <c r="BD4770">
        <v>0</v>
      </c>
      <c r="BE4770">
        <v>1</v>
      </c>
      <c r="BF4770">
        <v>540.97</v>
      </c>
      <c r="BG4770">
        <v>1</v>
      </c>
      <c r="BH4770">
        <v>1</v>
      </c>
      <c r="BI4770">
        <v>1</v>
      </c>
      <c r="BM4770">
        <v>0</v>
      </c>
      <c r="CC4770">
        <v>0</v>
      </c>
      <c r="CK4770">
        <v>0</v>
      </c>
      <c r="CO4770">
        <v>0</v>
      </c>
      <c r="CT4770">
        <v>0</v>
      </c>
      <c r="CY4770" s="1" t="s">
        <v>198</v>
      </c>
      <c r="CZ4770" s="1" t="s">
        <v>198</v>
      </c>
      <c r="DA4770" s="1" t="s">
        <v>198</v>
      </c>
      <c r="DI4770" s="1" t="s">
        <v>204</v>
      </c>
      <c r="DM4770" s="1" t="s">
        <v>198</v>
      </c>
      <c r="DN4770" s="1" t="s">
        <v>198</v>
      </c>
      <c r="DO4770" s="1" t="s">
        <v>198</v>
      </c>
      <c r="DP4770">
        <v>0</v>
      </c>
      <c r="DQ4770" s="1" t="s">
        <v>198</v>
      </c>
      <c r="DR4770" s="1" t="s">
        <v>198</v>
      </c>
      <c r="DS4770" s="1" t="s">
        <v>198</v>
      </c>
      <c r="DT4770" s="1" t="s">
        <v>198</v>
      </c>
      <c r="DU4770" s="1" t="s">
        <v>198</v>
      </c>
      <c r="DV4770">
        <v>0</v>
      </c>
      <c r="EA4770">
        <v>0</v>
      </c>
      <c r="EB4770">
        <v>2</v>
      </c>
      <c r="EC4770">
        <v>1</v>
      </c>
      <c r="EG4770" s="1" t="s">
        <v>198</v>
      </c>
      <c r="EH4770" s="1" t="s">
        <v>198</v>
      </c>
      <c r="EI4770" s="1" t="s">
        <v>198</v>
      </c>
      <c r="EJ4770" s="1" t="s">
        <v>205</v>
      </c>
      <c r="EK4770">
        <v>0</v>
      </c>
      <c r="EL4770">
        <v>1</v>
      </c>
      <c r="EM4770">
        <v>540.97</v>
      </c>
      <c r="EN4770">
        <v>1</v>
      </c>
      <c r="EO4770">
        <v>34.166578645000001</v>
      </c>
      <c r="EP4770" s="1" t="s">
        <v>198</v>
      </c>
      <c r="EQ4770" s="1" t="s">
        <v>198</v>
      </c>
      <c r="ER4770" s="1" t="s">
        <v>198</v>
      </c>
      <c r="ES4770">
        <v>0</v>
      </c>
      <c r="ET4770">
        <v>0</v>
      </c>
      <c r="EU4770">
        <v>0</v>
      </c>
      <c r="EV4770">
        <v>0</v>
      </c>
      <c r="EW4770">
        <v>34.166578645000001</v>
      </c>
      <c r="EX4770">
        <v>34.166578645000001</v>
      </c>
      <c r="FB4770">
        <v>0</v>
      </c>
      <c r="FF4770">
        <v>0</v>
      </c>
      <c r="FG4770">
        <v>1</v>
      </c>
      <c r="FH4770">
        <v>0</v>
      </c>
      <c r="FI4770" s="1" t="s">
        <v>198</v>
      </c>
      <c r="FJ4770" s="1" t="s">
        <v>198</v>
      </c>
      <c r="FK4770" s="1" t="s">
        <v>198</v>
      </c>
      <c r="FL4770" s="1" t="s">
        <v>198</v>
      </c>
      <c r="FM4770" s="1" t="s">
        <v>198</v>
      </c>
      <c r="FN4770" s="1" t="s">
        <v>198</v>
      </c>
      <c r="FO4770" s="1" t="s">
        <v>198</v>
      </c>
      <c r="FP4770" s="1" t="s">
        <v>198</v>
      </c>
      <c r="FQ4770" s="1" t="s">
        <v>198</v>
      </c>
      <c r="FR4770" s="1" t="s">
        <v>198</v>
      </c>
      <c r="FS4770" s="1" t="s">
        <v>198</v>
      </c>
      <c r="FT4770" s="1" t="s">
        <v>198</v>
      </c>
      <c r="FU4770" s="1" t="s">
        <v>198</v>
      </c>
      <c r="FV4770" s="1" t="s">
        <v>198</v>
      </c>
      <c r="FW4770" s="1" t="s">
        <v>198</v>
      </c>
      <c r="FX4770" s="1" t="s">
        <v>198</v>
      </c>
      <c r="FY4770" s="1" t="s">
        <v>198</v>
      </c>
      <c r="FZ4770" s="1" t="s">
        <v>198</v>
      </c>
      <c r="GA4770" s="1" t="s">
        <v>198</v>
      </c>
      <c r="GB4770">
        <v>1</v>
      </c>
      <c r="GC4770">
        <v>0</v>
      </c>
      <c r="GD4770">
        <v>0</v>
      </c>
      <c r="GE4770">
        <v>0</v>
      </c>
      <c r="GF4770">
        <v>0</v>
      </c>
      <c r="GG4770">
        <v>0</v>
      </c>
      <c r="GH4770">
        <v>0</v>
      </c>
    </row>
    <row r="4771" spans="1:190" x14ac:dyDescent="0.25">
      <c r="A4771">
        <v>4770</v>
      </c>
      <c r="B4771" s="1" t="s">
        <v>274</v>
      </c>
      <c r="C4771" s="1" t="s">
        <v>201</v>
      </c>
      <c r="D4771" s="1" t="s">
        <v>192</v>
      </c>
      <c r="E4771" s="1" t="s">
        <v>193</v>
      </c>
      <c r="F4771" s="1" t="s">
        <v>194</v>
      </c>
      <c r="G4771">
        <v>33</v>
      </c>
      <c r="H4771">
        <v>112</v>
      </c>
      <c r="I4771" s="1" t="s">
        <v>463</v>
      </c>
      <c r="J4771" s="1" t="s">
        <v>218</v>
      </c>
      <c r="K4771" s="2">
        <v>44001</v>
      </c>
      <c r="L4771">
        <v>18</v>
      </c>
      <c r="M4771" s="1" t="s">
        <v>213</v>
      </c>
      <c r="N4771">
        <v>113</v>
      </c>
      <c r="O4771" s="1" t="s">
        <v>198</v>
      </c>
      <c r="P4771" s="1" t="s">
        <v>198</v>
      </c>
      <c r="Q4771" s="1" t="s">
        <v>198</v>
      </c>
      <c r="W4771">
        <v>0</v>
      </c>
      <c r="X4771">
        <v>0</v>
      </c>
      <c r="Z4771">
        <v>1984.07</v>
      </c>
      <c r="AG4771">
        <v>0</v>
      </c>
      <c r="AK4771">
        <v>0</v>
      </c>
      <c r="AP4771">
        <v>0</v>
      </c>
      <c r="AV4771">
        <v>0</v>
      </c>
      <c r="AY4771">
        <v>1</v>
      </c>
      <c r="AZ4771" s="1" t="s">
        <v>198</v>
      </c>
      <c r="BA4771" s="1" t="s">
        <v>198</v>
      </c>
      <c r="BB4771" s="1" t="s">
        <v>198</v>
      </c>
      <c r="BC4771">
        <v>0</v>
      </c>
      <c r="BD4771">
        <v>0</v>
      </c>
      <c r="BE4771">
        <v>1</v>
      </c>
      <c r="BF4771">
        <v>1984.07</v>
      </c>
      <c r="BG4771">
        <v>1</v>
      </c>
      <c r="BH4771">
        <v>1</v>
      </c>
      <c r="BI4771">
        <v>1</v>
      </c>
      <c r="BM4771">
        <v>0</v>
      </c>
      <c r="CC4771">
        <v>0</v>
      </c>
      <c r="CK4771">
        <v>0</v>
      </c>
      <c r="CO4771">
        <v>0</v>
      </c>
      <c r="CT4771">
        <v>0</v>
      </c>
      <c r="CY4771" s="1" t="s">
        <v>198</v>
      </c>
      <c r="CZ4771" s="1" t="s">
        <v>198</v>
      </c>
      <c r="DA4771" s="1" t="s">
        <v>198</v>
      </c>
      <c r="DI4771" s="1" t="s">
        <v>204</v>
      </c>
      <c r="DM4771" s="1" t="s">
        <v>198</v>
      </c>
      <c r="DN4771" s="1" t="s">
        <v>198</v>
      </c>
      <c r="DO4771" s="1" t="s">
        <v>198</v>
      </c>
      <c r="DP4771">
        <v>0</v>
      </c>
      <c r="DQ4771" s="1" t="s">
        <v>198</v>
      </c>
      <c r="DR4771" s="1" t="s">
        <v>198</v>
      </c>
      <c r="DS4771" s="1" t="s">
        <v>198</v>
      </c>
      <c r="DT4771" s="1" t="s">
        <v>198</v>
      </c>
      <c r="DU4771" s="1" t="s">
        <v>198</v>
      </c>
      <c r="DV4771">
        <v>0</v>
      </c>
      <c r="EA4771">
        <v>0</v>
      </c>
      <c r="EB4771">
        <v>2</v>
      </c>
      <c r="EC4771">
        <v>1</v>
      </c>
      <c r="EG4771" s="1" t="s">
        <v>198</v>
      </c>
      <c r="EH4771" s="1" t="s">
        <v>198</v>
      </c>
      <c r="EI4771" s="1" t="s">
        <v>198</v>
      </c>
      <c r="EJ4771" s="1" t="s">
        <v>205</v>
      </c>
      <c r="EK4771">
        <v>0</v>
      </c>
      <c r="EL4771">
        <v>1</v>
      </c>
      <c r="EM4771">
        <v>1984.07</v>
      </c>
      <c r="EN4771">
        <v>1</v>
      </c>
      <c r="EO4771">
        <v>32.646713806000001</v>
      </c>
      <c r="EP4771" s="1" t="s">
        <v>198</v>
      </c>
      <c r="EQ4771" s="1" t="s">
        <v>198</v>
      </c>
      <c r="ER4771" s="1" t="s">
        <v>198</v>
      </c>
      <c r="ES4771">
        <v>0</v>
      </c>
      <c r="ET4771">
        <v>0</v>
      </c>
      <c r="EU4771">
        <v>0</v>
      </c>
      <c r="EV4771">
        <v>0</v>
      </c>
      <c r="EW4771">
        <v>32.646713806000001</v>
      </c>
      <c r="EX4771">
        <v>32.646713806000001</v>
      </c>
      <c r="FB4771">
        <v>0</v>
      </c>
      <c r="FF4771">
        <v>0</v>
      </c>
      <c r="FG4771">
        <v>1</v>
      </c>
      <c r="FH4771">
        <v>0</v>
      </c>
      <c r="FI4771" s="1" t="s">
        <v>198</v>
      </c>
      <c r="FJ4771" s="1" t="s">
        <v>198</v>
      </c>
      <c r="FK4771" s="1" t="s">
        <v>198</v>
      </c>
      <c r="FL4771" s="1" t="s">
        <v>198</v>
      </c>
      <c r="FM4771" s="1" t="s">
        <v>198</v>
      </c>
      <c r="FN4771" s="1" t="s">
        <v>198</v>
      </c>
      <c r="FO4771" s="1" t="s">
        <v>198</v>
      </c>
      <c r="FP4771" s="1" t="s">
        <v>198</v>
      </c>
      <c r="FQ4771" s="1" t="s">
        <v>198</v>
      </c>
      <c r="FR4771" s="1" t="s">
        <v>198</v>
      </c>
      <c r="FS4771" s="1" t="s">
        <v>198</v>
      </c>
      <c r="FT4771" s="1" t="s">
        <v>198</v>
      </c>
      <c r="FU4771" s="1" t="s">
        <v>198</v>
      </c>
      <c r="FV4771" s="1" t="s">
        <v>198</v>
      </c>
      <c r="FW4771" s="1" t="s">
        <v>198</v>
      </c>
      <c r="FX4771" s="1" t="s">
        <v>198</v>
      </c>
      <c r="FY4771" s="1" t="s">
        <v>198</v>
      </c>
      <c r="FZ4771" s="1" t="s">
        <v>198</v>
      </c>
      <c r="GA4771" s="1" t="s">
        <v>198</v>
      </c>
      <c r="GB4771">
        <v>1</v>
      </c>
      <c r="GC4771">
        <v>0</v>
      </c>
      <c r="GD4771">
        <v>0</v>
      </c>
      <c r="GE4771">
        <v>0</v>
      </c>
      <c r="GF4771">
        <v>0</v>
      </c>
      <c r="GG4771">
        <v>0</v>
      </c>
      <c r="GH4771">
        <v>0</v>
      </c>
    </row>
    <row r="4772" spans="1:190" x14ac:dyDescent="0.25">
      <c r="A4772">
        <v>4771</v>
      </c>
      <c r="B4772" s="1" t="s">
        <v>190</v>
      </c>
      <c r="C4772" s="1" t="s">
        <v>201</v>
      </c>
      <c r="D4772" s="1" t="s">
        <v>192</v>
      </c>
      <c r="E4772" s="1" t="s">
        <v>193</v>
      </c>
      <c r="F4772" s="1" t="s">
        <v>194</v>
      </c>
      <c r="G4772">
        <v>23</v>
      </c>
      <c r="H4772">
        <v>204</v>
      </c>
      <c r="I4772" s="1" t="s">
        <v>427</v>
      </c>
      <c r="J4772" s="1" t="s">
        <v>226</v>
      </c>
      <c r="K4772" s="2">
        <v>43900</v>
      </c>
      <c r="L4772">
        <v>21</v>
      </c>
      <c r="M4772" s="1" t="s">
        <v>213</v>
      </c>
      <c r="N4772">
        <v>113</v>
      </c>
      <c r="O4772" s="1" t="s">
        <v>198</v>
      </c>
      <c r="P4772" s="1" t="s">
        <v>198</v>
      </c>
      <c r="Q4772" s="1" t="s">
        <v>198</v>
      </c>
      <c r="W4772">
        <v>0</v>
      </c>
      <c r="X4772">
        <v>0</v>
      </c>
      <c r="Z4772">
        <v>182.46</v>
      </c>
      <c r="AG4772">
        <v>0</v>
      </c>
      <c r="AK4772">
        <v>0</v>
      </c>
      <c r="AP4772">
        <v>0</v>
      </c>
      <c r="AV4772">
        <v>0</v>
      </c>
      <c r="AY4772">
        <v>1</v>
      </c>
      <c r="AZ4772" s="1" t="s">
        <v>198</v>
      </c>
      <c r="BA4772" s="1" t="s">
        <v>198</v>
      </c>
      <c r="BB4772" s="1" t="s">
        <v>198</v>
      </c>
      <c r="BC4772">
        <v>0</v>
      </c>
      <c r="BD4772">
        <v>0</v>
      </c>
      <c r="BE4772">
        <v>1</v>
      </c>
      <c r="BF4772">
        <v>182.46</v>
      </c>
      <c r="BG4772">
        <v>1</v>
      </c>
      <c r="BH4772">
        <v>1</v>
      </c>
      <c r="BI4772">
        <v>1</v>
      </c>
      <c r="BM4772">
        <v>0</v>
      </c>
      <c r="CC4772">
        <v>0</v>
      </c>
      <c r="CK4772">
        <v>0</v>
      </c>
      <c r="CO4772">
        <v>0</v>
      </c>
      <c r="CT4772">
        <v>0</v>
      </c>
      <c r="CY4772" s="1" t="s">
        <v>198</v>
      </c>
      <c r="CZ4772" s="1" t="s">
        <v>198</v>
      </c>
      <c r="DA4772" s="1" t="s">
        <v>198</v>
      </c>
      <c r="DI4772" s="1" t="s">
        <v>204</v>
      </c>
      <c r="DM4772" s="1" t="s">
        <v>198</v>
      </c>
      <c r="DN4772" s="1" t="s">
        <v>198</v>
      </c>
      <c r="DO4772" s="1" t="s">
        <v>198</v>
      </c>
      <c r="DP4772">
        <v>0</v>
      </c>
      <c r="DQ4772" s="1" t="s">
        <v>198</v>
      </c>
      <c r="DR4772" s="1" t="s">
        <v>198</v>
      </c>
      <c r="DS4772" s="1" t="s">
        <v>198</v>
      </c>
      <c r="DT4772" s="1" t="s">
        <v>198</v>
      </c>
      <c r="DU4772" s="1" t="s">
        <v>198</v>
      </c>
      <c r="DV4772">
        <v>0</v>
      </c>
      <c r="EA4772">
        <v>0</v>
      </c>
      <c r="EB4772">
        <v>2</v>
      </c>
      <c r="EC4772">
        <v>1</v>
      </c>
      <c r="EG4772" s="1" t="s">
        <v>198</v>
      </c>
      <c r="EH4772" s="1" t="s">
        <v>198</v>
      </c>
      <c r="EI4772" s="1" t="s">
        <v>198</v>
      </c>
      <c r="EJ4772" s="1" t="s">
        <v>205</v>
      </c>
      <c r="EK4772">
        <v>0</v>
      </c>
      <c r="EL4772">
        <v>1</v>
      </c>
      <c r="EM4772">
        <v>182.46</v>
      </c>
      <c r="EN4772">
        <v>1</v>
      </c>
      <c r="EO4772">
        <v>2.9701532902999999</v>
      </c>
      <c r="EP4772" s="1" t="s">
        <v>198</v>
      </c>
      <c r="EQ4772" s="1" t="s">
        <v>198</v>
      </c>
      <c r="ER4772" s="1" t="s">
        <v>198</v>
      </c>
      <c r="ES4772">
        <v>0</v>
      </c>
      <c r="ET4772">
        <v>0</v>
      </c>
      <c r="EU4772">
        <v>0</v>
      </c>
      <c r="EV4772">
        <v>0</v>
      </c>
      <c r="EW4772">
        <v>2.9701532902999999</v>
      </c>
      <c r="EX4772">
        <v>2.9701532902999999</v>
      </c>
      <c r="FB4772">
        <v>0</v>
      </c>
      <c r="FF4772">
        <v>0</v>
      </c>
      <c r="FG4772">
        <v>1</v>
      </c>
      <c r="FH4772">
        <v>0</v>
      </c>
      <c r="FI4772" s="1" t="s">
        <v>198</v>
      </c>
      <c r="FJ4772" s="1" t="s">
        <v>198</v>
      </c>
      <c r="FK4772" s="1" t="s">
        <v>198</v>
      </c>
      <c r="FL4772" s="1" t="s">
        <v>198</v>
      </c>
      <c r="FM4772" s="1" t="s">
        <v>198</v>
      </c>
      <c r="FN4772" s="1" t="s">
        <v>198</v>
      </c>
      <c r="FO4772" s="1" t="s">
        <v>198</v>
      </c>
      <c r="FP4772" s="1" t="s">
        <v>198</v>
      </c>
      <c r="FQ4772" s="1" t="s">
        <v>198</v>
      </c>
      <c r="FR4772" s="1" t="s">
        <v>198</v>
      </c>
      <c r="FS4772" s="1" t="s">
        <v>198</v>
      </c>
      <c r="FT4772" s="1" t="s">
        <v>198</v>
      </c>
      <c r="FU4772" s="1" t="s">
        <v>198</v>
      </c>
      <c r="FV4772" s="1" t="s">
        <v>198</v>
      </c>
      <c r="FW4772" s="1" t="s">
        <v>198</v>
      </c>
      <c r="FX4772" s="1" t="s">
        <v>198</v>
      </c>
      <c r="FY4772" s="1" t="s">
        <v>198</v>
      </c>
      <c r="FZ4772" s="1" t="s">
        <v>198</v>
      </c>
      <c r="GA4772" s="1" t="s">
        <v>198</v>
      </c>
      <c r="GB4772">
        <v>1</v>
      </c>
      <c r="GC4772">
        <v>0</v>
      </c>
      <c r="GD4772">
        <v>0</v>
      </c>
      <c r="GE4772">
        <v>0</v>
      </c>
      <c r="GF4772">
        <v>0</v>
      </c>
      <c r="GG4772">
        <v>0</v>
      </c>
      <c r="GH4772">
        <v>0</v>
      </c>
    </row>
    <row r="4773" spans="1:190" x14ac:dyDescent="0.25">
      <c r="A4773">
        <v>4772</v>
      </c>
      <c r="B4773" s="1" t="s">
        <v>190</v>
      </c>
      <c r="C4773" s="1" t="s">
        <v>191</v>
      </c>
      <c r="D4773" s="1" t="s">
        <v>192</v>
      </c>
      <c r="E4773" s="1" t="s">
        <v>193</v>
      </c>
      <c r="F4773" s="1" t="s">
        <v>194</v>
      </c>
      <c r="G4773">
        <v>42</v>
      </c>
      <c r="H4773">
        <v>70</v>
      </c>
      <c r="I4773" s="1" t="s">
        <v>225</v>
      </c>
      <c r="J4773" s="1" t="s">
        <v>226</v>
      </c>
      <c r="K4773" s="2">
        <v>44001</v>
      </c>
      <c r="L4773">
        <v>18</v>
      </c>
      <c r="M4773" s="1" t="s">
        <v>197</v>
      </c>
      <c r="N4773">
        <v>200</v>
      </c>
      <c r="O4773" s="1" t="s">
        <v>198</v>
      </c>
      <c r="P4773" s="1" t="s">
        <v>198</v>
      </c>
      <c r="Q4773" s="1" t="s">
        <v>198</v>
      </c>
      <c r="W4773">
        <v>0</v>
      </c>
      <c r="X4773">
        <v>0</v>
      </c>
      <c r="Z4773">
        <v>1001.89</v>
      </c>
      <c r="AG4773">
        <v>0</v>
      </c>
      <c r="AK4773">
        <v>0</v>
      </c>
      <c r="AP4773">
        <v>0</v>
      </c>
      <c r="AV4773">
        <v>0</v>
      </c>
      <c r="AY4773">
        <v>1</v>
      </c>
      <c r="AZ4773" s="1" t="s">
        <v>198</v>
      </c>
      <c r="BA4773" s="1" t="s">
        <v>198</v>
      </c>
      <c r="BB4773" s="1" t="s">
        <v>198</v>
      </c>
      <c r="BC4773">
        <v>0</v>
      </c>
      <c r="BD4773">
        <v>0</v>
      </c>
      <c r="BE4773">
        <v>1</v>
      </c>
      <c r="BF4773">
        <v>1001.89</v>
      </c>
      <c r="BG4773">
        <v>1</v>
      </c>
      <c r="BH4773">
        <v>1</v>
      </c>
      <c r="BI4773">
        <v>1</v>
      </c>
      <c r="BM4773">
        <v>0</v>
      </c>
      <c r="CC4773">
        <v>0</v>
      </c>
      <c r="CK4773">
        <v>0</v>
      </c>
      <c r="CO4773">
        <v>0</v>
      </c>
      <c r="CT4773">
        <v>0</v>
      </c>
      <c r="CY4773" s="1" t="s">
        <v>198</v>
      </c>
      <c r="CZ4773" s="1" t="s">
        <v>198</v>
      </c>
      <c r="DA4773" s="1" t="s">
        <v>198</v>
      </c>
      <c r="DI4773" s="1" t="s">
        <v>204</v>
      </c>
      <c r="DM4773" s="1" t="s">
        <v>198</v>
      </c>
      <c r="DN4773" s="1" t="s">
        <v>198</v>
      </c>
      <c r="DO4773" s="1" t="s">
        <v>198</v>
      </c>
      <c r="DP4773">
        <v>0</v>
      </c>
      <c r="DQ4773" s="1" t="s">
        <v>198</v>
      </c>
      <c r="DR4773" s="1" t="s">
        <v>198</v>
      </c>
      <c r="DS4773" s="1" t="s">
        <v>198</v>
      </c>
      <c r="DT4773" s="1" t="s">
        <v>198</v>
      </c>
      <c r="DU4773" s="1" t="s">
        <v>198</v>
      </c>
      <c r="DV4773">
        <v>0</v>
      </c>
      <c r="EA4773">
        <v>0</v>
      </c>
      <c r="EB4773">
        <v>2</v>
      </c>
      <c r="EC4773">
        <v>1</v>
      </c>
      <c r="EG4773" s="1" t="s">
        <v>198</v>
      </c>
      <c r="EH4773" s="1" t="s">
        <v>198</v>
      </c>
      <c r="EI4773" s="1" t="s">
        <v>198</v>
      </c>
      <c r="EJ4773" s="1" t="s">
        <v>205</v>
      </c>
      <c r="EK4773">
        <v>0</v>
      </c>
      <c r="EL4773">
        <v>1</v>
      </c>
      <c r="EM4773">
        <v>1001.89</v>
      </c>
      <c r="EN4773">
        <v>1</v>
      </c>
      <c r="EO4773">
        <v>15.854289387</v>
      </c>
      <c r="EP4773" s="1" t="s">
        <v>198</v>
      </c>
      <c r="EQ4773" s="1" t="s">
        <v>198</v>
      </c>
      <c r="ER4773" s="1" t="s">
        <v>198</v>
      </c>
      <c r="ES4773">
        <v>0</v>
      </c>
      <c r="ET4773">
        <v>0</v>
      </c>
      <c r="EU4773">
        <v>0</v>
      </c>
      <c r="EV4773">
        <v>0</v>
      </c>
      <c r="EW4773">
        <v>15.854289387</v>
      </c>
      <c r="EX4773">
        <v>15.854289387</v>
      </c>
      <c r="FB4773">
        <v>0</v>
      </c>
      <c r="FF4773">
        <v>0</v>
      </c>
      <c r="FG4773">
        <v>1</v>
      </c>
      <c r="FH4773">
        <v>0</v>
      </c>
      <c r="FI4773" s="1" t="s">
        <v>198</v>
      </c>
      <c r="FJ4773" s="1" t="s">
        <v>198</v>
      </c>
      <c r="FK4773" s="1" t="s">
        <v>198</v>
      </c>
      <c r="FL4773" s="1" t="s">
        <v>198</v>
      </c>
      <c r="FM4773" s="1" t="s">
        <v>198</v>
      </c>
      <c r="FN4773" s="1" t="s">
        <v>198</v>
      </c>
      <c r="FO4773" s="1" t="s">
        <v>198</v>
      </c>
      <c r="FP4773" s="1" t="s">
        <v>198</v>
      </c>
      <c r="FQ4773" s="1" t="s">
        <v>198</v>
      </c>
      <c r="FR4773" s="1" t="s">
        <v>198</v>
      </c>
      <c r="FS4773" s="1" t="s">
        <v>198</v>
      </c>
      <c r="FT4773" s="1" t="s">
        <v>198</v>
      </c>
      <c r="FU4773" s="1" t="s">
        <v>198</v>
      </c>
      <c r="FV4773" s="1" t="s">
        <v>198</v>
      </c>
      <c r="FW4773" s="1" t="s">
        <v>198</v>
      </c>
      <c r="FX4773" s="1" t="s">
        <v>198</v>
      </c>
      <c r="FY4773" s="1" t="s">
        <v>198</v>
      </c>
      <c r="FZ4773" s="1" t="s">
        <v>198</v>
      </c>
      <c r="GA4773" s="1" t="s">
        <v>198</v>
      </c>
      <c r="GB4773">
        <v>1</v>
      </c>
      <c r="GC4773">
        <v>0</v>
      </c>
      <c r="GD4773">
        <v>0</v>
      </c>
      <c r="GE4773">
        <v>0</v>
      </c>
      <c r="GF4773">
        <v>0</v>
      </c>
      <c r="GG4773">
        <v>0</v>
      </c>
      <c r="GH4773">
        <v>0</v>
      </c>
    </row>
    <row r="4774" spans="1:190" x14ac:dyDescent="0.25">
      <c r="A4774">
        <v>4773</v>
      </c>
      <c r="B4774" s="1" t="s">
        <v>190</v>
      </c>
      <c r="C4774" s="1" t="s">
        <v>201</v>
      </c>
      <c r="D4774" s="1" t="s">
        <v>192</v>
      </c>
      <c r="E4774" s="1" t="s">
        <v>193</v>
      </c>
      <c r="F4774" s="1" t="s">
        <v>194</v>
      </c>
      <c r="G4774">
        <v>24</v>
      </c>
      <c r="H4774">
        <v>8</v>
      </c>
      <c r="I4774" s="1" t="s">
        <v>311</v>
      </c>
      <c r="J4774" s="1" t="s">
        <v>207</v>
      </c>
      <c r="K4774" s="2">
        <v>44001</v>
      </c>
      <c r="L4774">
        <v>18</v>
      </c>
      <c r="M4774" s="1" t="s">
        <v>213</v>
      </c>
      <c r="N4774">
        <v>113</v>
      </c>
      <c r="O4774" s="1" t="s">
        <v>198</v>
      </c>
      <c r="P4774" s="1" t="s">
        <v>198</v>
      </c>
      <c r="Q4774" s="1" t="s">
        <v>198</v>
      </c>
      <c r="R4774">
        <v>1</v>
      </c>
      <c r="S4774">
        <v>49574.41</v>
      </c>
      <c r="T4774">
        <v>49711.92</v>
      </c>
      <c r="U4774">
        <v>1</v>
      </c>
      <c r="V4774">
        <v>50266</v>
      </c>
      <c r="W4774">
        <v>877.41538800000001</v>
      </c>
      <c r="X4774">
        <v>0</v>
      </c>
      <c r="Y4774">
        <v>49711.92</v>
      </c>
      <c r="Z4774">
        <v>2288.02</v>
      </c>
      <c r="AG4774">
        <v>0</v>
      </c>
      <c r="AK4774">
        <v>0</v>
      </c>
      <c r="AP4774">
        <v>0</v>
      </c>
      <c r="AV4774">
        <v>0</v>
      </c>
      <c r="AY4774">
        <v>1</v>
      </c>
      <c r="AZ4774" s="1" t="s">
        <v>198</v>
      </c>
      <c r="BA4774" s="1" t="s">
        <v>198</v>
      </c>
      <c r="BB4774" s="1" t="s">
        <v>198</v>
      </c>
      <c r="BC4774">
        <v>0</v>
      </c>
      <c r="BD4774">
        <v>0</v>
      </c>
      <c r="BE4774">
        <v>1</v>
      </c>
      <c r="BF4774">
        <v>2288.02</v>
      </c>
      <c r="BG4774">
        <v>1</v>
      </c>
      <c r="BH4774">
        <v>1</v>
      </c>
      <c r="BI4774">
        <v>1</v>
      </c>
      <c r="BM4774">
        <v>0</v>
      </c>
      <c r="BT4774">
        <v>1</v>
      </c>
      <c r="BU4774">
        <v>1</v>
      </c>
      <c r="BV4774">
        <v>266.5</v>
      </c>
      <c r="CC4774">
        <v>0</v>
      </c>
      <c r="CK4774">
        <v>0</v>
      </c>
      <c r="CL4774">
        <v>1</v>
      </c>
      <c r="CM4774">
        <v>1</v>
      </c>
      <c r="CN4774">
        <v>266.5</v>
      </c>
      <c r="CO4774">
        <v>0</v>
      </c>
      <c r="CT4774">
        <v>0</v>
      </c>
      <c r="CY4774" s="1" t="s">
        <v>198</v>
      </c>
      <c r="CZ4774" s="1" t="s">
        <v>198</v>
      </c>
      <c r="DA4774" s="1" t="s">
        <v>198</v>
      </c>
      <c r="DB4774">
        <v>1</v>
      </c>
      <c r="DC4774">
        <v>49711.92</v>
      </c>
      <c r="DD4774">
        <v>1</v>
      </c>
      <c r="DE4774">
        <v>50266</v>
      </c>
      <c r="DI4774" s="1" t="s">
        <v>204</v>
      </c>
      <c r="DM4774" s="1" t="s">
        <v>198</v>
      </c>
      <c r="DN4774" s="1" t="s">
        <v>198</v>
      </c>
      <c r="DO4774" s="1" t="s">
        <v>198</v>
      </c>
      <c r="DP4774">
        <v>0</v>
      </c>
      <c r="DQ4774" s="1" t="s">
        <v>198</v>
      </c>
      <c r="DR4774" s="1" t="s">
        <v>198</v>
      </c>
      <c r="DS4774" s="1" t="s">
        <v>198</v>
      </c>
      <c r="DT4774" s="1" t="s">
        <v>198</v>
      </c>
      <c r="DU4774" s="1" t="s">
        <v>198</v>
      </c>
      <c r="DV4774">
        <v>0</v>
      </c>
      <c r="EA4774">
        <v>0</v>
      </c>
      <c r="EB4774">
        <v>4</v>
      </c>
      <c r="EC4774">
        <v>3</v>
      </c>
      <c r="EG4774" s="1" t="s">
        <v>198</v>
      </c>
      <c r="EH4774" s="1" t="s">
        <v>198</v>
      </c>
      <c r="EI4774" s="1" t="s">
        <v>198</v>
      </c>
      <c r="EJ4774" s="1" t="s">
        <v>200</v>
      </c>
      <c r="EK4774">
        <v>0</v>
      </c>
      <c r="EL4774">
        <v>1</v>
      </c>
      <c r="EM4774">
        <v>2288.02</v>
      </c>
      <c r="EN4774">
        <v>1</v>
      </c>
      <c r="EO4774">
        <v>43.474657935000003</v>
      </c>
      <c r="EP4774" s="1" t="s">
        <v>198</v>
      </c>
      <c r="EQ4774" s="1" t="s">
        <v>198</v>
      </c>
      <c r="ER4774" s="1" t="s">
        <v>198</v>
      </c>
      <c r="ES4774">
        <v>0</v>
      </c>
      <c r="ET4774">
        <v>0</v>
      </c>
      <c r="EU4774">
        <v>877.41538800000001</v>
      </c>
      <c r="EV4774">
        <v>0</v>
      </c>
      <c r="EW4774">
        <v>43.474657935000003</v>
      </c>
      <c r="EX4774">
        <v>920.89004594000005</v>
      </c>
      <c r="FB4774">
        <v>0</v>
      </c>
      <c r="FF4774">
        <v>0</v>
      </c>
      <c r="FG4774">
        <v>1</v>
      </c>
      <c r="FH4774">
        <v>0</v>
      </c>
      <c r="FI4774" s="1" t="s">
        <v>198</v>
      </c>
      <c r="FJ4774" s="1" t="s">
        <v>198</v>
      </c>
      <c r="FK4774" s="1" t="s">
        <v>198</v>
      </c>
      <c r="FL4774" s="1" t="s">
        <v>198</v>
      </c>
      <c r="FM4774" s="1" t="s">
        <v>198</v>
      </c>
      <c r="FN4774" s="1" t="s">
        <v>198</v>
      </c>
      <c r="FO4774" s="1" t="s">
        <v>198</v>
      </c>
      <c r="FP4774" s="1" t="s">
        <v>198</v>
      </c>
      <c r="FQ4774" s="1" t="s">
        <v>198</v>
      </c>
      <c r="FR4774" s="1" t="s">
        <v>198</v>
      </c>
      <c r="FS4774" s="1" t="s">
        <v>198</v>
      </c>
      <c r="FT4774" s="1" t="s">
        <v>198</v>
      </c>
      <c r="FU4774" s="1" t="s">
        <v>198</v>
      </c>
      <c r="FV4774" s="1" t="s">
        <v>198</v>
      </c>
      <c r="FW4774" s="1" t="s">
        <v>198</v>
      </c>
      <c r="FX4774" s="1" t="s">
        <v>198</v>
      </c>
      <c r="FY4774" s="1" t="s">
        <v>198</v>
      </c>
      <c r="FZ4774" s="1" t="s">
        <v>198</v>
      </c>
      <c r="GA4774" s="1" t="s">
        <v>198</v>
      </c>
      <c r="GB4774">
        <v>3</v>
      </c>
      <c r="GC4774">
        <v>0</v>
      </c>
      <c r="GD4774">
        <v>0</v>
      </c>
      <c r="GE4774">
        <v>0</v>
      </c>
      <c r="GF4774">
        <v>0</v>
      </c>
      <c r="GG4774">
        <v>0</v>
      </c>
      <c r="GH4774">
        <v>0</v>
      </c>
    </row>
    <row r="4775" spans="1:190" x14ac:dyDescent="0.25">
      <c r="A4775">
        <v>4774</v>
      </c>
      <c r="B4775" s="1" t="s">
        <v>190</v>
      </c>
      <c r="C4775" s="1" t="s">
        <v>201</v>
      </c>
      <c r="D4775" s="1" t="s">
        <v>192</v>
      </c>
      <c r="E4775" s="1" t="s">
        <v>193</v>
      </c>
      <c r="F4775" s="1" t="s">
        <v>194</v>
      </c>
      <c r="G4775">
        <v>32</v>
      </c>
      <c r="H4775">
        <v>290</v>
      </c>
      <c r="I4775" s="1" t="s">
        <v>305</v>
      </c>
      <c r="J4775" s="1" t="s">
        <v>212</v>
      </c>
      <c r="K4775" s="2">
        <v>44004</v>
      </c>
      <c r="L4775">
        <v>18</v>
      </c>
      <c r="M4775" s="1" t="s">
        <v>197</v>
      </c>
      <c r="N4775">
        <v>113</v>
      </c>
      <c r="O4775" s="1" t="s">
        <v>198</v>
      </c>
      <c r="P4775" s="1" t="s">
        <v>198</v>
      </c>
      <c r="Q4775" s="1" t="s">
        <v>198</v>
      </c>
      <c r="W4775">
        <v>0</v>
      </c>
      <c r="X4775">
        <v>0</v>
      </c>
      <c r="Z4775">
        <v>33.97</v>
      </c>
      <c r="AG4775">
        <v>0</v>
      </c>
      <c r="AK4775">
        <v>0</v>
      </c>
      <c r="AP4775">
        <v>0</v>
      </c>
      <c r="AV4775">
        <v>0</v>
      </c>
      <c r="AY4775">
        <v>1</v>
      </c>
      <c r="AZ4775" s="1" t="s">
        <v>198</v>
      </c>
      <c r="BA4775" s="1" t="s">
        <v>198</v>
      </c>
      <c r="BB4775" s="1" t="s">
        <v>198</v>
      </c>
      <c r="BC4775">
        <v>0</v>
      </c>
      <c r="BD4775">
        <v>0</v>
      </c>
      <c r="BE4775">
        <v>1</v>
      </c>
      <c r="BF4775">
        <v>33.97</v>
      </c>
      <c r="BG4775">
        <v>1</v>
      </c>
      <c r="BH4775">
        <v>1</v>
      </c>
      <c r="BI4775">
        <v>1</v>
      </c>
      <c r="BM4775">
        <v>0</v>
      </c>
      <c r="CC4775">
        <v>0</v>
      </c>
      <c r="CK4775">
        <v>0</v>
      </c>
      <c r="CO4775">
        <v>0</v>
      </c>
      <c r="CT4775">
        <v>0</v>
      </c>
      <c r="CY4775" s="1" t="s">
        <v>198</v>
      </c>
      <c r="CZ4775" s="1" t="s">
        <v>198</v>
      </c>
      <c r="DA4775" s="1" t="s">
        <v>198</v>
      </c>
      <c r="DI4775" s="1" t="s">
        <v>204</v>
      </c>
      <c r="DM4775" s="1" t="s">
        <v>198</v>
      </c>
      <c r="DN4775" s="1" t="s">
        <v>198</v>
      </c>
      <c r="DO4775" s="1" t="s">
        <v>198</v>
      </c>
      <c r="DP4775">
        <v>0</v>
      </c>
      <c r="DQ4775" s="1" t="s">
        <v>198</v>
      </c>
      <c r="DR4775" s="1" t="s">
        <v>198</v>
      </c>
      <c r="DS4775" s="1" t="s">
        <v>198</v>
      </c>
      <c r="DT4775" s="1" t="s">
        <v>198</v>
      </c>
      <c r="DU4775" s="1" t="s">
        <v>198</v>
      </c>
      <c r="DV4775">
        <v>0</v>
      </c>
      <c r="EA4775">
        <v>0</v>
      </c>
      <c r="EB4775">
        <v>2</v>
      </c>
      <c r="EC4775">
        <v>1</v>
      </c>
      <c r="EG4775" s="1" t="s">
        <v>198</v>
      </c>
      <c r="EH4775" s="1" t="s">
        <v>198</v>
      </c>
      <c r="EI4775" s="1" t="s">
        <v>198</v>
      </c>
      <c r="EJ4775" s="1" t="s">
        <v>205</v>
      </c>
      <c r="EK4775">
        <v>0</v>
      </c>
      <c r="EL4775">
        <v>1</v>
      </c>
      <c r="EM4775">
        <v>33.97</v>
      </c>
      <c r="EN4775">
        <v>1</v>
      </c>
      <c r="EO4775">
        <v>13.843902483999999</v>
      </c>
      <c r="EP4775" s="1" t="s">
        <v>198</v>
      </c>
      <c r="EQ4775" s="1" t="s">
        <v>198</v>
      </c>
      <c r="ER4775" s="1" t="s">
        <v>198</v>
      </c>
      <c r="ES4775">
        <v>0</v>
      </c>
      <c r="ET4775">
        <v>0</v>
      </c>
      <c r="EU4775">
        <v>0</v>
      </c>
      <c r="EV4775">
        <v>0</v>
      </c>
      <c r="EW4775">
        <v>13.843902483999999</v>
      </c>
      <c r="EX4775">
        <v>13.843902483999999</v>
      </c>
      <c r="FB4775">
        <v>0</v>
      </c>
      <c r="FF4775">
        <v>0</v>
      </c>
      <c r="FG4775">
        <v>1</v>
      </c>
      <c r="FH4775">
        <v>0</v>
      </c>
      <c r="FI4775" s="1" t="s">
        <v>198</v>
      </c>
      <c r="FJ4775" s="1" t="s">
        <v>198</v>
      </c>
      <c r="FK4775" s="1" t="s">
        <v>198</v>
      </c>
      <c r="FL4775" s="1" t="s">
        <v>198</v>
      </c>
      <c r="FM4775" s="1" t="s">
        <v>198</v>
      </c>
      <c r="FN4775" s="1" t="s">
        <v>198</v>
      </c>
      <c r="FO4775" s="1" t="s">
        <v>198</v>
      </c>
      <c r="FP4775" s="1" t="s">
        <v>198</v>
      </c>
      <c r="FQ4775" s="1" t="s">
        <v>198</v>
      </c>
      <c r="FR4775" s="1" t="s">
        <v>198</v>
      </c>
      <c r="FS4775" s="1" t="s">
        <v>198</v>
      </c>
      <c r="FT4775" s="1" t="s">
        <v>198</v>
      </c>
      <c r="FU4775" s="1" t="s">
        <v>198</v>
      </c>
      <c r="FV4775" s="1" t="s">
        <v>198</v>
      </c>
      <c r="FW4775" s="1" t="s">
        <v>198</v>
      </c>
      <c r="FX4775" s="1" t="s">
        <v>198</v>
      </c>
      <c r="FY4775" s="1" t="s">
        <v>198</v>
      </c>
      <c r="FZ4775" s="1" t="s">
        <v>198</v>
      </c>
      <c r="GA4775" s="1" t="s">
        <v>198</v>
      </c>
      <c r="GB4775">
        <v>1</v>
      </c>
      <c r="GC4775">
        <v>0</v>
      </c>
      <c r="GD4775">
        <v>0</v>
      </c>
      <c r="GE4775">
        <v>0</v>
      </c>
      <c r="GF4775">
        <v>0</v>
      </c>
      <c r="GG4775">
        <v>0</v>
      </c>
      <c r="GH4775">
        <v>0</v>
      </c>
    </row>
    <row r="4776" spans="1:190" x14ac:dyDescent="0.25">
      <c r="A4776">
        <v>4775</v>
      </c>
      <c r="B4776" s="1" t="s">
        <v>274</v>
      </c>
      <c r="C4776" s="1" t="s">
        <v>201</v>
      </c>
      <c r="D4776" s="1" t="s">
        <v>192</v>
      </c>
      <c r="E4776" s="1" t="s">
        <v>193</v>
      </c>
      <c r="F4776" s="1" t="s">
        <v>194</v>
      </c>
      <c r="G4776">
        <v>25</v>
      </c>
      <c r="H4776">
        <v>407</v>
      </c>
      <c r="I4776" s="1" t="s">
        <v>263</v>
      </c>
      <c r="J4776" s="1" t="s">
        <v>218</v>
      </c>
      <c r="K4776" s="2">
        <v>44004</v>
      </c>
      <c r="L4776">
        <v>18</v>
      </c>
      <c r="M4776" s="1" t="s">
        <v>213</v>
      </c>
      <c r="N4776">
        <v>113</v>
      </c>
      <c r="O4776" s="1" t="s">
        <v>198</v>
      </c>
      <c r="P4776" s="1" t="s">
        <v>198</v>
      </c>
      <c r="Q4776" s="1" t="s">
        <v>198</v>
      </c>
      <c r="W4776">
        <v>0</v>
      </c>
      <c r="X4776">
        <v>0</v>
      </c>
      <c r="Z4776">
        <v>124.98</v>
      </c>
      <c r="AG4776">
        <v>0</v>
      </c>
      <c r="AK4776">
        <v>0</v>
      </c>
      <c r="AP4776">
        <v>0</v>
      </c>
      <c r="AV4776">
        <v>0</v>
      </c>
      <c r="AY4776">
        <v>1</v>
      </c>
      <c r="AZ4776" s="1" t="s">
        <v>198</v>
      </c>
      <c r="BA4776" s="1" t="s">
        <v>198</v>
      </c>
      <c r="BB4776" s="1" t="s">
        <v>198</v>
      </c>
      <c r="BC4776">
        <v>0</v>
      </c>
      <c r="BD4776">
        <v>0</v>
      </c>
      <c r="BE4776">
        <v>1</v>
      </c>
      <c r="BF4776">
        <v>124.98</v>
      </c>
      <c r="BG4776">
        <v>1</v>
      </c>
      <c r="BH4776">
        <v>1</v>
      </c>
      <c r="BI4776">
        <v>1</v>
      </c>
      <c r="BM4776">
        <v>0</v>
      </c>
      <c r="CC4776">
        <v>0</v>
      </c>
      <c r="CK4776">
        <v>0</v>
      </c>
      <c r="CO4776">
        <v>0</v>
      </c>
      <c r="CT4776">
        <v>0</v>
      </c>
      <c r="CY4776" s="1" t="s">
        <v>198</v>
      </c>
      <c r="CZ4776" s="1" t="s">
        <v>198</v>
      </c>
      <c r="DA4776" s="1" t="s">
        <v>198</v>
      </c>
      <c r="DI4776" s="1" t="s">
        <v>204</v>
      </c>
      <c r="DM4776" s="1" t="s">
        <v>198</v>
      </c>
      <c r="DN4776" s="1" t="s">
        <v>198</v>
      </c>
      <c r="DO4776" s="1" t="s">
        <v>198</v>
      </c>
      <c r="DP4776">
        <v>0</v>
      </c>
      <c r="DQ4776" s="1" t="s">
        <v>198</v>
      </c>
      <c r="DR4776" s="1" t="s">
        <v>198</v>
      </c>
      <c r="DS4776" s="1" t="s">
        <v>198</v>
      </c>
      <c r="DT4776" s="1" t="s">
        <v>198</v>
      </c>
      <c r="DU4776" s="1" t="s">
        <v>198</v>
      </c>
      <c r="DV4776">
        <v>0</v>
      </c>
      <c r="EA4776">
        <v>0</v>
      </c>
      <c r="EB4776">
        <v>2</v>
      </c>
      <c r="EC4776">
        <v>1</v>
      </c>
      <c r="EG4776" s="1" t="s">
        <v>198</v>
      </c>
      <c r="EH4776" s="1" t="s">
        <v>198</v>
      </c>
      <c r="EI4776" s="1" t="s">
        <v>198</v>
      </c>
      <c r="EJ4776" s="1" t="s">
        <v>205</v>
      </c>
      <c r="EK4776">
        <v>0</v>
      </c>
      <c r="EL4776">
        <v>1</v>
      </c>
      <c r="EM4776">
        <v>124.98</v>
      </c>
      <c r="EN4776">
        <v>1</v>
      </c>
      <c r="EO4776">
        <v>4.9278884516000003</v>
      </c>
      <c r="EP4776" s="1" t="s">
        <v>198</v>
      </c>
      <c r="EQ4776" s="1" t="s">
        <v>198</v>
      </c>
      <c r="ER4776" s="1" t="s">
        <v>198</v>
      </c>
      <c r="ES4776">
        <v>0</v>
      </c>
      <c r="ET4776">
        <v>0</v>
      </c>
      <c r="EU4776">
        <v>0</v>
      </c>
      <c r="EV4776">
        <v>0</v>
      </c>
      <c r="EW4776">
        <v>4.9278884516000003</v>
      </c>
      <c r="EX4776">
        <v>4.9278884516000003</v>
      </c>
      <c r="FB4776">
        <v>0</v>
      </c>
      <c r="FF4776">
        <v>0</v>
      </c>
      <c r="FG4776">
        <v>1</v>
      </c>
      <c r="FH4776">
        <v>0</v>
      </c>
      <c r="FI4776" s="1" t="s">
        <v>198</v>
      </c>
      <c r="FJ4776" s="1" t="s">
        <v>198</v>
      </c>
      <c r="FK4776" s="1" t="s">
        <v>198</v>
      </c>
      <c r="FL4776" s="1" t="s">
        <v>198</v>
      </c>
      <c r="FM4776" s="1" t="s">
        <v>198</v>
      </c>
      <c r="FN4776" s="1" t="s">
        <v>198</v>
      </c>
      <c r="FO4776" s="1" t="s">
        <v>198</v>
      </c>
      <c r="FP4776" s="1" t="s">
        <v>198</v>
      </c>
      <c r="FQ4776" s="1" t="s">
        <v>198</v>
      </c>
      <c r="FR4776" s="1" t="s">
        <v>198</v>
      </c>
      <c r="FS4776" s="1" t="s">
        <v>198</v>
      </c>
      <c r="FT4776" s="1" t="s">
        <v>198</v>
      </c>
      <c r="FU4776" s="1" t="s">
        <v>198</v>
      </c>
      <c r="FV4776" s="1" t="s">
        <v>198</v>
      </c>
      <c r="FW4776" s="1" t="s">
        <v>198</v>
      </c>
      <c r="FX4776" s="1" t="s">
        <v>198</v>
      </c>
      <c r="FY4776" s="1" t="s">
        <v>198</v>
      </c>
      <c r="FZ4776" s="1" t="s">
        <v>198</v>
      </c>
      <c r="GA4776" s="1" t="s">
        <v>198</v>
      </c>
      <c r="GB4776">
        <v>1</v>
      </c>
      <c r="GC4776">
        <v>0</v>
      </c>
      <c r="GD4776">
        <v>0</v>
      </c>
      <c r="GE4776">
        <v>0</v>
      </c>
      <c r="GF4776">
        <v>0</v>
      </c>
      <c r="GG4776">
        <v>0</v>
      </c>
      <c r="GH4776">
        <v>0</v>
      </c>
    </row>
    <row r="4777" spans="1:190" x14ac:dyDescent="0.25">
      <c r="A4777">
        <v>4776</v>
      </c>
      <c r="B4777" s="1" t="s">
        <v>190</v>
      </c>
      <c r="C4777" s="1" t="s">
        <v>191</v>
      </c>
      <c r="D4777" s="1" t="s">
        <v>192</v>
      </c>
      <c r="E4777" s="1" t="s">
        <v>193</v>
      </c>
      <c r="F4777" s="1" t="s">
        <v>194</v>
      </c>
      <c r="G4777">
        <v>26</v>
      </c>
      <c r="H4777">
        <v>413</v>
      </c>
      <c r="I4777" s="1" t="s">
        <v>534</v>
      </c>
      <c r="J4777" s="1" t="s">
        <v>221</v>
      </c>
      <c r="K4777" s="2">
        <v>44004</v>
      </c>
      <c r="L4777">
        <v>18</v>
      </c>
      <c r="M4777" s="1" t="s">
        <v>213</v>
      </c>
      <c r="N4777">
        <v>113</v>
      </c>
      <c r="O4777" s="1" t="s">
        <v>198</v>
      </c>
      <c r="P4777" s="1" t="s">
        <v>198</v>
      </c>
      <c r="Q4777" s="1" t="s">
        <v>198</v>
      </c>
      <c r="W4777">
        <v>0</v>
      </c>
      <c r="X4777">
        <v>0</v>
      </c>
      <c r="Z4777">
        <v>417.01</v>
      </c>
      <c r="AG4777">
        <v>0</v>
      </c>
      <c r="AK4777">
        <v>0</v>
      </c>
      <c r="AP4777">
        <v>0</v>
      </c>
      <c r="AV4777">
        <v>0</v>
      </c>
      <c r="AY4777">
        <v>1</v>
      </c>
      <c r="AZ4777" s="1" t="s">
        <v>198</v>
      </c>
      <c r="BA4777" s="1" t="s">
        <v>198</v>
      </c>
      <c r="BB4777" s="1" t="s">
        <v>198</v>
      </c>
      <c r="BC4777">
        <v>0</v>
      </c>
      <c r="BD4777">
        <v>0</v>
      </c>
      <c r="BE4777">
        <v>1</v>
      </c>
      <c r="BF4777">
        <v>417.01</v>
      </c>
      <c r="BG4777">
        <v>1</v>
      </c>
      <c r="BH4777">
        <v>1</v>
      </c>
      <c r="BI4777">
        <v>1</v>
      </c>
      <c r="BM4777">
        <v>0</v>
      </c>
      <c r="CC4777">
        <v>0</v>
      </c>
      <c r="CK4777">
        <v>0</v>
      </c>
      <c r="CO4777">
        <v>0</v>
      </c>
      <c r="CT4777">
        <v>0</v>
      </c>
      <c r="CY4777" s="1" t="s">
        <v>198</v>
      </c>
      <c r="CZ4777" s="1" t="s">
        <v>198</v>
      </c>
      <c r="DA4777" s="1" t="s">
        <v>198</v>
      </c>
      <c r="DI4777" s="1" t="s">
        <v>204</v>
      </c>
      <c r="DM4777" s="1" t="s">
        <v>198</v>
      </c>
      <c r="DN4777" s="1" t="s">
        <v>198</v>
      </c>
      <c r="DO4777" s="1" t="s">
        <v>198</v>
      </c>
      <c r="DP4777">
        <v>0</v>
      </c>
      <c r="DQ4777" s="1" t="s">
        <v>198</v>
      </c>
      <c r="DR4777" s="1" t="s">
        <v>198</v>
      </c>
      <c r="DS4777" s="1" t="s">
        <v>198</v>
      </c>
      <c r="DT4777" s="1" t="s">
        <v>198</v>
      </c>
      <c r="DU4777" s="1" t="s">
        <v>198</v>
      </c>
      <c r="DV4777">
        <v>0</v>
      </c>
      <c r="EA4777">
        <v>0</v>
      </c>
      <c r="EB4777">
        <v>2</v>
      </c>
      <c r="EC4777">
        <v>1</v>
      </c>
      <c r="EG4777" s="1" t="s">
        <v>198</v>
      </c>
      <c r="EH4777" s="1" t="s">
        <v>198</v>
      </c>
      <c r="EI4777" s="1" t="s">
        <v>198</v>
      </c>
      <c r="EJ4777" s="1" t="s">
        <v>205</v>
      </c>
      <c r="EK4777">
        <v>0</v>
      </c>
      <c r="EL4777">
        <v>1</v>
      </c>
      <c r="EM4777">
        <v>417.01</v>
      </c>
      <c r="EN4777">
        <v>1</v>
      </c>
      <c r="EO4777">
        <v>6.5632200968000003</v>
      </c>
      <c r="EP4777" s="1" t="s">
        <v>198</v>
      </c>
      <c r="EQ4777" s="1" t="s">
        <v>198</v>
      </c>
      <c r="ER4777" s="1" t="s">
        <v>198</v>
      </c>
      <c r="ES4777">
        <v>0</v>
      </c>
      <c r="ET4777">
        <v>0</v>
      </c>
      <c r="EU4777">
        <v>0</v>
      </c>
      <c r="EV4777">
        <v>0</v>
      </c>
      <c r="EW4777">
        <v>6.5632200968000003</v>
      </c>
      <c r="EX4777">
        <v>6.5632200968000003</v>
      </c>
      <c r="FB4777">
        <v>0</v>
      </c>
      <c r="FF4777">
        <v>0</v>
      </c>
      <c r="FG4777">
        <v>1</v>
      </c>
      <c r="FH4777">
        <v>0</v>
      </c>
      <c r="FI4777" s="1" t="s">
        <v>198</v>
      </c>
      <c r="FJ4777" s="1" t="s">
        <v>198</v>
      </c>
      <c r="FK4777" s="1" t="s">
        <v>198</v>
      </c>
      <c r="FL4777" s="1" t="s">
        <v>198</v>
      </c>
      <c r="FM4777" s="1" t="s">
        <v>198</v>
      </c>
      <c r="FN4777" s="1" t="s">
        <v>198</v>
      </c>
      <c r="FO4777" s="1" t="s">
        <v>198</v>
      </c>
      <c r="FP4777" s="1" t="s">
        <v>198</v>
      </c>
      <c r="FQ4777" s="1" t="s">
        <v>198</v>
      </c>
      <c r="FR4777" s="1" t="s">
        <v>198</v>
      </c>
      <c r="FS4777" s="1" t="s">
        <v>198</v>
      </c>
      <c r="FT4777" s="1" t="s">
        <v>198</v>
      </c>
      <c r="FU4777" s="1" t="s">
        <v>198</v>
      </c>
      <c r="FV4777" s="1" t="s">
        <v>198</v>
      </c>
      <c r="FW4777" s="1" t="s">
        <v>198</v>
      </c>
      <c r="FX4777" s="1" t="s">
        <v>198</v>
      </c>
      <c r="FY4777" s="1" t="s">
        <v>198</v>
      </c>
      <c r="FZ4777" s="1" t="s">
        <v>198</v>
      </c>
      <c r="GA4777" s="1" t="s">
        <v>198</v>
      </c>
      <c r="GB4777">
        <v>1</v>
      </c>
      <c r="GC4777">
        <v>0</v>
      </c>
      <c r="GD4777">
        <v>0</v>
      </c>
      <c r="GE4777">
        <v>0</v>
      </c>
      <c r="GF4777">
        <v>0</v>
      </c>
      <c r="GG4777">
        <v>0</v>
      </c>
      <c r="GH4777">
        <v>0</v>
      </c>
    </row>
    <row r="4778" spans="1:190" x14ac:dyDescent="0.25">
      <c r="A4778">
        <v>4777</v>
      </c>
      <c r="B4778" s="1" t="s">
        <v>190</v>
      </c>
      <c r="C4778" s="1" t="s">
        <v>191</v>
      </c>
      <c r="D4778" s="1" t="s">
        <v>192</v>
      </c>
      <c r="E4778" s="1" t="s">
        <v>193</v>
      </c>
      <c r="F4778" s="1" t="s">
        <v>194</v>
      </c>
      <c r="G4778">
        <v>18</v>
      </c>
      <c r="H4778">
        <v>139</v>
      </c>
      <c r="I4778" s="1" t="s">
        <v>282</v>
      </c>
      <c r="J4778" s="1" t="s">
        <v>221</v>
      </c>
      <c r="K4778" s="2">
        <v>44012</v>
      </c>
      <c r="L4778">
        <v>18</v>
      </c>
      <c r="M4778" s="1" t="s">
        <v>213</v>
      </c>
      <c r="N4778">
        <v>113</v>
      </c>
      <c r="O4778" s="1" t="s">
        <v>198</v>
      </c>
      <c r="P4778" s="1" t="s">
        <v>198</v>
      </c>
      <c r="Q4778" s="1" t="s">
        <v>198</v>
      </c>
      <c r="W4778">
        <v>0</v>
      </c>
      <c r="X4778">
        <v>0</v>
      </c>
      <c r="Z4778">
        <v>1.9</v>
      </c>
      <c r="AG4778">
        <v>0</v>
      </c>
      <c r="AK4778">
        <v>0</v>
      </c>
      <c r="AP4778">
        <v>0</v>
      </c>
      <c r="AV4778">
        <v>0</v>
      </c>
      <c r="AY4778">
        <v>1</v>
      </c>
      <c r="AZ4778" s="1" t="s">
        <v>198</v>
      </c>
      <c r="BA4778" s="1" t="s">
        <v>198</v>
      </c>
      <c r="BB4778" s="1" t="s">
        <v>198</v>
      </c>
      <c r="BC4778">
        <v>0</v>
      </c>
      <c r="BD4778">
        <v>0</v>
      </c>
      <c r="BE4778">
        <v>1</v>
      </c>
      <c r="BF4778">
        <v>1.9</v>
      </c>
      <c r="BG4778">
        <v>1</v>
      </c>
      <c r="BH4778">
        <v>1</v>
      </c>
      <c r="BI4778">
        <v>1</v>
      </c>
      <c r="BM4778">
        <v>0</v>
      </c>
      <c r="CC4778">
        <v>0</v>
      </c>
      <c r="CK4778">
        <v>0</v>
      </c>
      <c r="CO4778">
        <v>0</v>
      </c>
      <c r="CT4778">
        <v>0</v>
      </c>
      <c r="CY4778" s="1" t="s">
        <v>198</v>
      </c>
      <c r="CZ4778" s="1" t="s">
        <v>198</v>
      </c>
      <c r="DA4778" s="1" t="s">
        <v>198</v>
      </c>
      <c r="DI4778" s="1" t="s">
        <v>204</v>
      </c>
      <c r="DM4778" s="1" t="s">
        <v>198</v>
      </c>
      <c r="DN4778" s="1" t="s">
        <v>198</v>
      </c>
      <c r="DO4778" s="1" t="s">
        <v>198</v>
      </c>
      <c r="DP4778">
        <v>0</v>
      </c>
      <c r="DQ4778" s="1" t="s">
        <v>198</v>
      </c>
      <c r="DR4778" s="1" t="s">
        <v>198</v>
      </c>
      <c r="DS4778" s="1" t="s">
        <v>198</v>
      </c>
      <c r="DT4778" s="1" t="s">
        <v>198</v>
      </c>
      <c r="DU4778" s="1" t="s">
        <v>198</v>
      </c>
      <c r="DV4778">
        <v>0</v>
      </c>
      <c r="EA4778">
        <v>0</v>
      </c>
      <c r="EB4778">
        <v>2</v>
      </c>
      <c r="EC4778">
        <v>1</v>
      </c>
      <c r="EG4778" s="1" t="s">
        <v>198</v>
      </c>
      <c r="EH4778" s="1" t="s">
        <v>198</v>
      </c>
      <c r="EI4778" s="1" t="s">
        <v>198</v>
      </c>
      <c r="EJ4778" s="1" t="s">
        <v>205</v>
      </c>
      <c r="EK4778">
        <v>0</v>
      </c>
      <c r="EL4778">
        <v>1</v>
      </c>
      <c r="EM4778">
        <v>1.9</v>
      </c>
      <c r="EN4778">
        <v>1</v>
      </c>
      <c r="EO4778">
        <v>0.13650677419999999</v>
      </c>
      <c r="EP4778" s="1" t="s">
        <v>198</v>
      </c>
      <c r="EQ4778" s="1" t="s">
        <v>198</v>
      </c>
      <c r="ER4778" s="1" t="s">
        <v>198</v>
      </c>
      <c r="ES4778">
        <v>0</v>
      </c>
      <c r="ET4778">
        <v>0</v>
      </c>
      <c r="EU4778">
        <v>0</v>
      </c>
      <c r="EV4778">
        <v>0</v>
      </c>
      <c r="EW4778">
        <v>0.13650677419999999</v>
      </c>
      <c r="EX4778">
        <v>0.13650677419999999</v>
      </c>
      <c r="FB4778">
        <v>0</v>
      </c>
      <c r="FF4778">
        <v>0</v>
      </c>
      <c r="FG4778">
        <v>1</v>
      </c>
      <c r="FH4778">
        <v>0</v>
      </c>
      <c r="FI4778" s="1" t="s">
        <v>198</v>
      </c>
      <c r="FJ4778" s="1" t="s">
        <v>198</v>
      </c>
      <c r="FK4778" s="1" t="s">
        <v>198</v>
      </c>
      <c r="FL4778" s="1" t="s">
        <v>198</v>
      </c>
      <c r="FM4778" s="1" t="s">
        <v>198</v>
      </c>
      <c r="FN4778" s="1" t="s">
        <v>198</v>
      </c>
      <c r="FO4778" s="1" t="s">
        <v>198</v>
      </c>
      <c r="FP4778" s="1" t="s">
        <v>198</v>
      </c>
      <c r="FQ4778" s="1" t="s">
        <v>198</v>
      </c>
      <c r="FR4778" s="1" t="s">
        <v>198</v>
      </c>
      <c r="FS4778" s="1" t="s">
        <v>198</v>
      </c>
      <c r="FT4778" s="1" t="s">
        <v>198</v>
      </c>
      <c r="FU4778" s="1" t="s">
        <v>198</v>
      </c>
      <c r="FV4778" s="1" t="s">
        <v>198</v>
      </c>
      <c r="FW4778" s="1" t="s">
        <v>198</v>
      </c>
      <c r="FX4778" s="1" t="s">
        <v>198</v>
      </c>
      <c r="FY4778" s="1" t="s">
        <v>198</v>
      </c>
      <c r="FZ4778" s="1" t="s">
        <v>198</v>
      </c>
      <c r="GA4778" s="1" t="s">
        <v>198</v>
      </c>
      <c r="GB4778">
        <v>1</v>
      </c>
      <c r="GC4778">
        <v>0</v>
      </c>
      <c r="GD4778">
        <v>0</v>
      </c>
      <c r="GE4778">
        <v>0</v>
      </c>
      <c r="GF4778">
        <v>0</v>
      </c>
      <c r="GG4778">
        <v>0</v>
      </c>
      <c r="GH4778">
        <v>0</v>
      </c>
    </row>
    <row r="4779" spans="1:190" x14ac:dyDescent="0.25">
      <c r="A4779">
        <v>4778</v>
      </c>
      <c r="B4779" s="1" t="s">
        <v>274</v>
      </c>
      <c r="C4779" s="1" t="s">
        <v>201</v>
      </c>
      <c r="D4779" s="1" t="s">
        <v>192</v>
      </c>
      <c r="E4779" s="1" t="s">
        <v>193</v>
      </c>
      <c r="F4779" s="1" t="s">
        <v>194</v>
      </c>
      <c r="G4779">
        <v>38</v>
      </c>
      <c r="H4779">
        <v>115</v>
      </c>
      <c r="I4779" s="1" t="s">
        <v>367</v>
      </c>
      <c r="J4779" s="1" t="s">
        <v>212</v>
      </c>
      <c r="K4779" s="2">
        <v>44005</v>
      </c>
      <c r="L4779">
        <v>18</v>
      </c>
      <c r="M4779" s="1" t="s">
        <v>213</v>
      </c>
      <c r="N4779">
        <v>113</v>
      </c>
      <c r="O4779" s="1" t="s">
        <v>198</v>
      </c>
      <c r="P4779" s="1" t="s">
        <v>198</v>
      </c>
      <c r="Q4779" s="1" t="s">
        <v>198</v>
      </c>
      <c r="W4779">
        <v>0</v>
      </c>
      <c r="X4779">
        <v>0</v>
      </c>
      <c r="Z4779">
        <v>16.13</v>
      </c>
      <c r="AG4779">
        <v>0</v>
      </c>
      <c r="AK4779">
        <v>0</v>
      </c>
      <c r="AP4779">
        <v>0</v>
      </c>
      <c r="AV4779">
        <v>0</v>
      </c>
      <c r="AY4779">
        <v>1</v>
      </c>
      <c r="AZ4779" s="1" t="s">
        <v>198</v>
      </c>
      <c r="BA4779" s="1" t="s">
        <v>198</v>
      </c>
      <c r="BB4779" s="1" t="s">
        <v>198</v>
      </c>
      <c r="BC4779">
        <v>0</v>
      </c>
      <c r="BD4779">
        <v>0</v>
      </c>
      <c r="BE4779">
        <v>1</v>
      </c>
      <c r="BF4779">
        <v>16.13</v>
      </c>
      <c r="BG4779">
        <v>1</v>
      </c>
      <c r="BH4779">
        <v>1</v>
      </c>
      <c r="BI4779">
        <v>1</v>
      </c>
      <c r="BM4779">
        <v>0</v>
      </c>
      <c r="CC4779">
        <v>0</v>
      </c>
      <c r="CK4779">
        <v>0</v>
      </c>
      <c r="CO4779">
        <v>0</v>
      </c>
      <c r="CT4779">
        <v>0</v>
      </c>
      <c r="CY4779" s="1" t="s">
        <v>198</v>
      </c>
      <c r="CZ4779" s="1" t="s">
        <v>198</v>
      </c>
      <c r="DA4779" s="1" t="s">
        <v>198</v>
      </c>
      <c r="DI4779" s="1" t="s">
        <v>204</v>
      </c>
      <c r="DM4779" s="1" t="s">
        <v>198</v>
      </c>
      <c r="DN4779" s="1" t="s">
        <v>198</v>
      </c>
      <c r="DO4779" s="1" t="s">
        <v>198</v>
      </c>
      <c r="DP4779">
        <v>0</v>
      </c>
      <c r="DQ4779" s="1" t="s">
        <v>198</v>
      </c>
      <c r="DR4779" s="1" t="s">
        <v>198</v>
      </c>
      <c r="DS4779" s="1" t="s">
        <v>198</v>
      </c>
      <c r="DT4779" s="1" t="s">
        <v>198</v>
      </c>
      <c r="DU4779" s="1" t="s">
        <v>198</v>
      </c>
      <c r="DV4779">
        <v>0</v>
      </c>
      <c r="EA4779">
        <v>0</v>
      </c>
      <c r="EB4779">
        <v>1</v>
      </c>
      <c r="EC4779">
        <v>1</v>
      </c>
      <c r="EG4779" s="1" t="s">
        <v>198</v>
      </c>
      <c r="EH4779" s="1" t="s">
        <v>198</v>
      </c>
      <c r="EI4779" s="1" t="s">
        <v>198</v>
      </c>
      <c r="EJ4779" s="1" t="s">
        <v>205</v>
      </c>
      <c r="EK4779">
        <v>0</v>
      </c>
      <c r="EL4779">
        <v>1</v>
      </c>
      <c r="EM4779">
        <v>16.13</v>
      </c>
      <c r="EN4779">
        <v>1</v>
      </c>
      <c r="EO4779">
        <v>18.489357870999999</v>
      </c>
      <c r="EP4779" s="1" t="s">
        <v>198</v>
      </c>
      <c r="EQ4779" s="1" t="s">
        <v>198</v>
      </c>
      <c r="ER4779" s="1" t="s">
        <v>198</v>
      </c>
      <c r="ES4779">
        <v>0</v>
      </c>
      <c r="ET4779">
        <v>0</v>
      </c>
      <c r="EU4779">
        <v>0</v>
      </c>
      <c r="EV4779">
        <v>0</v>
      </c>
      <c r="EW4779">
        <v>18.489357870999999</v>
      </c>
      <c r="EX4779">
        <v>18.489357870999999</v>
      </c>
      <c r="FB4779">
        <v>0</v>
      </c>
      <c r="FF4779">
        <v>0</v>
      </c>
      <c r="FG4779">
        <v>0</v>
      </c>
      <c r="FH4779">
        <v>0</v>
      </c>
      <c r="FI4779" s="1" t="s">
        <v>198</v>
      </c>
      <c r="FJ4779" s="1" t="s">
        <v>198</v>
      </c>
      <c r="FK4779" s="1" t="s">
        <v>198</v>
      </c>
      <c r="FL4779" s="1" t="s">
        <v>198</v>
      </c>
      <c r="FM4779" s="1" t="s">
        <v>198</v>
      </c>
      <c r="FN4779" s="1" t="s">
        <v>198</v>
      </c>
      <c r="FO4779" s="1" t="s">
        <v>198</v>
      </c>
      <c r="FP4779" s="1" t="s">
        <v>198</v>
      </c>
      <c r="FQ4779" s="1" t="s">
        <v>198</v>
      </c>
      <c r="FR4779" s="1" t="s">
        <v>198</v>
      </c>
      <c r="FS4779" s="1" t="s">
        <v>198</v>
      </c>
      <c r="FT4779" s="1" t="s">
        <v>198</v>
      </c>
      <c r="FU4779" s="1" t="s">
        <v>198</v>
      </c>
      <c r="FV4779" s="1" t="s">
        <v>198</v>
      </c>
      <c r="FW4779" s="1" t="s">
        <v>198</v>
      </c>
      <c r="FX4779" s="1" t="s">
        <v>198</v>
      </c>
      <c r="FY4779" s="1" t="s">
        <v>198</v>
      </c>
      <c r="FZ4779" s="1" t="s">
        <v>198</v>
      </c>
      <c r="GA4779" s="1" t="s">
        <v>198</v>
      </c>
      <c r="GB4779">
        <v>1</v>
      </c>
      <c r="GC4779">
        <v>0</v>
      </c>
      <c r="GD4779">
        <v>0</v>
      </c>
      <c r="GE4779">
        <v>0</v>
      </c>
      <c r="GF4779">
        <v>0</v>
      </c>
      <c r="GG4779">
        <v>0</v>
      </c>
      <c r="GH4779">
        <v>0</v>
      </c>
    </row>
    <row r="4780" spans="1:190" x14ac:dyDescent="0.25">
      <c r="A4780">
        <v>4779</v>
      </c>
      <c r="B4780" s="1" t="s">
        <v>190</v>
      </c>
      <c r="C4780" s="1" t="s">
        <v>201</v>
      </c>
      <c r="D4780" s="1" t="s">
        <v>192</v>
      </c>
      <c r="E4780" s="1" t="s">
        <v>193</v>
      </c>
      <c r="F4780" s="1" t="s">
        <v>194</v>
      </c>
      <c r="G4780">
        <v>19</v>
      </c>
      <c r="H4780">
        <v>169</v>
      </c>
      <c r="I4780" s="1" t="s">
        <v>312</v>
      </c>
      <c r="J4780" s="1" t="s">
        <v>228</v>
      </c>
      <c r="K4780" s="2">
        <v>44005</v>
      </c>
      <c r="L4780">
        <v>18</v>
      </c>
      <c r="M4780" s="1" t="s">
        <v>213</v>
      </c>
      <c r="N4780">
        <v>113</v>
      </c>
      <c r="O4780" s="1" t="s">
        <v>198</v>
      </c>
      <c r="P4780" s="1" t="s">
        <v>198</v>
      </c>
      <c r="Q4780" s="1" t="s">
        <v>198</v>
      </c>
      <c r="W4780">
        <v>0</v>
      </c>
      <c r="X4780">
        <v>0</v>
      </c>
      <c r="Z4780">
        <v>7418.47</v>
      </c>
      <c r="AG4780">
        <v>0</v>
      </c>
      <c r="AK4780">
        <v>0</v>
      </c>
      <c r="AP4780">
        <v>0</v>
      </c>
      <c r="AV4780">
        <v>0</v>
      </c>
      <c r="AY4780">
        <v>1</v>
      </c>
      <c r="AZ4780" s="1" t="s">
        <v>198</v>
      </c>
      <c r="BA4780" s="1" t="s">
        <v>198</v>
      </c>
      <c r="BB4780" s="1" t="s">
        <v>198</v>
      </c>
      <c r="BC4780">
        <v>0</v>
      </c>
      <c r="BD4780">
        <v>0</v>
      </c>
      <c r="BE4780">
        <v>1</v>
      </c>
      <c r="BF4780">
        <v>7418.47</v>
      </c>
      <c r="BG4780">
        <v>1</v>
      </c>
      <c r="BH4780">
        <v>1</v>
      </c>
      <c r="BI4780">
        <v>1</v>
      </c>
      <c r="BM4780">
        <v>0</v>
      </c>
      <c r="CC4780">
        <v>0</v>
      </c>
      <c r="CK4780">
        <v>0</v>
      </c>
      <c r="CO4780">
        <v>0</v>
      </c>
      <c r="CT4780">
        <v>0</v>
      </c>
      <c r="CY4780" s="1" t="s">
        <v>198</v>
      </c>
      <c r="CZ4780" s="1" t="s">
        <v>198</v>
      </c>
      <c r="DA4780" s="1" t="s">
        <v>198</v>
      </c>
      <c r="DI4780" s="1" t="s">
        <v>204</v>
      </c>
      <c r="DM4780" s="1" t="s">
        <v>198</v>
      </c>
      <c r="DN4780" s="1" t="s">
        <v>198</v>
      </c>
      <c r="DO4780" s="1" t="s">
        <v>198</v>
      </c>
      <c r="DP4780">
        <v>0</v>
      </c>
      <c r="DQ4780" s="1" t="s">
        <v>198</v>
      </c>
      <c r="DR4780" s="1" t="s">
        <v>198</v>
      </c>
      <c r="DS4780" s="1" t="s">
        <v>198</v>
      </c>
      <c r="DT4780" s="1" t="s">
        <v>198</v>
      </c>
      <c r="DU4780" s="1" t="s">
        <v>198</v>
      </c>
      <c r="DV4780">
        <v>0</v>
      </c>
      <c r="EA4780">
        <v>0</v>
      </c>
      <c r="EB4780">
        <v>2</v>
      </c>
      <c r="EC4780">
        <v>1</v>
      </c>
      <c r="EG4780" s="1" t="s">
        <v>198</v>
      </c>
      <c r="EH4780" s="1" t="s">
        <v>198</v>
      </c>
      <c r="EI4780" s="1" t="s">
        <v>198</v>
      </c>
      <c r="EJ4780" s="1" t="s">
        <v>205</v>
      </c>
      <c r="EK4780">
        <v>0</v>
      </c>
      <c r="EL4780">
        <v>1</v>
      </c>
      <c r="EM4780">
        <v>7418.47</v>
      </c>
      <c r="EN4780">
        <v>1</v>
      </c>
      <c r="EO4780">
        <v>134.77057751999999</v>
      </c>
      <c r="EP4780" s="1" t="s">
        <v>198</v>
      </c>
      <c r="EQ4780" s="1" t="s">
        <v>198</v>
      </c>
      <c r="ER4780" s="1" t="s">
        <v>198</v>
      </c>
      <c r="ES4780">
        <v>0</v>
      </c>
      <c r="ET4780">
        <v>0</v>
      </c>
      <c r="EU4780">
        <v>0</v>
      </c>
      <c r="EV4780">
        <v>0</v>
      </c>
      <c r="EW4780">
        <v>134.77057751999999</v>
      </c>
      <c r="EX4780">
        <v>134.77057751999999</v>
      </c>
      <c r="FB4780">
        <v>0</v>
      </c>
      <c r="FF4780">
        <v>0</v>
      </c>
      <c r="FG4780">
        <v>1</v>
      </c>
      <c r="FH4780">
        <v>0</v>
      </c>
      <c r="FI4780" s="1" t="s">
        <v>198</v>
      </c>
      <c r="FJ4780" s="1" t="s">
        <v>198</v>
      </c>
      <c r="FK4780" s="1" t="s">
        <v>198</v>
      </c>
      <c r="FL4780" s="1" t="s">
        <v>198</v>
      </c>
      <c r="FM4780" s="1" t="s">
        <v>198</v>
      </c>
      <c r="FN4780" s="1" t="s">
        <v>198</v>
      </c>
      <c r="FO4780" s="1" t="s">
        <v>198</v>
      </c>
      <c r="FP4780" s="1" t="s">
        <v>198</v>
      </c>
      <c r="FQ4780" s="1" t="s">
        <v>198</v>
      </c>
      <c r="FR4780" s="1" t="s">
        <v>198</v>
      </c>
      <c r="FS4780" s="1" t="s">
        <v>198</v>
      </c>
      <c r="FT4780" s="1" t="s">
        <v>198</v>
      </c>
      <c r="FU4780" s="1" t="s">
        <v>198</v>
      </c>
      <c r="FV4780" s="1" t="s">
        <v>198</v>
      </c>
      <c r="FW4780" s="1" t="s">
        <v>198</v>
      </c>
      <c r="FX4780" s="1" t="s">
        <v>198</v>
      </c>
      <c r="FY4780" s="1" t="s">
        <v>198</v>
      </c>
      <c r="FZ4780" s="1" t="s">
        <v>198</v>
      </c>
      <c r="GA4780" s="1" t="s">
        <v>198</v>
      </c>
      <c r="GB4780">
        <v>1</v>
      </c>
      <c r="GC4780">
        <v>0</v>
      </c>
      <c r="GD4780">
        <v>0</v>
      </c>
      <c r="GE4780">
        <v>0</v>
      </c>
      <c r="GF4780">
        <v>0</v>
      </c>
      <c r="GG4780">
        <v>0</v>
      </c>
      <c r="GH4780">
        <v>0</v>
      </c>
    </row>
    <row r="4781" spans="1:190" x14ac:dyDescent="0.25">
      <c r="A4781">
        <v>4780</v>
      </c>
      <c r="B4781" s="1" t="s">
        <v>219</v>
      </c>
      <c r="C4781" s="1" t="s">
        <v>191</v>
      </c>
      <c r="D4781" s="1" t="s">
        <v>192</v>
      </c>
      <c r="E4781" s="1" t="s">
        <v>193</v>
      </c>
      <c r="F4781" s="1" t="s">
        <v>194</v>
      </c>
      <c r="G4781">
        <v>38</v>
      </c>
      <c r="H4781">
        <v>313</v>
      </c>
      <c r="I4781" s="1" t="s">
        <v>319</v>
      </c>
      <c r="J4781" s="1" t="s">
        <v>296</v>
      </c>
      <c r="K4781" s="2">
        <v>44006</v>
      </c>
      <c r="L4781">
        <v>18</v>
      </c>
      <c r="M4781" s="1" t="s">
        <v>197</v>
      </c>
      <c r="N4781">
        <v>113</v>
      </c>
      <c r="O4781" s="1" t="s">
        <v>198</v>
      </c>
      <c r="P4781" s="1" t="s">
        <v>198</v>
      </c>
      <c r="Q4781" s="1" t="s">
        <v>198</v>
      </c>
      <c r="W4781">
        <v>0</v>
      </c>
      <c r="X4781">
        <v>0</v>
      </c>
      <c r="Z4781">
        <v>223.32</v>
      </c>
      <c r="AG4781">
        <v>0</v>
      </c>
      <c r="AH4781">
        <v>1</v>
      </c>
      <c r="AI4781">
        <v>223.32</v>
      </c>
      <c r="AJ4781">
        <v>1</v>
      </c>
      <c r="AK4781">
        <v>14.007595354999999</v>
      </c>
      <c r="AP4781">
        <v>0</v>
      </c>
      <c r="AV4781">
        <v>0</v>
      </c>
      <c r="AY4781">
        <v>1</v>
      </c>
      <c r="AZ4781" s="1" t="s">
        <v>198</v>
      </c>
      <c r="BA4781" s="1" t="s">
        <v>198</v>
      </c>
      <c r="BB4781" s="1" t="s">
        <v>198</v>
      </c>
      <c r="BC4781">
        <v>0</v>
      </c>
      <c r="BD4781">
        <v>0</v>
      </c>
      <c r="BE4781">
        <v>1</v>
      </c>
      <c r="BF4781">
        <v>223.32</v>
      </c>
      <c r="BG4781">
        <v>1</v>
      </c>
      <c r="BH4781">
        <v>1</v>
      </c>
      <c r="BI4781">
        <v>1</v>
      </c>
      <c r="BM4781">
        <v>0</v>
      </c>
      <c r="CC4781">
        <v>0</v>
      </c>
      <c r="CK4781">
        <v>0</v>
      </c>
      <c r="CO4781">
        <v>0</v>
      </c>
      <c r="CT4781">
        <v>0</v>
      </c>
      <c r="CY4781" s="1" t="s">
        <v>198</v>
      </c>
      <c r="CZ4781" s="1" t="s">
        <v>198</v>
      </c>
      <c r="DA4781" s="1" t="s">
        <v>198</v>
      </c>
      <c r="DI4781" s="1" t="s">
        <v>204</v>
      </c>
      <c r="DM4781" s="1" t="s">
        <v>198</v>
      </c>
      <c r="DN4781" s="1" t="s">
        <v>198</v>
      </c>
      <c r="DO4781" s="1" t="s">
        <v>198</v>
      </c>
      <c r="DP4781">
        <v>0</v>
      </c>
      <c r="DQ4781" s="1" t="s">
        <v>198</v>
      </c>
      <c r="DR4781" s="1" t="s">
        <v>198</v>
      </c>
      <c r="DS4781" s="1" t="s">
        <v>198</v>
      </c>
      <c r="DT4781" s="1" t="s">
        <v>198</v>
      </c>
      <c r="DU4781" s="1" t="s">
        <v>198</v>
      </c>
      <c r="DV4781">
        <v>0</v>
      </c>
      <c r="EA4781">
        <v>0</v>
      </c>
      <c r="EB4781">
        <v>2</v>
      </c>
      <c r="EC4781">
        <v>1</v>
      </c>
      <c r="EG4781" s="1" t="s">
        <v>198</v>
      </c>
      <c r="EH4781" s="1" t="s">
        <v>198</v>
      </c>
      <c r="EI4781" s="1" t="s">
        <v>198</v>
      </c>
      <c r="EJ4781" s="1" t="s">
        <v>205</v>
      </c>
      <c r="EK4781">
        <v>0</v>
      </c>
      <c r="EO4781">
        <v>0</v>
      </c>
      <c r="EP4781" s="1" t="s">
        <v>198</v>
      </c>
      <c r="EQ4781" s="1" t="s">
        <v>198</v>
      </c>
      <c r="ER4781" s="1" t="s">
        <v>198</v>
      </c>
      <c r="ES4781">
        <v>0</v>
      </c>
      <c r="ET4781">
        <v>0</v>
      </c>
      <c r="EU4781">
        <v>0</v>
      </c>
      <c r="EV4781">
        <v>0</v>
      </c>
      <c r="EW4781">
        <v>14.007595354999999</v>
      </c>
      <c r="EX4781">
        <v>14.007595354999999</v>
      </c>
      <c r="FB4781">
        <v>0</v>
      </c>
      <c r="FF4781">
        <v>0</v>
      </c>
      <c r="FG4781">
        <v>1</v>
      </c>
      <c r="FH4781">
        <v>0</v>
      </c>
      <c r="FI4781" s="1" t="s">
        <v>198</v>
      </c>
      <c r="FJ4781" s="1" t="s">
        <v>198</v>
      </c>
      <c r="FK4781" s="1" t="s">
        <v>198</v>
      </c>
      <c r="FL4781" s="1" t="s">
        <v>198</v>
      </c>
      <c r="FM4781" s="1" t="s">
        <v>198</v>
      </c>
      <c r="FN4781" s="1" t="s">
        <v>198</v>
      </c>
      <c r="FO4781" s="1" t="s">
        <v>198</v>
      </c>
      <c r="FP4781" s="1" t="s">
        <v>198</v>
      </c>
      <c r="FQ4781" s="1" t="s">
        <v>198</v>
      </c>
      <c r="FR4781" s="1" t="s">
        <v>198</v>
      </c>
      <c r="FS4781" s="1" t="s">
        <v>198</v>
      </c>
      <c r="FT4781" s="1" t="s">
        <v>198</v>
      </c>
      <c r="FU4781" s="1" t="s">
        <v>198</v>
      </c>
      <c r="FV4781" s="1" t="s">
        <v>198</v>
      </c>
      <c r="FW4781" s="1" t="s">
        <v>198</v>
      </c>
      <c r="FX4781" s="1" t="s">
        <v>198</v>
      </c>
      <c r="FY4781" s="1" t="s">
        <v>198</v>
      </c>
      <c r="FZ4781" s="1" t="s">
        <v>198</v>
      </c>
      <c r="GA4781" s="1" t="s">
        <v>198</v>
      </c>
      <c r="GB4781">
        <v>1</v>
      </c>
      <c r="GC4781">
        <v>0</v>
      </c>
      <c r="GD4781">
        <v>0</v>
      </c>
      <c r="GE4781">
        <v>0</v>
      </c>
      <c r="GF4781">
        <v>0</v>
      </c>
      <c r="GG4781">
        <v>0</v>
      </c>
      <c r="GH4781">
        <v>0</v>
      </c>
    </row>
    <row r="4782" spans="1:190" x14ac:dyDescent="0.25">
      <c r="A4782">
        <v>4781</v>
      </c>
      <c r="B4782" s="1" t="s">
        <v>190</v>
      </c>
      <c r="C4782" s="1" t="s">
        <v>201</v>
      </c>
      <c r="D4782" s="1" t="s">
        <v>192</v>
      </c>
      <c r="E4782" s="1" t="s">
        <v>193</v>
      </c>
      <c r="F4782" s="1" t="s">
        <v>194</v>
      </c>
      <c r="G4782">
        <v>24</v>
      </c>
      <c r="H4782">
        <v>299</v>
      </c>
      <c r="I4782" s="1" t="s">
        <v>235</v>
      </c>
      <c r="J4782" s="1" t="s">
        <v>212</v>
      </c>
      <c r="K4782" s="2">
        <v>44006</v>
      </c>
      <c r="L4782">
        <v>18</v>
      </c>
      <c r="M4782" s="1" t="s">
        <v>213</v>
      </c>
      <c r="N4782">
        <v>113</v>
      </c>
      <c r="O4782" s="1" t="s">
        <v>198</v>
      </c>
      <c r="P4782" s="1" t="s">
        <v>198</v>
      </c>
      <c r="Q4782" s="1" t="s">
        <v>198</v>
      </c>
      <c r="W4782">
        <v>0</v>
      </c>
      <c r="X4782">
        <v>0</v>
      </c>
      <c r="Z4782">
        <v>1</v>
      </c>
      <c r="AG4782">
        <v>0</v>
      </c>
      <c r="AK4782">
        <v>0</v>
      </c>
      <c r="AP4782">
        <v>0</v>
      </c>
      <c r="AV4782">
        <v>0</v>
      </c>
      <c r="AY4782">
        <v>1</v>
      </c>
      <c r="AZ4782" s="1" t="s">
        <v>198</v>
      </c>
      <c r="BA4782" s="1" t="s">
        <v>198</v>
      </c>
      <c r="BB4782" s="1" t="s">
        <v>198</v>
      </c>
      <c r="BC4782">
        <v>0</v>
      </c>
      <c r="BD4782">
        <v>0</v>
      </c>
      <c r="BE4782">
        <v>1</v>
      </c>
      <c r="BF4782">
        <v>1</v>
      </c>
      <c r="BG4782">
        <v>1</v>
      </c>
      <c r="BH4782">
        <v>1</v>
      </c>
      <c r="BI4782">
        <v>1</v>
      </c>
      <c r="BM4782">
        <v>0</v>
      </c>
      <c r="CC4782">
        <v>0</v>
      </c>
      <c r="CK4782">
        <v>0</v>
      </c>
      <c r="CO4782">
        <v>0</v>
      </c>
      <c r="CT4782">
        <v>0</v>
      </c>
      <c r="CY4782" s="1" t="s">
        <v>198</v>
      </c>
      <c r="CZ4782" s="1" t="s">
        <v>198</v>
      </c>
      <c r="DA4782" s="1" t="s">
        <v>198</v>
      </c>
      <c r="DI4782" s="1" t="s">
        <v>204</v>
      </c>
      <c r="DM4782" s="1" t="s">
        <v>198</v>
      </c>
      <c r="DN4782" s="1" t="s">
        <v>198</v>
      </c>
      <c r="DO4782" s="1" t="s">
        <v>198</v>
      </c>
      <c r="DP4782">
        <v>0</v>
      </c>
      <c r="DQ4782" s="1" t="s">
        <v>198</v>
      </c>
      <c r="DR4782" s="1" t="s">
        <v>198</v>
      </c>
      <c r="DS4782" s="1" t="s">
        <v>198</v>
      </c>
      <c r="DT4782" s="1" t="s">
        <v>198</v>
      </c>
      <c r="DU4782" s="1" t="s">
        <v>198</v>
      </c>
      <c r="DV4782">
        <v>0</v>
      </c>
      <c r="EA4782">
        <v>0</v>
      </c>
      <c r="EB4782">
        <v>2</v>
      </c>
      <c r="EC4782">
        <v>1</v>
      </c>
      <c r="EG4782" s="1" t="s">
        <v>198</v>
      </c>
      <c r="EH4782" s="1" t="s">
        <v>198</v>
      </c>
      <c r="EI4782" s="1" t="s">
        <v>198</v>
      </c>
      <c r="EJ4782" s="1" t="s">
        <v>205</v>
      </c>
      <c r="EK4782">
        <v>0</v>
      </c>
      <c r="EL4782">
        <v>1</v>
      </c>
      <c r="EM4782">
        <v>1</v>
      </c>
      <c r="EN4782">
        <v>1</v>
      </c>
      <c r="EO4782">
        <v>1.9296290300000001E-2</v>
      </c>
      <c r="EP4782" s="1" t="s">
        <v>198</v>
      </c>
      <c r="EQ4782" s="1" t="s">
        <v>198</v>
      </c>
      <c r="ER4782" s="1" t="s">
        <v>198</v>
      </c>
      <c r="ES4782">
        <v>0</v>
      </c>
      <c r="ET4782">
        <v>0</v>
      </c>
      <c r="EU4782">
        <v>0</v>
      </c>
      <c r="EV4782">
        <v>0</v>
      </c>
      <c r="EW4782">
        <v>1.9296290300000001E-2</v>
      </c>
      <c r="EX4782">
        <v>1.9296290300000001E-2</v>
      </c>
      <c r="FB4782">
        <v>0</v>
      </c>
      <c r="FF4782">
        <v>0</v>
      </c>
      <c r="FG4782">
        <v>1</v>
      </c>
      <c r="FH4782">
        <v>0</v>
      </c>
      <c r="FI4782" s="1" t="s">
        <v>198</v>
      </c>
      <c r="FJ4782" s="1" t="s">
        <v>198</v>
      </c>
      <c r="FK4782" s="1" t="s">
        <v>198</v>
      </c>
      <c r="FL4782" s="1" t="s">
        <v>198</v>
      </c>
      <c r="FM4782" s="1" t="s">
        <v>198</v>
      </c>
      <c r="FN4782" s="1" t="s">
        <v>198</v>
      </c>
      <c r="FO4782" s="1" t="s">
        <v>198</v>
      </c>
      <c r="FP4782" s="1" t="s">
        <v>198</v>
      </c>
      <c r="FQ4782" s="1" t="s">
        <v>198</v>
      </c>
      <c r="FR4782" s="1" t="s">
        <v>198</v>
      </c>
      <c r="FS4782" s="1" t="s">
        <v>198</v>
      </c>
      <c r="FT4782" s="1" t="s">
        <v>198</v>
      </c>
      <c r="FU4782" s="1" t="s">
        <v>198</v>
      </c>
      <c r="FV4782" s="1" t="s">
        <v>198</v>
      </c>
      <c r="FW4782" s="1" t="s">
        <v>198</v>
      </c>
      <c r="FX4782" s="1" t="s">
        <v>198</v>
      </c>
      <c r="FY4782" s="1" t="s">
        <v>198</v>
      </c>
      <c r="FZ4782" s="1" t="s">
        <v>198</v>
      </c>
      <c r="GA4782" s="1" t="s">
        <v>198</v>
      </c>
      <c r="GB4782">
        <v>1</v>
      </c>
      <c r="GC4782">
        <v>0</v>
      </c>
      <c r="GD4782">
        <v>0</v>
      </c>
      <c r="GE4782">
        <v>0</v>
      </c>
      <c r="GF4782">
        <v>0</v>
      </c>
      <c r="GG4782">
        <v>0</v>
      </c>
      <c r="GH4782">
        <v>0</v>
      </c>
    </row>
    <row r="4783" spans="1:190" x14ac:dyDescent="0.25">
      <c r="A4783">
        <v>4782</v>
      </c>
      <c r="B4783" s="1" t="s">
        <v>190</v>
      </c>
      <c r="C4783" s="1" t="s">
        <v>191</v>
      </c>
      <c r="D4783" s="1" t="s">
        <v>192</v>
      </c>
      <c r="E4783" s="1" t="s">
        <v>193</v>
      </c>
      <c r="F4783" s="1" t="s">
        <v>194</v>
      </c>
      <c r="G4783">
        <v>22</v>
      </c>
      <c r="H4783">
        <v>389</v>
      </c>
      <c r="I4783" s="1" t="s">
        <v>260</v>
      </c>
      <c r="J4783" s="1" t="s">
        <v>196</v>
      </c>
      <c r="K4783" s="2">
        <v>44006</v>
      </c>
      <c r="L4783">
        <v>18</v>
      </c>
      <c r="M4783" s="1" t="s">
        <v>213</v>
      </c>
      <c r="N4783">
        <v>113</v>
      </c>
      <c r="O4783" s="1" t="s">
        <v>198</v>
      </c>
      <c r="P4783" s="1" t="s">
        <v>198</v>
      </c>
      <c r="Q4783" s="1" t="s">
        <v>198</v>
      </c>
      <c r="R4783">
        <v>0</v>
      </c>
      <c r="W4783">
        <v>0</v>
      </c>
      <c r="X4783">
        <v>0</v>
      </c>
      <c r="Y4783">
        <v>2509.9299999999998</v>
      </c>
      <c r="Z4783">
        <v>8</v>
      </c>
      <c r="AA4783">
        <v>0</v>
      </c>
      <c r="AD4783">
        <v>0</v>
      </c>
      <c r="AG4783">
        <v>0</v>
      </c>
      <c r="AK4783">
        <v>0</v>
      </c>
      <c r="AL4783">
        <v>1</v>
      </c>
      <c r="AM4783">
        <v>2509.9299999999998</v>
      </c>
      <c r="AN4783">
        <v>1</v>
      </c>
      <c r="AO4783">
        <v>6000</v>
      </c>
      <c r="AP4783">
        <v>210.83412000000001</v>
      </c>
      <c r="AV4783">
        <v>0</v>
      </c>
      <c r="AY4783">
        <v>1</v>
      </c>
      <c r="AZ4783" s="1" t="s">
        <v>198</v>
      </c>
      <c r="BA4783" s="1" t="s">
        <v>198</v>
      </c>
      <c r="BB4783" s="1" t="s">
        <v>198</v>
      </c>
      <c r="BC4783">
        <v>0</v>
      </c>
      <c r="BD4783">
        <v>0</v>
      </c>
      <c r="BE4783">
        <v>1</v>
      </c>
      <c r="BF4783">
        <v>8</v>
      </c>
      <c r="BG4783">
        <v>1</v>
      </c>
      <c r="BH4783">
        <v>1</v>
      </c>
      <c r="BI4783">
        <v>1</v>
      </c>
      <c r="BM4783">
        <v>0</v>
      </c>
      <c r="BQ4783">
        <v>0</v>
      </c>
      <c r="BT4783">
        <v>0</v>
      </c>
      <c r="CC4783">
        <v>0</v>
      </c>
      <c r="CK4783">
        <v>0</v>
      </c>
      <c r="CL4783">
        <v>0</v>
      </c>
      <c r="CO4783">
        <v>0</v>
      </c>
      <c r="CT4783">
        <v>0</v>
      </c>
      <c r="CV4783">
        <v>0</v>
      </c>
      <c r="CY4783" s="1" t="s">
        <v>198</v>
      </c>
      <c r="CZ4783" s="1" t="s">
        <v>198</v>
      </c>
      <c r="DA4783" s="1" t="s">
        <v>198</v>
      </c>
      <c r="DB4783">
        <v>1</v>
      </c>
      <c r="DC4783">
        <v>2509.9299999999998</v>
      </c>
      <c r="DD4783">
        <v>2</v>
      </c>
      <c r="DE4783">
        <v>14000</v>
      </c>
      <c r="DI4783" s="1" t="s">
        <v>222</v>
      </c>
      <c r="DM4783" s="1" t="s">
        <v>198</v>
      </c>
      <c r="DN4783" s="1" t="s">
        <v>198</v>
      </c>
      <c r="DO4783" s="1" t="s">
        <v>198</v>
      </c>
      <c r="DP4783">
        <v>0</v>
      </c>
      <c r="DQ4783" s="1" t="s">
        <v>198</v>
      </c>
      <c r="DR4783" s="1" t="s">
        <v>198</v>
      </c>
      <c r="DS4783" s="1" t="s">
        <v>198</v>
      </c>
      <c r="DT4783" s="1" t="s">
        <v>198</v>
      </c>
      <c r="DU4783" s="1" t="s">
        <v>198</v>
      </c>
      <c r="DV4783">
        <v>0</v>
      </c>
      <c r="DW4783">
        <v>1</v>
      </c>
      <c r="DX4783">
        <v>0</v>
      </c>
      <c r="DY4783">
        <v>1</v>
      </c>
      <c r="DZ4783">
        <v>8000</v>
      </c>
      <c r="EA4783">
        <v>0</v>
      </c>
      <c r="EB4783">
        <v>4</v>
      </c>
      <c r="EC4783">
        <v>3</v>
      </c>
      <c r="ED4783">
        <v>0</v>
      </c>
      <c r="EG4783" s="1" t="s">
        <v>198</v>
      </c>
      <c r="EH4783" s="1" t="s">
        <v>198</v>
      </c>
      <c r="EI4783" s="1" t="s">
        <v>198</v>
      </c>
      <c r="EJ4783" s="1" t="s">
        <v>205</v>
      </c>
      <c r="EK4783">
        <v>0</v>
      </c>
      <c r="EL4783">
        <v>1</v>
      </c>
      <c r="EM4783">
        <v>8</v>
      </c>
      <c r="EN4783">
        <v>1</v>
      </c>
      <c r="EO4783">
        <v>0.38112000000000001</v>
      </c>
      <c r="EP4783" s="1" t="s">
        <v>198</v>
      </c>
      <c r="EQ4783" s="1" t="s">
        <v>198</v>
      </c>
      <c r="ER4783" s="1" t="s">
        <v>198</v>
      </c>
      <c r="ES4783">
        <v>0</v>
      </c>
      <c r="ET4783">
        <v>0</v>
      </c>
      <c r="EU4783">
        <v>210.83412000000001</v>
      </c>
      <c r="EV4783">
        <v>0</v>
      </c>
      <c r="EW4783">
        <v>0.38112000000000001</v>
      </c>
      <c r="EX4783">
        <v>211.21523999999999</v>
      </c>
      <c r="FB4783">
        <v>0</v>
      </c>
      <c r="FF4783">
        <v>0</v>
      </c>
      <c r="FG4783">
        <v>1</v>
      </c>
      <c r="FH4783">
        <v>0</v>
      </c>
      <c r="FI4783" s="1" t="s">
        <v>198</v>
      </c>
      <c r="FJ4783" s="1" t="s">
        <v>198</v>
      </c>
      <c r="FK4783" s="1" t="s">
        <v>198</v>
      </c>
      <c r="FL4783" s="1" t="s">
        <v>198</v>
      </c>
      <c r="FM4783" s="1" t="s">
        <v>198</v>
      </c>
      <c r="FN4783" s="1" t="s">
        <v>198</v>
      </c>
      <c r="FO4783" s="1" t="s">
        <v>198</v>
      </c>
      <c r="FP4783" s="1" t="s">
        <v>198</v>
      </c>
      <c r="FQ4783" s="1" t="s">
        <v>198</v>
      </c>
      <c r="FR4783" s="1" t="s">
        <v>198</v>
      </c>
      <c r="FS4783" s="1" t="s">
        <v>198</v>
      </c>
      <c r="FT4783" s="1" t="s">
        <v>198</v>
      </c>
      <c r="FU4783" s="1" t="s">
        <v>198</v>
      </c>
      <c r="FV4783" s="1" t="s">
        <v>198</v>
      </c>
      <c r="FW4783" s="1" t="s">
        <v>198</v>
      </c>
      <c r="FX4783" s="1" t="s">
        <v>198</v>
      </c>
      <c r="FY4783" s="1" t="s">
        <v>198</v>
      </c>
      <c r="FZ4783" s="1" t="s">
        <v>198</v>
      </c>
      <c r="GA4783" s="1" t="s">
        <v>198</v>
      </c>
      <c r="GB4783">
        <v>3</v>
      </c>
      <c r="GC4783">
        <v>0</v>
      </c>
      <c r="GD4783">
        <v>0</v>
      </c>
      <c r="GE4783">
        <v>0</v>
      </c>
      <c r="GF4783">
        <v>0</v>
      </c>
      <c r="GG4783">
        <v>0</v>
      </c>
      <c r="GH4783">
        <v>0</v>
      </c>
    </row>
    <row r="4784" spans="1:190" x14ac:dyDescent="0.25">
      <c r="A4784">
        <v>4783</v>
      </c>
      <c r="B4784" s="1" t="s">
        <v>219</v>
      </c>
      <c r="C4784" s="1" t="s">
        <v>191</v>
      </c>
      <c r="D4784" s="1" t="s">
        <v>192</v>
      </c>
      <c r="E4784" s="1" t="s">
        <v>193</v>
      </c>
      <c r="F4784" s="1" t="s">
        <v>194</v>
      </c>
      <c r="G4784">
        <v>21</v>
      </c>
      <c r="H4784">
        <v>116</v>
      </c>
      <c r="I4784" s="1" t="s">
        <v>295</v>
      </c>
      <c r="J4784" s="1" t="s">
        <v>296</v>
      </c>
      <c r="K4784" s="2">
        <v>44006</v>
      </c>
      <c r="L4784">
        <v>18</v>
      </c>
      <c r="M4784" s="1" t="s">
        <v>213</v>
      </c>
      <c r="N4784">
        <v>113</v>
      </c>
      <c r="O4784" s="1" t="s">
        <v>198</v>
      </c>
      <c r="P4784" s="1" t="s">
        <v>198</v>
      </c>
      <c r="Q4784" s="1" t="s">
        <v>198</v>
      </c>
      <c r="W4784">
        <v>0</v>
      </c>
      <c r="X4784">
        <v>0</v>
      </c>
      <c r="Z4784">
        <v>12385.98</v>
      </c>
      <c r="AG4784">
        <v>0</v>
      </c>
      <c r="AH4784">
        <v>1</v>
      </c>
      <c r="AI4784">
        <v>12385.98</v>
      </c>
      <c r="AJ4784">
        <v>1</v>
      </c>
      <c r="AK4784">
        <v>143.59427768</v>
      </c>
      <c r="AP4784">
        <v>0</v>
      </c>
      <c r="AV4784">
        <v>0</v>
      </c>
      <c r="AY4784">
        <v>1</v>
      </c>
      <c r="AZ4784" s="1" t="s">
        <v>198</v>
      </c>
      <c r="BA4784" s="1" t="s">
        <v>198</v>
      </c>
      <c r="BB4784" s="1" t="s">
        <v>198</v>
      </c>
      <c r="BC4784">
        <v>0</v>
      </c>
      <c r="BD4784">
        <v>0</v>
      </c>
      <c r="BE4784">
        <v>1</v>
      </c>
      <c r="BF4784">
        <v>12385.98</v>
      </c>
      <c r="BG4784">
        <v>1</v>
      </c>
      <c r="BH4784">
        <v>1</v>
      </c>
      <c r="BI4784">
        <v>1</v>
      </c>
      <c r="BM4784">
        <v>0</v>
      </c>
      <c r="CC4784">
        <v>0</v>
      </c>
      <c r="CK4784">
        <v>0</v>
      </c>
      <c r="CO4784">
        <v>0</v>
      </c>
      <c r="CT4784">
        <v>0</v>
      </c>
      <c r="CY4784" s="1" t="s">
        <v>198</v>
      </c>
      <c r="CZ4784" s="1" t="s">
        <v>198</v>
      </c>
      <c r="DA4784" s="1" t="s">
        <v>198</v>
      </c>
      <c r="DI4784" s="1" t="s">
        <v>204</v>
      </c>
      <c r="DM4784" s="1" t="s">
        <v>198</v>
      </c>
      <c r="DN4784" s="1" t="s">
        <v>198</v>
      </c>
      <c r="DO4784" s="1" t="s">
        <v>198</v>
      </c>
      <c r="DP4784">
        <v>0</v>
      </c>
      <c r="DQ4784" s="1" t="s">
        <v>198</v>
      </c>
      <c r="DR4784" s="1" t="s">
        <v>198</v>
      </c>
      <c r="DS4784" s="1" t="s">
        <v>198</v>
      </c>
      <c r="DT4784" s="1" t="s">
        <v>198</v>
      </c>
      <c r="DU4784" s="1" t="s">
        <v>198</v>
      </c>
      <c r="DV4784">
        <v>0</v>
      </c>
      <c r="EA4784">
        <v>0</v>
      </c>
      <c r="EB4784">
        <v>2</v>
      </c>
      <c r="EC4784">
        <v>1</v>
      </c>
      <c r="EG4784" s="1" t="s">
        <v>198</v>
      </c>
      <c r="EH4784" s="1" t="s">
        <v>198</v>
      </c>
      <c r="EI4784" s="1" t="s">
        <v>198</v>
      </c>
      <c r="EJ4784" s="1" t="s">
        <v>205</v>
      </c>
      <c r="EK4784">
        <v>0</v>
      </c>
      <c r="EO4784">
        <v>0</v>
      </c>
      <c r="EP4784" s="1" t="s">
        <v>198</v>
      </c>
      <c r="EQ4784" s="1" t="s">
        <v>198</v>
      </c>
      <c r="ER4784" s="1" t="s">
        <v>198</v>
      </c>
      <c r="ES4784">
        <v>0</v>
      </c>
      <c r="ET4784">
        <v>0</v>
      </c>
      <c r="EU4784">
        <v>0</v>
      </c>
      <c r="EV4784">
        <v>0</v>
      </c>
      <c r="EW4784">
        <v>143.59427768</v>
      </c>
      <c r="EX4784">
        <v>143.59427768</v>
      </c>
      <c r="FB4784">
        <v>0</v>
      </c>
      <c r="FF4784">
        <v>0</v>
      </c>
      <c r="FG4784">
        <v>1</v>
      </c>
      <c r="FH4784">
        <v>0</v>
      </c>
      <c r="FI4784" s="1" t="s">
        <v>198</v>
      </c>
      <c r="FJ4784" s="1" t="s">
        <v>198</v>
      </c>
      <c r="FK4784" s="1" t="s">
        <v>198</v>
      </c>
      <c r="FL4784" s="1" t="s">
        <v>198</v>
      </c>
      <c r="FM4784" s="1" t="s">
        <v>198</v>
      </c>
      <c r="FN4784" s="1" t="s">
        <v>198</v>
      </c>
      <c r="FO4784" s="1" t="s">
        <v>198</v>
      </c>
      <c r="FP4784" s="1" t="s">
        <v>198</v>
      </c>
      <c r="FQ4784" s="1" t="s">
        <v>198</v>
      </c>
      <c r="FR4784" s="1" t="s">
        <v>198</v>
      </c>
      <c r="FS4784" s="1" t="s">
        <v>198</v>
      </c>
      <c r="FT4784" s="1" t="s">
        <v>198</v>
      </c>
      <c r="FU4784" s="1" t="s">
        <v>198</v>
      </c>
      <c r="FV4784" s="1" t="s">
        <v>198</v>
      </c>
      <c r="FW4784" s="1" t="s">
        <v>198</v>
      </c>
      <c r="FX4784" s="1" t="s">
        <v>198</v>
      </c>
      <c r="FY4784" s="1" t="s">
        <v>198</v>
      </c>
      <c r="FZ4784" s="1" t="s">
        <v>198</v>
      </c>
      <c r="GA4784" s="1" t="s">
        <v>198</v>
      </c>
      <c r="GB4784">
        <v>1</v>
      </c>
      <c r="GC4784">
        <v>0</v>
      </c>
      <c r="GD4784">
        <v>0</v>
      </c>
      <c r="GE4784">
        <v>0</v>
      </c>
      <c r="GF4784">
        <v>0</v>
      </c>
      <c r="GG4784">
        <v>0</v>
      </c>
      <c r="GH4784">
        <v>0</v>
      </c>
    </row>
    <row r="4785" spans="1:190" x14ac:dyDescent="0.25">
      <c r="A4785">
        <v>4784</v>
      </c>
      <c r="B4785" s="1" t="s">
        <v>190</v>
      </c>
      <c r="C4785" s="1" t="s">
        <v>201</v>
      </c>
      <c r="D4785" s="1" t="s">
        <v>192</v>
      </c>
      <c r="E4785" s="1" t="s">
        <v>193</v>
      </c>
      <c r="F4785" s="1" t="s">
        <v>194</v>
      </c>
      <c r="G4785">
        <v>15</v>
      </c>
      <c r="H4785">
        <v>300</v>
      </c>
      <c r="I4785" s="1" t="s">
        <v>345</v>
      </c>
      <c r="J4785" s="1" t="s">
        <v>242</v>
      </c>
      <c r="K4785" s="2">
        <v>44006</v>
      </c>
      <c r="L4785">
        <v>18</v>
      </c>
      <c r="M4785" s="1" t="s">
        <v>213</v>
      </c>
      <c r="N4785">
        <v>200</v>
      </c>
      <c r="O4785" s="1" t="s">
        <v>198</v>
      </c>
      <c r="P4785" s="1" t="s">
        <v>198</v>
      </c>
      <c r="Q4785" s="1" t="s">
        <v>198</v>
      </c>
      <c r="W4785">
        <v>0</v>
      </c>
      <c r="X4785">
        <v>0</v>
      </c>
      <c r="Z4785">
        <v>13.54</v>
      </c>
      <c r="AG4785">
        <v>0</v>
      </c>
      <c r="AK4785">
        <v>0</v>
      </c>
      <c r="AP4785">
        <v>0</v>
      </c>
      <c r="AV4785">
        <v>0</v>
      </c>
      <c r="AZ4785" s="1" t="s">
        <v>198</v>
      </c>
      <c r="BA4785" s="1" t="s">
        <v>198</v>
      </c>
      <c r="BB4785" s="1" t="s">
        <v>198</v>
      </c>
      <c r="BC4785">
        <v>0</v>
      </c>
      <c r="BD4785">
        <v>0</v>
      </c>
      <c r="BE4785">
        <v>1</v>
      </c>
      <c r="BF4785">
        <v>13.54</v>
      </c>
      <c r="BG4785">
        <v>1</v>
      </c>
      <c r="BM4785">
        <v>0</v>
      </c>
      <c r="CC4785">
        <v>0</v>
      </c>
      <c r="CK4785">
        <v>0</v>
      </c>
      <c r="CO4785">
        <v>0</v>
      </c>
      <c r="CT4785">
        <v>0</v>
      </c>
      <c r="CY4785" s="1" t="s">
        <v>198</v>
      </c>
      <c r="CZ4785" s="1" t="s">
        <v>198</v>
      </c>
      <c r="DA4785" s="1" t="s">
        <v>198</v>
      </c>
      <c r="DI4785" s="1" t="s">
        <v>204</v>
      </c>
      <c r="DM4785" s="1" t="s">
        <v>198</v>
      </c>
      <c r="DN4785" s="1" t="s">
        <v>198</v>
      </c>
      <c r="DO4785" s="1" t="s">
        <v>198</v>
      </c>
      <c r="DP4785">
        <v>0</v>
      </c>
      <c r="DQ4785" s="1" t="s">
        <v>198</v>
      </c>
      <c r="DR4785" s="1" t="s">
        <v>198</v>
      </c>
      <c r="DS4785" s="1" t="s">
        <v>198</v>
      </c>
      <c r="DT4785" s="1" t="s">
        <v>198</v>
      </c>
      <c r="DU4785" s="1" t="s">
        <v>198</v>
      </c>
      <c r="DV4785">
        <v>0</v>
      </c>
      <c r="EA4785">
        <v>0</v>
      </c>
      <c r="EB4785">
        <v>1</v>
      </c>
      <c r="EC4785">
        <v>1</v>
      </c>
      <c r="EG4785" s="1" t="s">
        <v>198</v>
      </c>
      <c r="EH4785" s="1" t="s">
        <v>198</v>
      </c>
      <c r="EI4785" s="1" t="s">
        <v>198</v>
      </c>
      <c r="EJ4785" s="1" t="s">
        <v>205</v>
      </c>
      <c r="EK4785">
        <v>0</v>
      </c>
      <c r="EL4785">
        <v>1</v>
      </c>
      <c r="EM4785">
        <v>13.54</v>
      </c>
      <c r="EN4785">
        <v>1</v>
      </c>
      <c r="EO4785">
        <v>0.4382605161</v>
      </c>
      <c r="EP4785" s="1" t="s">
        <v>198</v>
      </c>
      <c r="EQ4785" s="1" t="s">
        <v>198</v>
      </c>
      <c r="ER4785" s="1" t="s">
        <v>198</v>
      </c>
      <c r="ES4785">
        <v>0</v>
      </c>
      <c r="ET4785">
        <v>0</v>
      </c>
      <c r="EU4785">
        <v>0</v>
      </c>
      <c r="EV4785">
        <v>0</v>
      </c>
      <c r="EW4785">
        <v>0.4382605161</v>
      </c>
      <c r="EX4785">
        <v>0.4382605161</v>
      </c>
      <c r="FB4785">
        <v>0</v>
      </c>
      <c r="FF4785">
        <v>0</v>
      </c>
      <c r="FG4785">
        <v>0</v>
      </c>
      <c r="FH4785">
        <v>0</v>
      </c>
      <c r="FI4785" s="1" t="s">
        <v>198</v>
      </c>
      <c r="FJ4785" s="1" t="s">
        <v>198</v>
      </c>
      <c r="FK4785" s="1" t="s">
        <v>198</v>
      </c>
      <c r="FL4785" s="1" t="s">
        <v>198</v>
      </c>
      <c r="FM4785" s="1" t="s">
        <v>198</v>
      </c>
      <c r="FN4785" s="1" t="s">
        <v>198</v>
      </c>
      <c r="FO4785" s="1" t="s">
        <v>198</v>
      </c>
      <c r="FP4785" s="1" t="s">
        <v>198</v>
      </c>
      <c r="FQ4785" s="1" t="s">
        <v>198</v>
      </c>
      <c r="FR4785" s="1" t="s">
        <v>198</v>
      </c>
      <c r="FS4785" s="1" t="s">
        <v>198</v>
      </c>
      <c r="FT4785" s="1" t="s">
        <v>198</v>
      </c>
      <c r="FU4785" s="1" t="s">
        <v>198</v>
      </c>
      <c r="FV4785" s="1" t="s">
        <v>198</v>
      </c>
      <c r="FW4785" s="1" t="s">
        <v>198</v>
      </c>
      <c r="FX4785" s="1" t="s">
        <v>198</v>
      </c>
      <c r="FY4785" s="1" t="s">
        <v>198</v>
      </c>
      <c r="FZ4785" s="1" t="s">
        <v>198</v>
      </c>
      <c r="GA4785" s="1" t="s">
        <v>198</v>
      </c>
      <c r="GB4785">
        <v>1</v>
      </c>
      <c r="GC4785">
        <v>0</v>
      </c>
      <c r="GD4785">
        <v>0</v>
      </c>
      <c r="GE4785">
        <v>0</v>
      </c>
      <c r="GF4785">
        <v>0</v>
      </c>
      <c r="GG4785">
        <v>0</v>
      </c>
      <c r="GH4785">
        <v>0</v>
      </c>
    </row>
    <row r="4786" spans="1:190" x14ac:dyDescent="0.25">
      <c r="A4786">
        <v>4785</v>
      </c>
      <c r="B4786" s="1" t="s">
        <v>190</v>
      </c>
      <c r="C4786" s="1" t="s">
        <v>191</v>
      </c>
      <c r="D4786" s="1" t="s">
        <v>192</v>
      </c>
      <c r="E4786" s="1" t="s">
        <v>193</v>
      </c>
      <c r="F4786" s="1" t="s">
        <v>194</v>
      </c>
      <c r="G4786">
        <v>23</v>
      </c>
      <c r="H4786">
        <v>239</v>
      </c>
      <c r="I4786" s="1" t="s">
        <v>214</v>
      </c>
      <c r="J4786" s="1" t="s">
        <v>196</v>
      </c>
      <c r="K4786" s="2">
        <v>44007</v>
      </c>
      <c r="L4786">
        <v>18</v>
      </c>
      <c r="M4786" s="1" t="s">
        <v>213</v>
      </c>
      <c r="N4786">
        <v>113</v>
      </c>
      <c r="O4786" s="1" t="s">
        <v>198</v>
      </c>
      <c r="P4786" s="1" t="s">
        <v>198</v>
      </c>
      <c r="Q4786" s="1" t="s">
        <v>198</v>
      </c>
      <c r="W4786">
        <v>0</v>
      </c>
      <c r="X4786">
        <v>0</v>
      </c>
      <c r="Z4786">
        <v>11499.55</v>
      </c>
      <c r="AG4786">
        <v>0</v>
      </c>
      <c r="AK4786">
        <v>0</v>
      </c>
      <c r="AP4786">
        <v>0</v>
      </c>
      <c r="AV4786">
        <v>0</v>
      </c>
      <c r="AY4786">
        <v>1</v>
      </c>
      <c r="AZ4786" s="1" t="s">
        <v>198</v>
      </c>
      <c r="BA4786" s="1" t="s">
        <v>198</v>
      </c>
      <c r="BB4786" s="1" t="s">
        <v>198</v>
      </c>
      <c r="BC4786">
        <v>0</v>
      </c>
      <c r="BD4786">
        <v>0</v>
      </c>
      <c r="BE4786">
        <v>1</v>
      </c>
      <c r="BF4786">
        <v>11499.55</v>
      </c>
      <c r="BG4786">
        <v>1</v>
      </c>
      <c r="BH4786">
        <v>1</v>
      </c>
      <c r="BI4786">
        <v>1</v>
      </c>
      <c r="BM4786">
        <v>0</v>
      </c>
      <c r="CC4786">
        <v>0</v>
      </c>
      <c r="CK4786">
        <v>0</v>
      </c>
      <c r="CO4786">
        <v>0</v>
      </c>
      <c r="CT4786">
        <v>0</v>
      </c>
      <c r="CY4786" s="1" t="s">
        <v>198</v>
      </c>
      <c r="CZ4786" s="1" t="s">
        <v>198</v>
      </c>
      <c r="DA4786" s="1" t="s">
        <v>198</v>
      </c>
      <c r="DI4786" s="1" t="s">
        <v>204</v>
      </c>
      <c r="DM4786" s="1" t="s">
        <v>198</v>
      </c>
      <c r="DN4786" s="1" t="s">
        <v>198</v>
      </c>
      <c r="DO4786" s="1" t="s">
        <v>198</v>
      </c>
      <c r="DP4786">
        <v>0</v>
      </c>
      <c r="DQ4786" s="1" t="s">
        <v>198</v>
      </c>
      <c r="DR4786" s="1" t="s">
        <v>198</v>
      </c>
      <c r="DS4786" s="1" t="s">
        <v>198</v>
      </c>
      <c r="DT4786" s="1" t="s">
        <v>198</v>
      </c>
      <c r="DU4786" s="1" t="s">
        <v>198</v>
      </c>
      <c r="DV4786">
        <v>0</v>
      </c>
      <c r="EA4786">
        <v>0</v>
      </c>
      <c r="EB4786">
        <v>2</v>
      </c>
      <c r="EC4786">
        <v>1</v>
      </c>
      <c r="EG4786" s="1" t="s">
        <v>198</v>
      </c>
      <c r="EH4786" s="1" t="s">
        <v>198</v>
      </c>
      <c r="EI4786" s="1" t="s">
        <v>198</v>
      </c>
      <c r="EJ4786" s="1" t="s">
        <v>205</v>
      </c>
      <c r="EK4786">
        <v>0</v>
      </c>
      <c r="EL4786">
        <v>1</v>
      </c>
      <c r="EM4786">
        <v>11499.55</v>
      </c>
      <c r="EN4786">
        <v>1</v>
      </c>
      <c r="EO4786">
        <v>202.93725628999999</v>
      </c>
      <c r="EP4786" s="1" t="s">
        <v>198</v>
      </c>
      <c r="EQ4786" s="1" t="s">
        <v>198</v>
      </c>
      <c r="ER4786" s="1" t="s">
        <v>198</v>
      </c>
      <c r="ES4786">
        <v>0</v>
      </c>
      <c r="ET4786">
        <v>0</v>
      </c>
      <c r="EU4786">
        <v>0</v>
      </c>
      <c r="EV4786">
        <v>0</v>
      </c>
      <c r="EW4786">
        <v>202.93725628999999</v>
      </c>
      <c r="EX4786">
        <v>202.93725628999999</v>
      </c>
      <c r="FB4786">
        <v>0</v>
      </c>
      <c r="FF4786">
        <v>0</v>
      </c>
      <c r="FG4786">
        <v>1</v>
      </c>
      <c r="FH4786">
        <v>0</v>
      </c>
      <c r="FI4786" s="1" t="s">
        <v>198</v>
      </c>
      <c r="FJ4786" s="1" t="s">
        <v>198</v>
      </c>
      <c r="FK4786" s="1" t="s">
        <v>198</v>
      </c>
      <c r="FL4786" s="1" t="s">
        <v>198</v>
      </c>
      <c r="FM4786" s="1" t="s">
        <v>198</v>
      </c>
      <c r="FN4786" s="1" t="s">
        <v>198</v>
      </c>
      <c r="FO4786" s="1" t="s">
        <v>198</v>
      </c>
      <c r="FP4786" s="1" t="s">
        <v>198</v>
      </c>
      <c r="FQ4786" s="1" t="s">
        <v>198</v>
      </c>
      <c r="FR4786" s="1" t="s">
        <v>198</v>
      </c>
      <c r="FS4786" s="1" t="s">
        <v>198</v>
      </c>
      <c r="FT4786" s="1" t="s">
        <v>198</v>
      </c>
      <c r="FU4786" s="1" t="s">
        <v>198</v>
      </c>
      <c r="FV4786" s="1" t="s">
        <v>198</v>
      </c>
      <c r="FW4786" s="1" t="s">
        <v>198</v>
      </c>
      <c r="FX4786" s="1" t="s">
        <v>198</v>
      </c>
      <c r="FY4786" s="1" t="s">
        <v>198</v>
      </c>
      <c r="FZ4786" s="1" t="s">
        <v>198</v>
      </c>
      <c r="GA4786" s="1" t="s">
        <v>198</v>
      </c>
      <c r="GB4786">
        <v>1</v>
      </c>
      <c r="GC4786">
        <v>0</v>
      </c>
      <c r="GD4786">
        <v>0</v>
      </c>
      <c r="GE4786">
        <v>0</v>
      </c>
      <c r="GF4786">
        <v>0</v>
      </c>
      <c r="GG4786">
        <v>0</v>
      </c>
      <c r="GH4786">
        <v>0</v>
      </c>
    </row>
    <row r="4787" spans="1:190" x14ac:dyDescent="0.25">
      <c r="A4787">
        <v>4786</v>
      </c>
      <c r="B4787" s="1" t="s">
        <v>190</v>
      </c>
      <c r="C4787" s="1" t="s">
        <v>201</v>
      </c>
      <c r="D4787" s="1" t="s">
        <v>192</v>
      </c>
      <c r="E4787" s="1" t="s">
        <v>193</v>
      </c>
      <c r="F4787" s="1" t="s">
        <v>194</v>
      </c>
      <c r="G4787">
        <v>28</v>
      </c>
      <c r="H4787">
        <v>218</v>
      </c>
      <c r="I4787" s="1" t="s">
        <v>423</v>
      </c>
      <c r="J4787" s="1" t="s">
        <v>212</v>
      </c>
      <c r="K4787" s="2">
        <v>44007</v>
      </c>
      <c r="L4787">
        <v>18</v>
      </c>
      <c r="M4787" s="1" t="s">
        <v>197</v>
      </c>
      <c r="N4787">
        <v>113</v>
      </c>
      <c r="O4787" s="1" t="s">
        <v>198</v>
      </c>
      <c r="P4787" s="1" t="s">
        <v>198</v>
      </c>
      <c r="Q4787" s="1" t="s">
        <v>198</v>
      </c>
      <c r="W4787">
        <v>0</v>
      </c>
      <c r="X4787">
        <v>0</v>
      </c>
      <c r="Z4787">
        <v>2.21</v>
      </c>
      <c r="AG4787">
        <v>0</v>
      </c>
      <c r="AK4787">
        <v>0</v>
      </c>
      <c r="AP4787">
        <v>0</v>
      </c>
      <c r="AV4787">
        <v>0</v>
      </c>
      <c r="AY4787">
        <v>1</v>
      </c>
      <c r="AZ4787" s="1" t="s">
        <v>198</v>
      </c>
      <c r="BA4787" s="1" t="s">
        <v>198</v>
      </c>
      <c r="BB4787" s="1" t="s">
        <v>198</v>
      </c>
      <c r="BC4787">
        <v>0</v>
      </c>
      <c r="BD4787">
        <v>0</v>
      </c>
      <c r="BE4787">
        <v>1</v>
      </c>
      <c r="BF4787">
        <v>2.21</v>
      </c>
      <c r="BG4787">
        <v>1</v>
      </c>
      <c r="BH4787">
        <v>1</v>
      </c>
      <c r="BI4787">
        <v>1</v>
      </c>
      <c r="BM4787">
        <v>0</v>
      </c>
      <c r="CC4787">
        <v>0</v>
      </c>
      <c r="CK4787">
        <v>0</v>
      </c>
      <c r="CO4787">
        <v>0</v>
      </c>
      <c r="CT4787">
        <v>0</v>
      </c>
      <c r="CY4787" s="1" t="s">
        <v>198</v>
      </c>
      <c r="CZ4787" s="1" t="s">
        <v>198</v>
      </c>
      <c r="DA4787" s="1" t="s">
        <v>198</v>
      </c>
      <c r="DI4787" s="1" t="s">
        <v>204</v>
      </c>
      <c r="DM4787" s="1" t="s">
        <v>198</v>
      </c>
      <c r="DN4787" s="1" t="s">
        <v>198</v>
      </c>
      <c r="DO4787" s="1" t="s">
        <v>198</v>
      </c>
      <c r="DP4787">
        <v>0</v>
      </c>
      <c r="DQ4787" s="1" t="s">
        <v>198</v>
      </c>
      <c r="DR4787" s="1" t="s">
        <v>198</v>
      </c>
      <c r="DS4787" s="1" t="s">
        <v>198</v>
      </c>
      <c r="DT4787" s="1" t="s">
        <v>198</v>
      </c>
      <c r="DU4787" s="1" t="s">
        <v>198</v>
      </c>
      <c r="DV4787">
        <v>0</v>
      </c>
      <c r="EA4787">
        <v>0</v>
      </c>
      <c r="EB4787">
        <v>2</v>
      </c>
      <c r="EC4787">
        <v>1</v>
      </c>
      <c r="EG4787" s="1" t="s">
        <v>198</v>
      </c>
      <c r="EH4787" s="1" t="s">
        <v>198</v>
      </c>
      <c r="EI4787" s="1" t="s">
        <v>198</v>
      </c>
      <c r="EJ4787" s="1" t="s">
        <v>205</v>
      </c>
      <c r="EK4787">
        <v>0</v>
      </c>
      <c r="EL4787">
        <v>1</v>
      </c>
      <c r="EM4787">
        <v>2.21</v>
      </c>
      <c r="EN4787">
        <v>1</v>
      </c>
      <c r="EO4787">
        <v>0.2149173871</v>
      </c>
      <c r="EP4787" s="1" t="s">
        <v>198</v>
      </c>
      <c r="EQ4787" s="1" t="s">
        <v>198</v>
      </c>
      <c r="ER4787" s="1" t="s">
        <v>198</v>
      </c>
      <c r="ES4787">
        <v>0</v>
      </c>
      <c r="ET4787">
        <v>0</v>
      </c>
      <c r="EU4787">
        <v>0</v>
      </c>
      <c r="EV4787">
        <v>0</v>
      </c>
      <c r="EW4787">
        <v>0.2149173871</v>
      </c>
      <c r="EX4787">
        <v>0.2149173871</v>
      </c>
      <c r="FB4787">
        <v>0</v>
      </c>
      <c r="FF4787">
        <v>0</v>
      </c>
      <c r="FG4787">
        <v>1</v>
      </c>
      <c r="FH4787">
        <v>0</v>
      </c>
      <c r="FI4787" s="1" t="s">
        <v>198</v>
      </c>
      <c r="FJ4787" s="1" t="s">
        <v>198</v>
      </c>
      <c r="FK4787" s="1" t="s">
        <v>198</v>
      </c>
      <c r="FL4787" s="1" t="s">
        <v>198</v>
      </c>
      <c r="FM4787" s="1" t="s">
        <v>198</v>
      </c>
      <c r="FN4787" s="1" t="s">
        <v>198</v>
      </c>
      <c r="FO4787" s="1" t="s">
        <v>198</v>
      </c>
      <c r="FP4787" s="1" t="s">
        <v>198</v>
      </c>
      <c r="FQ4787" s="1" t="s">
        <v>198</v>
      </c>
      <c r="FR4787" s="1" t="s">
        <v>198</v>
      </c>
      <c r="FS4787" s="1" t="s">
        <v>198</v>
      </c>
      <c r="FT4787" s="1" t="s">
        <v>198</v>
      </c>
      <c r="FU4787" s="1" t="s">
        <v>198</v>
      </c>
      <c r="FV4787" s="1" t="s">
        <v>198</v>
      </c>
      <c r="FW4787" s="1" t="s">
        <v>198</v>
      </c>
      <c r="FX4787" s="1" t="s">
        <v>198</v>
      </c>
      <c r="FY4787" s="1" t="s">
        <v>198</v>
      </c>
      <c r="FZ4787" s="1" t="s">
        <v>198</v>
      </c>
      <c r="GA4787" s="1" t="s">
        <v>198</v>
      </c>
      <c r="GB4787">
        <v>1</v>
      </c>
      <c r="GC4787">
        <v>0</v>
      </c>
      <c r="GD4787">
        <v>0</v>
      </c>
      <c r="GE4787">
        <v>0</v>
      </c>
      <c r="GF4787">
        <v>0</v>
      </c>
      <c r="GG4787">
        <v>0</v>
      </c>
      <c r="GH4787">
        <v>0</v>
      </c>
    </row>
    <row r="4788" spans="1:190" x14ac:dyDescent="0.25">
      <c r="A4788">
        <v>4787</v>
      </c>
      <c r="B4788" s="1" t="s">
        <v>190</v>
      </c>
      <c r="C4788" s="1" t="s">
        <v>201</v>
      </c>
      <c r="D4788" s="1" t="s">
        <v>192</v>
      </c>
      <c r="E4788" s="1" t="s">
        <v>193</v>
      </c>
      <c r="F4788" s="1" t="s">
        <v>194</v>
      </c>
      <c r="G4788">
        <v>19</v>
      </c>
      <c r="H4788">
        <v>313</v>
      </c>
      <c r="I4788" s="1" t="s">
        <v>319</v>
      </c>
      <c r="J4788" s="1" t="s">
        <v>296</v>
      </c>
      <c r="K4788" s="2">
        <v>44007</v>
      </c>
      <c r="L4788">
        <v>18</v>
      </c>
      <c r="M4788" s="1" t="s">
        <v>213</v>
      </c>
      <c r="N4788">
        <v>113</v>
      </c>
      <c r="O4788" s="1" t="s">
        <v>198</v>
      </c>
      <c r="P4788" s="1" t="s">
        <v>198</v>
      </c>
      <c r="Q4788" s="1" t="s">
        <v>198</v>
      </c>
      <c r="W4788">
        <v>0</v>
      </c>
      <c r="X4788">
        <v>0</v>
      </c>
      <c r="Z4788">
        <v>1215.8800000000001</v>
      </c>
      <c r="AG4788">
        <v>0</v>
      </c>
      <c r="AK4788">
        <v>0</v>
      </c>
      <c r="AP4788">
        <v>0</v>
      </c>
      <c r="AV4788">
        <v>0</v>
      </c>
      <c r="AY4788">
        <v>1</v>
      </c>
      <c r="AZ4788" s="1" t="s">
        <v>198</v>
      </c>
      <c r="BA4788" s="1" t="s">
        <v>198</v>
      </c>
      <c r="BB4788" s="1" t="s">
        <v>198</v>
      </c>
      <c r="BC4788">
        <v>0</v>
      </c>
      <c r="BD4788">
        <v>0</v>
      </c>
      <c r="BE4788">
        <v>1</v>
      </c>
      <c r="BF4788">
        <v>1215.8800000000001</v>
      </c>
      <c r="BG4788">
        <v>1</v>
      </c>
      <c r="BH4788">
        <v>1</v>
      </c>
      <c r="BI4788">
        <v>1</v>
      </c>
      <c r="BM4788">
        <v>0</v>
      </c>
      <c r="CC4788">
        <v>0</v>
      </c>
      <c r="CK4788">
        <v>0</v>
      </c>
      <c r="CO4788">
        <v>0</v>
      </c>
      <c r="CT4788">
        <v>0</v>
      </c>
      <c r="CY4788" s="1" t="s">
        <v>198</v>
      </c>
      <c r="CZ4788" s="1" t="s">
        <v>198</v>
      </c>
      <c r="DA4788" s="1" t="s">
        <v>198</v>
      </c>
      <c r="DI4788" s="1" t="s">
        <v>204</v>
      </c>
      <c r="DM4788" s="1" t="s">
        <v>198</v>
      </c>
      <c r="DN4788" s="1" t="s">
        <v>198</v>
      </c>
      <c r="DO4788" s="1" t="s">
        <v>198</v>
      </c>
      <c r="DP4788">
        <v>0</v>
      </c>
      <c r="DQ4788" s="1" t="s">
        <v>198</v>
      </c>
      <c r="DR4788" s="1" t="s">
        <v>198</v>
      </c>
      <c r="DS4788" s="1" t="s">
        <v>198</v>
      </c>
      <c r="DT4788" s="1" t="s">
        <v>198</v>
      </c>
      <c r="DU4788" s="1" t="s">
        <v>198</v>
      </c>
      <c r="DV4788">
        <v>0</v>
      </c>
      <c r="EA4788">
        <v>0</v>
      </c>
      <c r="EB4788">
        <v>2</v>
      </c>
      <c r="EC4788">
        <v>1</v>
      </c>
      <c r="EG4788" s="1" t="s">
        <v>198</v>
      </c>
      <c r="EH4788" s="1" t="s">
        <v>198</v>
      </c>
      <c r="EI4788" s="1" t="s">
        <v>198</v>
      </c>
      <c r="EJ4788" s="1" t="s">
        <v>205</v>
      </c>
      <c r="EK4788">
        <v>0</v>
      </c>
      <c r="EL4788">
        <v>1</v>
      </c>
      <c r="EM4788">
        <v>1215.8800000000001</v>
      </c>
      <c r="EN4788">
        <v>1</v>
      </c>
      <c r="EO4788">
        <v>28.819530871000001</v>
      </c>
      <c r="EP4788" s="1" t="s">
        <v>198</v>
      </c>
      <c r="EQ4788" s="1" t="s">
        <v>198</v>
      </c>
      <c r="ER4788" s="1" t="s">
        <v>198</v>
      </c>
      <c r="ES4788">
        <v>0</v>
      </c>
      <c r="ET4788">
        <v>0</v>
      </c>
      <c r="EU4788">
        <v>0</v>
      </c>
      <c r="EV4788">
        <v>0</v>
      </c>
      <c r="EW4788">
        <v>28.819530871000001</v>
      </c>
      <c r="EX4788">
        <v>28.819530871000001</v>
      </c>
      <c r="FB4788">
        <v>0</v>
      </c>
      <c r="FF4788">
        <v>0</v>
      </c>
      <c r="FG4788">
        <v>1</v>
      </c>
      <c r="FH4788">
        <v>0</v>
      </c>
      <c r="FI4788" s="1" t="s">
        <v>198</v>
      </c>
      <c r="FJ4788" s="1" t="s">
        <v>198</v>
      </c>
      <c r="FK4788" s="1" t="s">
        <v>198</v>
      </c>
      <c r="FL4788" s="1" t="s">
        <v>198</v>
      </c>
      <c r="FM4788" s="1" t="s">
        <v>198</v>
      </c>
      <c r="FN4788" s="1" t="s">
        <v>198</v>
      </c>
      <c r="FO4788" s="1" t="s">
        <v>198</v>
      </c>
      <c r="FP4788" s="1" t="s">
        <v>198</v>
      </c>
      <c r="FQ4788" s="1" t="s">
        <v>198</v>
      </c>
      <c r="FR4788" s="1" t="s">
        <v>198</v>
      </c>
      <c r="FS4788" s="1" t="s">
        <v>198</v>
      </c>
      <c r="FT4788" s="1" t="s">
        <v>198</v>
      </c>
      <c r="FU4788" s="1" t="s">
        <v>198</v>
      </c>
      <c r="FV4788" s="1" t="s">
        <v>198</v>
      </c>
      <c r="FW4788" s="1" t="s">
        <v>198</v>
      </c>
      <c r="FX4788" s="1" t="s">
        <v>198</v>
      </c>
      <c r="FY4788" s="1" t="s">
        <v>198</v>
      </c>
      <c r="FZ4788" s="1" t="s">
        <v>198</v>
      </c>
      <c r="GA4788" s="1" t="s">
        <v>198</v>
      </c>
      <c r="GB4788">
        <v>1</v>
      </c>
      <c r="GC4788">
        <v>0</v>
      </c>
      <c r="GD4788">
        <v>0</v>
      </c>
      <c r="GE4788">
        <v>0</v>
      </c>
      <c r="GF4788">
        <v>0</v>
      </c>
      <c r="GG4788">
        <v>0</v>
      </c>
      <c r="GH4788">
        <v>0</v>
      </c>
    </row>
    <row r="4789" spans="1:190" x14ac:dyDescent="0.25">
      <c r="A4789">
        <v>4788</v>
      </c>
      <c r="B4789" s="1" t="s">
        <v>321</v>
      </c>
      <c r="C4789" s="1" t="s">
        <v>201</v>
      </c>
      <c r="D4789" s="1" t="s">
        <v>256</v>
      </c>
      <c r="E4789" s="1" t="s">
        <v>224</v>
      </c>
      <c r="F4789" s="1" t="s">
        <v>243</v>
      </c>
      <c r="G4789">
        <v>62</v>
      </c>
      <c r="H4789">
        <v>235</v>
      </c>
      <c r="I4789" s="1" t="s">
        <v>227</v>
      </c>
      <c r="J4789" s="1" t="s">
        <v>228</v>
      </c>
      <c r="K4789" s="2">
        <v>36741</v>
      </c>
      <c r="L4789">
        <v>256</v>
      </c>
      <c r="M4789" s="1" t="s">
        <v>213</v>
      </c>
      <c r="N4789">
        <v>111</v>
      </c>
      <c r="O4789" s="1" t="s">
        <v>198</v>
      </c>
      <c r="P4789" s="1" t="s">
        <v>198</v>
      </c>
      <c r="Q4789" s="1" t="s">
        <v>198</v>
      </c>
      <c r="W4789">
        <v>0</v>
      </c>
      <c r="X4789">
        <v>0</v>
      </c>
      <c r="Z4789">
        <v>990038.19</v>
      </c>
      <c r="AG4789">
        <v>0</v>
      </c>
      <c r="AH4789">
        <v>1</v>
      </c>
      <c r="AI4789">
        <v>21540.65</v>
      </c>
      <c r="AJ4789">
        <v>1</v>
      </c>
      <c r="AK4789">
        <v>443.80899871000003</v>
      </c>
      <c r="AP4789">
        <v>0</v>
      </c>
      <c r="AV4789">
        <v>0</v>
      </c>
      <c r="AY4789">
        <v>1</v>
      </c>
      <c r="AZ4789" s="1" t="s">
        <v>198</v>
      </c>
      <c r="BA4789" s="1" t="s">
        <v>198</v>
      </c>
      <c r="BB4789" s="1" t="s">
        <v>198</v>
      </c>
      <c r="BC4789">
        <v>0</v>
      </c>
      <c r="BD4789">
        <v>0</v>
      </c>
      <c r="BE4789">
        <v>1</v>
      </c>
      <c r="BF4789">
        <v>990038.19</v>
      </c>
      <c r="BG4789">
        <v>35</v>
      </c>
      <c r="BH4789">
        <v>1</v>
      </c>
      <c r="BI4789">
        <v>1</v>
      </c>
      <c r="BJ4789">
        <v>1</v>
      </c>
      <c r="BK4789">
        <v>963232.45</v>
      </c>
      <c r="BL4789">
        <v>33</v>
      </c>
      <c r="BM4789">
        <v>0</v>
      </c>
      <c r="CC4789">
        <v>0</v>
      </c>
      <c r="CK4789">
        <v>0</v>
      </c>
      <c r="CO4789">
        <v>0</v>
      </c>
      <c r="CT4789">
        <v>0</v>
      </c>
      <c r="CY4789" s="1" t="s">
        <v>198</v>
      </c>
      <c r="CZ4789" s="1" t="s">
        <v>198</v>
      </c>
      <c r="DA4789" s="1" t="s">
        <v>198</v>
      </c>
      <c r="DI4789" s="1" t="s">
        <v>222</v>
      </c>
      <c r="DM4789" s="1" t="s">
        <v>198</v>
      </c>
      <c r="DN4789" s="1" t="s">
        <v>198</v>
      </c>
      <c r="DO4789" s="1" t="s">
        <v>198</v>
      </c>
      <c r="DP4789">
        <v>0</v>
      </c>
      <c r="DQ4789" s="1" t="s">
        <v>198</v>
      </c>
      <c r="DR4789" s="1" t="s">
        <v>198</v>
      </c>
      <c r="DS4789" s="1" t="s">
        <v>198</v>
      </c>
      <c r="DT4789" s="1" t="s">
        <v>198</v>
      </c>
      <c r="DU4789" s="1" t="s">
        <v>198</v>
      </c>
      <c r="DV4789">
        <v>0</v>
      </c>
      <c r="EA4789">
        <v>0</v>
      </c>
      <c r="EB4789">
        <v>4</v>
      </c>
      <c r="EC4789">
        <v>3</v>
      </c>
      <c r="EG4789" s="1" t="s">
        <v>198</v>
      </c>
      <c r="EH4789" s="1" t="s">
        <v>198</v>
      </c>
      <c r="EI4789" s="1" t="s">
        <v>198</v>
      </c>
      <c r="EJ4789" s="1" t="s">
        <v>205</v>
      </c>
      <c r="EK4789">
        <v>0</v>
      </c>
      <c r="EL4789">
        <v>1</v>
      </c>
      <c r="EM4789">
        <v>5265.09</v>
      </c>
      <c r="EN4789">
        <v>1</v>
      </c>
      <c r="EO4789">
        <v>138.80189874000001</v>
      </c>
      <c r="EP4789" s="1" t="s">
        <v>198</v>
      </c>
      <c r="EQ4789" s="1" t="s">
        <v>198</v>
      </c>
      <c r="ER4789" s="1" t="s">
        <v>198</v>
      </c>
      <c r="ES4789">
        <v>0</v>
      </c>
      <c r="ET4789">
        <v>0</v>
      </c>
      <c r="EU4789">
        <v>0</v>
      </c>
      <c r="EV4789">
        <v>0</v>
      </c>
      <c r="EW4789">
        <v>582.61089745000004</v>
      </c>
      <c r="EX4789">
        <v>582.61089745000004</v>
      </c>
      <c r="FB4789">
        <v>0</v>
      </c>
      <c r="FF4789">
        <v>0</v>
      </c>
      <c r="FG4789">
        <v>1</v>
      </c>
      <c r="FH4789">
        <v>0</v>
      </c>
      <c r="FI4789" s="1" t="s">
        <v>198</v>
      </c>
      <c r="FJ4789" s="1" t="s">
        <v>198</v>
      </c>
      <c r="FK4789" s="1" t="s">
        <v>198</v>
      </c>
      <c r="FL4789" s="1" t="s">
        <v>198</v>
      </c>
      <c r="FM4789" s="1" t="s">
        <v>198</v>
      </c>
      <c r="FN4789" s="1" t="s">
        <v>198</v>
      </c>
      <c r="FO4789" s="1" t="s">
        <v>198</v>
      </c>
      <c r="FP4789" s="1" t="s">
        <v>198</v>
      </c>
      <c r="FQ4789" s="1" t="s">
        <v>198</v>
      </c>
      <c r="FR4789" s="1" t="s">
        <v>198</v>
      </c>
      <c r="FS4789" s="1" t="s">
        <v>198</v>
      </c>
      <c r="FT4789" s="1" t="s">
        <v>198</v>
      </c>
      <c r="FU4789" s="1" t="s">
        <v>198</v>
      </c>
      <c r="FV4789" s="1" t="s">
        <v>198</v>
      </c>
      <c r="FW4789" s="1" t="s">
        <v>198</v>
      </c>
      <c r="FX4789" s="1" t="s">
        <v>198</v>
      </c>
      <c r="FY4789" s="1" t="s">
        <v>198</v>
      </c>
      <c r="FZ4789" s="1" t="s">
        <v>198</v>
      </c>
      <c r="GA4789" s="1" t="s">
        <v>198</v>
      </c>
      <c r="GB4789">
        <v>2</v>
      </c>
      <c r="GC4789">
        <v>0</v>
      </c>
      <c r="GD4789">
        <v>0</v>
      </c>
      <c r="GE4789">
        <v>0</v>
      </c>
      <c r="GF4789">
        <v>0</v>
      </c>
      <c r="GG4789">
        <v>0</v>
      </c>
      <c r="GH4789">
        <v>0</v>
      </c>
    </row>
    <row r="4790" spans="1:190" x14ac:dyDescent="0.25">
      <c r="A4790">
        <v>4789</v>
      </c>
      <c r="B4790" s="1" t="s">
        <v>190</v>
      </c>
      <c r="C4790" s="1" t="s">
        <v>191</v>
      </c>
      <c r="D4790" s="1" t="s">
        <v>192</v>
      </c>
      <c r="E4790" s="1" t="s">
        <v>193</v>
      </c>
      <c r="F4790" s="1" t="s">
        <v>194</v>
      </c>
      <c r="G4790">
        <v>51</v>
      </c>
      <c r="H4790">
        <v>74</v>
      </c>
      <c r="I4790" s="1" t="s">
        <v>231</v>
      </c>
      <c r="J4790" s="1" t="s">
        <v>218</v>
      </c>
      <c r="K4790" s="2">
        <v>44007</v>
      </c>
      <c r="L4790">
        <v>18</v>
      </c>
      <c r="M4790" s="1" t="s">
        <v>197</v>
      </c>
      <c r="N4790">
        <v>200</v>
      </c>
      <c r="O4790" s="1" t="s">
        <v>198</v>
      </c>
      <c r="P4790" s="1" t="s">
        <v>198</v>
      </c>
      <c r="Q4790" s="1" t="s">
        <v>198</v>
      </c>
      <c r="W4790">
        <v>0</v>
      </c>
      <c r="X4790">
        <v>0</v>
      </c>
      <c r="Z4790">
        <v>12.33</v>
      </c>
      <c r="AG4790">
        <v>0</v>
      </c>
      <c r="AK4790">
        <v>0</v>
      </c>
      <c r="AP4790">
        <v>0</v>
      </c>
      <c r="AV4790">
        <v>0</v>
      </c>
      <c r="AY4790">
        <v>1</v>
      </c>
      <c r="AZ4790" s="1" t="s">
        <v>198</v>
      </c>
      <c r="BA4790" s="1" t="s">
        <v>198</v>
      </c>
      <c r="BB4790" s="1" t="s">
        <v>198</v>
      </c>
      <c r="BC4790">
        <v>0</v>
      </c>
      <c r="BD4790">
        <v>0</v>
      </c>
      <c r="BE4790">
        <v>1</v>
      </c>
      <c r="BF4790">
        <v>12.33</v>
      </c>
      <c r="BG4790">
        <v>1</v>
      </c>
      <c r="BH4790">
        <v>1</v>
      </c>
      <c r="BI4790">
        <v>1</v>
      </c>
      <c r="BM4790">
        <v>0</v>
      </c>
      <c r="CC4790">
        <v>0</v>
      </c>
      <c r="CK4790">
        <v>0</v>
      </c>
      <c r="CO4790">
        <v>0</v>
      </c>
      <c r="CT4790">
        <v>0</v>
      </c>
      <c r="CY4790" s="1" t="s">
        <v>198</v>
      </c>
      <c r="CZ4790" s="1" t="s">
        <v>198</v>
      </c>
      <c r="DA4790" s="1" t="s">
        <v>198</v>
      </c>
      <c r="DI4790" s="1" t="s">
        <v>204</v>
      </c>
      <c r="DM4790" s="1" t="s">
        <v>198</v>
      </c>
      <c r="DN4790" s="1" t="s">
        <v>198</v>
      </c>
      <c r="DO4790" s="1" t="s">
        <v>198</v>
      </c>
      <c r="DP4790">
        <v>0</v>
      </c>
      <c r="DQ4790" s="1" t="s">
        <v>198</v>
      </c>
      <c r="DR4790" s="1" t="s">
        <v>198</v>
      </c>
      <c r="DS4790" s="1" t="s">
        <v>198</v>
      </c>
      <c r="DT4790" s="1" t="s">
        <v>198</v>
      </c>
      <c r="DU4790" s="1" t="s">
        <v>198</v>
      </c>
      <c r="DV4790">
        <v>0</v>
      </c>
      <c r="EA4790">
        <v>0</v>
      </c>
      <c r="EB4790">
        <v>2</v>
      </c>
      <c r="EC4790">
        <v>1</v>
      </c>
      <c r="EG4790" s="1" t="s">
        <v>198</v>
      </c>
      <c r="EH4790" s="1" t="s">
        <v>198</v>
      </c>
      <c r="EI4790" s="1" t="s">
        <v>198</v>
      </c>
      <c r="EJ4790" s="1" t="s">
        <v>205</v>
      </c>
      <c r="EK4790">
        <v>0</v>
      </c>
      <c r="EL4790">
        <v>1</v>
      </c>
      <c r="EM4790">
        <v>12.33</v>
      </c>
      <c r="EN4790">
        <v>1</v>
      </c>
      <c r="EO4790">
        <v>0.2744950645</v>
      </c>
      <c r="EP4790" s="1" t="s">
        <v>198</v>
      </c>
      <c r="EQ4790" s="1" t="s">
        <v>198</v>
      </c>
      <c r="ER4790" s="1" t="s">
        <v>198</v>
      </c>
      <c r="ES4790">
        <v>0</v>
      </c>
      <c r="ET4790">
        <v>0</v>
      </c>
      <c r="EU4790">
        <v>0</v>
      </c>
      <c r="EV4790">
        <v>0</v>
      </c>
      <c r="EW4790">
        <v>0.2744950645</v>
      </c>
      <c r="EX4790">
        <v>0.2744950645</v>
      </c>
      <c r="FB4790">
        <v>0</v>
      </c>
      <c r="FF4790">
        <v>0</v>
      </c>
      <c r="FG4790">
        <v>1</v>
      </c>
      <c r="FH4790">
        <v>0</v>
      </c>
      <c r="FI4790" s="1" t="s">
        <v>198</v>
      </c>
      <c r="FJ4790" s="1" t="s">
        <v>198</v>
      </c>
      <c r="FK4790" s="1" t="s">
        <v>198</v>
      </c>
      <c r="FL4790" s="1" t="s">
        <v>198</v>
      </c>
      <c r="FM4790" s="1" t="s">
        <v>198</v>
      </c>
      <c r="FN4790" s="1" t="s">
        <v>198</v>
      </c>
      <c r="FO4790" s="1" t="s">
        <v>198</v>
      </c>
      <c r="FP4790" s="1" t="s">
        <v>198</v>
      </c>
      <c r="FQ4790" s="1" t="s">
        <v>198</v>
      </c>
      <c r="FR4790" s="1" t="s">
        <v>198</v>
      </c>
      <c r="FS4790" s="1" t="s">
        <v>198</v>
      </c>
      <c r="FT4790" s="1" t="s">
        <v>198</v>
      </c>
      <c r="FU4790" s="1" t="s">
        <v>198</v>
      </c>
      <c r="FV4790" s="1" t="s">
        <v>198</v>
      </c>
      <c r="FW4790" s="1" t="s">
        <v>198</v>
      </c>
      <c r="FX4790" s="1" t="s">
        <v>198</v>
      </c>
      <c r="FY4790" s="1" t="s">
        <v>198</v>
      </c>
      <c r="FZ4790" s="1" t="s">
        <v>198</v>
      </c>
      <c r="GA4790" s="1" t="s">
        <v>198</v>
      </c>
      <c r="GB4790">
        <v>1</v>
      </c>
      <c r="GC4790">
        <v>0</v>
      </c>
      <c r="GD4790">
        <v>0</v>
      </c>
      <c r="GE4790">
        <v>0</v>
      </c>
      <c r="GF4790">
        <v>0</v>
      </c>
      <c r="GG4790">
        <v>0</v>
      </c>
      <c r="GH4790">
        <v>0</v>
      </c>
    </row>
    <row r="4791" spans="1:190" x14ac:dyDescent="0.25">
      <c r="A4791">
        <v>4790</v>
      </c>
      <c r="B4791" s="1" t="s">
        <v>219</v>
      </c>
      <c r="C4791" s="1" t="s">
        <v>191</v>
      </c>
      <c r="D4791" s="1" t="s">
        <v>192</v>
      </c>
      <c r="E4791" s="1" t="s">
        <v>193</v>
      </c>
      <c r="F4791" s="1" t="s">
        <v>194</v>
      </c>
      <c r="G4791">
        <v>31</v>
      </c>
      <c r="H4791">
        <v>43</v>
      </c>
      <c r="I4791" s="1" t="s">
        <v>384</v>
      </c>
      <c r="J4791" s="1" t="s">
        <v>218</v>
      </c>
      <c r="K4791" s="2">
        <v>44007</v>
      </c>
      <c r="L4791">
        <v>18</v>
      </c>
      <c r="M4791" s="1" t="s">
        <v>197</v>
      </c>
      <c r="N4791">
        <v>113</v>
      </c>
      <c r="O4791" s="1" t="s">
        <v>198</v>
      </c>
      <c r="P4791" s="1" t="s">
        <v>198</v>
      </c>
      <c r="Q4791" s="1" t="s">
        <v>198</v>
      </c>
      <c r="W4791">
        <v>0</v>
      </c>
      <c r="X4791">
        <v>0</v>
      </c>
      <c r="Z4791">
        <v>10466.4</v>
      </c>
      <c r="AG4791">
        <v>0</v>
      </c>
      <c r="AK4791">
        <v>0</v>
      </c>
      <c r="AP4791">
        <v>0</v>
      </c>
      <c r="AV4791">
        <v>0</v>
      </c>
      <c r="AY4791">
        <v>1</v>
      </c>
      <c r="AZ4791" s="1" t="s">
        <v>198</v>
      </c>
      <c r="BA4791" s="1" t="s">
        <v>198</v>
      </c>
      <c r="BB4791" s="1" t="s">
        <v>198</v>
      </c>
      <c r="BC4791">
        <v>0</v>
      </c>
      <c r="BD4791">
        <v>0</v>
      </c>
      <c r="BE4791">
        <v>1</v>
      </c>
      <c r="BF4791">
        <v>10466.4</v>
      </c>
      <c r="BG4791">
        <v>1</v>
      </c>
      <c r="BH4791">
        <v>1</v>
      </c>
      <c r="BI4791">
        <v>1</v>
      </c>
      <c r="BM4791">
        <v>0</v>
      </c>
      <c r="CC4791">
        <v>0</v>
      </c>
      <c r="CK4791">
        <v>0</v>
      </c>
      <c r="CO4791">
        <v>0</v>
      </c>
      <c r="CT4791">
        <v>0</v>
      </c>
      <c r="CY4791" s="1" t="s">
        <v>198</v>
      </c>
      <c r="CZ4791" s="1" t="s">
        <v>198</v>
      </c>
      <c r="DA4791" s="1" t="s">
        <v>198</v>
      </c>
      <c r="DI4791" s="1" t="s">
        <v>204</v>
      </c>
      <c r="DM4791" s="1" t="s">
        <v>198</v>
      </c>
      <c r="DN4791" s="1" t="s">
        <v>198</v>
      </c>
      <c r="DO4791" s="1" t="s">
        <v>198</v>
      </c>
      <c r="DP4791">
        <v>0</v>
      </c>
      <c r="DQ4791" s="1" t="s">
        <v>198</v>
      </c>
      <c r="DR4791" s="1" t="s">
        <v>198</v>
      </c>
      <c r="DS4791" s="1" t="s">
        <v>198</v>
      </c>
      <c r="DT4791" s="1" t="s">
        <v>198</v>
      </c>
      <c r="DU4791" s="1" t="s">
        <v>198</v>
      </c>
      <c r="DV4791">
        <v>0</v>
      </c>
      <c r="EA4791">
        <v>0</v>
      </c>
      <c r="EB4791">
        <v>2</v>
      </c>
      <c r="EC4791">
        <v>1</v>
      </c>
      <c r="EG4791" s="1" t="s">
        <v>198</v>
      </c>
      <c r="EH4791" s="1" t="s">
        <v>198</v>
      </c>
      <c r="EI4791" s="1" t="s">
        <v>198</v>
      </c>
      <c r="EJ4791" s="1" t="s">
        <v>205</v>
      </c>
      <c r="EK4791">
        <v>0</v>
      </c>
      <c r="EL4791">
        <v>1</v>
      </c>
      <c r="EM4791">
        <v>10466.4</v>
      </c>
      <c r="EN4791">
        <v>1</v>
      </c>
      <c r="EO4791">
        <v>229.46172967999999</v>
      </c>
      <c r="EP4791" s="1" t="s">
        <v>198</v>
      </c>
      <c r="EQ4791" s="1" t="s">
        <v>198</v>
      </c>
      <c r="ER4791" s="1" t="s">
        <v>198</v>
      </c>
      <c r="ES4791">
        <v>0</v>
      </c>
      <c r="ET4791">
        <v>0</v>
      </c>
      <c r="EU4791">
        <v>0</v>
      </c>
      <c r="EV4791">
        <v>0</v>
      </c>
      <c r="EW4791">
        <v>229.46172967999999</v>
      </c>
      <c r="EX4791">
        <v>229.46172967999999</v>
      </c>
      <c r="FB4791">
        <v>0</v>
      </c>
      <c r="FF4791">
        <v>0</v>
      </c>
      <c r="FG4791">
        <v>1</v>
      </c>
      <c r="FH4791">
        <v>0</v>
      </c>
      <c r="FI4791" s="1" t="s">
        <v>198</v>
      </c>
      <c r="FJ4791" s="1" t="s">
        <v>198</v>
      </c>
      <c r="FK4791" s="1" t="s">
        <v>198</v>
      </c>
      <c r="FL4791" s="1" t="s">
        <v>198</v>
      </c>
      <c r="FM4791" s="1" t="s">
        <v>198</v>
      </c>
      <c r="FN4791" s="1" t="s">
        <v>198</v>
      </c>
      <c r="FO4791" s="1" t="s">
        <v>198</v>
      </c>
      <c r="FP4791" s="1" t="s">
        <v>198</v>
      </c>
      <c r="FQ4791" s="1" t="s">
        <v>198</v>
      </c>
      <c r="FR4791" s="1" t="s">
        <v>198</v>
      </c>
      <c r="FS4791" s="1" t="s">
        <v>198</v>
      </c>
      <c r="FT4791" s="1" t="s">
        <v>198</v>
      </c>
      <c r="FU4791" s="1" t="s">
        <v>198</v>
      </c>
      <c r="FV4791" s="1" t="s">
        <v>198</v>
      </c>
      <c r="FW4791" s="1" t="s">
        <v>198</v>
      </c>
      <c r="FX4791" s="1" t="s">
        <v>198</v>
      </c>
      <c r="FY4791" s="1" t="s">
        <v>198</v>
      </c>
      <c r="FZ4791" s="1" t="s">
        <v>198</v>
      </c>
      <c r="GA4791" s="1" t="s">
        <v>198</v>
      </c>
      <c r="GB4791">
        <v>1</v>
      </c>
      <c r="GC4791">
        <v>0</v>
      </c>
      <c r="GD4791">
        <v>0</v>
      </c>
      <c r="GE4791">
        <v>0</v>
      </c>
      <c r="GF4791">
        <v>0</v>
      </c>
      <c r="GG4791">
        <v>0</v>
      </c>
      <c r="GH4791">
        <v>0</v>
      </c>
    </row>
    <row r="4792" spans="1:190" x14ac:dyDescent="0.25">
      <c r="A4792">
        <v>4791</v>
      </c>
      <c r="B4792" s="1" t="s">
        <v>274</v>
      </c>
      <c r="C4792" s="1" t="s">
        <v>201</v>
      </c>
      <c r="D4792" s="1" t="s">
        <v>192</v>
      </c>
      <c r="E4792" s="1" t="s">
        <v>193</v>
      </c>
      <c r="F4792" s="1" t="s">
        <v>194</v>
      </c>
      <c r="G4792">
        <v>25</v>
      </c>
      <c r="H4792">
        <v>115</v>
      </c>
      <c r="I4792" s="1" t="s">
        <v>367</v>
      </c>
      <c r="J4792" s="1" t="s">
        <v>212</v>
      </c>
      <c r="K4792" s="2">
        <v>44007</v>
      </c>
      <c r="L4792">
        <v>18</v>
      </c>
      <c r="M4792" s="1" t="s">
        <v>213</v>
      </c>
      <c r="N4792">
        <v>113</v>
      </c>
      <c r="O4792" s="1" t="s">
        <v>198</v>
      </c>
      <c r="P4792" s="1" t="s">
        <v>198</v>
      </c>
      <c r="Q4792" s="1" t="s">
        <v>198</v>
      </c>
      <c r="W4792">
        <v>0</v>
      </c>
      <c r="X4792">
        <v>0</v>
      </c>
      <c r="Z4792">
        <v>7.01</v>
      </c>
      <c r="AG4792">
        <v>0</v>
      </c>
      <c r="AK4792">
        <v>0</v>
      </c>
      <c r="AP4792">
        <v>0</v>
      </c>
      <c r="AV4792">
        <v>0</v>
      </c>
      <c r="AY4792">
        <v>1</v>
      </c>
      <c r="AZ4792" s="1" t="s">
        <v>198</v>
      </c>
      <c r="BA4792" s="1" t="s">
        <v>198</v>
      </c>
      <c r="BB4792" s="1" t="s">
        <v>198</v>
      </c>
      <c r="BC4792">
        <v>0</v>
      </c>
      <c r="BD4792">
        <v>0</v>
      </c>
      <c r="BE4792">
        <v>1</v>
      </c>
      <c r="BF4792">
        <v>7.01</v>
      </c>
      <c r="BG4792">
        <v>1</v>
      </c>
      <c r="BH4792">
        <v>1</v>
      </c>
      <c r="BI4792">
        <v>1</v>
      </c>
      <c r="BM4792">
        <v>0</v>
      </c>
      <c r="CC4792">
        <v>0</v>
      </c>
      <c r="CK4792">
        <v>0</v>
      </c>
      <c r="CO4792">
        <v>0</v>
      </c>
      <c r="CT4792">
        <v>0</v>
      </c>
      <c r="CY4792" s="1" t="s">
        <v>198</v>
      </c>
      <c r="CZ4792" s="1" t="s">
        <v>198</v>
      </c>
      <c r="DA4792" s="1" t="s">
        <v>198</v>
      </c>
      <c r="DI4792" s="1" t="s">
        <v>204</v>
      </c>
      <c r="DM4792" s="1" t="s">
        <v>198</v>
      </c>
      <c r="DN4792" s="1" t="s">
        <v>198</v>
      </c>
      <c r="DO4792" s="1" t="s">
        <v>198</v>
      </c>
      <c r="DP4792">
        <v>0</v>
      </c>
      <c r="DQ4792" s="1" t="s">
        <v>198</v>
      </c>
      <c r="DR4792" s="1" t="s">
        <v>198</v>
      </c>
      <c r="DS4792" s="1" t="s">
        <v>198</v>
      </c>
      <c r="DT4792" s="1" t="s">
        <v>198</v>
      </c>
      <c r="DU4792" s="1" t="s">
        <v>198</v>
      </c>
      <c r="DV4792">
        <v>0</v>
      </c>
      <c r="EA4792">
        <v>0</v>
      </c>
      <c r="EB4792">
        <v>2</v>
      </c>
      <c r="EC4792">
        <v>1</v>
      </c>
      <c r="EG4792" s="1" t="s">
        <v>198</v>
      </c>
      <c r="EH4792" s="1" t="s">
        <v>198</v>
      </c>
      <c r="EI4792" s="1" t="s">
        <v>198</v>
      </c>
      <c r="EJ4792" s="1" t="s">
        <v>205</v>
      </c>
      <c r="EK4792">
        <v>0</v>
      </c>
      <c r="EL4792">
        <v>1</v>
      </c>
      <c r="EM4792">
        <v>7.01</v>
      </c>
      <c r="EN4792">
        <v>1</v>
      </c>
      <c r="EO4792">
        <v>19.890481935</v>
      </c>
      <c r="EP4792" s="1" t="s">
        <v>198</v>
      </c>
      <c r="EQ4792" s="1" t="s">
        <v>198</v>
      </c>
      <c r="ER4792" s="1" t="s">
        <v>198</v>
      </c>
      <c r="ES4792">
        <v>0</v>
      </c>
      <c r="ET4792">
        <v>0</v>
      </c>
      <c r="EU4792">
        <v>0</v>
      </c>
      <c r="EV4792">
        <v>0</v>
      </c>
      <c r="EW4792">
        <v>19.890481935</v>
      </c>
      <c r="EX4792">
        <v>19.890481935</v>
      </c>
      <c r="FB4792">
        <v>0</v>
      </c>
      <c r="FF4792">
        <v>0</v>
      </c>
      <c r="FG4792">
        <v>1</v>
      </c>
      <c r="FH4792">
        <v>0</v>
      </c>
      <c r="FI4792" s="1" t="s">
        <v>198</v>
      </c>
      <c r="FJ4792" s="1" t="s">
        <v>198</v>
      </c>
      <c r="FK4792" s="1" t="s">
        <v>198</v>
      </c>
      <c r="FL4792" s="1" t="s">
        <v>198</v>
      </c>
      <c r="FM4792" s="1" t="s">
        <v>198</v>
      </c>
      <c r="FN4792" s="1" t="s">
        <v>198</v>
      </c>
      <c r="FO4792" s="1" t="s">
        <v>198</v>
      </c>
      <c r="FP4792" s="1" t="s">
        <v>198</v>
      </c>
      <c r="FQ4792" s="1" t="s">
        <v>198</v>
      </c>
      <c r="FR4792" s="1" t="s">
        <v>198</v>
      </c>
      <c r="FS4792" s="1" t="s">
        <v>198</v>
      </c>
      <c r="FT4792" s="1" t="s">
        <v>198</v>
      </c>
      <c r="FU4792" s="1" t="s">
        <v>198</v>
      </c>
      <c r="FV4792" s="1" t="s">
        <v>198</v>
      </c>
      <c r="FW4792" s="1" t="s">
        <v>198</v>
      </c>
      <c r="FX4792" s="1" t="s">
        <v>198</v>
      </c>
      <c r="FY4792" s="1" t="s">
        <v>198</v>
      </c>
      <c r="FZ4792" s="1" t="s">
        <v>198</v>
      </c>
      <c r="GA4792" s="1" t="s">
        <v>198</v>
      </c>
      <c r="GB4792">
        <v>1</v>
      </c>
      <c r="GC4792">
        <v>0</v>
      </c>
      <c r="GD4792">
        <v>0</v>
      </c>
      <c r="GE4792">
        <v>0</v>
      </c>
      <c r="GF4792">
        <v>0</v>
      </c>
      <c r="GG4792">
        <v>0</v>
      </c>
      <c r="GH4792">
        <v>0</v>
      </c>
    </row>
    <row r="4793" spans="1:190" x14ac:dyDescent="0.25">
      <c r="A4793">
        <v>4792</v>
      </c>
      <c r="B4793" s="1" t="s">
        <v>190</v>
      </c>
      <c r="C4793" s="1" t="s">
        <v>201</v>
      </c>
      <c r="D4793" s="1" t="s">
        <v>192</v>
      </c>
      <c r="E4793" s="1" t="s">
        <v>193</v>
      </c>
      <c r="F4793" s="1" t="s">
        <v>194</v>
      </c>
      <c r="G4793">
        <v>22</v>
      </c>
      <c r="H4793">
        <v>240</v>
      </c>
      <c r="I4793" s="1" t="s">
        <v>346</v>
      </c>
      <c r="J4793" s="1" t="s">
        <v>218</v>
      </c>
      <c r="K4793" s="2">
        <v>44008</v>
      </c>
      <c r="L4793">
        <v>18</v>
      </c>
      <c r="M4793" s="1" t="s">
        <v>213</v>
      </c>
      <c r="N4793">
        <v>113</v>
      </c>
      <c r="O4793" s="1" t="s">
        <v>198</v>
      </c>
      <c r="P4793" s="1" t="s">
        <v>198</v>
      </c>
      <c r="Q4793" s="1" t="s">
        <v>198</v>
      </c>
      <c r="R4793">
        <v>1</v>
      </c>
      <c r="S4793">
        <v>197861.28</v>
      </c>
      <c r="T4793">
        <v>198380.92</v>
      </c>
      <c r="U4793">
        <v>1</v>
      </c>
      <c r="V4793">
        <v>201064</v>
      </c>
      <c r="W4793">
        <v>3501.4232379999999</v>
      </c>
      <c r="X4793">
        <v>0</v>
      </c>
      <c r="Y4793">
        <v>198380.92</v>
      </c>
      <c r="Z4793">
        <v>315.51</v>
      </c>
      <c r="AG4793">
        <v>0</v>
      </c>
      <c r="AK4793">
        <v>0</v>
      </c>
      <c r="AP4793">
        <v>0</v>
      </c>
      <c r="AV4793">
        <v>0</v>
      </c>
      <c r="AY4793">
        <v>1</v>
      </c>
      <c r="AZ4793" s="1" t="s">
        <v>198</v>
      </c>
      <c r="BA4793" s="1" t="s">
        <v>198</v>
      </c>
      <c r="BB4793" s="1" t="s">
        <v>198</v>
      </c>
      <c r="BC4793">
        <v>0</v>
      </c>
      <c r="BD4793">
        <v>0</v>
      </c>
      <c r="BE4793">
        <v>1</v>
      </c>
      <c r="BF4793">
        <v>315.51</v>
      </c>
      <c r="BG4793">
        <v>1</v>
      </c>
      <c r="BH4793">
        <v>1</v>
      </c>
      <c r="BI4793">
        <v>1</v>
      </c>
      <c r="BM4793">
        <v>0</v>
      </c>
      <c r="BT4793">
        <v>1</v>
      </c>
      <c r="BU4793">
        <v>1</v>
      </c>
      <c r="BV4793">
        <v>1064</v>
      </c>
      <c r="CC4793">
        <v>0</v>
      </c>
      <c r="CK4793">
        <v>0</v>
      </c>
      <c r="CL4793">
        <v>1</v>
      </c>
      <c r="CM4793">
        <v>1</v>
      </c>
      <c r="CN4793">
        <v>1064</v>
      </c>
      <c r="CO4793">
        <v>0</v>
      </c>
      <c r="CT4793">
        <v>0</v>
      </c>
      <c r="CY4793" s="1" t="s">
        <v>198</v>
      </c>
      <c r="CZ4793" s="1" t="s">
        <v>198</v>
      </c>
      <c r="DA4793" s="1" t="s">
        <v>198</v>
      </c>
      <c r="DB4793">
        <v>1</v>
      </c>
      <c r="DC4793">
        <v>198380.92</v>
      </c>
      <c r="DD4793">
        <v>1</v>
      </c>
      <c r="DE4793">
        <v>201064</v>
      </c>
      <c r="DI4793" s="1" t="s">
        <v>204</v>
      </c>
      <c r="DM4793" s="1" t="s">
        <v>198</v>
      </c>
      <c r="DN4793" s="1" t="s">
        <v>198</v>
      </c>
      <c r="DO4793" s="1" t="s">
        <v>198</v>
      </c>
      <c r="DP4793">
        <v>0</v>
      </c>
      <c r="DQ4793" s="1" t="s">
        <v>198</v>
      </c>
      <c r="DR4793" s="1" t="s">
        <v>198</v>
      </c>
      <c r="DS4793" s="1" t="s">
        <v>198</v>
      </c>
      <c r="DT4793" s="1" t="s">
        <v>198</v>
      </c>
      <c r="DU4793" s="1" t="s">
        <v>198</v>
      </c>
      <c r="DV4793">
        <v>0</v>
      </c>
      <c r="EA4793">
        <v>0</v>
      </c>
      <c r="EB4793">
        <v>4</v>
      </c>
      <c r="EC4793">
        <v>3</v>
      </c>
      <c r="EG4793" s="1" t="s">
        <v>198</v>
      </c>
      <c r="EH4793" s="1" t="s">
        <v>198</v>
      </c>
      <c r="EI4793" s="1" t="s">
        <v>198</v>
      </c>
      <c r="EJ4793" s="1" t="s">
        <v>200</v>
      </c>
      <c r="EK4793">
        <v>0</v>
      </c>
      <c r="EL4793">
        <v>1</v>
      </c>
      <c r="EM4793">
        <v>315.51</v>
      </c>
      <c r="EN4793">
        <v>1</v>
      </c>
      <c r="EO4793">
        <v>4.5197277096999997</v>
      </c>
      <c r="EP4793" s="1" t="s">
        <v>198</v>
      </c>
      <c r="EQ4793" s="1" t="s">
        <v>198</v>
      </c>
      <c r="ER4793" s="1" t="s">
        <v>198</v>
      </c>
      <c r="ES4793">
        <v>0</v>
      </c>
      <c r="ET4793">
        <v>0</v>
      </c>
      <c r="EU4793">
        <v>3501.4232379999999</v>
      </c>
      <c r="EV4793">
        <v>0</v>
      </c>
      <c r="EW4793">
        <v>4.5197277096999997</v>
      </c>
      <c r="EX4793">
        <v>3505.9429657000001</v>
      </c>
      <c r="FB4793">
        <v>0</v>
      </c>
      <c r="FF4793">
        <v>0</v>
      </c>
      <c r="FG4793">
        <v>1</v>
      </c>
      <c r="FH4793">
        <v>0</v>
      </c>
      <c r="FI4793" s="1" t="s">
        <v>198</v>
      </c>
      <c r="FJ4793" s="1" t="s">
        <v>198</v>
      </c>
      <c r="FK4793" s="1" t="s">
        <v>198</v>
      </c>
      <c r="FL4793" s="1" t="s">
        <v>198</v>
      </c>
      <c r="FM4793" s="1" t="s">
        <v>198</v>
      </c>
      <c r="FN4793" s="1" t="s">
        <v>198</v>
      </c>
      <c r="FO4793" s="1" t="s">
        <v>198</v>
      </c>
      <c r="FP4793" s="1" t="s">
        <v>198</v>
      </c>
      <c r="FQ4793" s="1" t="s">
        <v>198</v>
      </c>
      <c r="FR4793" s="1" t="s">
        <v>198</v>
      </c>
      <c r="FS4793" s="1" t="s">
        <v>198</v>
      </c>
      <c r="FT4793" s="1" t="s">
        <v>198</v>
      </c>
      <c r="FU4793" s="1" t="s">
        <v>198</v>
      </c>
      <c r="FV4793" s="1" t="s">
        <v>198</v>
      </c>
      <c r="FW4793" s="1" t="s">
        <v>198</v>
      </c>
      <c r="FX4793" s="1" t="s">
        <v>198</v>
      </c>
      <c r="FY4793" s="1" t="s">
        <v>198</v>
      </c>
      <c r="FZ4793" s="1" t="s">
        <v>198</v>
      </c>
      <c r="GA4793" s="1" t="s">
        <v>198</v>
      </c>
      <c r="GB4793">
        <v>3</v>
      </c>
      <c r="GC4793">
        <v>0</v>
      </c>
      <c r="GD4793">
        <v>0</v>
      </c>
      <c r="GE4793">
        <v>0</v>
      </c>
      <c r="GF4793">
        <v>0</v>
      </c>
      <c r="GG4793">
        <v>0</v>
      </c>
      <c r="GH4793">
        <v>0</v>
      </c>
    </row>
    <row r="4794" spans="1:190" x14ac:dyDescent="0.25">
      <c r="A4794">
        <v>4793</v>
      </c>
      <c r="B4794" s="1" t="s">
        <v>190</v>
      </c>
      <c r="C4794" s="1" t="s">
        <v>191</v>
      </c>
      <c r="D4794" s="1" t="s">
        <v>192</v>
      </c>
      <c r="E4794" s="1" t="s">
        <v>193</v>
      </c>
      <c r="F4794" s="1" t="s">
        <v>194</v>
      </c>
      <c r="G4794">
        <v>18</v>
      </c>
      <c r="H4794">
        <v>204</v>
      </c>
      <c r="I4794" s="1" t="s">
        <v>427</v>
      </c>
      <c r="J4794" s="1" t="s">
        <v>226</v>
      </c>
      <c r="K4794" s="2">
        <v>44008</v>
      </c>
      <c r="L4794">
        <v>18</v>
      </c>
      <c r="M4794" s="1" t="s">
        <v>213</v>
      </c>
      <c r="N4794">
        <v>200</v>
      </c>
      <c r="O4794" s="1" t="s">
        <v>198</v>
      </c>
      <c r="P4794" s="1" t="s">
        <v>198</v>
      </c>
      <c r="Q4794" s="1" t="s">
        <v>198</v>
      </c>
      <c r="W4794">
        <v>0</v>
      </c>
      <c r="X4794">
        <v>0</v>
      </c>
      <c r="Z4794">
        <v>1434.31</v>
      </c>
      <c r="AG4794">
        <v>0</v>
      </c>
      <c r="AK4794">
        <v>0</v>
      </c>
      <c r="AP4794">
        <v>0</v>
      </c>
      <c r="AV4794">
        <v>0</v>
      </c>
      <c r="AY4794">
        <v>1</v>
      </c>
      <c r="AZ4794" s="1" t="s">
        <v>198</v>
      </c>
      <c r="BA4794" s="1" t="s">
        <v>198</v>
      </c>
      <c r="BB4794" s="1" t="s">
        <v>198</v>
      </c>
      <c r="BC4794">
        <v>0</v>
      </c>
      <c r="BD4794">
        <v>0</v>
      </c>
      <c r="BE4794">
        <v>1</v>
      </c>
      <c r="BF4794">
        <v>1434.31</v>
      </c>
      <c r="BG4794">
        <v>1</v>
      </c>
      <c r="BH4794">
        <v>1</v>
      </c>
      <c r="BI4794">
        <v>1</v>
      </c>
      <c r="BM4794">
        <v>0</v>
      </c>
      <c r="CC4794">
        <v>0</v>
      </c>
      <c r="CK4794">
        <v>0</v>
      </c>
      <c r="CO4794">
        <v>0</v>
      </c>
      <c r="CT4794">
        <v>0</v>
      </c>
      <c r="CY4794" s="1" t="s">
        <v>198</v>
      </c>
      <c r="CZ4794" s="1" t="s">
        <v>198</v>
      </c>
      <c r="DA4794" s="1" t="s">
        <v>198</v>
      </c>
      <c r="DI4794" s="1" t="s">
        <v>204</v>
      </c>
      <c r="DM4794" s="1" t="s">
        <v>198</v>
      </c>
      <c r="DN4794" s="1" t="s">
        <v>198</v>
      </c>
      <c r="DO4794" s="1" t="s">
        <v>198</v>
      </c>
      <c r="DP4794">
        <v>0</v>
      </c>
      <c r="DQ4794" s="1" t="s">
        <v>198</v>
      </c>
      <c r="DR4794" s="1" t="s">
        <v>198</v>
      </c>
      <c r="DS4794" s="1" t="s">
        <v>198</v>
      </c>
      <c r="DT4794" s="1" t="s">
        <v>198</v>
      </c>
      <c r="DU4794" s="1" t="s">
        <v>198</v>
      </c>
      <c r="DV4794">
        <v>0</v>
      </c>
      <c r="EA4794">
        <v>0</v>
      </c>
      <c r="EB4794">
        <v>2</v>
      </c>
      <c r="EC4794">
        <v>1</v>
      </c>
      <c r="EG4794" s="1" t="s">
        <v>198</v>
      </c>
      <c r="EH4794" s="1" t="s">
        <v>198</v>
      </c>
      <c r="EI4794" s="1" t="s">
        <v>198</v>
      </c>
      <c r="EJ4794" s="1" t="s">
        <v>205</v>
      </c>
      <c r="EK4794">
        <v>0</v>
      </c>
      <c r="EL4794">
        <v>1</v>
      </c>
      <c r="EM4794">
        <v>1434.31</v>
      </c>
      <c r="EN4794">
        <v>1</v>
      </c>
      <c r="EO4794">
        <v>32.623070515999999</v>
      </c>
      <c r="EP4794" s="1" t="s">
        <v>198</v>
      </c>
      <c r="EQ4794" s="1" t="s">
        <v>198</v>
      </c>
      <c r="ER4794" s="1" t="s">
        <v>198</v>
      </c>
      <c r="ES4794">
        <v>0</v>
      </c>
      <c r="ET4794">
        <v>0</v>
      </c>
      <c r="EU4794">
        <v>0</v>
      </c>
      <c r="EV4794">
        <v>0</v>
      </c>
      <c r="EW4794">
        <v>32.623070515999999</v>
      </c>
      <c r="EX4794">
        <v>32.623070515999999</v>
      </c>
      <c r="FB4794">
        <v>0</v>
      </c>
      <c r="FF4794">
        <v>0</v>
      </c>
      <c r="FG4794">
        <v>1</v>
      </c>
      <c r="FH4794">
        <v>0</v>
      </c>
      <c r="FI4794" s="1" t="s">
        <v>198</v>
      </c>
      <c r="FJ4794" s="1" t="s">
        <v>198</v>
      </c>
      <c r="FK4794" s="1" t="s">
        <v>198</v>
      </c>
      <c r="FL4794" s="1" t="s">
        <v>198</v>
      </c>
      <c r="FM4794" s="1" t="s">
        <v>198</v>
      </c>
      <c r="FN4794" s="1" t="s">
        <v>198</v>
      </c>
      <c r="FO4794" s="1" t="s">
        <v>198</v>
      </c>
      <c r="FP4794" s="1" t="s">
        <v>198</v>
      </c>
      <c r="FQ4794" s="1" t="s">
        <v>198</v>
      </c>
      <c r="FR4794" s="1" t="s">
        <v>198</v>
      </c>
      <c r="FS4794" s="1" t="s">
        <v>198</v>
      </c>
      <c r="FT4794" s="1" t="s">
        <v>198</v>
      </c>
      <c r="FU4794" s="1" t="s">
        <v>198</v>
      </c>
      <c r="FV4794" s="1" t="s">
        <v>198</v>
      </c>
      <c r="FW4794" s="1" t="s">
        <v>198</v>
      </c>
      <c r="FX4794" s="1" t="s">
        <v>198</v>
      </c>
      <c r="FY4794" s="1" t="s">
        <v>198</v>
      </c>
      <c r="FZ4794" s="1" t="s">
        <v>198</v>
      </c>
      <c r="GA4794" s="1" t="s">
        <v>198</v>
      </c>
      <c r="GB4794">
        <v>1</v>
      </c>
      <c r="GC4794">
        <v>0</v>
      </c>
      <c r="GD4794">
        <v>0</v>
      </c>
      <c r="GE4794">
        <v>0</v>
      </c>
      <c r="GF4794">
        <v>0</v>
      </c>
      <c r="GG4794">
        <v>0</v>
      </c>
      <c r="GH4794">
        <v>0</v>
      </c>
    </row>
    <row r="4795" spans="1:190" x14ac:dyDescent="0.25">
      <c r="A4795">
        <v>4794</v>
      </c>
      <c r="B4795" s="1" t="s">
        <v>274</v>
      </c>
      <c r="C4795" s="1" t="s">
        <v>201</v>
      </c>
      <c r="D4795" s="1" t="s">
        <v>192</v>
      </c>
      <c r="E4795" s="1" t="s">
        <v>193</v>
      </c>
      <c r="F4795" s="1" t="s">
        <v>194</v>
      </c>
      <c r="G4795">
        <v>21</v>
      </c>
      <c r="H4795">
        <v>37</v>
      </c>
      <c r="I4795" s="1" t="s">
        <v>232</v>
      </c>
      <c r="J4795" s="1" t="s">
        <v>221</v>
      </c>
      <c r="K4795" s="2">
        <v>44008</v>
      </c>
      <c r="L4795">
        <v>18</v>
      </c>
      <c r="M4795" s="1" t="s">
        <v>213</v>
      </c>
      <c r="N4795">
        <v>113</v>
      </c>
      <c r="O4795" s="1" t="s">
        <v>198</v>
      </c>
      <c r="P4795" s="1" t="s">
        <v>198</v>
      </c>
      <c r="Q4795" s="1" t="s">
        <v>198</v>
      </c>
      <c r="W4795">
        <v>0</v>
      </c>
      <c r="X4795">
        <v>0</v>
      </c>
      <c r="Z4795">
        <v>1243.8399999999999</v>
      </c>
      <c r="AG4795">
        <v>0</v>
      </c>
      <c r="AK4795">
        <v>0</v>
      </c>
      <c r="AP4795">
        <v>0</v>
      </c>
      <c r="AV4795">
        <v>0</v>
      </c>
      <c r="AY4795">
        <v>1</v>
      </c>
      <c r="AZ4795" s="1" t="s">
        <v>198</v>
      </c>
      <c r="BA4795" s="1" t="s">
        <v>198</v>
      </c>
      <c r="BB4795" s="1" t="s">
        <v>198</v>
      </c>
      <c r="BC4795">
        <v>0</v>
      </c>
      <c r="BD4795">
        <v>0</v>
      </c>
      <c r="BE4795">
        <v>1</v>
      </c>
      <c r="BF4795">
        <v>1243.8399999999999</v>
      </c>
      <c r="BG4795">
        <v>1</v>
      </c>
      <c r="BH4795">
        <v>1</v>
      </c>
      <c r="BI4795">
        <v>1</v>
      </c>
      <c r="BM4795">
        <v>0</v>
      </c>
      <c r="CC4795">
        <v>0</v>
      </c>
      <c r="CK4795">
        <v>0</v>
      </c>
      <c r="CO4795">
        <v>0</v>
      </c>
      <c r="CT4795">
        <v>0</v>
      </c>
      <c r="CY4795" s="1" t="s">
        <v>198</v>
      </c>
      <c r="CZ4795" s="1" t="s">
        <v>198</v>
      </c>
      <c r="DA4795" s="1" t="s">
        <v>198</v>
      </c>
      <c r="DI4795" s="1" t="s">
        <v>204</v>
      </c>
      <c r="DM4795" s="1" t="s">
        <v>198</v>
      </c>
      <c r="DN4795" s="1" t="s">
        <v>198</v>
      </c>
      <c r="DO4795" s="1" t="s">
        <v>198</v>
      </c>
      <c r="DP4795">
        <v>0</v>
      </c>
      <c r="DQ4795" s="1" t="s">
        <v>198</v>
      </c>
      <c r="DR4795" s="1" t="s">
        <v>198</v>
      </c>
      <c r="DS4795" s="1" t="s">
        <v>198</v>
      </c>
      <c r="DT4795" s="1" t="s">
        <v>198</v>
      </c>
      <c r="DU4795" s="1" t="s">
        <v>198</v>
      </c>
      <c r="DV4795">
        <v>0</v>
      </c>
      <c r="EA4795">
        <v>0</v>
      </c>
      <c r="EB4795">
        <v>1</v>
      </c>
      <c r="EC4795">
        <v>1</v>
      </c>
      <c r="EG4795" s="1" t="s">
        <v>198</v>
      </c>
      <c r="EH4795" s="1" t="s">
        <v>198</v>
      </c>
      <c r="EI4795" s="1" t="s">
        <v>198</v>
      </c>
      <c r="EJ4795" s="1" t="s">
        <v>205</v>
      </c>
      <c r="EK4795">
        <v>0</v>
      </c>
      <c r="EL4795">
        <v>1</v>
      </c>
      <c r="EM4795">
        <v>1243.8399999999999</v>
      </c>
      <c r="EN4795">
        <v>1</v>
      </c>
      <c r="EO4795">
        <v>6.8896962580999999</v>
      </c>
      <c r="EP4795" s="1" t="s">
        <v>198</v>
      </c>
      <c r="EQ4795" s="1" t="s">
        <v>198</v>
      </c>
      <c r="ER4795" s="1" t="s">
        <v>198</v>
      </c>
      <c r="ES4795">
        <v>0</v>
      </c>
      <c r="ET4795">
        <v>0</v>
      </c>
      <c r="EU4795">
        <v>0</v>
      </c>
      <c r="EV4795">
        <v>0</v>
      </c>
      <c r="EW4795">
        <v>6.8896962580999999</v>
      </c>
      <c r="EX4795">
        <v>6.8896962580999999</v>
      </c>
      <c r="FB4795">
        <v>0</v>
      </c>
      <c r="FF4795">
        <v>0</v>
      </c>
      <c r="FG4795">
        <v>0</v>
      </c>
      <c r="FH4795">
        <v>0</v>
      </c>
      <c r="FI4795" s="1" t="s">
        <v>198</v>
      </c>
      <c r="FJ4795" s="1" t="s">
        <v>198</v>
      </c>
      <c r="FK4795" s="1" t="s">
        <v>198</v>
      </c>
      <c r="FL4795" s="1" t="s">
        <v>198</v>
      </c>
      <c r="FM4795" s="1" t="s">
        <v>198</v>
      </c>
      <c r="FN4795" s="1" t="s">
        <v>198</v>
      </c>
      <c r="FO4795" s="1" t="s">
        <v>198</v>
      </c>
      <c r="FP4795" s="1" t="s">
        <v>198</v>
      </c>
      <c r="FQ4795" s="1" t="s">
        <v>198</v>
      </c>
      <c r="FR4795" s="1" t="s">
        <v>198</v>
      </c>
      <c r="FS4795" s="1" t="s">
        <v>198</v>
      </c>
      <c r="FT4795" s="1" t="s">
        <v>198</v>
      </c>
      <c r="FU4795" s="1" t="s">
        <v>198</v>
      </c>
      <c r="FV4795" s="1" t="s">
        <v>198</v>
      </c>
      <c r="FW4795" s="1" t="s">
        <v>198</v>
      </c>
      <c r="FX4795" s="1" t="s">
        <v>198</v>
      </c>
      <c r="FY4795" s="1" t="s">
        <v>198</v>
      </c>
      <c r="FZ4795" s="1" t="s">
        <v>198</v>
      </c>
      <c r="GA4795" s="1" t="s">
        <v>198</v>
      </c>
      <c r="GB4795">
        <v>1</v>
      </c>
      <c r="GC4795">
        <v>0</v>
      </c>
      <c r="GD4795">
        <v>0</v>
      </c>
      <c r="GE4795">
        <v>0</v>
      </c>
      <c r="GF4795">
        <v>0</v>
      </c>
      <c r="GG4795">
        <v>0</v>
      </c>
      <c r="GH4795">
        <v>0</v>
      </c>
    </row>
    <row r="4796" spans="1:190" x14ac:dyDescent="0.25">
      <c r="A4796">
        <v>4795</v>
      </c>
      <c r="B4796" s="1" t="s">
        <v>219</v>
      </c>
      <c r="C4796" s="1" t="s">
        <v>191</v>
      </c>
      <c r="D4796" s="1" t="s">
        <v>192</v>
      </c>
      <c r="E4796" s="1" t="s">
        <v>229</v>
      </c>
      <c r="F4796" s="1" t="s">
        <v>194</v>
      </c>
      <c r="G4796">
        <v>34</v>
      </c>
      <c r="H4796">
        <v>142</v>
      </c>
      <c r="I4796" s="1" t="s">
        <v>389</v>
      </c>
      <c r="J4796" s="1" t="s">
        <v>296</v>
      </c>
      <c r="K4796" s="2">
        <v>44010</v>
      </c>
      <c r="L4796">
        <v>18</v>
      </c>
      <c r="M4796" s="1" t="s">
        <v>197</v>
      </c>
      <c r="N4796">
        <v>113</v>
      </c>
      <c r="O4796" s="1" t="s">
        <v>198</v>
      </c>
      <c r="P4796" s="1" t="s">
        <v>198</v>
      </c>
      <c r="Q4796" s="1" t="s">
        <v>198</v>
      </c>
      <c r="W4796">
        <v>0</v>
      </c>
      <c r="X4796">
        <v>0</v>
      </c>
      <c r="Y4796">
        <v>82188.789999999994</v>
      </c>
      <c r="Z4796">
        <v>2667.5</v>
      </c>
      <c r="AG4796">
        <v>0</v>
      </c>
      <c r="AH4796">
        <v>1</v>
      </c>
      <c r="AI4796">
        <v>2667.5</v>
      </c>
      <c r="AJ4796">
        <v>1</v>
      </c>
      <c r="AK4796">
        <v>38.410467097000002</v>
      </c>
      <c r="AP4796">
        <v>0</v>
      </c>
      <c r="AV4796">
        <v>0</v>
      </c>
      <c r="AY4796">
        <v>1</v>
      </c>
      <c r="AZ4796" s="1" t="s">
        <v>198</v>
      </c>
      <c r="BA4796" s="1" t="s">
        <v>198</v>
      </c>
      <c r="BB4796" s="1" t="s">
        <v>198</v>
      </c>
      <c r="BC4796">
        <v>0</v>
      </c>
      <c r="BD4796">
        <v>0</v>
      </c>
      <c r="BE4796">
        <v>1</v>
      </c>
      <c r="BF4796">
        <v>2667.5</v>
      </c>
      <c r="BG4796">
        <v>1</v>
      </c>
      <c r="BH4796">
        <v>1</v>
      </c>
      <c r="BI4796">
        <v>1</v>
      </c>
      <c r="BM4796">
        <v>0</v>
      </c>
      <c r="CC4796">
        <v>0</v>
      </c>
      <c r="CK4796">
        <v>0</v>
      </c>
      <c r="CO4796">
        <v>0</v>
      </c>
      <c r="CT4796">
        <v>0</v>
      </c>
      <c r="CY4796" s="1" t="s">
        <v>198</v>
      </c>
      <c r="CZ4796" s="1" t="s">
        <v>198</v>
      </c>
      <c r="DA4796" s="1" t="s">
        <v>198</v>
      </c>
      <c r="DB4796">
        <v>1</v>
      </c>
      <c r="DC4796">
        <v>82188.789999999994</v>
      </c>
      <c r="DD4796">
        <v>1</v>
      </c>
      <c r="DE4796">
        <v>100000</v>
      </c>
      <c r="DI4796" s="1" t="s">
        <v>204</v>
      </c>
      <c r="DM4796" s="1" t="s">
        <v>198</v>
      </c>
      <c r="DN4796" s="1" t="s">
        <v>198</v>
      </c>
      <c r="DO4796" s="1" t="s">
        <v>198</v>
      </c>
      <c r="DP4796">
        <v>0</v>
      </c>
      <c r="DQ4796" s="1" t="s">
        <v>198</v>
      </c>
      <c r="DR4796" s="1" t="s">
        <v>198</v>
      </c>
      <c r="DS4796" s="1" t="s">
        <v>198</v>
      </c>
      <c r="DT4796" s="1" t="s">
        <v>198</v>
      </c>
      <c r="DU4796" s="1" t="s">
        <v>198</v>
      </c>
      <c r="DV4796">
        <v>0</v>
      </c>
      <c r="DW4796">
        <v>1</v>
      </c>
      <c r="DX4796">
        <v>82188.789999999994</v>
      </c>
      <c r="DY4796">
        <v>1</v>
      </c>
      <c r="DZ4796">
        <v>100000</v>
      </c>
      <c r="EA4796">
        <v>14251.536185999999</v>
      </c>
      <c r="EB4796">
        <v>3</v>
      </c>
      <c r="EC4796">
        <v>2</v>
      </c>
      <c r="EG4796" s="1" t="s">
        <v>198</v>
      </c>
      <c r="EH4796" s="1" t="s">
        <v>198</v>
      </c>
      <c r="EI4796" s="1" t="s">
        <v>198</v>
      </c>
      <c r="EJ4796" s="1" t="s">
        <v>200</v>
      </c>
      <c r="EK4796">
        <v>0</v>
      </c>
      <c r="EO4796">
        <v>0</v>
      </c>
      <c r="EP4796" s="1" t="s">
        <v>198</v>
      </c>
      <c r="EQ4796" s="1" t="s">
        <v>198</v>
      </c>
      <c r="ER4796" s="1" t="s">
        <v>198</v>
      </c>
      <c r="ES4796">
        <v>0</v>
      </c>
      <c r="ET4796">
        <v>0</v>
      </c>
      <c r="EU4796">
        <v>14251.536185999999</v>
      </c>
      <c r="EV4796">
        <v>0</v>
      </c>
      <c r="EW4796">
        <v>38.410467097000002</v>
      </c>
      <c r="EX4796">
        <v>14289.946653000001</v>
      </c>
      <c r="FB4796">
        <v>0</v>
      </c>
      <c r="FF4796">
        <v>0</v>
      </c>
      <c r="FG4796">
        <v>1</v>
      </c>
      <c r="FH4796">
        <v>0</v>
      </c>
      <c r="FI4796" s="1" t="s">
        <v>198</v>
      </c>
      <c r="FJ4796" s="1" t="s">
        <v>198</v>
      </c>
      <c r="FK4796" s="1" t="s">
        <v>198</v>
      </c>
      <c r="FL4796" s="1" t="s">
        <v>198</v>
      </c>
      <c r="FM4796" s="1" t="s">
        <v>198</v>
      </c>
      <c r="FN4796" s="1" t="s">
        <v>198</v>
      </c>
      <c r="FO4796" s="1" t="s">
        <v>198</v>
      </c>
      <c r="FP4796" s="1" t="s">
        <v>198</v>
      </c>
      <c r="FQ4796" s="1" t="s">
        <v>198</v>
      </c>
      <c r="FR4796" s="1" t="s">
        <v>198</v>
      </c>
      <c r="FS4796" s="1" t="s">
        <v>198</v>
      </c>
      <c r="FT4796" s="1" t="s">
        <v>198</v>
      </c>
      <c r="FU4796" s="1" t="s">
        <v>198</v>
      </c>
      <c r="FV4796" s="1" t="s">
        <v>198</v>
      </c>
      <c r="FW4796" s="1" t="s">
        <v>198</v>
      </c>
      <c r="FX4796" s="1" t="s">
        <v>198</v>
      </c>
      <c r="FY4796" s="1" t="s">
        <v>198</v>
      </c>
      <c r="FZ4796" s="1" t="s">
        <v>198</v>
      </c>
      <c r="GA4796" s="1" t="s">
        <v>198</v>
      </c>
      <c r="GB4796">
        <v>2</v>
      </c>
      <c r="GC4796">
        <v>0</v>
      </c>
      <c r="GD4796">
        <v>0</v>
      </c>
      <c r="GE4796">
        <v>0</v>
      </c>
      <c r="GF4796">
        <v>0</v>
      </c>
      <c r="GG4796">
        <v>0</v>
      </c>
      <c r="GH4796">
        <v>0</v>
      </c>
    </row>
    <row r="4797" spans="1:190" x14ac:dyDescent="0.25">
      <c r="A4797">
        <v>4796</v>
      </c>
      <c r="B4797" s="1" t="s">
        <v>190</v>
      </c>
      <c r="C4797" s="1" t="s">
        <v>201</v>
      </c>
      <c r="D4797" s="1" t="s">
        <v>192</v>
      </c>
      <c r="E4797" s="1" t="s">
        <v>193</v>
      </c>
      <c r="F4797" s="1" t="s">
        <v>194</v>
      </c>
      <c r="G4797">
        <v>48</v>
      </c>
      <c r="H4797">
        <v>273</v>
      </c>
      <c r="I4797" s="1" t="s">
        <v>209</v>
      </c>
      <c r="J4797" s="1" t="s">
        <v>210</v>
      </c>
      <c r="K4797" s="2">
        <v>44011</v>
      </c>
      <c r="L4797">
        <v>18</v>
      </c>
      <c r="M4797" s="1" t="s">
        <v>197</v>
      </c>
      <c r="N4797">
        <v>115</v>
      </c>
      <c r="O4797" s="1" t="s">
        <v>198</v>
      </c>
      <c r="P4797" s="1" t="s">
        <v>198</v>
      </c>
      <c r="Q4797" s="1" t="s">
        <v>198</v>
      </c>
      <c r="W4797">
        <v>0</v>
      </c>
      <c r="X4797">
        <v>0</v>
      </c>
      <c r="Z4797">
        <v>264.41000000000003</v>
      </c>
      <c r="AG4797">
        <v>0</v>
      </c>
      <c r="AK4797">
        <v>0</v>
      </c>
      <c r="AP4797">
        <v>0</v>
      </c>
      <c r="AV4797">
        <v>0</v>
      </c>
      <c r="AY4797">
        <v>1</v>
      </c>
      <c r="AZ4797" s="1" t="s">
        <v>198</v>
      </c>
      <c r="BA4797" s="1" t="s">
        <v>198</v>
      </c>
      <c r="BB4797" s="1" t="s">
        <v>198</v>
      </c>
      <c r="BC4797">
        <v>0</v>
      </c>
      <c r="BD4797">
        <v>0</v>
      </c>
      <c r="BE4797">
        <v>1</v>
      </c>
      <c r="BF4797">
        <v>264.41000000000003</v>
      </c>
      <c r="BG4797">
        <v>1</v>
      </c>
      <c r="BH4797">
        <v>1</v>
      </c>
      <c r="BI4797">
        <v>1</v>
      </c>
      <c r="BM4797">
        <v>0</v>
      </c>
      <c r="CC4797">
        <v>0</v>
      </c>
      <c r="CK4797">
        <v>0</v>
      </c>
      <c r="CO4797">
        <v>0</v>
      </c>
      <c r="CT4797">
        <v>0</v>
      </c>
      <c r="CY4797" s="1" t="s">
        <v>198</v>
      </c>
      <c r="CZ4797" s="1" t="s">
        <v>198</v>
      </c>
      <c r="DA4797" s="1" t="s">
        <v>198</v>
      </c>
      <c r="DI4797" s="1" t="s">
        <v>204</v>
      </c>
      <c r="DM4797" s="1" t="s">
        <v>198</v>
      </c>
      <c r="DN4797" s="1" t="s">
        <v>198</v>
      </c>
      <c r="DO4797" s="1" t="s">
        <v>198</v>
      </c>
      <c r="DP4797">
        <v>0</v>
      </c>
      <c r="DQ4797" s="1" t="s">
        <v>198</v>
      </c>
      <c r="DR4797" s="1" t="s">
        <v>198</v>
      </c>
      <c r="DS4797" s="1" t="s">
        <v>198</v>
      </c>
      <c r="DT4797" s="1" t="s">
        <v>198</v>
      </c>
      <c r="DU4797" s="1" t="s">
        <v>198</v>
      </c>
      <c r="DV4797">
        <v>0</v>
      </c>
      <c r="EA4797">
        <v>0</v>
      </c>
      <c r="EB4797">
        <v>2</v>
      </c>
      <c r="EC4797">
        <v>1</v>
      </c>
      <c r="EG4797" s="1" t="s">
        <v>198</v>
      </c>
      <c r="EH4797" s="1" t="s">
        <v>198</v>
      </c>
      <c r="EI4797" s="1" t="s">
        <v>198</v>
      </c>
      <c r="EJ4797" s="1" t="s">
        <v>205</v>
      </c>
      <c r="EK4797">
        <v>0</v>
      </c>
      <c r="EL4797">
        <v>1</v>
      </c>
      <c r="EM4797">
        <v>264.41000000000003</v>
      </c>
      <c r="EN4797">
        <v>1</v>
      </c>
      <c r="EO4797">
        <v>4.3259722258000002</v>
      </c>
      <c r="EP4797" s="1" t="s">
        <v>198</v>
      </c>
      <c r="EQ4797" s="1" t="s">
        <v>198</v>
      </c>
      <c r="ER4797" s="1" t="s">
        <v>198</v>
      </c>
      <c r="ES4797">
        <v>0</v>
      </c>
      <c r="ET4797">
        <v>0</v>
      </c>
      <c r="EU4797">
        <v>0</v>
      </c>
      <c r="EV4797">
        <v>0</v>
      </c>
      <c r="EW4797">
        <v>4.3259722258000002</v>
      </c>
      <c r="EX4797">
        <v>4.3259722258000002</v>
      </c>
      <c r="FB4797">
        <v>0</v>
      </c>
      <c r="FF4797">
        <v>0</v>
      </c>
      <c r="FG4797">
        <v>1</v>
      </c>
      <c r="FH4797">
        <v>0</v>
      </c>
      <c r="FI4797" s="1" t="s">
        <v>198</v>
      </c>
      <c r="FJ4797" s="1" t="s">
        <v>198</v>
      </c>
      <c r="FK4797" s="1" t="s">
        <v>198</v>
      </c>
      <c r="FL4797" s="1" t="s">
        <v>198</v>
      </c>
      <c r="FM4797" s="1" t="s">
        <v>198</v>
      </c>
      <c r="FN4797" s="1" t="s">
        <v>198</v>
      </c>
      <c r="FO4797" s="1" t="s">
        <v>198</v>
      </c>
      <c r="FP4797" s="1" t="s">
        <v>198</v>
      </c>
      <c r="FQ4797" s="1" t="s">
        <v>198</v>
      </c>
      <c r="FR4797" s="1" t="s">
        <v>198</v>
      </c>
      <c r="FS4797" s="1" t="s">
        <v>198</v>
      </c>
      <c r="FT4797" s="1" t="s">
        <v>198</v>
      </c>
      <c r="FU4797" s="1" t="s">
        <v>198</v>
      </c>
      <c r="FV4797" s="1" t="s">
        <v>198</v>
      </c>
      <c r="FW4797" s="1" t="s">
        <v>198</v>
      </c>
      <c r="FX4797" s="1" t="s">
        <v>198</v>
      </c>
      <c r="FY4797" s="1" t="s">
        <v>198</v>
      </c>
      <c r="FZ4797" s="1" t="s">
        <v>198</v>
      </c>
      <c r="GA4797" s="1" t="s">
        <v>198</v>
      </c>
      <c r="GB4797">
        <v>1</v>
      </c>
      <c r="GC4797">
        <v>0</v>
      </c>
      <c r="GD4797">
        <v>0</v>
      </c>
      <c r="GE4797">
        <v>0</v>
      </c>
      <c r="GF4797">
        <v>0</v>
      </c>
      <c r="GG4797">
        <v>0</v>
      </c>
      <c r="GH4797">
        <v>0</v>
      </c>
    </row>
    <row r="4798" spans="1:190" x14ac:dyDescent="0.25">
      <c r="A4798">
        <v>4797</v>
      </c>
      <c r="B4798" s="1" t="s">
        <v>190</v>
      </c>
      <c r="C4798" s="1" t="s">
        <v>191</v>
      </c>
      <c r="D4798" s="1" t="s">
        <v>192</v>
      </c>
      <c r="E4798" s="1" t="s">
        <v>193</v>
      </c>
      <c r="F4798" s="1" t="s">
        <v>194</v>
      </c>
      <c r="G4798">
        <v>45</v>
      </c>
      <c r="H4798">
        <v>56</v>
      </c>
      <c r="I4798" s="1" t="s">
        <v>338</v>
      </c>
      <c r="J4798" s="1" t="s">
        <v>218</v>
      </c>
      <c r="K4798" s="2">
        <v>44011</v>
      </c>
      <c r="L4798">
        <v>18</v>
      </c>
      <c r="M4798" s="1" t="s">
        <v>197</v>
      </c>
      <c r="N4798">
        <v>200</v>
      </c>
      <c r="O4798" s="1" t="s">
        <v>198</v>
      </c>
      <c r="P4798" s="1" t="s">
        <v>198</v>
      </c>
      <c r="Q4798" s="1" t="s">
        <v>198</v>
      </c>
      <c r="W4798">
        <v>0</v>
      </c>
      <c r="X4798">
        <v>0</v>
      </c>
      <c r="Z4798">
        <v>7988.88</v>
      </c>
      <c r="AG4798">
        <v>0</v>
      </c>
      <c r="AK4798">
        <v>0</v>
      </c>
      <c r="AP4798">
        <v>0</v>
      </c>
      <c r="AV4798">
        <v>0</v>
      </c>
      <c r="AY4798">
        <v>1</v>
      </c>
      <c r="AZ4798" s="1" t="s">
        <v>198</v>
      </c>
      <c r="BA4798" s="1" t="s">
        <v>198</v>
      </c>
      <c r="BB4798" s="1" t="s">
        <v>198</v>
      </c>
      <c r="BC4798">
        <v>0</v>
      </c>
      <c r="BD4798">
        <v>0</v>
      </c>
      <c r="BE4798">
        <v>1</v>
      </c>
      <c r="BF4798">
        <v>7988.88</v>
      </c>
      <c r="BG4798">
        <v>1</v>
      </c>
      <c r="BH4798">
        <v>1</v>
      </c>
      <c r="BI4798">
        <v>1</v>
      </c>
      <c r="BM4798">
        <v>0</v>
      </c>
      <c r="CC4798">
        <v>0</v>
      </c>
      <c r="CK4798">
        <v>0</v>
      </c>
      <c r="CO4798">
        <v>0</v>
      </c>
      <c r="CT4798">
        <v>0</v>
      </c>
      <c r="CY4798" s="1" t="s">
        <v>198</v>
      </c>
      <c r="CZ4798" s="1" t="s">
        <v>198</v>
      </c>
      <c r="DA4798" s="1" t="s">
        <v>198</v>
      </c>
      <c r="DI4798" s="1" t="s">
        <v>204</v>
      </c>
      <c r="DM4798" s="1" t="s">
        <v>198</v>
      </c>
      <c r="DN4798" s="1" t="s">
        <v>198</v>
      </c>
      <c r="DO4798" s="1" t="s">
        <v>198</v>
      </c>
      <c r="DP4798">
        <v>0</v>
      </c>
      <c r="DQ4798" s="1" t="s">
        <v>198</v>
      </c>
      <c r="DR4798" s="1" t="s">
        <v>198</v>
      </c>
      <c r="DS4798" s="1" t="s">
        <v>198</v>
      </c>
      <c r="DT4798" s="1" t="s">
        <v>198</v>
      </c>
      <c r="DU4798" s="1" t="s">
        <v>198</v>
      </c>
      <c r="DV4798">
        <v>0</v>
      </c>
      <c r="EA4798">
        <v>0</v>
      </c>
      <c r="EB4798">
        <v>2</v>
      </c>
      <c r="EC4798">
        <v>1</v>
      </c>
      <c r="EG4798" s="1" t="s">
        <v>198</v>
      </c>
      <c r="EH4798" s="1" t="s">
        <v>198</v>
      </c>
      <c r="EI4798" s="1" t="s">
        <v>198</v>
      </c>
      <c r="EJ4798" s="1" t="s">
        <v>205</v>
      </c>
      <c r="EK4798">
        <v>0</v>
      </c>
      <c r="EL4798">
        <v>1</v>
      </c>
      <c r="EM4798">
        <v>7988.88</v>
      </c>
      <c r="EN4798">
        <v>1</v>
      </c>
      <c r="EO4798">
        <v>175.64049231999999</v>
      </c>
      <c r="EP4798" s="1" t="s">
        <v>198</v>
      </c>
      <c r="EQ4798" s="1" t="s">
        <v>198</v>
      </c>
      <c r="ER4798" s="1" t="s">
        <v>198</v>
      </c>
      <c r="ES4798">
        <v>0</v>
      </c>
      <c r="ET4798">
        <v>0</v>
      </c>
      <c r="EU4798">
        <v>0</v>
      </c>
      <c r="EV4798">
        <v>0</v>
      </c>
      <c r="EW4798">
        <v>175.64049231999999</v>
      </c>
      <c r="EX4798">
        <v>175.64049231999999</v>
      </c>
      <c r="FB4798">
        <v>0</v>
      </c>
      <c r="FF4798">
        <v>0</v>
      </c>
      <c r="FG4798">
        <v>1</v>
      </c>
      <c r="FH4798">
        <v>0</v>
      </c>
      <c r="FI4798" s="1" t="s">
        <v>198</v>
      </c>
      <c r="FJ4798" s="1" t="s">
        <v>198</v>
      </c>
      <c r="FK4798" s="1" t="s">
        <v>198</v>
      </c>
      <c r="FL4798" s="1" t="s">
        <v>198</v>
      </c>
      <c r="FM4798" s="1" t="s">
        <v>198</v>
      </c>
      <c r="FN4798" s="1" t="s">
        <v>198</v>
      </c>
      <c r="FO4798" s="1" t="s">
        <v>198</v>
      </c>
      <c r="FP4798" s="1" t="s">
        <v>198</v>
      </c>
      <c r="FQ4798" s="1" t="s">
        <v>198</v>
      </c>
      <c r="FR4798" s="1" t="s">
        <v>198</v>
      </c>
      <c r="FS4798" s="1" t="s">
        <v>198</v>
      </c>
      <c r="FT4798" s="1" t="s">
        <v>198</v>
      </c>
      <c r="FU4798" s="1" t="s">
        <v>198</v>
      </c>
      <c r="FV4798" s="1" t="s">
        <v>198</v>
      </c>
      <c r="FW4798" s="1" t="s">
        <v>198</v>
      </c>
      <c r="FX4798" s="1" t="s">
        <v>198</v>
      </c>
      <c r="FY4798" s="1" t="s">
        <v>198</v>
      </c>
      <c r="FZ4798" s="1" t="s">
        <v>198</v>
      </c>
      <c r="GA4798" s="1" t="s">
        <v>198</v>
      </c>
      <c r="GB4798">
        <v>1</v>
      </c>
      <c r="GC4798">
        <v>0</v>
      </c>
      <c r="GD4798">
        <v>0</v>
      </c>
      <c r="GE4798">
        <v>0</v>
      </c>
      <c r="GF4798">
        <v>0</v>
      </c>
      <c r="GG4798">
        <v>0</v>
      </c>
      <c r="GH4798">
        <v>0</v>
      </c>
    </row>
    <row r="4799" spans="1:190" x14ac:dyDescent="0.25">
      <c r="A4799">
        <v>4798</v>
      </c>
      <c r="B4799" s="1" t="s">
        <v>190</v>
      </c>
      <c r="C4799" s="1" t="s">
        <v>191</v>
      </c>
      <c r="D4799" s="1" t="s">
        <v>192</v>
      </c>
      <c r="E4799" s="1" t="s">
        <v>193</v>
      </c>
      <c r="F4799" s="1" t="s">
        <v>194</v>
      </c>
      <c r="G4799">
        <v>37</v>
      </c>
      <c r="H4799">
        <v>73</v>
      </c>
      <c r="I4799" s="1" t="s">
        <v>324</v>
      </c>
      <c r="J4799" s="1" t="s">
        <v>242</v>
      </c>
      <c r="K4799" s="2">
        <v>44011</v>
      </c>
      <c r="L4799">
        <v>18</v>
      </c>
      <c r="M4799" s="1" t="s">
        <v>197</v>
      </c>
      <c r="N4799">
        <v>200</v>
      </c>
      <c r="O4799" s="1" t="s">
        <v>198</v>
      </c>
      <c r="P4799" s="1" t="s">
        <v>198</v>
      </c>
      <c r="Q4799" s="1" t="s">
        <v>198</v>
      </c>
      <c r="W4799">
        <v>0</v>
      </c>
      <c r="X4799">
        <v>0</v>
      </c>
      <c r="Z4799">
        <v>1386.26</v>
      </c>
      <c r="AG4799">
        <v>0</v>
      </c>
      <c r="AK4799">
        <v>0</v>
      </c>
      <c r="AP4799">
        <v>0</v>
      </c>
      <c r="AV4799">
        <v>0</v>
      </c>
      <c r="AY4799">
        <v>1</v>
      </c>
      <c r="AZ4799" s="1" t="s">
        <v>198</v>
      </c>
      <c r="BA4799" s="1" t="s">
        <v>198</v>
      </c>
      <c r="BB4799" s="1" t="s">
        <v>198</v>
      </c>
      <c r="BC4799">
        <v>0</v>
      </c>
      <c r="BD4799">
        <v>0</v>
      </c>
      <c r="BE4799">
        <v>1</v>
      </c>
      <c r="BF4799">
        <v>1386.26</v>
      </c>
      <c r="BG4799">
        <v>1</v>
      </c>
      <c r="BH4799">
        <v>1</v>
      </c>
      <c r="BI4799">
        <v>1</v>
      </c>
      <c r="BM4799">
        <v>0</v>
      </c>
      <c r="CC4799">
        <v>0</v>
      </c>
      <c r="CK4799">
        <v>0</v>
      </c>
      <c r="CO4799">
        <v>0</v>
      </c>
      <c r="CT4799">
        <v>0</v>
      </c>
      <c r="CY4799" s="1" t="s">
        <v>198</v>
      </c>
      <c r="CZ4799" s="1" t="s">
        <v>198</v>
      </c>
      <c r="DA4799" s="1" t="s">
        <v>198</v>
      </c>
      <c r="DI4799" s="1" t="s">
        <v>204</v>
      </c>
      <c r="DM4799" s="1" t="s">
        <v>198</v>
      </c>
      <c r="DN4799" s="1" t="s">
        <v>198</v>
      </c>
      <c r="DO4799" s="1" t="s">
        <v>198</v>
      </c>
      <c r="DP4799">
        <v>0</v>
      </c>
      <c r="DQ4799" s="1" t="s">
        <v>198</v>
      </c>
      <c r="DR4799" s="1" t="s">
        <v>198</v>
      </c>
      <c r="DS4799" s="1" t="s">
        <v>198</v>
      </c>
      <c r="DT4799" s="1" t="s">
        <v>198</v>
      </c>
      <c r="DU4799" s="1" t="s">
        <v>198</v>
      </c>
      <c r="DV4799">
        <v>0</v>
      </c>
      <c r="EA4799">
        <v>0</v>
      </c>
      <c r="EB4799">
        <v>2</v>
      </c>
      <c r="EC4799">
        <v>1</v>
      </c>
      <c r="EG4799" s="1" t="s">
        <v>198</v>
      </c>
      <c r="EH4799" s="1" t="s">
        <v>198</v>
      </c>
      <c r="EI4799" s="1" t="s">
        <v>198</v>
      </c>
      <c r="EJ4799" s="1" t="s">
        <v>205</v>
      </c>
      <c r="EK4799">
        <v>0</v>
      </c>
      <c r="EL4799">
        <v>1</v>
      </c>
      <c r="EM4799">
        <v>1386.26</v>
      </c>
      <c r="EN4799">
        <v>1</v>
      </c>
      <c r="EO4799">
        <v>12.506032451999999</v>
      </c>
      <c r="EP4799" s="1" t="s">
        <v>198</v>
      </c>
      <c r="EQ4799" s="1" t="s">
        <v>198</v>
      </c>
      <c r="ER4799" s="1" t="s">
        <v>198</v>
      </c>
      <c r="ES4799">
        <v>0</v>
      </c>
      <c r="ET4799">
        <v>0</v>
      </c>
      <c r="EU4799">
        <v>0</v>
      </c>
      <c r="EV4799">
        <v>0</v>
      </c>
      <c r="EW4799">
        <v>12.506032451999999</v>
      </c>
      <c r="EX4799">
        <v>12.506032451999999</v>
      </c>
      <c r="FB4799">
        <v>0</v>
      </c>
      <c r="FF4799">
        <v>0</v>
      </c>
      <c r="FG4799">
        <v>1</v>
      </c>
      <c r="FH4799">
        <v>0</v>
      </c>
      <c r="FI4799" s="1" t="s">
        <v>198</v>
      </c>
      <c r="FJ4799" s="1" t="s">
        <v>198</v>
      </c>
      <c r="FK4799" s="1" t="s">
        <v>198</v>
      </c>
      <c r="FL4799" s="1" t="s">
        <v>198</v>
      </c>
      <c r="FM4799" s="1" t="s">
        <v>198</v>
      </c>
      <c r="FN4799" s="1" t="s">
        <v>198</v>
      </c>
      <c r="FO4799" s="1" t="s">
        <v>198</v>
      </c>
      <c r="FP4799" s="1" t="s">
        <v>198</v>
      </c>
      <c r="FQ4799" s="1" t="s">
        <v>198</v>
      </c>
      <c r="FR4799" s="1" t="s">
        <v>198</v>
      </c>
      <c r="FS4799" s="1" t="s">
        <v>198</v>
      </c>
      <c r="FT4799" s="1" t="s">
        <v>198</v>
      </c>
      <c r="FU4799" s="1" t="s">
        <v>198</v>
      </c>
      <c r="FV4799" s="1" t="s">
        <v>198</v>
      </c>
      <c r="FW4799" s="1" t="s">
        <v>198</v>
      </c>
      <c r="FX4799" s="1" t="s">
        <v>198</v>
      </c>
      <c r="FY4799" s="1" t="s">
        <v>198</v>
      </c>
      <c r="FZ4799" s="1" t="s">
        <v>198</v>
      </c>
      <c r="GA4799" s="1" t="s">
        <v>198</v>
      </c>
      <c r="GB4799">
        <v>1</v>
      </c>
      <c r="GC4799">
        <v>0</v>
      </c>
      <c r="GD4799">
        <v>0</v>
      </c>
      <c r="GE4799">
        <v>0</v>
      </c>
      <c r="GF4799">
        <v>0</v>
      </c>
      <c r="GG4799">
        <v>0</v>
      </c>
      <c r="GH4799">
        <v>0</v>
      </c>
    </row>
    <row r="4800" spans="1:190" x14ac:dyDescent="0.25">
      <c r="A4800">
        <v>4799</v>
      </c>
      <c r="B4800" s="1" t="s">
        <v>274</v>
      </c>
      <c r="C4800" s="1" t="s">
        <v>191</v>
      </c>
      <c r="D4800" s="1" t="s">
        <v>192</v>
      </c>
      <c r="E4800" s="1" t="s">
        <v>193</v>
      </c>
      <c r="F4800" s="1" t="s">
        <v>194</v>
      </c>
      <c r="G4800">
        <v>39</v>
      </c>
      <c r="H4800">
        <v>239</v>
      </c>
      <c r="I4800" s="1" t="s">
        <v>214</v>
      </c>
      <c r="J4800" s="1" t="s">
        <v>196</v>
      </c>
      <c r="K4800" s="2">
        <v>44011</v>
      </c>
      <c r="L4800">
        <v>18</v>
      </c>
      <c r="M4800" s="1" t="s">
        <v>197</v>
      </c>
      <c r="N4800">
        <v>113</v>
      </c>
      <c r="O4800" s="1" t="s">
        <v>198</v>
      </c>
      <c r="P4800" s="1" t="s">
        <v>198</v>
      </c>
      <c r="Q4800" s="1" t="s">
        <v>198</v>
      </c>
      <c r="W4800">
        <v>0</v>
      </c>
      <c r="X4800">
        <v>0</v>
      </c>
      <c r="Z4800">
        <v>2360.5700000000002</v>
      </c>
      <c r="AG4800">
        <v>0</v>
      </c>
      <c r="AK4800">
        <v>0</v>
      </c>
      <c r="AP4800">
        <v>0</v>
      </c>
      <c r="AV4800">
        <v>0</v>
      </c>
      <c r="AY4800">
        <v>1</v>
      </c>
      <c r="AZ4800" s="1" t="s">
        <v>198</v>
      </c>
      <c r="BA4800" s="1" t="s">
        <v>198</v>
      </c>
      <c r="BB4800" s="1" t="s">
        <v>198</v>
      </c>
      <c r="BC4800">
        <v>0</v>
      </c>
      <c r="BD4800">
        <v>0</v>
      </c>
      <c r="BE4800">
        <v>1</v>
      </c>
      <c r="BF4800">
        <v>2360.5700000000002</v>
      </c>
      <c r="BG4800">
        <v>1</v>
      </c>
      <c r="BH4800">
        <v>1</v>
      </c>
      <c r="BI4800">
        <v>1</v>
      </c>
      <c r="BM4800">
        <v>0</v>
      </c>
      <c r="CC4800">
        <v>0</v>
      </c>
      <c r="CK4800">
        <v>0</v>
      </c>
      <c r="CO4800">
        <v>0</v>
      </c>
      <c r="CT4800">
        <v>0</v>
      </c>
      <c r="CY4800" s="1" t="s">
        <v>198</v>
      </c>
      <c r="CZ4800" s="1" t="s">
        <v>198</v>
      </c>
      <c r="DA4800" s="1" t="s">
        <v>198</v>
      </c>
      <c r="DI4800" s="1" t="s">
        <v>204</v>
      </c>
      <c r="DM4800" s="1" t="s">
        <v>198</v>
      </c>
      <c r="DN4800" s="1" t="s">
        <v>198</v>
      </c>
      <c r="DO4800" s="1" t="s">
        <v>198</v>
      </c>
      <c r="DP4800">
        <v>0</v>
      </c>
      <c r="DQ4800" s="1" t="s">
        <v>198</v>
      </c>
      <c r="DR4800" s="1" t="s">
        <v>198</v>
      </c>
      <c r="DS4800" s="1" t="s">
        <v>198</v>
      </c>
      <c r="DT4800" s="1" t="s">
        <v>198</v>
      </c>
      <c r="DU4800" s="1" t="s">
        <v>198</v>
      </c>
      <c r="DV4800">
        <v>0</v>
      </c>
      <c r="EA4800">
        <v>0</v>
      </c>
      <c r="EB4800">
        <v>2</v>
      </c>
      <c r="EC4800">
        <v>1</v>
      </c>
      <c r="EG4800" s="1" t="s">
        <v>198</v>
      </c>
      <c r="EH4800" s="1" t="s">
        <v>198</v>
      </c>
      <c r="EI4800" s="1" t="s">
        <v>198</v>
      </c>
      <c r="EJ4800" s="1" t="s">
        <v>205</v>
      </c>
      <c r="EK4800">
        <v>0</v>
      </c>
      <c r="EL4800">
        <v>1</v>
      </c>
      <c r="EM4800">
        <v>2360.5700000000002</v>
      </c>
      <c r="EN4800">
        <v>1</v>
      </c>
      <c r="EO4800">
        <v>63.344368160999998</v>
      </c>
      <c r="EP4800" s="1" t="s">
        <v>198</v>
      </c>
      <c r="EQ4800" s="1" t="s">
        <v>198</v>
      </c>
      <c r="ER4800" s="1" t="s">
        <v>198</v>
      </c>
      <c r="ES4800">
        <v>0</v>
      </c>
      <c r="ET4800">
        <v>0</v>
      </c>
      <c r="EU4800">
        <v>0</v>
      </c>
      <c r="EV4800">
        <v>0</v>
      </c>
      <c r="EW4800">
        <v>63.344368160999998</v>
      </c>
      <c r="EX4800">
        <v>63.344368160999998</v>
      </c>
      <c r="FB4800">
        <v>0</v>
      </c>
      <c r="FF4800">
        <v>0</v>
      </c>
      <c r="FG4800">
        <v>1</v>
      </c>
      <c r="FH4800">
        <v>0</v>
      </c>
      <c r="FI4800" s="1" t="s">
        <v>198</v>
      </c>
      <c r="FJ4800" s="1" t="s">
        <v>198</v>
      </c>
      <c r="FK4800" s="1" t="s">
        <v>198</v>
      </c>
      <c r="FL4800" s="1" t="s">
        <v>198</v>
      </c>
      <c r="FM4800" s="1" t="s">
        <v>198</v>
      </c>
      <c r="FN4800" s="1" t="s">
        <v>198</v>
      </c>
      <c r="FO4800" s="1" t="s">
        <v>198</v>
      </c>
      <c r="FP4800" s="1" t="s">
        <v>198</v>
      </c>
      <c r="FQ4800" s="1" t="s">
        <v>198</v>
      </c>
      <c r="FR4800" s="1" t="s">
        <v>198</v>
      </c>
      <c r="FS4800" s="1" t="s">
        <v>198</v>
      </c>
      <c r="FT4800" s="1" t="s">
        <v>198</v>
      </c>
      <c r="FU4800" s="1" t="s">
        <v>198</v>
      </c>
      <c r="FV4800" s="1" t="s">
        <v>198</v>
      </c>
      <c r="FW4800" s="1" t="s">
        <v>198</v>
      </c>
      <c r="FX4800" s="1" t="s">
        <v>198</v>
      </c>
      <c r="FY4800" s="1" t="s">
        <v>198</v>
      </c>
      <c r="FZ4800" s="1" t="s">
        <v>198</v>
      </c>
      <c r="GA4800" s="1" t="s">
        <v>198</v>
      </c>
      <c r="GB4800">
        <v>1</v>
      </c>
      <c r="GC4800">
        <v>0</v>
      </c>
      <c r="GD4800">
        <v>0</v>
      </c>
      <c r="GE4800">
        <v>0</v>
      </c>
      <c r="GF4800">
        <v>0</v>
      </c>
      <c r="GG4800">
        <v>0</v>
      </c>
      <c r="GH4800">
        <v>0</v>
      </c>
    </row>
    <row r="4801" spans="1:190" x14ac:dyDescent="0.25">
      <c r="A4801">
        <v>4800</v>
      </c>
      <c r="B4801" s="1" t="s">
        <v>190</v>
      </c>
      <c r="C4801" s="1" t="s">
        <v>201</v>
      </c>
      <c r="D4801" s="1" t="s">
        <v>192</v>
      </c>
      <c r="E4801" s="1" t="s">
        <v>193</v>
      </c>
      <c r="F4801" s="1" t="s">
        <v>194</v>
      </c>
      <c r="G4801">
        <v>50</v>
      </c>
      <c r="H4801">
        <v>261</v>
      </c>
      <c r="I4801" s="1" t="s">
        <v>361</v>
      </c>
      <c r="J4801" s="1" t="s">
        <v>210</v>
      </c>
      <c r="K4801" s="2">
        <v>44011</v>
      </c>
      <c r="L4801">
        <v>18</v>
      </c>
      <c r="M4801" s="1" t="s">
        <v>213</v>
      </c>
      <c r="N4801">
        <v>113</v>
      </c>
      <c r="O4801" s="1" t="s">
        <v>198</v>
      </c>
      <c r="P4801" s="1" t="s">
        <v>198</v>
      </c>
      <c r="Q4801" s="1" t="s">
        <v>198</v>
      </c>
      <c r="W4801">
        <v>0</v>
      </c>
      <c r="X4801">
        <v>0</v>
      </c>
      <c r="Z4801">
        <v>135.29</v>
      </c>
      <c r="AG4801">
        <v>0</v>
      </c>
      <c r="AK4801">
        <v>0</v>
      </c>
      <c r="AP4801">
        <v>0</v>
      </c>
      <c r="AV4801">
        <v>0</v>
      </c>
      <c r="AY4801">
        <v>1</v>
      </c>
      <c r="AZ4801" s="1" t="s">
        <v>198</v>
      </c>
      <c r="BA4801" s="1" t="s">
        <v>198</v>
      </c>
      <c r="BB4801" s="1" t="s">
        <v>198</v>
      </c>
      <c r="BC4801">
        <v>0</v>
      </c>
      <c r="BD4801">
        <v>0</v>
      </c>
      <c r="BE4801">
        <v>1</v>
      </c>
      <c r="BF4801">
        <v>135.29</v>
      </c>
      <c r="BG4801">
        <v>1</v>
      </c>
      <c r="BH4801">
        <v>1</v>
      </c>
      <c r="BI4801">
        <v>1</v>
      </c>
      <c r="BM4801">
        <v>0</v>
      </c>
      <c r="CC4801">
        <v>0</v>
      </c>
      <c r="CK4801">
        <v>0</v>
      </c>
      <c r="CO4801">
        <v>0</v>
      </c>
      <c r="CT4801">
        <v>0</v>
      </c>
      <c r="CY4801" s="1" t="s">
        <v>198</v>
      </c>
      <c r="CZ4801" s="1" t="s">
        <v>198</v>
      </c>
      <c r="DA4801" s="1" t="s">
        <v>198</v>
      </c>
      <c r="DI4801" s="1" t="s">
        <v>204</v>
      </c>
      <c r="DM4801" s="1" t="s">
        <v>198</v>
      </c>
      <c r="DN4801" s="1" t="s">
        <v>198</v>
      </c>
      <c r="DO4801" s="1" t="s">
        <v>198</v>
      </c>
      <c r="DP4801">
        <v>0</v>
      </c>
      <c r="DQ4801" s="1" t="s">
        <v>198</v>
      </c>
      <c r="DR4801" s="1" t="s">
        <v>198</v>
      </c>
      <c r="DS4801" s="1" t="s">
        <v>198</v>
      </c>
      <c r="DT4801" s="1" t="s">
        <v>198</v>
      </c>
      <c r="DU4801" s="1" t="s">
        <v>198</v>
      </c>
      <c r="DV4801">
        <v>0</v>
      </c>
      <c r="EA4801">
        <v>0</v>
      </c>
      <c r="EB4801">
        <v>2</v>
      </c>
      <c r="EC4801">
        <v>1</v>
      </c>
      <c r="EG4801" s="1" t="s">
        <v>198</v>
      </c>
      <c r="EH4801" s="1" t="s">
        <v>198</v>
      </c>
      <c r="EI4801" s="1" t="s">
        <v>198</v>
      </c>
      <c r="EJ4801" s="1" t="s">
        <v>205</v>
      </c>
      <c r="EK4801">
        <v>0</v>
      </c>
      <c r="EL4801">
        <v>1</v>
      </c>
      <c r="EM4801">
        <v>135.29</v>
      </c>
      <c r="EN4801">
        <v>1</v>
      </c>
      <c r="EO4801">
        <v>3.2819789032000002</v>
      </c>
      <c r="EP4801" s="1" t="s">
        <v>198</v>
      </c>
      <c r="EQ4801" s="1" t="s">
        <v>198</v>
      </c>
      <c r="ER4801" s="1" t="s">
        <v>198</v>
      </c>
      <c r="ES4801">
        <v>0</v>
      </c>
      <c r="ET4801">
        <v>0</v>
      </c>
      <c r="EU4801">
        <v>0</v>
      </c>
      <c r="EV4801">
        <v>0</v>
      </c>
      <c r="EW4801">
        <v>3.2819789032000002</v>
      </c>
      <c r="EX4801">
        <v>3.2819789032000002</v>
      </c>
      <c r="FB4801">
        <v>0</v>
      </c>
      <c r="FF4801">
        <v>0</v>
      </c>
      <c r="FG4801">
        <v>1</v>
      </c>
      <c r="FH4801">
        <v>0</v>
      </c>
      <c r="FI4801" s="1" t="s">
        <v>198</v>
      </c>
      <c r="FJ4801" s="1" t="s">
        <v>198</v>
      </c>
      <c r="FK4801" s="1" t="s">
        <v>198</v>
      </c>
      <c r="FL4801" s="1" t="s">
        <v>198</v>
      </c>
      <c r="FM4801" s="1" t="s">
        <v>198</v>
      </c>
      <c r="FN4801" s="1" t="s">
        <v>198</v>
      </c>
      <c r="FO4801" s="1" t="s">
        <v>198</v>
      </c>
      <c r="FP4801" s="1" t="s">
        <v>198</v>
      </c>
      <c r="FQ4801" s="1" t="s">
        <v>198</v>
      </c>
      <c r="FR4801" s="1" t="s">
        <v>198</v>
      </c>
      <c r="FS4801" s="1" t="s">
        <v>198</v>
      </c>
      <c r="FT4801" s="1" t="s">
        <v>198</v>
      </c>
      <c r="FU4801" s="1" t="s">
        <v>198</v>
      </c>
      <c r="FV4801" s="1" t="s">
        <v>198</v>
      </c>
      <c r="FW4801" s="1" t="s">
        <v>198</v>
      </c>
      <c r="FX4801" s="1" t="s">
        <v>198</v>
      </c>
      <c r="FY4801" s="1" t="s">
        <v>198</v>
      </c>
      <c r="FZ4801" s="1" t="s">
        <v>198</v>
      </c>
      <c r="GA4801" s="1" t="s">
        <v>198</v>
      </c>
      <c r="GB4801">
        <v>1</v>
      </c>
      <c r="GC4801">
        <v>0</v>
      </c>
      <c r="GD4801">
        <v>0</v>
      </c>
      <c r="GE4801">
        <v>0</v>
      </c>
      <c r="GF4801">
        <v>0</v>
      </c>
      <c r="GG4801">
        <v>0</v>
      </c>
      <c r="GH4801">
        <v>0</v>
      </c>
    </row>
    <row r="4802" spans="1:190" x14ac:dyDescent="0.25">
      <c r="A4802">
        <v>4801</v>
      </c>
      <c r="B4802" s="1" t="s">
        <v>219</v>
      </c>
      <c r="C4802" s="1" t="s">
        <v>201</v>
      </c>
      <c r="D4802" s="1" t="s">
        <v>192</v>
      </c>
      <c r="E4802" s="1" t="s">
        <v>229</v>
      </c>
      <c r="F4802" s="1" t="s">
        <v>234</v>
      </c>
      <c r="G4802">
        <v>34</v>
      </c>
      <c r="H4802">
        <v>80</v>
      </c>
      <c r="I4802" s="1" t="s">
        <v>386</v>
      </c>
      <c r="J4802" s="1" t="s">
        <v>226</v>
      </c>
      <c r="K4802" s="2">
        <v>44012</v>
      </c>
      <c r="L4802">
        <v>18</v>
      </c>
      <c r="M4802" s="1" t="s">
        <v>197</v>
      </c>
      <c r="N4802">
        <v>113</v>
      </c>
      <c r="O4802" s="1" t="s">
        <v>198</v>
      </c>
      <c r="P4802" s="1" t="s">
        <v>198</v>
      </c>
      <c r="Q4802" s="1" t="s">
        <v>198</v>
      </c>
      <c r="W4802">
        <v>0</v>
      </c>
      <c r="X4802">
        <v>0</v>
      </c>
      <c r="Y4802">
        <v>429752.07</v>
      </c>
      <c r="Z4802">
        <v>3315.64</v>
      </c>
      <c r="AG4802">
        <v>0</v>
      </c>
      <c r="AH4802">
        <v>1</v>
      </c>
      <c r="AI4802">
        <v>3315.64</v>
      </c>
      <c r="AJ4802">
        <v>1</v>
      </c>
      <c r="AK4802">
        <v>204.77789419000001</v>
      </c>
      <c r="AL4802">
        <v>1</v>
      </c>
      <c r="AM4802">
        <v>-9.09</v>
      </c>
      <c r="AN4802">
        <v>2</v>
      </c>
      <c r="AO4802">
        <v>10000</v>
      </c>
      <c r="AP4802">
        <v>0</v>
      </c>
      <c r="AV4802">
        <v>0</v>
      </c>
      <c r="AZ4802" s="1" t="s">
        <v>198</v>
      </c>
      <c r="BA4802" s="1" t="s">
        <v>198</v>
      </c>
      <c r="BB4802" s="1" t="s">
        <v>198</v>
      </c>
      <c r="BC4802">
        <v>0</v>
      </c>
      <c r="BD4802">
        <v>0</v>
      </c>
      <c r="BE4802">
        <v>1</v>
      </c>
      <c r="BF4802">
        <v>3315.64</v>
      </c>
      <c r="BG4802">
        <v>1</v>
      </c>
      <c r="BM4802">
        <v>0</v>
      </c>
      <c r="BN4802">
        <v>1</v>
      </c>
      <c r="BO4802">
        <v>1</v>
      </c>
      <c r="BP4802">
        <v>804.31</v>
      </c>
      <c r="BW4802">
        <v>1</v>
      </c>
      <c r="BX4802">
        <v>429907.96</v>
      </c>
      <c r="BY4802">
        <v>429761.16</v>
      </c>
      <c r="BZ4802">
        <v>1</v>
      </c>
      <c r="CA4802">
        <v>584747</v>
      </c>
      <c r="CB4802">
        <v>650000</v>
      </c>
      <c r="CC4802">
        <v>5148.5386968000003</v>
      </c>
      <c r="CK4802">
        <v>0</v>
      </c>
      <c r="CL4802">
        <v>1</v>
      </c>
      <c r="CM4802">
        <v>3</v>
      </c>
      <c r="CN4802">
        <v>65298.31</v>
      </c>
      <c r="CO4802">
        <v>0</v>
      </c>
      <c r="CT4802">
        <v>0</v>
      </c>
      <c r="CY4802" s="1" t="s">
        <v>198</v>
      </c>
      <c r="CZ4802" s="1" t="s">
        <v>198</v>
      </c>
      <c r="DA4802" s="1" t="s">
        <v>198</v>
      </c>
      <c r="DB4802">
        <v>1</v>
      </c>
      <c r="DC4802">
        <v>429752.07</v>
      </c>
      <c r="DD4802">
        <v>3</v>
      </c>
      <c r="DE4802">
        <v>594747</v>
      </c>
      <c r="DI4802" s="1" t="s">
        <v>222</v>
      </c>
      <c r="DJ4802">
        <v>1</v>
      </c>
      <c r="DK4802">
        <v>2</v>
      </c>
      <c r="DL4802">
        <v>64494</v>
      </c>
      <c r="DM4802" s="1" t="s">
        <v>198</v>
      </c>
      <c r="DN4802" s="1" t="s">
        <v>198</v>
      </c>
      <c r="DO4802" s="1" t="s">
        <v>198</v>
      </c>
      <c r="DP4802">
        <v>0</v>
      </c>
      <c r="DQ4802" s="1" t="s">
        <v>198</v>
      </c>
      <c r="DR4802" s="1" t="s">
        <v>198</v>
      </c>
      <c r="DS4802" s="1" t="s">
        <v>198</v>
      </c>
      <c r="DT4802" s="1" t="s">
        <v>198</v>
      </c>
      <c r="DU4802" s="1" t="s">
        <v>198</v>
      </c>
      <c r="DV4802">
        <v>0</v>
      </c>
      <c r="EA4802">
        <v>0</v>
      </c>
      <c r="EB4802">
        <v>6</v>
      </c>
      <c r="EC4802">
        <v>5</v>
      </c>
      <c r="EG4802" s="1" t="s">
        <v>198</v>
      </c>
      <c r="EH4802" s="1" t="s">
        <v>198</v>
      </c>
      <c r="EI4802" s="1" t="s">
        <v>198</v>
      </c>
      <c r="EJ4802" s="1" t="s">
        <v>200</v>
      </c>
      <c r="EK4802">
        <v>0</v>
      </c>
      <c r="EO4802">
        <v>0</v>
      </c>
      <c r="EP4802" s="1" t="s">
        <v>198</v>
      </c>
      <c r="EQ4802" s="1" t="s">
        <v>198</v>
      </c>
      <c r="ER4802" s="1" t="s">
        <v>198</v>
      </c>
      <c r="ES4802">
        <v>0</v>
      </c>
      <c r="ET4802">
        <v>0</v>
      </c>
      <c r="EU4802">
        <v>5148.5386968000003</v>
      </c>
      <c r="EV4802">
        <v>0</v>
      </c>
      <c r="EW4802">
        <v>204.77789419000001</v>
      </c>
      <c r="EX4802">
        <v>5353.3165909999998</v>
      </c>
      <c r="FB4802">
        <v>0</v>
      </c>
      <c r="FF4802">
        <v>0</v>
      </c>
      <c r="FG4802">
        <v>1</v>
      </c>
      <c r="FH4802">
        <v>0</v>
      </c>
      <c r="FI4802" s="1" t="s">
        <v>198</v>
      </c>
      <c r="FJ4802" s="1" t="s">
        <v>198</v>
      </c>
      <c r="FK4802" s="1" t="s">
        <v>198</v>
      </c>
      <c r="FL4802" s="1" t="s">
        <v>198</v>
      </c>
      <c r="FM4802" s="1" t="s">
        <v>198</v>
      </c>
      <c r="FN4802" s="1" t="s">
        <v>198</v>
      </c>
      <c r="FO4802" s="1" t="s">
        <v>198</v>
      </c>
      <c r="FP4802" s="1" t="s">
        <v>198</v>
      </c>
      <c r="FQ4802" s="1" t="s">
        <v>198</v>
      </c>
      <c r="FR4802" s="1" t="s">
        <v>198</v>
      </c>
      <c r="FS4802" s="1" t="s">
        <v>198</v>
      </c>
      <c r="FT4802" s="1" t="s">
        <v>198</v>
      </c>
      <c r="FU4802" s="1" t="s">
        <v>198</v>
      </c>
      <c r="FV4802" s="1" t="s">
        <v>198</v>
      </c>
      <c r="FW4802" s="1" t="s">
        <v>198</v>
      </c>
      <c r="FX4802" s="1" t="s">
        <v>198</v>
      </c>
      <c r="FY4802" s="1" t="s">
        <v>198</v>
      </c>
      <c r="FZ4802" s="1" t="s">
        <v>198</v>
      </c>
      <c r="GA4802" s="1" t="s">
        <v>198</v>
      </c>
      <c r="GB4802">
        <v>5</v>
      </c>
      <c r="GC4802">
        <v>0</v>
      </c>
      <c r="GD4802">
        <v>0</v>
      </c>
      <c r="GE4802">
        <v>0</v>
      </c>
      <c r="GF4802">
        <v>0</v>
      </c>
      <c r="GG4802">
        <v>0</v>
      </c>
      <c r="GH4802">
        <v>0</v>
      </c>
    </row>
    <row r="4803" spans="1:190" x14ac:dyDescent="0.25">
      <c r="A4803">
        <v>4802</v>
      </c>
      <c r="B4803" s="1" t="s">
        <v>274</v>
      </c>
      <c r="C4803" s="1" t="s">
        <v>201</v>
      </c>
      <c r="D4803" s="1" t="s">
        <v>192</v>
      </c>
      <c r="E4803" s="1" t="s">
        <v>193</v>
      </c>
      <c r="F4803" s="1" t="s">
        <v>194</v>
      </c>
      <c r="G4803">
        <v>22</v>
      </c>
      <c r="H4803">
        <v>46</v>
      </c>
      <c r="I4803" s="1" t="s">
        <v>273</v>
      </c>
      <c r="J4803" s="1" t="s">
        <v>210</v>
      </c>
      <c r="K4803" s="2">
        <v>44012</v>
      </c>
      <c r="L4803">
        <v>18</v>
      </c>
      <c r="M4803" s="1" t="s">
        <v>213</v>
      </c>
      <c r="N4803">
        <v>113</v>
      </c>
      <c r="O4803" s="1" t="s">
        <v>198</v>
      </c>
      <c r="P4803" s="1" t="s">
        <v>198</v>
      </c>
      <c r="Q4803" s="1" t="s">
        <v>198</v>
      </c>
      <c r="W4803">
        <v>0</v>
      </c>
      <c r="X4803">
        <v>0</v>
      </c>
      <c r="Z4803">
        <v>32.909999999999997</v>
      </c>
      <c r="AG4803">
        <v>0</v>
      </c>
      <c r="AK4803">
        <v>0</v>
      </c>
      <c r="AP4803">
        <v>0</v>
      </c>
      <c r="AV4803">
        <v>0</v>
      </c>
      <c r="AY4803">
        <v>1</v>
      </c>
      <c r="AZ4803" s="1" t="s">
        <v>198</v>
      </c>
      <c r="BA4803" s="1" t="s">
        <v>198</v>
      </c>
      <c r="BB4803" s="1" t="s">
        <v>198</v>
      </c>
      <c r="BC4803">
        <v>0</v>
      </c>
      <c r="BD4803">
        <v>0</v>
      </c>
      <c r="BE4803">
        <v>1</v>
      </c>
      <c r="BF4803">
        <v>32.909999999999997</v>
      </c>
      <c r="BG4803">
        <v>1</v>
      </c>
      <c r="BH4803">
        <v>1</v>
      </c>
      <c r="BI4803">
        <v>1</v>
      </c>
      <c r="BM4803">
        <v>0</v>
      </c>
      <c r="CC4803">
        <v>0</v>
      </c>
      <c r="CK4803">
        <v>0</v>
      </c>
      <c r="CO4803">
        <v>0</v>
      </c>
      <c r="CT4803">
        <v>0</v>
      </c>
      <c r="CY4803" s="1" t="s">
        <v>198</v>
      </c>
      <c r="CZ4803" s="1" t="s">
        <v>198</v>
      </c>
      <c r="DA4803" s="1" t="s">
        <v>198</v>
      </c>
      <c r="DI4803" s="1" t="s">
        <v>204</v>
      </c>
      <c r="DM4803" s="1" t="s">
        <v>198</v>
      </c>
      <c r="DN4803" s="1" t="s">
        <v>198</v>
      </c>
      <c r="DO4803" s="1" t="s">
        <v>198</v>
      </c>
      <c r="DP4803">
        <v>0</v>
      </c>
      <c r="DQ4803" s="1" t="s">
        <v>198</v>
      </c>
      <c r="DR4803" s="1" t="s">
        <v>198</v>
      </c>
      <c r="DS4803" s="1" t="s">
        <v>198</v>
      </c>
      <c r="DT4803" s="1" t="s">
        <v>198</v>
      </c>
      <c r="DU4803" s="1" t="s">
        <v>198</v>
      </c>
      <c r="DV4803">
        <v>0</v>
      </c>
      <c r="EA4803">
        <v>0</v>
      </c>
      <c r="EB4803">
        <v>2</v>
      </c>
      <c r="EC4803">
        <v>1</v>
      </c>
      <c r="EG4803" s="1" t="s">
        <v>198</v>
      </c>
      <c r="EH4803" s="1" t="s">
        <v>198</v>
      </c>
      <c r="EI4803" s="1" t="s">
        <v>198</v>
      </c>
      <c r="EJ4803" s="1" t="s">
        <v>205</v>
      </c>
      <c r="EK4803">
        <v>0</v>
      </c>
      <c r="EL4803">
        <v>1</v>
      </c>
      <c r="EM4803">
        <v>32.909999999999997</v>
      </c>
      <c r="EN4803">
        <v>1</v>
      </c>
      <c r="EO4803">
        <v>0.64943448390000003</v>
      </c>
      <c r="EP4803" s="1" t="s">
        <v>198</v>
      </c>
      <c r="EQ4803" s="1" t="s">
        <v>198</v>
      </c>
      <c r="ER4803" s="1" t="s">
        <v>198</v>
      </c>
      <c r="ES4803">
        <v>0</v>
      </c>
      <c r="ET4803">
        <v>0</v>
      </c>
      <c r="EU4803">
        <v>0</v>
      </c>
      <c r="EV4803">
        <v>0</v>
      </c>
      <c r="EW4803">
        <v>0.64943448390000003</v>
      </c>
      <c r="EX4803">
        <v>0.64943448390000003</v>
      </c>
      <c r="FB4803">
        <v>0</v>
      </c>
      <c r="FF4803">
        <v>0</v>
      </c>
      <c r="FG4803">
        <v>1</v>
      </c>
      <c r="FH4803">
        <v>0</v>
      </c>
      <c r="FI4803" s="1" t="s">
        <v>198</v>
      </c>
      <c r="FJ4803" s="1" t="s">
        <v>198</v>
      </c>
      <c r="FK4803" s="1" t="s">
        <v>198</v>
      </c>
      <c r="FL4803" s="1" t="s">
        <v>198</v>
      </c>
      <c r="FM4803" s="1" t="s">
        <v>198</v>
      </c>
      <c r="FN4803" s="1" t="s">
        <v>198</v>
      </c>
      <c r="FO4803" s="1" t="s">
        <v>198</v>
      </c>
      <c r="FP4803" s="1" t="s">
        <v>198</v>
      </c>
      <c r="FQ4803" s="1" t="s">
        <v>198</v>
      </c>
      <c r="FR4803" s="1" t="s">
        <v>198</v>
      </c>
      <c r="FS4803" s="1" t="s">
        <v>198</v>
      </c>
      <c r="FT4803" s="1" t="s">
        <v>198</v>
      </c>
      <c r="FU4803" s="1" t="s">
        <v>198</v>
      </c>
      <c r="FV4803" s="1" t="s">
        <v>198</v>
      </c>
      <c r="FW4803" s="1" t="s">
        <v>198</v>
      </c>
      <c r="FX4803" s="1" t="s">
        <v>198</v>
      </c>
      <c r="FY4803" s="1" t="s">
        <v>198</v>
      </c>
      <c r="FZ4803" s="1" t="s">
        <v>198</v>
      </c>
      <c r="GA4803" s="1" t="s">
        <v>198</v>
      </c>
      <c r="GB4803">
        <v>1</v>
      </c>
      <c r="GC4803">
        <v>0</v>
      </c>
      <c r="GD4803">
        <v>0</v>
      </c>
      <c r="GE4803">
        <v>0</v>
      </c>
      <c r="GF4803">
        <v>0</v>
      </c>
      <c r="GG4803">
        <v>0</v>
      </c>
      <c r="GH4803">
        <v>0</v>
      </c>
    </row>
    <row r="4804" spans="1:190" x14ac:dyDescent="0.25">
      <c r="A4804">
        <v>4803</v>
      </c>
      <c r="B4804" s="1" t="s">
        <v>190</v>
      </c>
      <c r="C4804" s="1" t="s">
        <v>191</v>
      </c>
      <c r="D4804" s="1" t="s">
        <v>192</v>
      </c>
      <c r="E4804" s="1" t="s">
        <v>193</v>
      </c>
      <c r="F4804" s="1" t="s">
        <v>194</v>
      </c>
      <c r="G4804">
        <v>36</v>
      </c>
      <c r="H4804">
        <v>136</v>
      </c>
      <c r="I4804" s="1" t="s">
        <v>272</v>
      </c>
      <c r="J4804" s="1" t="s">
        <v>218</v>
      </c>
      <c r="K4804" s="2">
        <v>44012</v>
      </c>
      <c r="L4804">
        <v>18</v>
      </c>
      <c r="M4804" s="1" t="s">
        <v>197</v>
      </c>
      <c r="N4804">
        <v>113</v>
      </c>
      <c r="O4804" s="1" t="s">
        <v>198</v>
      </c>
      <c r="P4804" s="1" t="s">
        <v>198</v>
      </c>
      <c r="Q4804" s="1" t="s">
        <v>198</v>
      </c>
      <c r="W4804">
        <v>0</v>
      </c>
      <c r="X4804">
        <v>0</v>
      </c>
      <c r="Z4804">
        <v>1834.92</v>
      </c>
      <c r="AG4804">
        <v>0</v>
      </c>
      <c r="AK4804">
        <v>0</v>
      </c>
      <c r="AP4804">
        <v>0</v>
      </c>
      <c r="AV4804">
        <v>0</v>
      </c>
      <c r="AY4804">
        <v>1</v>
      </c>
      <c r="AZ4804" s="1" t="s">
        <v>198</v>
      </c>
      <c r="BA4804" s="1" t="s">
        <v>198</v>
      </c>
      <c r="BB4804" s="1" t="s">
        <v>198</v>
      </c>
      <c r="BC4804">
        <v>0</v>
      </c>
      <c r="BD4804">
        <v>0</v>
      </c>
      <c r="BE4804">
        <v>1</v>
      </c>
      <c r="BF4804">
        <v>1834.92</v>
      </c>
      <c r="BG4804">
        <v>1</v>
      </c>
      <c r="BH4804">
        <v>1</v>
      </c>
      <c r="BI4804">
        <v>1</v>
      </c>
      <c r="BM4804">
        <v>0</v>
      </c>
      <c r="CC4804">
        <v>0</v>
      </c>
      <c r="CK4804">
        <v>0</v>
      </c>
      <c r="CO4804">
        <v>0</v>
      </c>
      <c r="CT4804">
        <v>0</v>
      </c>
      <c r="CY4804" s="1" t="s">
        <v>198</v>
      </c>
      <c r="CZ4804" s="1" t="s">
        <v>198</v>
      </c>
      <c r="DA4804" s="1" t="s">
        <v>198</v>
      </c>
      <c r="DI4804" s="1" t="s">
        <v>204</v>
      </c>
      <c r="DM4804" s="1" t="s">
        <v>198</v>
      </c>
      <c r="DN4804" s="1" t="s">
        <v>198</v>
      </c>
      <c r="DO4804" s="1" t="s">
        <v>198</v>
      </c>
      <c r="DP4804">
        <v>0</v>
      </c>
      <c r="DQ4804" s="1" t="s">
        <v>198</v>
      </c>
      <c r="DR4804" s="1" t="s">
        <v>198</v>
      </c>
      <c r="DS4804" s="1" t="s">
        <v>198</v>
      </c>
      <c r="DT4804" s="1" t="s">
        <v>198</v>
      </c>
      <c r="DU4804" s="1" t="s">
        <v>198</v>
      </c>
      <c r="DV4804">
        <v>0</v>
      </c>
      <c r="EA4804">
        <v>0</v>
      </c>
      <c r="EB4804">
        <v>2</v>
      </c>
      <c r="EC4804">
        <v>1</v>
      </c>
      <c r="EG4804" s="1" t="s">
        <v>198</v>
      </c>
      <c r="EH4804" s="1" t="s">
        <v>198</v>
      </c>
      <c r="EI4804" s="1" t="s">
        <v>198</v>
      </c>
      <c r="EJ4804" s="1" t="s">
        <v>205</v>
      </c>
      <c r="EK4804">
        <v>0</v>
      </c>
      <c r="EL4804">
        <v>1</v>
      </c>
      <c r="EM4804">
        <v>1834.92</v>
      </c>
      <c r="EN4804">
        <v>1</v>
      </c>
      <c r="EO4804">
        <v>27.751979613</v>
      </c>
      <c r="EP4804" s="1" t="s">
        <v>198</v>
      </c>
      <c r="EQ4804" s="1" t="s">
        <v>198</v>
      </c>
      <c r="ER4804" s="1" t="s">
        <v>198</v>
      </c>
      <c r="ES4804">
        <v>0</v>
      </c>
      <c r="ET4804">
        <v>0</v>
      </c>
      <c r="EU4804">
        <v>0</v>
      </c>
      <c r="EV4804">
        <v>0</v>
      </c>
      <c r="EW4804">
        <v>27.751979613</v>
      </c>
      <c r="EX4804">
        <v>27.751979613</v>
      </c>
      <c r="FB4804">
        <v>0</v>
      </c>
      <c r="FF4804">
        <v>0</v>
      </c>
      <c r="FG4804">
        <v>1</v>
      </c>
      <c r="FH4804">
        <v>0</v>
      </c>
      <c r="FI4804" s="1" t="s">
        <v>198</v>
      </c>
      <c r="FJ4804" s="1" t="s">
        <v>198</v>
      </c>
      <c r="FK4804" s="1" t="s">
        <v>198</v>
      </c>
      <c r="FL4804" s="1" t="s">
        <v>198</v>
      </c>
      <c r="FM4804" s="1" t="s">
        <v>198</v>
      </c>
      <c r="FN4804" s="1" t="s">
        <v>198</v>
      </c>
      <c r="FO4804" s="1" t="s">
        <v>198</v>
      </c>
      <c r="FP4804" s="1" t="s">
        <v>198</v>
      </c>
      <c r="FQ4804" s="1" t="s">
        <v>198</v>
      </c>
      <c r="FR4804" s="1" t="s">
        <v>198</v>
      </c>
      <c r="FS4804" s="1" t="s">
        <v>198</v>
      </c>
      <c r="FT4804" s="1" t="s">
        <v>198</v>
      </c>
      <c r="FU4804" s="1" t="s">
        <v>198</v>
      </c>
      <c r="FV4804" s="1" t="s">
        <v>198</v>
      </c>
      <c r="FW4804" s="1" t="s">
        <v>198</v>
      </c>
      <c r="FX4804" s="1" t="s">
        <v>198</v>
      </c>
      <c r="FY4804" s="1" t="s">
        <v>198</v>
      </c>
      <c r="FZ4804" s="1" t="s">
        <v>198</v>
      </c>
      <c r="GA4804" s="1" t="s">
        <v>198</v>
      </c>
      <c r="GB4804">
        <v>1</v>
      </c>
      <c r="GC4804">
        <v>0</v>
      </c>
      <c r="GD4804">
        <v>0</v>
      </c>
      <c r="GE4804">
        <v>0</v>
      </c>
      <c r="GF4804">
        <v>0</v>
      </c>
      <c r="GG4804">
        <v>0</v>
      </c>
      <c r="GH4804">
        <v>0</v>
      </c>
    </row>
    <row r="4805" spans="1:190" x14ac:dyDescent="0.25">
      <c r="A4805">
        <v>4804</v>
      </c>
      <c r="B4805" s="1" t="s">
        <v>219</v>
      </c>
      <c r="C4805" s="1" t="s">
        <v>201</v>
      </c>
      <c r="D4805" s="1" t="s">
        <v>192</v>
      </c>
      <c r="E4805" s="1" t="s">
        <v>229</v>
      </c>
      <c r="F4805" s="1" t="s">
        <v>194</v>
      </c>
      <c r="G4805">
        <v>46</v>
      </c>
      <c r="H4805">
        <v>35</v>
      </c>
      <c r="I4805" s="1" t="s">
        <v>237</v>
      </c>
      <c r="J4805" s="1" t="s">
        <v>228</v>
      </c>
      <c r="K4805" s="2">
        <v>33630</v>
      </c>
      <c r="L4805">
        <v>359</v>
      </c>
      <c r="M4805" s="1" t="s">
        <v>213</v>
      </c>
      <c r="N4805">
        <v>115</v>
      </c>
      <c r="O4805" s="1" t="s">
        <v>198</v>
      </c>
      <c r="P4805" s="1" t="s">
        <v>198</v>
      </c>
      <c r="Q4805" s="1" t="s">
        <v>198</v>
      </c>
      <c r="W4805">
        <v>0</v>
      </c>
      <c r="X4805">
        <v>0</v>
      </c>
      <c r="Z4805">
        <v>3314.89</v>
      </c>
      <c r="AG4805">
        <v>0</v>
      </c>
      <c r="AK4805">
        <v>0</v>
      </c>
      <c r="AP4805">
        <v>0</v>
      </c>
      <c r="AV4805">
        <v>0</v>
      </c>
      <c r="AY4805">
        <v>1</v>
      </c>
      <c r="AZ4805" s="1" t="s">
        <v>198</v>
      </c>
      <c r="BA4805" s="1" t="s">
        <v>198</v>
      </c>
      <c r="BB4805" s="1" t="s">
        <v>198</v>
      </c>
      <c r="BC4805">
        <v>0</v>
      </c>
      <c r="BD4805">
        <v>0</v>
      </c>
      <c r="BE4805">
        <v>1</v>
      </c>
      <c r="BF4805">
        <v>3314.89</v>
      </c>
      <c r="BG4805">
        <v>1</v>
      </c>
      <c r="BH4805">
        <v>1</v>
      </c>
      <c r="BI4805">
        <v>1</v>
      </c>
      <c r="BM4805">
        <v>0</v>
      </c>
      <c r="CC4805">
        <v>0</v>
      </c>
      <c r="CK4805">
        <v>0</v>
      </c>
      <c r="CO4805">
        <v>0</v>
      </c>
      <c r="CT4805">
        <v>0</v>
      </c>
      <c r="CY4805" s="1" t="s">
        <v>198</v>
      </c>
      <c r="CZ4805" s="1" t="s">
        <v>198</v>
      </c>
      <c r="DA4805" s="1" t="s">
        <v>198</v>
      </c>
      <c r="DI4805" s="1" t="s">
        <v>204</v>
      </c>
      <c r="DM4805" s="1" t="s">
        <v>198</v>
      </c>
      <c r="DN4805" s="1" t="s">
        <v>198</v>
      </c>
      <c r="DO4805" s="1" t="s">
        <v>198</v>
      </c>
      <c r="DP4805">
        <v>0</v>
      </c>
      <c r="DQ4805" s="1" t="s">
        <v>198</v>
      </c>
      <c r="DR4805" s="1" t="s">
        <v>198</v>
      </c>
      <c r="DS4805" s="1" t="s">
        <v>198</v>
      </c>
      <c r="DT4805" s="1" t="s">
        <v>198</v>
      </c>
      <c r="DU4805" s="1" t="s">
        <v>198</v>
      </c>
      <c r="DV4805">
        <v>0</v>
      </c>
      <c r="EA4805">
        <v>0</v>
      </c>
      <c r="EB4805">
        <v>2</v>
      </c>
      <c r="EC4805">
        <v>1</v>
      </c>
      <c r="EG4805" s="1" t="s">
        <v>198</v>
      </c>
      <c r="EH4805" s="1" t="s">
        <v>198</v>
      </c>
      <c r="EI4805" s="1" t="s">
        <v>198</v>
      </c>
      <c r="EJ4805" s="1" t="s">
        <v>205</v>
      </c>
      <c r="EK4805">
        <v>0</v>
      </c>
      <c r="EL4805">
        <v>1</v>
      </c>
      <c r="EM4805">
        <v>3314.89</v>
      </c>
      <c r="EN4805">
        <v>1</v>
      </c>
      <c r="EO4805">
        <v>70.474801644999999</v>
      </c>
      <c r="EP4805" s="1" t="s">
        <v>198</v>
      </c>
      <c r="EQ4805" s="1" t="s">
        <v>198</v>
      </c>
      <c r="ER4805" s="1" t="s">
        <v>198</v>
      </c>
      <c r="ES4805">
        <v>0</v>
      </c>
      <c r="ET4805">
        <v>0</v>
      </c>
      <c r="EU4805">
        <v>0</v>
      </c>
      <c r="EV4805">
        <v>0</v>
      </c>
      <c r="EW4805">
        <v>70.474801644999999</v>
      </c>
      <c r="EX4805">
        <v>70.474801644999999</v>
      </c>
      <c r="FB4805">
        <v>0</v>
      </c>
      <c r="FF4805">
        <v>0</v>
      </c>
      <c r="FG4805">
        <v>1</v>
      </c>
      <c r="FH4805">
        <v>0</v>
      </c>
      <c r="FI4805" s="1" t="s">
        <v>198</v>
      </c>
      <c r="FJ4805" s="1" t="s">
        <v>198</v>
      </c>
      <c r="FK4805" s="1" t="s">
        <v>198</v>
      </c>
      <c r="FL4805" s="1" t="s">
        <v>198</v>
      </c>
      <c r="FM4805" s="1" t="s">
        <v>198</v>
      </c>
      <c r="FN4805" s="1" t="s">
        <v>198</v>
      </c>
      <c r="FO4805" s="1" t="s">
        <v>198</v>
      </c>
      <c r="FP4805" s="1" t="s">
        <v>198</v>
      </c>
      <c r="FQ4805" s="1" t="s">
        <v>198</v>
      </c>
      <c r="FR4805" s="1" t="s">
        <v>198</v>
      </c>
      <c r="FS4805" s="1" t="s">
        <v>198</v>
      </c>
      <c r="FT4805" s="1" t="s">
        <v>198</v>
      </c>
      <c r="FU4805" s="1" t="s">
        <v>198</v>
      </c>
      <c r="FV4805" s="1" t="s">
        <v>198</v>
      </c>
      <c r="FW4805" s="1" t="s">
        <v>198</v>
      </c>
      <c r="FX4805" s="1" t="s">
        <v>198</v>
      </c>
      <c r="FY4805" s="1" t="s">
        <v>198</v>
      </c>
      <c r="FZ4805" s="1" t="s">
        <v>198</v>
      </c>
      <c r="GA4805" s="1" t="s">
        <v>198</v>
      </c>
      <c r="GB4805">
        <v>1</v>
      </c>
      <c r="GC4805">
        <v>0</v>
      </c>
      <c r="GD4805">
        <v>0</v>
      </c>
      <c r="GE4805">
        <v>0</v>
      </c>
      <c r="GF4805">
        <v>0</v>
      </c>
      <c r="GG4805">
        <v>0</v>
      </c>
      <c r="GH4805">
        <v>0</v>
      </c>
    </row>
    <row r="4806" spans="1:190" x14ac:dyDescent="0.25">
      <c r="A4806">
        <v>4805</v>
      </c>
      <c r="B4806" s="1" t="s">
        <v>190</v>
      </c>
      <c r="C4806" s="1" t="s">
        <v>201</v>
      </c>
      <c r="D4806" s="1" t="s">
        <v>192</v>
      </c>
      <c r="E4806" s="1" t="s">
        <v>193</v>
      </c>
      <c r="F4806" s="1" t="s">
        <v>194</v>
      </c>
      <c r="G4806">
        <v>27</v>
      </c>
      <c r="H4806">
        <v>202</v>
      </c>
      <c r="I4806" s="1" t="s">
        <v>431</v>
      </c>
      <c r="J4806" s="1" t="s">
        <v>203</v>
      </c>
      <c r="K4806" s="2">
        <v>44013</v>
      </c>
      <c r="L4806">
        <v>17</v>
      </c>
      <c r="M4806" s="1" t="s">
        <v>213</v>
      </c>
      <c r="N4806">
        <v>113</v>
      </c>
      <c r="O4806" s="1" t="s">
        <v>198</v>
      </c>
      <c r="P4806" s="1" t="s">
        <v>198</v>
      </c>
      <c r="Q4806" s="1" t="s">
        <v>198</v>
      </c>
      <c r="W4806">
        <v>0</v>
      </c>
      <c r="X4806">
        <v>0</v>
      </c>
      <c r="Z4806">
        <v>296.73</v>
      </c>
      <c r="AG4806">
        <v>0</v>
      </c>
      <c r="AH4806">
        <v>1</v>
      </c>
      <c r="AI4806">
        <v>296.73</v>
      </c>
      <c r="AJ4806">
        <v>1</v>
      </c>
      <c r="AK4806">
        <v>1.0370926452</v>
      </c>
      <c r="AP4806">
        <v>0</v>
      </c>
      <c r="AV4806">
        <v>0</v>
      </c>
      <c r="AY4806">
        <v>1</v>
      </c>
      <c r="AZ4806" s="1" t="s">
        <v>198</v>
      </c>
      <c r="BA4806" s="1" t="s">
        <v>198</v>
      </c>
      <c r="BB4806" s="1" t="s">
        <v>198</v>
      </c>
      <c r="BC4806">
        <v>0</v>
      </c>
      <c r="BD4806">
        <v>0</v>
      </c>
      <c r="BE4806">
        <v>1</v>
      </c>
      <c r="BF4806">
        <v>296.73</v>
      </c>
      <c r="BG4806">
        <v>1</v>
      </c>
      <c r="BH4806">
        <v>1</v>
      </c>
      <c r="BI4806">
        <v>1</v>
      </c>
      <c r="BM4806">
        <v>0</v>
      </c>
      <c r="CC4806">
        <v>0</v>
      </c>
      <c r="CK4806">
        <v>0</v>
      </c>
      <c r="CO4806">
        <v>0</v>
      </c>
      <c r="CT4806">
        <v>0</v>
      </c>
      <c r="CY4806" s="1" t="s">
        <v>198</v>
      </c>
      <c r="CZ4806" s="1" t="s">
        <v>198</v>
      </c>
      <c r="DA4806" s="1" t="s">
        <v>198</v>
      </c>
      <c r="DI4806" s="1" t="s">
        <v>204</v>
      </c>
      <c r="DM4806" s="1" t="s">
        <v>198</v>
      </c>
      <c r="DN4806" s="1" t="s">
        <v>198</v>
      </c>
      <c r="DO4806" s="1" t="s">
        <v>198</v>
      </c>
      <c r="DP4806">
        <v>0</v>
      </c>
      <c r="DQ4806" s="1" t="s">
        <v>198</v>
      </c>
      <c r="DR4806" s="1" t="s">
        <v>198</v>
      </c>
      <c r="DS4806" s="1" t="s">
        <v>198</v>
      </c>
      <c r="DT4806" s="1" t="s">
        <v>198</v>
      </c>
      <c r="DU4806" s="1" t="s">
        <v>198</v>
      </c>
      <c r="DV4806">
        <v>0</v>
      </c>
      <c r="EA4806">
        <v>0</v>
      </c>
      <c r="EB4806">
        <v>2</v>
      </c>
      <c r="EC4806">
        <v>1</v>
      </c>
      <c r="EG4806" s="1" t="s">
        <v>198</v>
      </c>
      <c r="EH4806" s="1" t="s">
        <v>198</v>
      </c>
      <c r="EI4806" s="1" t="s">
        <v>198</v>
      </c>
      <c r="EJ4806" s="1" t="s">
        <v>205</v>
      </c>
      <c r="EK4806">
        <v>0</v>
      </c>
      <c r="EO4806">
        <v>0</v>
      </c>
      <c r="EP4806" s="1" t="s">
        <v>198</v>
      </c>
      <c r="EQ4806" s="1" t="s">
        <v>198</v>
      </c>
      <c r="ER4806" s="1" t="s">
        <v>198</v>
      </c>
      <c r="ES4806">
        <v>0</v>
      </c>
      <c r="ET4806">
        <v>0</v>
      </c>
      <c r="EU4806">
        <v>0</v>
      </c>
      <c r="EV4806">
        <v>0</v>
      </c>
      <c r="EW4806">
        <v>1.0370926452</v>
      </c>
      <c r="EX4806">
        <v>1.0370926452</v>
      </c>
      <c r="FB4806">
        <v>0</v>
      </c>
      <c r="FF4806">
        <v>0</v>
      </c>
      <c r="FG4806">
        <v>1</v>
      </c>
      <c r="FH4806">
        <v>0</v>
      </c>
      <c r="FI4806" s="1" t="s">
        <v>198</v>
      </c>
      <c r="FJ4806" s="1" t="s">
        <v>198</v>
      </c>
      <c r="FK4806" s="1" t="s">
        <v>198</v>
      </c>
      <c r="FL4806" s="1" t="s">
        <v>198</v>
      </c>
      <c r="FM4806" s="1" t="s">
        <v>198</v>
      </c>
      <c r="FN4806" s="1" t="s">
        <v>198</v>
      </c>
      <c r="FO4806" s="1" t="s">
        <v>198</v>
      </c>
      <c r="FP4806" s="1" t="s">
        <v>198</v>
      </c>
      <c r="FQ4806" s="1" t="s">
        <v>198</v>
      </c>
      <c r="FR4806" s="1" t="s">
        <v>198</v>
      </c>
      <c r="FS4806" s="1" t="s">
        <v>198</v>
      </c>
      <c r="FT4806" s="1" t="s">
        <v>198</v>
      </c>
      <c r="FU4806" s="1" t="s">
        <v>198</v>
      </c>
      <c r="FV4806" s="1" t="s">
        <v>198</v>
      </c>
      <c r="FW4806" s="1" t="s">
        <v>198</v>
      </c>
      <c r="FX4806" s="1" t="s">
        <v>198</v>
      </c>
      <c r="FY4806" s="1" t="s">
        <v>198</v>
      </c>
      <c r="FZ4806" s="1" t="s">
        <v>198</v>
      </c>
      <c r="GA4806" s="1" t="s">
        <v>198</v>
      </c>
      <c r="GB4806">
        <v>1</v>
      </c>
      <c r="GC4806">
        <v>0</v>
      </c>
      <c r="GD4806">
        <v>0</v>
      </c>
      <c r="GE4806">
        <v>0</v>
      </c>
      <c r="GF4806">
        <v>0</v>
      </c>
      <c r="GG4806">
        <v>0</v>
      </c>
      <c r="GH4806">
        <v>0</v>
      </c>
    </row>
    <row r="4807" spans="1:190" x14ac:dyDescent="0.25">
      <c r="A4807">
        <v>4806</v>
      </c>
      <c r="B4807" s="1" t="s">
        <v>190</v>
      </c>
      <c r="C4807" s="1" t="s">
        <v>201</v>
      </c>
      <c r="D4807" s="1" t="s">
        <v>192</v>
      </c>
      <c r="E4807" s="1" t="s">
        <v>193</v>
      </c>
      <c r="F4807" s="1" t="s">
        <v>194</v>
      </c>
      <c r="G4807">
        <v>24</v>
      </c>
      <c r="H4807">
        <v>66</v>
      </c>
      <c r="I4807" s="1" t="s">
        <v>351</v>
      </c>
      <c r="J4807" s="1" t="s">
        <v>210</v>
      </c>
      <c r="K4807" s="2">
        <v>44013</v>
      </c>
      <c r="L4807">
        <v>17</v>
      </c>
      <c r="M4807" s="1" t="s">
        <v>213</v>
      </c>
      <c r="N4807">
        <v>113</v>
      </c>
      <c r="O4807" s="1" t="s">
        <v>198</v>
      </c>
      <c r="P4807" s="1" t="s">
        <v>198</v>
      </c>
      <c r="Q4807" s="1" t="s">
        <v>198</v>
      </c>
      <c r="W4807">
        <v>0</v>
      </c>
      <c r="X4807">
        <v>0</v>
      </c>
      <c r="Z4807">
        <v>339.32</v>
      </c>
      <c r="AG4807">
        <v>0</v>
      </c>
      <c r="AK4807">
        <v>0</v>
      </c>
      <c r="AP4807">
        <v>0</v>
      </c>
      <c r="AV4807">
        <v>0</v>
      </c>
      <c r="AY4807">
        <v>1</v>
      </c>
      <c r="AZ4807" s="1" t="s">
        <v>198</v>
      </c>
      <c r="BA4807" s="1" t="s">
        <v>198</v>
      </c>
      <c r="BB4807" s="1" t="s">
        <v>198</v>
      </c>
      <c r="BC4807">
        <v>0</v>
      </c>
      <c r="BD4807">
        <v>0</v>
      </c>
      <c r="BE4807">
        <v>1</v>
      </c>
      <c r="BF4807">
        <v>339.32</v>
      </c>
      <c r="BG4807">
        <v>1</v>
      </c>
      <c r="BH4807">
        <v>1</v>
      </c>
      <c r="BI4807">
        <v>1</v>
      </c>
      <c r="BM4807">
        <v>0</v>
      </c>
      <c r="CC4807">
        <v>0</v>
      </c>
      <c r="CK4807">
        <v>0</v>
      </c>
      <c r="CO4807">
        <v>0</v>
      </c>
      <c r="CT4807">
        <v>0</v>
      </c>
      <c r="CY4807" s="1" t="s">
        <v>198</v>
      </c>
      <c r="CZ4807" s="1" t="s">
        <v>198</v>
      </c>
      <c r="DA4807" s="1" t="s">
        <v>198</v>
      </c>
      <c r="DI4807" s="1" t="s">
        <v>204</v>
      </c>
      <c r="DM4807" s="1" t="s">
        <v>198</v>
      </c>
      <c r="DN4807" s="1" t="s">
        <v>198</v>
      </c>
      <c r="DO4807" s="1" t="s">
        <v>198</v>
      </c>
      <c r="DP4807">
        <v>0</v>
      </c>
      <c r="DQ4807" s="1" t="s">
        <v>198</v>
      </c>
      <c r="DR4807" s="1" t="s">
        <v>198</v>
      </c>
      <c r="DS4807" s="1" t="s">
        <v>198</v>
      </c>
      <c r="DT4807" s="1" t="s">
        <v>198</v>
      </c>
      <c r="DU4807" s="1" t="s">
        <v>198</v>
      </c>
      <c r="DV4807">
        <v>0</v>
      </c>
      <c r="EA4807">
        <v>0</v>
      </c>
      <c r="EB4807">
        <v>2</v>
      </c>
      <c r="EC4807">
        <v>1</v>
      </c>
      <c r="EG4807" s="1" t="s">
        <v>198</v>
      </c>
      <c r="EH4807" s="1" t="s">
        <v>198</v>
      </c>
      <c r="EI4807" s="1" t="s">
        <v>198</v>
      </c>
      <c r="EJ4807" s="1" t="s">
        <v>205</v>
      </c>
      <c r="EK4807">
        <v>0</v>
      </c>
      <c r="EL4807">
        <v>1</v>
      </c>
      <c r="EM4807">
        <v>339.32</v>
      </c>
      <c r="EN4807">
        <v>1</v>
      </c>
      <c r="EO4807">
        <v>5.3957183225999996</v>
      </c>
      <c r="EP4807" s="1" t="s">
        <v>198</v>
      </c>
      <c r="EQ4807" s="1" t="s">
        <v>198</v>
      </c>
      <c r="ER4807" s="1" t="s">
        <v>198</v>
      </c>
      <c r="ES4807">
        <v>0</v>
      </c>
      <c r="ET4807">
        <v>0</v>
      </c>
      <c r="EU4807">
        <v>0</v>
      </c>
      <c r="EV4807">
        <v>0</v>
      </c>
      <c r="EW4807">
        <v>5.3957183225999996</v>
      </c>
      <c r="EX4807">
        <v>5.3957183225999996</v>
      </c>
      <c r="FB4807">
        <v>0</v>
      </c>
      <c r="FF4807">
        <v>0</v>
      </c>
      <c r="FG4807">
        <v>1</v>
      </c>
      <c r="FH4807">
        <v>0</v>
      </c>
      <c r="FI4807" s="1" t="s">
        <v>198</v>
      </c>
      <c r="FJ4807" s="1" t="s">
        <v>198</v>
      </c>
      <c r="FK4807" s="1" t="s">
        <v>198</v>
      </c>
      <c r="FL4807" s="1" t="s">
        <v>198</v>
      </c>
      <c r="FM4807" s="1" t="s">
        <v>198</v>
      </c>
      <c r="FN4807" s="1" t="s">
        <v>198</v>
      </c>
      <c r="FO4807" s="1" t="s">
        <v>198</v>
      </c>
      <c r="FP4807" s="1" t="s">
        <v>198</v>
      </c>
      <c r="FQ4807" s="1" t="s">
        <v>198</v>
      </c>
      <c r="FR4807" s="1" t="s">
        <v>198</v>
      </c>
      <c r="FS4807" s="1" t="s">
        <v>198</v>
      </c>
      <c r="FT4807" s="1" t="s">
        <v>198</v>
      </c>
      <c r="FU4807" s="1" t="s">
        <v>198</v>
      </c>
      <c r="FV4807" s="1" t="s">
        <v>198</v>
      </c>
      <c r="FW4807" s="1" t="s">
        <v>198</v>
      </c>
      <c r="FX4807" s="1" t="s">
        <v>198</v>
      </c>
      <c r="FY4807" s="1" t="s">
        <v>198</v>
      </c>
      <c r="FZ4807" s="1" t="s">
        <v>198</v>
      </c>
      <c r="GA4807" s="1" t="s">
        <v>198</v>
      </c>
      <c r="GB4807">
        <v>1</v>
      </c>
      <c r="GC4807">
        <v>0</v>
      </c>
      <c r="GD4807">
        <v>0</v>
      </c>
      <c r="GE4807">
        <v>0</v>
      </c>
      <c r="GF4807">
        <v>0</v>
      </c>
      <c r="GG4807">
        <v>0</v>
      </c>
      <c r="GH4807">
        <v>0</v>
      </c>
    </row>
    <row r="4808" spans="1:190" x14ac:dyDescent="0.25">
      <c r="A4808">
        <v>4807</v>
      </c>
      <c r="B4808" s="1" t="s">
        <v>190</v>
      </c>
      <c r="C4808" s="1" t="s">
        <v>201</v>
      </c>
      <c r="D4808" s="1" t="s">
        <v>192</v>
      </c>
      <c r="E4808" s="1" t="s">
        <v>193</v>
      </c>
      <c r="F4808" s="1" t="s">
        <v>194</v>
      </c>
      <c r="G4808">
        <v>41</v>
      </c>
      <c r="H4808">
        <v>233</v>
      </c>
      <c r="I4808" s="1" t="s">
        <v>456</v>
      </c>
      <c r="J4808" s="1" t="s">
        <v>228</v>
      </c>
      <c r="K4808" s="2">
        <v>44014</v>
      </c>
      <c r="L4808">
        <v>17</v>
      </c>
      <c r="M4808" s="1" t="s">
        <v>197</v>
      </c>
      <c r="N4808">
        <v>113</v>
      </c>
      <c r="O4808" s="1" t="s">
        <v>198</v>
      </c>
      <c r="P4808" s="1" t="s">
        <v>198</v>
      </c>
      <c r="Q4808" s="1" t="s">
        <v>198</v>
      </c>
      <c r="W4808">
        <v>0</v>
      </c>
      <c r="X4808">
        <v>0</v>
      </c>
      <c r="Z4808">
        <v>25.17</v>
      </c>
      <c r="AG4808">
        <v>0</v>
      </c>
      <c r="AH4808">
        <v>1</v>
      </c>
      <c r="AI4808">
        <v>25.17</v>
      </c>
      <c r="AJ4808">
        <v>1</v>
      </c>
      <c r="AK4808">
        <v>0.33781006450000001</v>
      </c>
      <c r="AP4808">
        <v>0</v>
      </c>
      <c r="AV4808">
        <v>0</v>
      </c>
      <c r="AY4808">
        <v>1</v>
      </c>
      <c r="AZ4808" s="1" t="s">
        <v>198</v>
      </c>
      <c r="BA4808" s="1" t="s">
        <v>198</v>
      </c>
      <c r="BB4808" s="1" t="s">
        <v>198</v>
      </c>
      <c r="BC4808">
        <v>0</v>
      </c>
      <c r="BD4808">
        <v>0</v>
      </c>
      <c r="BE4808">
        <v>1</v>
      </c>
      <c r="BF4808">
        <v>25.17</v>
      </c>
      <c r="BG4808">
        <v>1</v>
      </c>
      <c r="BH4808">
        <v>1</v>
      </c>
      <c r="BI4808">
        <v>1</v>
      </c>
      <c r="BM4808">
        <v>0</v>
      </c>
      <c r="BQ4808">
        <v>1</v>
      </c>
      <c r="BR4808">
        <v>1</v>
      </c>
      <c r="BS4808">
        <v>26</v>
      </c>
      <c r="CC4808">
        <v>0</v>
      </c>
      <c r="CK4808">
        <v>0</v>
      </c>
      <c r="CL4808">
        <v>1</v>
      </c>
      <c r="CM4808">
        <v>1</v>
      </c>
      <c r="CN4808">
        <v>26</v>
      </c>
      <c r="CO4808">
        <v>0</v>
      </c>
      <c r="CT4808">
        <v>0</v>
      </c>
      <c r="CY4808" s="1" t="s">
        <v>198</v>
      </c>
      <c r="CZ4808" s="1" t="s">
        <v>198</v>
      </c>
      <c r="DA4808" s="1" t="s">
        <v>198</v>
      </c>
      <c r="DI4808" s="1" t="s">
        <v>204</v>
      </c>
      <c r="DM4808" s="1" t="s">
        <v>198</v>
      </c>
      <c r="DN4808" s="1" t="s">
        <v>198</v>
      </c>
      <c r="DO4808" s="1" t="s">
        <v>198</v>
      </c>
      <c r="DP4808">
        <v>0</v>
      </c>
      <c r="DQ4808" s="1" t="s">
        <v>198</v>
      </c>
      <c r="DR4808" s="1" t="s">
        <v>198</v>
      </c>
      <c r="DS4808" s="1" t="s">
        <v>198</v>
      </c>
      <c r="DT4808" s="1" t="s">
        <v>198</v>
      </c>
      <c r="DU4808" s="1" t="s">
        <v>198</v>
      </c>
      <c r="DV4808">
        <v>0</v>
      </c>
      <c r="EA4808">
        <v>0</v>
      </c>
      <c r="EB4808">
        <v>2</v>
      </c>
      <c r="EC4808">
        <v>2</v>
      </c>
      <c r="EG4808" s="1" t="s">
        <v>198</v>
      </c>
      <c r="EH4808" s="1" t="s">
        <v>198</v>
      </c>
      <c r="EI4808" s="1" t="s">
        <v>198</v>
      </c>
      <c r="EJ4808" s="1" t="s">
        <v>205</v>
      </c>
      <c r="EK4808">
        <v>0</v>
      </c>
      <c r="EO4808">
        <v>0</v>
      </c>
      <c r="EP4808" s="1" t="s">
        <v>198</v>
      </c>
      <c r="EQ4808" s="1" t="s">
        <v>198</v>
      </c>
      <c r="ER4808" s="1" t="s">
        <v>198</v>
      </c>
      <c r="ES4808">
        <v>0</v>
      </c>
      <c r="ET4808">
        <v>0</v>
      </c>
      <c r="EU4808">
        <v>0</v>
      </c>
      <c r="EV4808">
        <v>0</v>
      </c>
      <c r="EW4808">
        <v>0.33781006450000001</v>
      </c>
      <c r="EX4808">
        <v>0.33781006450000001</v>
      </c>
      <c r="FB4808">
        <v>0</v>
      </c>
      <c r="FF4808">
        <v>0</v>
      </c>
      <c r="FG4808">
        <v>0</v>
      </c>
      <c r="FH4808">
        <v>0</v>
      </c>
      <c r="FI4808" s="1" t="s">
        <v>198</v>
      </c>
      <c r="FJ4808" s="1" t="s">
        <v>198</v>
      </c>
      <c r="FK4808" s="1" t="s">
        <v>198</v>
      </c>
      <c r="FL4808" s="1" t="s">
        <v>198</v>
      </c>
      <c r="FM4808" s="1" t="s">
        <v>198</v>
      </c>
      <c r="FN4808" s="1" t="s">
        <v>198</v>
      </c>
      <c r="FO4808" s="1" t="s">
        <v>198</v>
      </c>
      <c r="FP4808" s="1" t="s">
        <v>198</v>
      </c>
      <c r="FQ4808" s="1" t="s">
        <v>198</v>
      </c>
      <c r="FR4808" s="1" t="s">
        <v>198</v>
      </c>
      <c r="FS4808" s="1" t="s">
        <v>198</v>
      </c>
      <c r="FT4808" s="1" t="s">
        <v>198</v>
      </c>
      <c r="FU4808" s="1" t="s">
        <v>198</v>
      </c>
      <c r="FV4808" s="1" t="s">
        <v>198</v>
      </c>
      <c r="FW4808" s="1" t="s">
        <v>198</v>
      </c>
      <c r="FX4808" s="1" t="s">
        <v>198</v>
      </c>
      <c r="FY4808" s="1" t="s">
        <v>198</v>
      </c>
      <c r="FZ4808" s="1" t="s">
        <v>198</v>
      </c>
      <c r="GA4808" s="1" t="s">
        <v>198</v>
      </c>
      <c r="GB4808">
        <v>2</v>
      </c>
      <c r="GC4808">
        <v>0</v>
      </c>
      <c r="GD4808">
        <v>0</v>
      </c>
      <c r="GE4808">
        <v>0</v>
      </c>
      <c r="GF4808">
        <v>0</v>
      </c>
      <c r="GG4808">
        <v>0</v>
      </c>
      <c r="GH4808">
        <v>0</v>
      </c>
    </row>
    <row r="4809" spans="1:190" x14ac:dyDescent="0.25">
      <c r="A4809">
        <v>4808</v>
      </c>
      <c r="B4809" s="1" t="s">
        <v>274</v>
      </c>
      <c r="C4809" s="1" t="s">
        <v>201</v>
      </c>
      <c r="D4809" s="1" t="s">
        <v>192</v>
      </c>
      <c r="E4809" s="1" t="s">
        <v>193</v>
      </c>
      <c r="F4809" s="1" t="s">
        <v>194</v>
      </c>
      <c r="G4809">
        <v>26</v>
      </c>
      <c r="H4809">
        <v>106</v>
      </c>
      <c r="I4809" s="1" t="s">
        <v>403</v>
      </c>
      <c r="J4809" s="1" t="s">
        <v>212</v>
      </c>
      <c r="K4809" s="2">
        <v>44014</v>
      </c>
      <c r="L4809">
        <v>17</v>
      </c>
      <c r="M4809" s="1" t="s">
        <v>213</v>
      </c>
      <c r="N4809">
        <v>113</v>
      </c>
      <c r="O4809" s="1" t="s">
        <v>198</v>
      </c>
      <c r="P4809" s="1" t="s">
        <v>198</v>
      </c>
      <c r="Q4809" s="1" t="s">
        <v>198</v>
      </c>
      <c r="W4809">
        <v>0</v>
      </c>
      <c r="X4809">
        <v>0</v>
      </c>
      <c r="Z4809">
        <v>22.11</v>
      </c>
      <c r="AG4809">
        <v>0</v>
      </c>
      <c r="AK4809">
        <v>0</v>
      </c>
      <c r="AP4809">
        <v>0</v>
      </c>
      <c r="AV4809">
        <v>0</v>
      </c>
      <c r="AY4809">
        <v>1</v>
      </c>
      <c r="AZ4809" s="1" t="s">
        <v>198</v>
      </c>
      <c r="BA4809" s="1" t="s">
        <v>198</v>
      </c>
      <c r="BB4809" s="1" t="s">
        <v>198</v>
      </c>
      <c r="BC4809">
        <v>0</v>
      </c>
      <c r="BD4809">
        <v>0</v>
      </c>
      <c r="BE4809">
        <v>1</v>
      </c>
      <c r="BF4809">
        <v>22.11</v>
      </c>
      <c r="BG4809">
        <v>1</v>
      </c>
      <c r="BH4809">
        <v>1</v>
      </c>
      <c r="BI4809">
        <v>1</v>
      </c>
      <c r="BM4809">
        <v>0</v>
      </c>
      <c r="CC4809">
        <v>0</v>
      </c>
      <c r="CK4809">
        <v>0</v>
      </c>
      <c r="CO4809">
        <v>0</v>
      </c>
      <c r="CT4809">
        <v>0</v>
      </c>
      <c r="CY4809" s="1" t="s">
        <v>198</v>
      </c>
      <c r="CZ4809" s="1" t="s">
        <v>198</v>
      </c>
      <c r="DA4809" s="1" t="s">
        <v>198</v>
      </c>
      <c r="DI4809" s="1" t="s">
        <v>204</v>
      </c>
      <c r="DM4809" s="1" t="s">
        <v>198</v>
      </c>
      <c r="DN4809" s="1" t="s">
        <v>198</v>
      </c>
      <c r="DO4809" s="1" t="s">
        <v>198</v>
      </c>
      <c r="DP4809">
        <v>0</v>
      </c>
      <c r="DQ4809" s="1" t="s">
        <v>198</v>
      </c>
      <c r="DR4809" s="1" t="s">
        <v>198</v>
      </c>
      <c r="DS4809" s="1" t="s">
        <v>198</v>
      </c>
      <c r="DT4809" s="1" t="s">
        <v>198</v>
      </c>
      <c r="DU4809" s="1" t="s">
        <v>198</v>
      </c>
      <c r="DV4809">
        <v>0</v>
      </c>
      <c r="EA4809">
        <v>0</v>
      </c>
      <c r="EB4809">
        <v>1</v>
      </c>
      <c r="EC4809">
        <v>1</v>
      </c>
      <c r="EG4809" s="1" t="s">
        <v>198</v>
      </c>
      <c r="EH4809" s="1" t="s">
        <v>198</v>
      </c>
      <c r="EI4809" s="1" t="s">
        <v>198</v>
      </c>
      <c r="EJ4809" s="1" t="s">
        <v>205</v>
      </c>
      <c r="EK4809">
        <v>0</v>
      </c>
      <c r="EL4809">
        <v>1</v>
      </c>
      <c r="EM4809">
        <v>22.11</v>
      </c>
      <c r="EN4809">
        <v>1</v>
      </c>
      <c r="EO4809">
        <v>19.085939418999999</v>
      </c>
      <c r="EP4809" s="1" t="s">
        <v>198</v>
      </c>
      <c r="EQ4809" s="1" t="s">
        <v>198</v>
      </c>
      <c r="ER4809" s="1" t="s">
        <v>198</v>
      </c>
      <c r="ES4809">
        <v>0</v>
      </c>
      <c r="ET4809">
        <v>0</v>
      </c>
      <c r="EU4809">
        <v>0</v>
      </c>
      <c r="EV4809">
        <v>0</v>
      </c>
      <c r="EW4809">
        <v>19.085939418999999</v>
      </c>
      <c r="EX4809">
        <v>19.085939418999999</v>
      </c>
      <c r="FB4809">
        <v>0</v>
      </c>
      <c r="FF4809">
        <v>0</v>
      </c>
      <c r="FG4809">
        <v>0</v>
      </c>
      <c r="FH4809">
        <v>0</v>
      </c>
      <c r="FI4809" s="1" t="s">
        <v>198</v>
      </c>
      <c r="FJ4809" s="1" t="s">
        <v>198</v>
      </c>
      <c r="FK4809" s="1" t="s">
        <v>198</v>
      </c>
      <c r="FL4809" s="1" t="s">
        <v>198</v>
      </c>
      <c r="FM4809" s="1" t="s">
        <v>198</v>
      </c>
      <c r="FN4809" s="1" t="s">
        <v>198</v>
      </c>
      <c r="FO4809" s="1" t="s">
        <v>198</v>
      </c>
      <c r="FP4809" s="1" t="s">
        <v>198</v>
      </c>
      <c r="FQ4809" s="1" t="s">
        <v>198</v>
      </c>
      <c r="FR4809" s="1" t="s">
        <v>198</v>
      </c>
      <c r="FS4809" s="1" t="s">
        <v>198</v>
      </c>
      <c r="FT4809" s="1" t="s">
        <v>198</v>
      </c>
      <c r="FU4809" s="1" t="s">
        <v>198</v>
      </c>
      <c r="FV4809" s="1" t="s">
        <v>198</v>
      </c>
      <c r="FW4809" s="1" t="s">
        <v>198</v>
      </c>
      <c r="FX4809" s="1" t="s">
        <v>198</v>
      </c>
      <c r="FY4809" s="1" t="s">
        <v>198</v>
      </c>
      <c r="FZ4809" s="1" t="s">
        <v>198</v>
      </c>
      <c r="GA4809" s="1" t="s">
        <v>198</v>
      </c>
      <c r="GB4809">
        <v>1</v>
      </c>
      <c r="GC4809">
        <v>0</v>
      </c>
      <c r="GD4809">
        <v>0</v>
      </c>
      <c r="GE4809">
        <v>0</v>
      </c>
      <c r="GF4809">
        <v>0</v>
      </c>
      <c r="GG4809">
        <v>0</v>
      </c>
      <c r="GH4809">
        <v>0</v>
      </c>
    </row>
    <row r="4810" spans="1:190" x14ac:dyDescent="0.25">
      <c r="A4810">
        <v>4809</v>
      </c>
      <c r="B4810" s="1" t="s">
        <v>190</v>
      </c>
      <c r="C4810" s="1" t="s">
        <v>201</v>
      </c>
      <c r="D4810" s="1" t="s">
        <v>192</v>
      </c>
      <c r="E4810" s="1" t="s">
        <v>193</v>
      </c>
      <c r="F4810" s="1" t="s">
        <v>194</v>
      </c>
      <c r="G4810">
        <v>19</v>
      </c>
      <c r="H4810">
        <v>28</v>
      </c>
      <c r="I4810" s="1" t="s">
        <v>298</v>
      </c>
      <c r="J4810" s="1" t="s">
        <v>226</v>
      </c>
      <c r="K4810" s="2">
        <v>44015</v>
      </c>
      <c r="L4810">
        <v>17</v>
      </c>
      <c r="M4810" s="1" t="s">
        <v>213</v>
      </c>
      <c r="N4810">
        <v>113</v>
      </c>
      <c r="O4810" s="1" t="s">
        <v>198</v>
      </c>
      <c r="P4810" s="1" t="s">
        <v>198</v>
      </c>
      <c r="Q4810" s="1" t="s">
        <v>198</v>
      </c>
      <c r="W4810">
        <v>0</v>
      </c>
      <c r="X4810">
        <v>0</v>
      </c>
      <c r="Z4810">
        <v>225</v>
      </c>
      <c r="AG4810">
        <v>0</v>
      </c>
      <c r="AK4810">
        <v>0</v>
      </c>
      <c r="AP4810">
        <v>0</v>
      </c>
      <c r="AV4810">
        <v>0</v>
      </c>
      <c r="AY4810">
        <v>1</v>
      </c>
      <c r="AZ4810" s="1" t="s">
        <v>198</v>
      </c>
      <c r="BA4810" s="1" t="s">
        <v>198</v>
      </c>
      <c r="BB4810" s="1" t="s">
        <v>198</v>
      </c>
      <c r="BC4810">
        <v>0</v>
      </c>
      <c r="BD4810">
        <v>0</v>
      </c>
      <c r="BE4810">
        <v>1</v>
      </c>
      <c r="BF4810">
        <v>225</v>
      </c>
      <c r="BG4810">
        <v>1</v>
      </c>
      <c r="BH4810">
        <v>1</v>
      </c>
      <c r="BI4810">
        <v>1</v>
      </c>
      <c r="BM4810">
        <v>0</v>
      </c>
      <c r="CC4810">
        <v>0</v>
      </c>
      <c r="CK4810">
        <v>0</v>
      </c>
      <c r="CO4810">
        <v>0</v>
      </c>
      <c r="CT4810">
        <v>0</v>
      </c>
      <c r="CY4810" s="1" t="s">
        <v>198</v>
      </c>
      <c r="CZ4810" s="1" t="s">
        <v>198</v>
      </c>
      <c r="DA4810" s="1" t="s">
        <v>198</v>
      </c>
      <c r="DI4810" s="1" t="s">
        <v>204</v>
      </c>
      <c r="DM4810" s="1" t="s">
        <v>198</v>
      </c>
      <c r="DN4810" s="1" t="s">
        <v>198</v>
      </c>
      <c r="DO4810" s="1" t="s">
        <v>198</v>
      </c>
      <c r="DP4810">
        <v>0</v>
      </c>
      <c r="DQ4810" s="1" t="s">
        <v>198</v>
      </c>
      <c r="DR4810" s="1" t="s">
        <v>198</v>
      </c>
      <c r="DS4810" s="1" t="s">
        <v>198</v>
      </c>
      <c r="DT4810" s="1" t="s">
        <v>198</v>
      </c>
      <c r="DU4810" s="1" t="s">
        <v>198</v>
      </c>
      <c r="DV4810">
        <v>0</v>
      </c>
      <c r="EA4810">
        <v>0</v>
      </c>
      <c r="EB4810">
        <v>2</v>
      </c>
      <c r="EC4810">
        <v>1</v>
      </c>
      <c r="EG4810" s="1" t="s">
        <v>198</v>
      </c>
      <c r="EH4810" s="1" t="s">
        <v>198</v>
      </c>
      <c r="EI4810" s="1" t="s">
        <v>198</v>
      </c>
      <c r="EJ4810" s="1" t="s">
        <v>205</v>
      </c>
      <c r="EK4810">
        <v>0</v>
      </c>
      <c r="EL4810">
        <v>1</v>
      </c>
      <c r="EM4810">
        <v>225</v>
      </c>
      <c r="EN4810">
        <v>1</v>
      </c>
      <c r="EO4810">
        <v>7.9425359999999996</v>
      </c>
      <c r="EP4810" s="1" t="s">
        <v>198</v>
      </c>
      <c r="EQ4810" s="1" t="s">
        <v>198</v>
      </c>
      <c r="ER4810" s="1" t="s">
        <v>198</v>
      </c>
      <c r="ES4810">
        <v>0</v>
      </c>
      <c r="ET4810">
        <v>0</v>
      </c>
      <c r="EU4810">
        <v>0</v>
      </c>
      <c r="EV4810">
        <v>0</v>
      </c>
      <c r="EW4810">
        <v>7.9425359999999996</v>
      </c>
      <c r="EX4810">
        <v>7.9425359999999996</v>
      </c>
      <c r="FB4810">
        <v>0</v>
      </c>
      <c r="FF4810">
        <v>0</v>
      </c>
      <c r="FG4810">
        <v>1</v>
      </c>
      <c r="FH4810">
        <v>0</v>
      </c>
      <c r="FI4810" s="1" t="s">
        <v>198</v>
      </c>
      <c r="FJ4810" s="1" t="s">
        <v>198</v>
      </c>
      <c r="FK4810" s="1" t="s">
        <v>198</v>
      </c>
      <c r="FL4810" s="1" t="s">
        <v>198</v>
      </c>
      <c r="FM4810" s="1" t="s">
        <v>198</v>
      </c>
      <c r="FN4810" s="1" t="s">
        <v>198</v>
      </c>
      <c r="FO4810" s="1" t="s">
        <v>198</v>
      </c>
      <c r="FP4810" s="1" t="s">
        <v>198</v>
      </c>
      <c r="FQ4810" s="1" t="s">
        <v>198</v>
      </c>
      <c r="FR4810" s="1" t="s">
        <v>198</v>
      </c>
      <c r="FS4810" s="1" t="s">
        <v>198</v>
      </c>
      <c r="FT4810" s="1" t="s">
        <v>198</v>
      </c>
      <c r="FU4810" s="1" t="s">
        <v>198</v>
      </c>
      <c r="FV4810" s="1" t="s">
        <v>198</v>
      </c>
      <c r="FW4810" s="1" t="s">
        <v>198</v>
      </c>
      <c r="FX4810" s="1" t="s">
        <v>198</v>
      </c>
      <c r="FY4810" s="1" t="s">
        <v>198</v>
      </c>
      <c r="FZ4810" s="1" t="s">
        <v>198</v>
      </c>
      <c r="GA4810" s="1" t="s">
        <v>198</v>
      </c>
      <c r="GB4810">
        <v>1</v>
      </c>
      <c r="GC4810">
        <v>0</v>
      </c>
      <c r="GD4810">
        <v>0</v>
      </c>
      <c r="GE4810">
        <v>0</v>
      </c>
      <c r="GF4810">
        <v>0</v>
      </c>
      <c r="GG4810">
        <v>0</v>
      </c>
      <c r="GH4810">
        <v>0</v>
      </c>
    </row>
    <row r="4811" spans="1:190" x14ac:dyDescent="0.25">
      <c r="A4811">
        <v>4810</v>
      </c>
      <c r="B4811" s="1" t="s">
        <v>190</v>
      </c>
      <c r="C4811" s="1" t="s">
        <v>191</v>
      </c>
      <c r="D4811" s="1" t="s">
        <v>192</v>
      </c>
      <c r="E4811" s="1" t="s">
        <v>193</v>
      </c>
      <c r="F4811" s="1" t="s">
        <v>194</v>
      </c>
      <c r="G4811">
        <v>22</v>
      </c>
      <c r="H4811">
        <v>66</v>
      </c>
      <c r="I4811" s="1" t="s">
        <v>351</v>
      </c>
      <c r="J4811" s="1" t="s">
        <v>210</v>
      </c>
      <c r="K4811" s="2">
        <v>44015</v>
      </c>
      <c r="L4811">
        <v>17</v>
      </c>
      <c r="M4811" s="1" t="s">
        <v>213</v>
      </c>
      <c r="N4811">
        <v>113</v>
      </c>
      <c r="O4811" s="1" t="s">
        <v>198</v>
      </c>
      <c r="P4811" s="1" t="s">
        <v>198</v>
      </c>
      <c r="Q4811" s="1" t="s">
        <v>198</v>
      </c>
      <c r="W4811">
        <v>0</v>
      </c>
      <c r="X4811">
        <v>0</v>
      </c>
      <c r="Z4811">
        <v>23.57</v>
      </c>
      <c r="AG4811">
        <v>0</v>
      </c>
      <c r="AK4811">
        <v>0</v>
      </c>
      <c r="AP4811">
        <v>0</v>
      </c>
      <c r="AV4811">
        <v>0</v>
      </c>
      <c r="AY4811">
        <v>1</v>
      </c>
      <c r="AZ4811" s="1" t="s">
        <v>198</v>
      </c>
      <c r="BA4811" s="1" t="s">
        <v>198</v>
      </c>
      <c r="BB4811" s="1" t="s">
        <v>198</v>
      </c>
      <c r="BC4811">
        <v>0</v>
      </c>
      <c r="BD4811">
        <v>0</v>
      </c>
      <c r="BE4811">
        <v>1</v>
      </c>
      <c r="BF4811">
        <v>23.57</v>
      </c>
      <c r="BG4811">
        <v>1</v>
      </c>
      <c r="BH4811">
        <v>1</v>
      </c>
      <c r="BI4811">
        <v>1</v>
      </c>
      <c r="BM4811">
        <v>0</v>
      </c>
      <c r="CC4811">
        <v>0</v>
      </c>
      <c r="CK4811">
        <v>0</v>
      </c>
      <c r="CO4811">
        <v>0</v>
      </c>
      <c r="CT4811">
        <v>0</v>
      </c>
      <c r="CY4811" s="1" t="s">
        <v>198</v>
      </c>
      <c r="CZ4811" s="1" t="s">
        <v>198</v>
      </c>
      <c r="DA4811" s="1" t="s">
        <v>198</v>
      </c>
      <c r="DI4811" s="1" t="s">
        <v>204</v>
      </c>
      <c r="DM4811" s="1" t="s">
        <v>198</v>
      </c>
      <c r="DN4811" s="1" t="s">
        <v>198</v>
      </c>
      <c r="DO4811" s="1" t="s">
        <v>198</v>
      </c>
      <c r="DP4811">
        <v>0</v>
      </c>
      <c r="DQ4811" s="1" t="s">
        <v>198</v>
      </c>
      <c r="DR4811" s="1" t="s">
        <v>198</v>
      </c>
      <c r="DS4811" s="1" t="s">
        <v>198</v>
      </c>
      <c r="DT4811" s="1" t="s">
        <v>198</v>
      </c>
      <c r="DU4811" s="1" t="s">
        <v>198</v>
      </c>
      <c r="DV4811">
        <v>0</v>
      </c>
      <c r="EA4811">
        <v>0</v>
      </c>
      <c r="EB4811">
        <v>2</v>
      </c>
      <c r="EC4811">
        <v>1</v>
      </c>
      <c r="EG4811" s="1" t="s">
        <v>198</v>
      </c>
      <c r="EH4811" s="1" t="s">
        <v>198</v>
      </c>
      <c r="EI4811" s="1" t="s">
        <v>198</v>
      </c>
      <c r="EJ4811" s="1" t="s">
        <v>205</v>
      </c>
      <c r="EK4811">
        <v>0</v>
      </c>
      <c r="EL4811">
        <v>1</v>
      </c>
      <c r="EM4811">
        <v>23.57</v>
      </c>
      <c r="EN4811">
        <v>1</v>
      </c>
      <c r="EO4811">
        <v>6.4399433225999996</v>
      </c>
      <c r="EP4811" s="1" t="s">
        <v>198</v>
      </c>
      <c r="EQ4811" s="1" t="s">
        <v>198</v>
      </c>
      <c r="ER4811" s="1" t="s">
        <v>198</v>
      </c>
      <c r="ES4811">
        <v>0</v>
      </c>
      <c r="ET4811">
        <v>0</v>
      </c>
      <c r="EU4811">
        <v>0</v>
      </c>
      <c r="EV4811">
        <v>0</v>
      </c>
      <c r="EW4811">
        <v>6.4399433225999996</v>
      </c>
      <c r="EX4811">
        <v>6.4399433225999996</v>
      </c>
      <c r="FB4811">
        <v>0</v>
      </c>
      <c r="FF4811">
        <v>0</v>
      </c>
      <c r="FG4811">
        <v>1</v>
      </c>
      <c r="FH4811">
        <v>0</v>
      </c>
      <c r="FI4811" s="1" t="s">
        <v>198</v>
      </c>
      <c r="FJ4811" s="1" t="s">
        <v>198</v>
      </c>
      <c r="FK4811" s="1" t="s">
        <v>198</v>
      </c>
      <c r="FL4811" s="1" t="s">
        <v>198</v>
      </c>
      <c r="FM4811" s="1" t="s">
        <v>198</v>
      </c>
      <c r="FN4811" s="1" t="s">
        <v>198</v>
      </c>
      <c r="FO4811" s="1" t="s">
        <v>198</v>
      </c>
      <c r="FP4811" s="1" t="s">
        <v>198</v>
      </c>
      <c r="FQ4811" s="1" t="s">
        <v>198</v>
      </c>
      <c r="FR4811" s="1" t="s">
        <v>198</v>
      </c>
      <c r="FS4811" s="1" t="s">
        <v>198</v>
      </c>
      <c r="FT4811" s="1" t="s">
        <v>198</v>
      </c>
      <c r="FU4811" s="1" t="s">
        <v>198</v>
      </c>
      <c r="FV4811" s="1" t="s">
        <v>198</v>
      </c>
      <c r="FW4811" s="1" t="s">
        <v>198</v>
      </c>
      <c r="FX4811" s="1" t="s">
        <v>198</v>
      </c>
      <c r="FY4811" s="1" t="s">
        <v>198</v>
      </c>
      <c r="FZ4811" s="1" t="s">
        <v>198</v>
      </c>
      <c r="GA4811" s="1" t="s">
        <v>198</v>
      </c>
      <c r="GB4811">
        <v>1</v>
      </c>
      <c r="GC4811">
        <v>0</v>
      </c>
      <c r="GD4811">
        <v>0</v>
      </c>
      <c r="GE4811">
        <v>0</v>
      </c>
      <c r="GF4811">
        <v>0</v>
      </c>
      <c r="GG4811">
        <v>0</v>
      </c>
      <c r="GH4811">
        <v>0</v>
      </c>
    </row>
    <row r="4812" spans="1:190" x14ac:dyDescent="0.25">
      <c r="A4812">
        <v>4811</v>
      </c>
      <c r="B4812" s="1" t="s">
        <v>274</v>
      </c>
      <c r="C4812" s="1" t="s">
        <v>191</v>
      </c>
      <c r="D4812" s="1" t="s">
        <v>192</v>
      </c>
      <c r="E4812" s="1" t="s">
        <v>193</v>
      </c>
      <c r="F4812" s="1" t="s">
        <v>194</v>
      </c>
      <c r="G4812">
        <v>23</v>
      </c>
      <c r="H4812">
        <v>123</v>
      </c>
      <c r="I4812" s="1" t="s">
        <v>230</v>
      </c>
      <c r="J4812" s="1" t="s">
        <v>226</v>
      </c>
      <c r="K4812" s="2">
        <v>44021</v>
      </c>
      <c r="L4812">
        <v>17</v>
      </c>
      <c r="M4812" s="1" t="s">
        <v>213</v>
      </c>
      <c r="N4812">
        <v>113</v>
      </c>
      <c r="O4812" s="1" t="s">
        <v>198</v>
      </c>
      <c r="P4812" s="1" t="s">
        <v>198</v>
      </c>
      <c r="Q4812" s="1" t="s">
        <v>198</v>
      </c>
      <c r="W4812">
        <v>0</v>
      </c>
      <c r="X4812">
        <v>0</v>
      </c>
      <c r="Z4812">
        <v>21.42</v>
      </c>
      <c r="AG4812">
        <v>0</v>
      </c>
      <c r="AK4812">
        <v>0</v>
      </c>
      <c r="AP4812">
        <v>0</v>
      </c>
      <c r="AV4812">
        <v>0</v>
      </c>
      <c r="AY4812">
        <v>1</v>
      </c>
      <c r="AZ4812" s="1" t="s">
        <v>198</v>
      </c>
      <c r="BA4812" s="1" t="s">
        <v>198</v>
      </c>
      <c r="BB4812" s="1" t="s">
        <v>198</v>
      </c>
      <c r="BC4812">
        <v>0</v>
      </c>
      <c r="BD4812">
        <v>0</v>
      </c>
      <c r="BE4812">
        <v>1</v>
      </c>
      <c r="BF4812">
        <v>21.42</v>
      </c>
      <c r="BG4812">
        <v>1</v>
      </c>
      <c r="BH4812">
        <v>1</v>
      </c>
      <c r="BI4812">
        <v>1</v>
      </c>
      <c r="BM4812">
        <v>0</v>
      </c>
      <c r="CC4812">
        <v>0</v>
      </c>
      <c r="CK4812">
        <v>0</v>
      </c>
      <c r="CO4812">
        <v>0</v>
      </c>
      <c r="CT4812">
        <v>0</v>
      </c>
      <c r="CY4812" s="1" t="s">
        <v>198</v>
      </c>
      <c r="CZ4812" s="1" t="s">
        <v>198</v>
      </c>
      <c r="DA4812" s="1" t="s">
        <v>198</v>
      </c>
      <c r="DI4812" s="1" t="s">
        <v>204</v>
      </c>
      <c r="DM4812" s="1" t="s">
        <v>198</v>
      </c>
      <c r="DN4812" s="1" t="s">
        <v>198</v>
      </c>
      <c r="DO4812" s="1" t="s">
        <v>198</v>
      </c>
      <c r="DP4812">
        <v>0</v>
      </c>
      <c r="DQ4812" s="1" t="s">
        <v>198</v>
      </c>
      <c r="DR4812" s="1" t="s">
        <v>198</v>
      </c>
      <c r="DS4812" s="1" t="s">
        <v>198</v>
      </c>
      <c r="DT4812" s="1" t="s">
        <v>198</v>
      </c>
      <c r="DU4812" s="1" t="s">
        <v>198</v>
      </c>
      <c r="DV4812">
        <v>0</v>
      </c>
      <c r="EA4812">
        <v>0</v>
      </c>
      <c r="EB4812">
        <v>1</v>
      </c>
      <c r="EC4812">
        <v>1</v>
      </c>
      <c r="EG4812" s="1" t="s">
        <v>198</v>
      </c>
      <c r="EH4812" s="1" t="s">
        <v>198</v>
      </c>
      <c r="EI4812" s="1" t="s">
        <v>198</v>
      </c>
      <c r="EJ4812" s="1" t="s">
        <v>205</v>
      </c>
      <c r="EK4812">
        <v>0</v>
      </c>
      <c r="EL4812">
        <v>1</v>
      </c>
      <c r="EM4812">
        <v>21.42</v>
      </c>
      <c r="EN4812">
        <v>1</v>
      </c>
      <c r="EO4812">
        <v>1.1188434194000001</v>
      </c>
      <c r="EP4812" s="1" t="s">
        <v>198</v>
      </c>
      <c r="EQ4812" s="1" t="s">
        <v>198</v>
      </c>
      <c r="ER4812" s="1" t="s">
        <v>198</v>
      </c>
      <c r="ES4812">
        <v>0</v>
      </c>
      <c r="ET4812">
        <v>0</v>
      </c>
      <c r="EU4812">
        <v>0</v>
      </c>
      <c r="EV4812">
        <v>0</v>
      </c>
      <c r="EW4812">
        <v>1.1188434194000001</v>
      </c>
      <c r="EX4812">
        <v>1.1188434194000001</v>
      </c>
      <c r="FB4812">
        <v>0</v>
      </c>
      <c r="FF4812">
        <v>0</v>
      </c>
      <c r="FG4812">
        <v>0</v>
      </c>
      <c r="FH4812">
        <v>0</v>
      </c>
      <c r="FI4812" s="1" t="s">
        <v>198</v>
      </c>
      <c r="FJ4812" s="1" t="s">
        <v>198</v>
      </c>
      <c r="FK4812" s="1" t="s">
        <v>198</v>
      </c>
      <c r="FL4812" s="1" t="s">
        <v>198</v>
      </c>
      <c r="FM4812" s="1" t="s">
        <v>198</v>
      </c>
      <c r="FN4812" s="1" t="s">
        <v>198</v>
      </c>
      <c r="FO4812" s="1" t="s">
        <v>198</v>
      </c>
      <c r="FP4812" s="1" t="s">
        <v>198</v>
      </c>
      <c r="FQ4812" s="1" t="s">
        <v>198</v>
      </c>
      <c r="FR4812" s="1" t="s">
        <v>198</v>
      </c>
      <c r="FS4812" s="1" t="s">
        <v>198</v>
      </c>
      <c r="FT4812" s="1" t="s">
        <v>198</v>
      </c>
      <c r="FU4812" s="1" t="s">
        <v>198</v>
      </c>
      <c r="FV4812" s="1" t="s">
        <v>198</v>
      </c>
      <c r="FW4812" s="1" t="s">
        <v>198</v>
      </c>
      <c r="FX4812" s="1" t="s">
        <v>198</v>
      </c>
      <c r="FY4812" s="1" t="s">
        <v>198</v>
      </c>
      <c r="FZ4812" s="1" t="s">
        <v>198</v>
      </c>
      <c r="GA4812" s="1" t="s">
        <v>198</v>
      </c>
      <c r="GB4812">
        <v>1</v>
      </c>
      <c r="GC4812">
        <v>0</v>
      </c>
      <c r="GD4812">
        <v>0</v>
      </c>
      <c r="GE4812">
        <v>0</v>
      </c>
      <c r="GF4812">
        <v>0</v>
      </c>
      <c r="GG4812">
        <v>0</v>
      </c>
      <c r="GH4812">
        <v>0</v>
      </c>
    </row>
    <row r="4813" spans="1:190" x14ac:dyDescent="0.25">
      <c r="A4813">
        <v>4812</v>
      </c>
      <c r="B4813" s="1" t="s">
        <v>321</v>
      </c>
      <c r="C4813" s="1" t="s">
        <v>201</v>
      </c>
      <c r="D4813" s="1" t="s">
        <v>192</v>
      </c>
      <c r="E4813" s="1" t="s">
        <v>193</v>
      </c>
      <c r="F4813" s="1" t="s">
        <v>194</v>
      </c>
      <c r="G4813">
        <v>31</v>
      </c>
      <c r="H4813">
        <v>268</v>
      </c>
      <c r="I4813" s="1" t="s">
        <v>271</v>
      </c>
      <c r="J4813" s="1" t="s">
        <v>210</v>
      </c>
      <c r="K4813" s="2">
        <v>44015</v>
      </c>
      <c r="L4813">
        <v>17</v>
      </c>
      <c r="M4813" s="1" t="s">
        <v>213</v>
      </c>
      <c r="N4813">
        <v>111</v>
      </c>
      <c r="O4813" s="1" t="s">
        <v>198</v>
      </c>
      <c r="P4813" s="1" t="s">
        <v>198</v>
      </c>
      <c r="Q4813" s="1" t="s">
        <v>198</v>
      </c>
      <c r="W4813">
        <v>0</v>
      </c>
      <c r="X4813">
        <v>0</v>
      </c>
      <c r="Z4813">
        <v>4.26</v>
      </c>
      <c r="AG4813">
        <v>0</v>
      </c>
      <c r="AK4813">
        <v>0</v>
      </c>
      <c r="AP4813">
        <v>0</v>
      </c>
      <c r="AV4813">
        <v>0</v>
      </c>
      <c r="AY4813">
        <v>1</v>
      </c>
      <c r="AZ4813" s="1" t="s">
        <v>198</v>
      </c>
      <c r="BA4813" s="1" t="s">
        <v>198</v>
      </c>
      <c r="BB4813" s="1" t="s">
        <v>198</v>
      </c>
      <c r="BC4813">
        <v>0</v>
      </c>
      <c r="BD4813">
        <v>0</v>
      </c>
      <c r="BE4813">
        <v>1</v>
      </c>
      <c r="BF4813">
        <v>4.26</v>
      </c>
      <c r="BG4813">
        <v>1</v>
      </c>
      <c r="BH4813">
        <v>1</v>
      </c>
      <c r="BI4813">
        <v>1</v>
      </c>
      <c r="BM4813">
        <v>0</v>
      </c>
      <c r="BQ4813">
        <v>1</v>
      </c>
      <c r="BR4813">
        <v>1</v>
      </c>
      <c r="BS4813">
        <v>62</v>
      </c>
      <c r="CC4813">
        <v>0</v>
      </c>
      <c r="CK4813">
        <v>0</v>
      </c>
      <c r="CL4813">
        <v>1</v>
      </c>
      <c r="CM4813">
        <v>1</v>
      </c>
      <c r="CN4813">
        <v>62</v>
      </c>
      <c r="CO4813">
        <v>0</v>
      </c>
      <c r="CT4813">
        <v>0</v>
      </c>
      <c r="CY4813" s="1" t="s">
        <v>198</v>
      </c>
      <c r="CZ4813" s="1" t="s">
        <v>198</v>
      </c>
      <c r="DA4813" s="1" t="s">
        <v>198</v>
      </c>
      <c r="DI4813" s="1" t="s">
        <v>204</v>
      </c>
      <c r="DM4813" s="1" t="s">
        <v>198</v>
      </c>
      <c r="DN4813" s="1" t="s">
        <v>198</v>
      </c>
      <c r="DO4813" s="1" t="s">
        <v>198</v>
      </c>
      <c r="DP4813">
        <v>0</v>
      </c>
      <c r="DQ4813" s="1" t="s">
        <v>198</v>
      </c>
      <c r="DR4813" s="1" t="s">
        <v>198</v>
      </c>
      <c r="DS4813" s="1" t="s">
        <v>198</v>
      </c>
      <c r="DT4813" s="1" t="s">
        <v>198</v>
      </c>
      <c r="DU4813" s="1" t="s">
        <v>198</v>
      </c>
      <c r="DV4813">
        <v>0</v>
      </c>
      <c r="EA4813">
        <v>0</v>
      </c>
      <c r="EB4813">
        <v>3</v>
      </c>
      <c r="EC4813">
        <v>2</v>
      </c>
      <c r="EG4813" s="1" t="s">
        <v>198</v>
      </c>
      <c r="EH4813" s="1" t="s">
        <v>198</v>
      </c>
      <c r="EI4813" s="1" t="s">
        <v>198</v>
      </c>
      <c r="EJ4813" s="1" t="s">
        <v>205</v>
      </c>
      <c r="EK4813">
        <v>0</v>
      </c>
      <c r="EL4813">
        <v>1</v>
      </c>
      <c r="EM4813">
        <v>4.26</v>
      </c>
      <c r="EN4813">
        <v>1</v>
      </c>
      <c r="EO4813">
        <v>7.9233677399999994E-2</v>
      </c>
      <c r="EP4813" s="1" t="s">
        <v>198</v>
      </c>
      <c r="EQ4813" s="1" t="s">
        <v>198</v>
      </c>
      <c r="ER4813" s="1" t="s">
        <v>198</v>
      </c>
      <c r="ES4813">
        <v>0</v>
      </c>
      <c r="ET4813">
        <v>0</v>
      </c>
      <c r="EU4813">
        <v>0</v>
      </c>
      <c r="EV4813">
        <v>0</v>
      </c>
      <c r="EW4813">
        <v>7.9233677399999994E-2</v>
      </c>
      <c r="EX4813">
        <v>7.9233677399999994E-2</v>
      </c>
      <c r="FB4813">
        <v>0</v>
      </c>
      <c r="FF4813">
        <v>0</v>
      </c>
      <c r="FG4813">
        <v>1</v>
      </c>
      <c r="FH4813">
        <v>0</v>
      </c>
      <c r="FI4813" s="1" t="s">
        <v>198</v>
      </c>
      <c r="FJ4813" s="1" t="s">
        <v>198</v>
      </c>
      <c r="FK4813" s="1" t="s">
        <v>198</v>
      </c>
      <c r="FL4813" s="1" t="s">
        <v>198</v>
      </c>
      <c r="FM4813" s="1" t="s">
        <v>198</v>
      </c>
      <c r="FN4813" s="1" t="s">
        <v>198</v>
      </c>
      <c r="FO4813" s="1" t="s">
        <v>198</v>
      </c>
      <c r="FP4813" s="1" t="s">
        <v>198</v>
      </c>
      <c r="FQ4813" s="1" t="s">
        <v>198</v>
      </c>
      <c r="FR4813" s="1" t="s">
        <v>198</v>
      </c>
      <c r="FS4813" s="1" t="s">
        <v>198</v>
      </c>
      <c r="FT4813" s="1" t="s">
        <v>198</v>
      </c>
      <c r="FU4813" s="1" t="s">
        <v>198</v>
      </c>
      <c r="FV4813" s="1" t="s">
        <v>198</v>
      </c>
      <c r="FW4813" s="1" t="s">
        <v>198</v>
      </c>
      <c r="FX4813" s="1" t="s">
        <v>198</v>
      </c>
      <c r="FY4813" s="1" t="s">
        <v>198</v>
      </c>
      <c r="FZ4813" s="1" t="s">
        <v>198</v>
      </c>
      <c r="GA4813" s="1" t="s">
        <v>198</v>
      </c>
      <c r="GB4813">
        <v>2</v>
      </c>
      <c r="GC4813">
        <v>0</v>
      </c>
      <c r="GD4813">
        <v>0</v>
      </c>
      <c r="GE4813">
        <v>0</v>
      </c>
      <c r="GF4813">
        <v>0</v>
      </c>
      <c r="GG4813">
        <v>0</v>
      </c>
      <c r="GH4813">
        <v>0</v>
      </c>
    </row>
    <row r="4814" spans="1:190" x14ac:dyDescent="0.25">
      <c r="A4814">
        <v>4813</v>
      </c>
      <c r="B4814" s="1" t="s">
        <v>219</v>
      </c>
      <c r="C4814" s="1" t="s">
        <v>191</v>
      </c>
      <c r="D4814" s="1" t="s">
        <v>192</v>
      </c>
      <c r="E4814" s="1" t="s">
        <v>193</v>
      </c>
      <c r="F4814" s="1" t="s">
        <v>194</v>
      </c>
      <c r="G4814">
        <v>25</v>
      </c>
      <c r="H4814">
        <v>75</v>
      </c>
      <c r="I4814" s="1" t="s">
        <v>492</v>
      </c>
      <c r="J4814" s="1" t="s">
        <v>226</v>
      </c>
      <c r="K4814" s="2">
        <v>44015</v>
      </c>
      <c r="L4814">
        <v>17</v>
      </c>
      <c r="M4814" s="1" t="s">
        <v>213</v>
      </c>
      <c r="N4814">
        <v>113</v>
      </c>
      <c r="O4814" s="1" t="s">
        <v>198</v>
      </c>
      <c r="P4814" s="1" t="s">
        <v>198</v>
      </c>
      <c r="Q4814" s="1" t="s">
        <v>198</v>
      </c>
      <c r="W4814">
        <v>0</v>
      </c>
      <c r="X4814">
        <v>0</v>
      </c>
      <c r="Z4814">
        <v>3348.86</v>
      </c>
      <c r="AG4814">
        <v>0</v>
      </c>
      <c r="AK4814">
        <v>0</v>
      </c>
      <c r="AP4814">
        <v>0</v>
      </c>
      <c r="AV4814">
        <v>0</v>
      </c>
      <c r="AY4814">
        <v>1</v>
      </c>
      <c r="AZ4814" s="1" t="s">
        <v>198</v>
      </c>
      <c r="BA4814" s="1" t="s">
        <v>198</v>
      </c>
      <c r="BB4814" s="1" t="s">
        <v>198</v>
      </c>
      <c r="BC4814">
        <v>0</v>
      </c>
      <c r="BD4814">
        <v>0</v>
      </c>
      <c r="BE4814">
        <v>1</v>
      </c>
      <c r="BF4814">
        <v>3348.86</v>
      </c>
      <c r="BG4814">
        <v>1</v>
      </c>
      <c r="BH4814">
        <v>1</v>
      </c>
      <c r="BI4814">
        <v>1</v>
      </c>
      <c r="BM4814">
        <v>0</v>
      </c>
      <c r="CC4814">
        <v>0</v>
      </c>
      <c r="CK4814">
        <v>0</v>
      </c>
      <c r="CO4814">
        <v>0</v>
      </c>
      <c r="CT4814">
        <v>0</v>
      </c>
      <c r="CY4814" s="1" t="s">
        <v>198</v>
      </c>
      <c r="CZ4814" s="1" t="s">
        <v>198</v>
      </c>
      <c r="DA4814" s="1" t="s">
        <v>198</v>
      </c>
      <c r="DI4814" s="1" t="s">
        <v>204</v>
      </c>
      <c r="DM4814" s="1" t="s">
        <v>198</v>
      </c>
      <c r="DN4814" s="1" t="s">
        <v>198</v>
      </c>
      <c r="DO4814" s="1" t="s">
        <v>198</v>
      </c>
      <c r="DP4814">
        <v>0</v>
      </c>
      <c r="DQ4814" s="1" t="s">
        <v>198</v>
      </c>
      <c r="DR4814" s="1" t="s">
        <v>198</v>
      </c>
      <c r="DS4814" s="1" t="s">
        <v>198</v>
      </c>
      <c r="DT4814" s="1" t="s">
        <v>198</v>
      </c>
      <c r="DU4814" s="1" t="s">
        <v>198</v>
      </c>
      <c r="DV4814">
        <v>0</v>
      </c>
      <c r="EA4814">
        <v>0</v>
      </c>
      <c r="EB4814">
        <v>2</v>
      </c>
      <c r="EC4814">
        <v>1</v>
      </c>
      <c r="EG4814" s="1" t="s">
        <v>198</v>
      </c>
      <c r="EH4814" s="1" t="s">
        <v>198</v>
      </c>
      <c r="EI4814" s="1" t="s">
        <v>198</v>
      </c>
      <c r="EJ4814" s="1" t="s">
        <v>205</v>
      </c>
      <c r="EK4814">
        <v>0</v>
      </c>
      <c r="EL4814">
        <v>1</v>
      </c>
      <c r="EM4814">
        <v>3348.86</v>
      </c>
      <c r="EN4814">
        <v>1</v>
      </c>
      <c r="EO4814">
        <v>42.469177934999998</v>
      </c>
      <c r="EP4814" s="1" t="s">
        <v>198</v>
      </c>
      <c r="EQ4814" s="1" t="s">
        <v>198</v>
      </c>
      <c r="ER4814" s="1" t="s">
        <v>198</v>
      </c>
      <c r="ES4814">
        <v>0</v>
      </c>
      <c r="ET4814">
        <v>0</v>
      </c>
      <c r="EU4814">
        <v>0</v>
      </c>
      <c r="EV4814">
        <v>0</v>
      </c>
      <c r="EW4814">
        <v>42.469177934999998</v>
      </c>
      <c r="EX4814">
        <v>42.469177934999998</v>
      </c>
      <c r="FB4814">
        <v>0</v>
      </c>
      <c r="FF4814">
        <v>0</v>
      </c>
      <c r="FG4814">
        <v>1</v>
      </c>
      <c r="FH4814">
        <v>0</v>
      </c>
      <c r="FI4814" s="1" t="s">
        <v>198</v>
      </c>
      <c r="FJ4814" s="1" t="s">
        <v>198</v>
      </c>
      <c r="FK4814" s="1" t="s">
        <v>198</v>
      </c>
      <c r="FL4814" s="1" t="s">
        <v>198</v>
      </c>
      <c r="FM4814" s="1" t="s">
        <v>198</v>
      </c>
      <c r="FN4814" s="1" t="s">
        <v>198</v>
      </c>
      <c r="FO4814" s="1" t="s">
        <v>198</v>
      </c>
      <c r="FP4814" s="1" t="s">
        <v>198</v>
      </c>
      <c r="FQ4814" s="1" t="s">
        <v>198</v>
      </c>
      <c r="FR4814" s="1" t="s">
        <v>198</v>
      </c>
      <c r="FS4814" s="1" t="s">
        <v>198</v>
      </c>
      <c r="FT4814" s="1" t="s">
        <v>198</v>
      </c>
      <c r="FU4814" s="1" t="s">
        <v>198</v>
      </c>
      <c r="FV4814" s="1" t="s">
        <v>198</v>
      </c>
      <c r="FW4814" s="1" t="s">
        <v>198</v>
      </c>
      <c r="FX4814" s="1" t="s">
        <v>198</v>
      </c>
      <c r="FY4814" s="1" t="s">
        <v>198</v>
      </c>
      <c r="FZ4814" s="1" t="s">
        <v>198</v>
      </c>
      <c r="GA4814" s="1" t="s">
        <v>198</v>
      </c>
      <c r="GB4814">
        <v>1</v>
      </c>
      <c r="GC4814">
        <v>0</v>
      </c>
      <c r="GD4814">
        <v>0</v>
      </c>
      <c r="GE4814">
        <v>0</v>
      </c>
      <c r="GF4814">
        <v>0</v>
      </c>
      <c r="GG4814">
        <v>0</v>
      </c>
      <c r="GH4814">
        <v>0</v>
      </c>
    </row>
    <row r="4815" spans="1:190" x14ac:dyDescent="0.25">
      <c r="A4815">
        <v>4814</v>
      </c>
      <c r="B4815" s="1" t="s">
        <v>190</v>
      </c>
      <c r="C4815" s="1" t="s">
        <v>201</v>
      </c>
      <c r="D4815" s="1" t="s">
        <v>192</v>
      </c>
      <c r="E4815" s="1" t="s">
        <v>193</v>
      </c>
      <c r="F4815" s="1" t="s">
        <v>194</v>
      </c>
      <c r="G4815">
        <v>31</v>
      </c>
      <c r="H4815">
        <v>304</v>
      </c>
      <c r="I4815" s="1" t="s">
        <v>369</v>
      </c>
      <c r="J4815" s="1" t="s">
        <v>242</v>
      </c>
      <c r="K4815" s="2">
        <v>44018</v>
      </c>
      <c r="L4815">
        <v>17</v>
      </c>
      <c r="M4815" s="1" t="s">
        <v>213</v>
      </c>
      <c r="N4815">
        <v>113</v>
      </c>
      <c r="O4815" s="1" t="s">
        <v>198</v>
      </c>
      <c r="P4815" s="1" t="s">
        <v>198</v>
      </c>
      <c r="Q4815" s="1" t="s">
        <v>198</v>
      </c>
      <c r="W4815">
        <v>0</v>
      </c>
      <c r="X4815">
        <v>0</v>
      </c>
      <c r="Z4815">
        <v>584.91</v>
      </c>
      <c r="AG4815">
        <v>0</v>
      </c>
      <c r="AK4815">
        <v>0</v>
      </c>
      <c r="AP4815">
        <v>0</v>
      </c>
      <c r="AV4815">
        <v>0</v>
      </c>
      <c r="AY4815">
        <v>1</v>
      </c>
      <c r="AZ4815" s="1" t="s">
        <v>198</v>
      </c>
      <c r="BA4815" s="1" t="s">
        <v>198</v>
      </c>
      <c r="BB4815" s="1" t="s">
        <v>198</v>
      </c>
      <c r="BC4815">
        <v>0</v>
      </c>
      <c r="BD4815">
        <v>0</v>
      </c>
      <c r="BE4815">
        <v>1</v>
      </c>
      <c r="BF4815">
        <v>584.91</v>
      </c>
      <c r="BG4815">
        <v>1</v>
      </c>
      <c r="BH4815">
        <v>1</v>
      </c>
      <c r="BI4815">
        <v>1</v>
      </c>
      <c r="BM4815">
        <v>0</v>
      </c>
      <c r="CC4815">
        <v>0</v>
      </c>
      <c r="CK4815">
        <v>0</v>
      </c>
      <c r="CO4815">
        <v>0</v>
      </c>
      <c r="CT4815">
        <v>0</v>
      </c>
      <c r="CY4815" s="1" t="s">
        <v>198</v>
      </c>
      <c r="CZ4815" s="1" t="s">
        <v>198</v>
      </c>
      <c r="DA4815" s="1" t="s">
        <v>198</v>
      </c>
      <c r="DI4815" s="1" t="s">
        <v>204</v>
      </c>
      <c r="DM4815" s="1" t="s">
        <v>198</v>
      </c>
      <c r="DN4815" s="1" t="s">
        <v>198</v>
      </c>
      <c r="DO4815" s="1" t="s">
        <v>198</v>
      </c>
      <c r="DP4815">
        <v>0</v>
      </c>
      <c r="DQ4815" s="1" t="s">
        <v>198</v>
      </c>
      <c r="DR4815" s="1" t="s">
        <v>198</v>
      </c>
      <c r="DS4815" s="1" t="s">
        <v>198</v>
      </c>
      <c r="DT4815" s="1" t="s">
        <v>198</v>
      </c>
      <c r="DU4815" s="1" t="s">
        <v>198</v>
      </c>
      <c r="DV4815">
        <v>0</v>
      </c>
      <c r="EA4815">
        <v>0</v>
      </c>
      <c r="EB4815">
        <v>2</v>
      </c>
      <c r="EC4815">
        <v>1</v>
      </c>
      <c r="EG4815" s="1" t="s">
        <v>198</v>
      </c>
      <c r="EH4815" s="1" t="s">
        <v>198</v>
      </c>
      <c r="EI4815" s="1" t="s">
        <v>198</v>
      </c>
      <c r="EJ4815" s="1" t="s">
        <v>205</v>
      </c>
      <c r="EK4815">
        <v>0</v>
      </c>
      <c r="EL4815">
        <v>1</v>
      </c>
      <c r="EM4815">
        <v>584.91</v>
      </c>
      <c r="EN4815">
        <v>1</v>
      </c>
      <c r="EO4815">
        <v>14.175743806</v>
      </c>
      <c r="EP4815" s="1" t="s">
        <v>198</v>
      </c>
      <c r="EQ4815" s="1" t="s">
        <v>198</v>
      </c>
      <c r="ER4815" s="1" t="s">
        <v>198</v>
      </c>
      <c r="ES4815">
        <v>0</v>
      </c>
      <c r="ET4815">
        <v>0</v>
      </c>
      <c r="EU4815">
        <v>0</v>
      </c>
      <c r="EV4815">
        <v>0</v>
      </c>
      <c r="EW4815">
        <v>14.175743806</v>
      </c>
      <c r="EX4815">
        <v>14.175743806</v>
      </c>
      <c r="FB4815">
        <v>0</v>
      </c>
      <c r="FF4815">
        <v>0</v>
      </c>
      <c r="FG4815">
        <v>1</v>
      </c>
      <c r="FH4815">
        <v>0</v>
      </c>
      <c r="FI4815" s="1" t="s">
        <v>198</v>
      </c>
      <c r="FJ4815" s="1" t="s">
        <v>198</v>
      </c>
      <c r="FK4815" s="1" t="s">
        <v>198</v>
      </c>
      <c r="FL4815" s="1" t="s">
        <v>198</v>
      </c>
      <c r="FM4815" s="1" t="s">
        <v>198</v>
      </c>
      <c r="FN4815" s="1" t="s">
        <v>198</v>
      </c>
      <c r="FO4815" s="1" t="s">
        <v>198</v>
      </c>
      <c r="FP4815" s="1" t="s">
        <v>198</v>
      </c>
      <c r="FQ4815" s="1" t="s">
        <v>198</v>
      </c>
      <c r="FR4815" s="1" t="s">
        <v>198</v>
      </c>
      <c r="FS4815" s="1" t="s">
        <v>198</v>
      </c>
      <c r="FT4815" s="1" t="s">
        <v>198</v>
      </c>
      <c r="FU4815" s="1" t="s">
        <v>198</v>
      </c>
      <c r="FV4815" s="1" t="s">
        <v>198</v>
      </c>
      <c r="FW4815" s="1" t="s">
        <v>198</v>
      </c>
      <c r="FX4815" s="1" t="s">
        <v>198</v>
      </c>
      <c r="FY4815" s="1" t="s">
        <v>198</v>
      </c>
      <c r="FZ4815" s="1" t="s">
        <v>198</v>
      </c>
      <c r="GA4815" s="1" t="s">
        <v>198</v>
      </c>
      <c r="GB4815">
        <v>1</v>
      </c>
      <c r="GC4815">
        <v>0</v>
      </c>
      <c r="GD4815">
        <v>0</v>
      </c>
      <c r="GE4815">
        <v>0</v>
      </c>
      <c r="GF4815">
        <v>0</v>
      </c>
      <c r="GG4815">
        <v>0</v>
      </c>
      <c r="GH4815">
        <v>0</v>
      </c>
    </row>
    <row r="4816" spans="1:190" x14ac:dyDescent="0.25">
      <c r="A4816">
        <v>4815</v>
      </c>
      <c r="B4816" s="1" t="s">
        <v>190</v>
      </c>
      <c r="C4816" s="1" t="s">
        <v>201</v>
      </c>
      <c r="D4816" s="1" t="s">
        <v>192</v>
      </c>
      <c r="E4816" s="1" t="s">
        <v>193</v>
      </c>
      <c r="F4816" s="1" t="s">
        <v>194</v>
      </c>
      <c r="G4816">
        <v>32</v>
      </c>
      <c r="H4816">
        <v>297</v>
      </c>
      <c r="I4816" s="1" t="s">
        <v>458</v>
      </c>
      <c r="J4816" s="1" t="s">
        <v>207</v>
      </c>
      <c r="K4816" s="2">
        <v>44018</v>
      </c>
      <c r="L4816">
        <v>17</v>
      </c>
      <c r="M4816" s="1" t="s">
        <v>197</v>
      </c>
      <c r="N4816">
        <v>113</v>
      </c>
      <c r="O4816" s="1" t="s">
        <v>198</v>
      </c>
      <c r="P4816" s="1" t="s">
        <v>198</v>
      </c>
      <c r="Q4816" s="1" t="s">
        <v>198</v>
      </c>
      <c r="W4816">
        <v>0</v>
      </c>
      <c r="X4816">
        <v>0</v>
      </c>
      <c r="Z4816">
        <v>2927.46</v>
      </c>
      <c r="AG4816">
        <v>0</v>
      </c>
      <c r="AH4816">
        <v>1</v>
      </c>
      <c r="AI4816">
        <v>2927.46</v>
      </c>
      <c r="AJ4816">
        <v>1</v>
      </c>
      <c r="AK4816">
        <v>74.445370839000006</v>
      </c>
      <c r="AP4816">
        <v>0</v>
      </c>
      <c r="AV4816">
        <v>0</v>
      </c>
      <c r="AY4816">
        <v>1</v>
      </c>
      <c r="AZ4816" s="1" t="s">
        <v>198</v>
      </c>
      <c r="BA4816" s="1" t="s">
        <v>198</v>
      </c>
      <c r="BB4816" s="1" t="s">
        <v>198</v>
      </c>
      <c r="BC4816">
        <v>0</v>
      </c>
      <c r="BD4816">
        <v>0</v>
      </c>
      <c r="BE4816">
        <v>1</v>
      </c>
      <c r="BF4816">
        <v>2927.46</v>
      </c>
      <c r="BG4816">
        <v>1</v>
      </c>
      <c r="BH4816">
        <v>1</v>
      </c>
      <c r="BI4816">
        <v>1</v>
      </c>
      <c r="BM4816">
        <v>0</v>
      </c>
      <c r="CC4816">
        <v>0</v>
      </c>
      <c r="CK4816">
        <v>0</v>
      </c>
      <c r="CO4816">
        <v>0</v>
      </c>
      <c r="CT4816">
        <v>0</v>
      </c>
      <c r="CY4816" s="1" t="s">
        <v>198</v>
      </c>
      <c r="CZ4816" s="1" t="s">
        <v>198</v>
      </c>
      <c r="DA4816" s="1" t="s">
        <v>198</v>
      </c>
      <c r="DI4816" s="1" t="s">
        <v>204</v>
      </c>
      <c r="DM4816" s="1" t="s">
        <v>198</v>
      </c>
      <c r="DN4816" s="1" t="s">
        <v>198</v>
      </c>
      <c r="DO4816" s="1" t="s">
        <v>198</v>
      </c>
      <c r="DP4816">
        <v>0</v>
      </c>
      <c r="DQ4816" s="1" t="s">
        <v>198</v>
      </c>
      <c r="DR4816" s="1" t="s">
        <v>198</v>
      </c>
      <c r="DS4816" s="1" t="s">
        <v>198</v>
      </c>
      <c r="DT4816" s="1" t="s">
        <v>198</v>
      </c>
      <c r="DU4816" s="1" t="s">
        <v>198</v>
      </c>
      <c r="DV4816">
        <v>0</v>
      </c>
      <c r="EA4816">
        <v>0</v>
      </c>
      <c r="EB4816">
        <v>2</v>
      </c>
      <c r="EC4816">
        <v>1</v>
      </c>
      <c r="EG4816" s="1" t="s">
        <v>198</v>
      </c>
      <c r="EH4816" s="1" t="s">
        <v>198</v>
      </c>
      <c r="EI4816" s="1" t="s">
        <v>198</v>
      </c>
      <c r="EJ4816" s="1" t="s">
        <v>205</v>
      </c>
      <c r="EK4816">
        <v>0</v>
      </c>
      <c r="EO4816">
        <v>0</v>
      </c>
      <c r="EP4816" s="1" t="s">
        <v>198</v>
      </c>
      <c r="EQ4816" s="1" t="s">
        <v>198</v>
      </c>
      <c r="ER4816" s="1" t="s">
        <v>198</v>
      </c>
      <c r="ES4816">
        <v>0</v>
      </c>
      <c r="ET4816">
        <v>0</v>
      </c>
      <c r="EU4816">
        <v>0</v>
      </c>
      <c r="EV4816">
        <v>0</v>
      </c>
      <c r="EW4816">
        <v>74.445370839000006</v>
      </c>
      <c r="EX4816">
        <v>74.445370839000006</v>
      </c>
      <c r="FB4816">
        <v>0</v>
      </c>
      <c r="FF4816">
        <v>0</v>
      </c>
      <c r="FG4816">
        <v>1</v>
      </c>
      <c r="FH4816">
        <v>0</v>
      </c>
      <c r="FI4816" s="1" t="s">
        <v>198</v>
      </c>
      <c r="FJ4816" s="1" t="s">
        <v>198</v>
      </c>
      <c r="FK4816" s="1" t="s">
        <v>198</v>
      </c>
      <c r="FL4816" s="1" t="s">
        <v>198</v>
      </c>
      <c r="FM4816" s="1" t="s">
        <v>198</v>
      </c>
      <c r="FN4816" s="1" t="s">
        <v>198</v>
      </c>
      <c r="FO4816" s="1" t="s">
        <v>198</v>
      </c>
      <c r="FP4816" s="1" t="s">
        <v>198</v>
      </c>
      <c r="FQ4816" s="1" t="s">
        <v>198</v>
      </c>
      <c r="FR4816" s="1" t="s">
        <v>198</v>
      </c>
      <c r="FS4816" s="1" t="s">
        <v>198</v>
      </c>
      <c r="FT4816" s="1" t="s">
        <v>198</v>
      </c>
      <c r="FU4816" s="1" t="s">
        <v>198</v>
      </c>
      <c r="FV4816" s="1" t="s">
        <v>198</v>
      </c>
      <c r="FW4816" s="1" t="s">
        <v>198</v>
      </c>
      <c r="FX4816" s="1" t="s">
        <v>198</v>
      </c>
      <c r="FY4816" s="1" t="s">
        <v>198</v>
      </c>
      <c r="FZ4816" s="1" t="s">
        <v>198</v>
      </c>
      <c r="GA4816" s="1" t="s">
        <v>198</v>
      </c>
      <c r="GB4816">
        <v>1</v>
      </c>
      <c r="GC4816">
        <v>0</v>
      </c>
      <c r="GD4816">
        <v>0</v>
      </c>
      <c r="GE4816">
        <v>0</v>
      </c>
      <c r="GF4816">
        <v>0</v>
      </c>
      <c r="GG4816">
        <v>0</v>
      </c>
      <c r="GH4816">
        <v>0</v>
      </c>
    </row>
    <row r="4817" spans="1:190" x14ac:dyDescent="0.25">
      <c r="A4817">
        <v>4816</v>
      </c>
      <c r="B4817" s="1" t="s">
        <v>219</v>
      </c>
      <c r="C4817" s="1" t="s">
        <v>191</v>
      </c>
      <c r="D4817" s="1" t="s">
        <v>192</v>
      </c>
      <c r="E4817" s="1" t="s">
        <v>193</v>
      </c>
      <c r="F4817" s="1" t="s">
        <v>194</v>
      </c>
      <c r="G4817">
        <v>24</v>
      </c>
      <c r="H4817">
        <v>208</v>
      </c>
      <c r="I4817" s="1" t="s">
        <v>462</v>
      </c>
      <c r="J4817" s="1" t="s">
        <v>212</v>
      </c>
      <c r="K4817" s="2">
        <v>44019</v>
      </c>
      <c r="L4817">
        <v>17</v>
      </c>
      <c r="M4817" s="1" t="s">
        <v>213</v>
      </c>
      <c r="N4817">
        <v>113</v>
      </c>
      <c r="O4817" s="1" t="s">
        <v>198</v>
      </c>
      <c r="P4817" s="1" t="s">
        <v>198</v>
      </c>
      <c r="Q4817" s="1" t="s">
        <v>198</v>
      </c>
      <c r="W4817">
        <v>0</v>
      </c>
      <c r="X4817">
        <v>0</v>
      </c>
      <c r="Z4817">
        <v>41607.67</v>
      </c>
      <c r="AG4817">
        <v>0</v>
      </c>
      <c r="AK4817">
        <v>0</v>
      </c>
      <c r="AP4817">
        <v>0</v>
      </c>
      <c r="AV4817">
        <v>0</v>
      </c>
      <c r="AY4817">
        <v>1</v>
      </c>
      <c r="AZ4817" s="1" t="s">
        <v>198</v>
      </c>
      <c r="BA4817" s="1" t="s">
        <v>198</v>
      </c>
      <c r="BB4817" s="1" t="s">
        <v>198</v>
      </c>
      <c r="BC4817">
        <v>0</v>
      </c>
      <c r="BD4817">
        <v>0</v>
      </c>
      <c r="BE4817">
        <v>1</v>
      </c>
      <c r="BF4817">
        <v>41607.67</v>
      </c>
      <c r="BG4817">
        <v>5</v>
      </c>
      <c r="BH4817">
        <v>1</v>
      </c>
      <c r="BI4817">
        <v>1</v>
      </c>
      <c r="BJ4817">
        <v>1</v>
      </c>
      <c r="BK4817">
        <v>35000</v>
      </c>
      <c r="BL4817">
        <v>4</v>
      </c>
      <c r="BM4817">
        <v>0</v>
      </c>
      <c r="CC4817">
        <v>0</v>
      </c>
      <c r="CK4817">
        <v>0</v>
      </c>
      <c r="CO4817">
        <v>0</v>
      </c>
      <c r="CT4817">
        <v>0</v>
      </c>
      <c r="CY4817" s="1" t="s">
        <v>198</v>
      </c>
      <c r="CZ4817" s="1" t="s">
        <v>198</v>
      </c>
      <c r="DA4817" s="1" t="s">
        <v>198</v>
      </c>
      <c r="DI4817" s="1" t="s">
        <v>204</v>
      </c>
      <c r="DM4817" s="1" t="s">
        <v>198</v>
      </c>
      <c r="DN4817" s="1" t="s">
        <v>198</v>
      </c>
      <c r="DO4817" s="1" t="s">
        <v>198</v>
      </c>
      <c r="DP4817">
        <v>0</v>
      </c>
      <c r="DQ4817" s="1" t="s">
        <v>198</v>
      </c>
      <c r="DR4817" s="1" t="s">
        <v>198</v>
      </c>
      <c r="DS4817" s="1" t="s">
        <v>198</v>
      </c>
      <c r="DT4817" s="1" t="s">
        <v>198</v>
      </c>
      <c r="DU4817" s="1" t="s">
        <v>198</v>
      </c>
      <c r="DV4817">
        <v>0</v>
      </c>
      <c r="EA4817">
        <v>0</v>
      </c>
      <c r="EB4817">
        <v>3</v>
      </c>
      <c r="EC4817">
        <v>2</v>
      </c>
      <c r="EG4817" s="1" t="s">
        <v>198</v>
      </c>
      <c r="EH4817" s="1" t="s">
        <v>198</v>
      </c>
      <c r="EI4817" s="1" t="s">
        <v>198</v>
      </c>
      <c r="EJ4817" s="1" t="s">
        <v>205</v>
      </c>
      <c r="EK4817">
        <v>0</v>
      </c>
      <c r="EL4817">
        <v>1</v>
      </c>
      <c r="EM4817">
        <v>6607.67</v>
      </c>
      <c r="EN4817">
        <v>1</v>
      </c>
      <c r="EO4817">
        <v>126.81507977</v>
      </c>
      <c r="EP4817" s="1" t="s">
        <v>198</v>
      </c>
      <c r="EQ4817" s="1" t="s">
        <v>198</v>
      </c>
      <c r="ER4817" s="1" t="s">
        <v>198</v>
      </c>
      <c r="ES4817">
        <v>0</v>
      </c>
      <c r="ET4817">
        <v>0</v>
      </c>
      <c r="EU4817">
        <v>0</v>
      </c>
      <c r="EV4817">
        <v>0</v>
      </c>
      <c r="EW4817">
        <v>126.81507977</v>
      </c>
      <c r="EX4817">
        <v>126.81507977</v>
      </c>
      <c r="FB4817">
        <v>0</v>
      </c>
      <c r="FF4817">
        <v>0</v>
      </c>
      <c r="FG4817">
        <v>1</v>
      </c>
      <c r="FH4817">
        <v>0</v>
      </c>
      <c r="FI4817" s="1" t="s">
        <v>198</v>
      </c>
      <c r="FJ4817" s="1" t="s">
        <v>198</v>
      </c>
      <c r="FK4817" s="1" t="s">
        <v>198</v>
      </c>
      <c r="FL4817" s="1" t="s">
        <v>198</v>
      </c>
      <c r="FM4817" s="1" t="s">
        <v>198</v>
      </c>
      <c r="FN4817" s="1" t="s">
        <v>198</v>
      </c>
      <c r="FO4817" s="1" t="s">
        <v>198</v>
      </c>
      <c r="FP4817" s="1" t="s">
        <v>198</v>
      </c>
      <c r="FQ4817" s="1" t="s">
        <v>198</v>
      </c>
      <c r="FR4817" s="1" t="s">
        <v>198</v>
      </c>
      <c r="FS4817" s="1" t="s">
        <v>198</v>
      </c>
      <c r="FT4817" s="1" t="s">
        <v>198</v>
      </c>
      <c r="FU4817" s="1" t="s">
        <v>198</v>
      </c>
      <c r="FV4817" s="1" t="s">
        <v>198</v>
      </c>
      <c r="FW4817" s="1" t="s">
        <v>198</v>
      </c>
      <c r="FX4817" s="1" t="s">
        <v>198</v>
      </c>
      <c r="FY4817" s="1" t="s">
        <v>198</v>
      </c>
      <c r="FZ4817" s="1" t="s">
        <v>198</v>
      </c>
      <c r="GA4817" s="1" t="s">
        <v>198</v>
      </c>
      <c r="GB4817">
        <v>2</v>
      </c>
      <c r="GC4817">
        <v>0</v>
      </c>
      <c r="GD4817">
        <v>0</v>
      </c>
      <c r="GE4817">
        <v>0</v>
      </c>
      <c r="GF4817">
        <v>0</v>
      </c>
      <c r="GG4817">
        <v>0</v>
      </c>
      <c r="GH4817">
        <v>0</v>
      </c>
    </row>
    <row r="4818" spans="1:190" x14ac:dyDescent="0.25">
      <c r="A4818">
        <v>4817</v>
      </c>
      <c r="B4818" s="1" t="s">
        <v>190</v>
      </c>
      <c r="C4818" s="1" t="s">
        <v>201</v>
      </c>
      <c r="D4818" s="1" t="s">
        <v>192</v>
      </c>
      <c r="E4818" s="1" t="s">
        <v>193</v>
      </c>
      <c r="F4818" s="1" t="s">
        <v>194</v>
      </c>
      <c r="G4818">
        <v>11</v>
      </c>
      <c r="H4818">
        <v>18</v>
      </c>
      <c r="I4818" s="1" t="s">
        <v>466</v>
      </c>
      <c r="J4818" s="1" t="s">
        <v>207</v>
      </c>
      <c r="K4818" s="2">
        <v>44019</v>
      </c>
      <c r="L4818">
        <v>17</v>
      </c>
      <c r="M4818" s="1" t="s">
        <v>213</v>
      </c>
      <c r="N4818">
        <v>120</v>
      </c>
      <c r="O4818" s="1" t="s">
        <v>198</v>
      </c>
      <c r="P4818" s="1" t="s">
        <v>198</v>
      </c>
      <c r="Q4818" s="1" t="s">
        <v>198</v>
      </c>
      <c r="W4818">
        <v>0</v>
      </c>
      <c r="X4818">
        <v>0</v>
      </c>
      <c r="Z4818">
        <v>1013.97</v>
      </c>
      <c r="AG4818">
        <v>0</v>
      </c>
      <c r="AK4818">
        <v>0</v>
      </c>
      <c r="AP4818">
        <v>0</v>
      </c>
      <c r="AV4818">
        <v>0</v>
      </c>
      <c r="AZ4818" s="1" t="s">
        <v>198</v>
      </c>
      <c r="BA4818" s="1" t="s">
        <v>198</v>
      </c>
      <c r="BB4818" s="1" t="s">
        <v>198</v>
      </c>
      <c r="BC4818">
        <v>0</v>
      </c>
      <c r="BD4818">
        <v>0</v>
      </c>
      <c r="BE4818">
        <v>1</v>
      </c>
      <c r="BF4818">
        <v>1013.97</v>
      </c>
      <c r="BG4818">
        <v>1</v>
      </c>
      <c r="BM4818">
        <v>0</v>
      </c>
      <c r="CC4818">
        <v>0</v>
      </c>
      <c r="CK4818">
        <v>0</v>
      </c>
      <c r="CO4818">
        <v>0</v>
      </c>
      <c r="CT4818">
        <v>0</v>
      </c>
      <c r="CY4818" s="1" t="s">
        <v>198</v>
      </c>
      <c r="CZ4818" s="1" t="s">
        <v>198</v>
      </c>
      <c r="DA4818" s="1" t="s">
        <v>198</v>
      </c>
      <c r="DI4818" s="1" t="s">
        <v>204</v>
      </c>
      <c r="DM4818" s="1" t="s">
        <v>198</v>
      </c>
      <c r="DN4818" s="1" t="s">
        <v>198</v>
      </c>
      <c r="DO4818" s="1" t="s">
        <v>198</v>
      </c>
      <c r="DP4818">
        <v>0</v>
      </c>
      <c r="DQ4818" s="1" t="s">
        <v>198</v>
      </c>
      <c r="DR4818" s="1" t="s">
        <v>198</v>
      </c>
      <c r="DS4818" s="1" t="s">
        <v>198</v>
      </c>
      <c r="DT4818" s="1" t="s">
        <v>198</v>
      </c>
      <c r="DU4818" s="1" t="s">
        <v>198</v>
      </c>
      <c r="DV4818">
        <v>0</v>
      </c>
      <c r="EA4818">
        <v>0</v>
      </c>
      <c r="EB4818">
        <v>1</v>
      </c>
      <c r="EC4818">
        <v>1</v>
      </c>
      <c r="EG4818" s="1" t="s">
        <v>198</v>
      </c>
      <c r="EH4818" s="1" t="s">
        <v>198</v>
      </c>
      <c r="EI4818" s="1" t="s">
        <v>198</v>
      </c>
      <c r="EJ4818" s="1" t="s">
        <v>205</v>
      </c>
      <c r="EK4818">
        <v>0</v>
      </c>
      <c r="EL4818">
        <v>1</v>
      </c>
      <c r="EM4818">
        <v>1013.97</v>
      </c>
      <c r="EN4818">
        <v>1</v>
      </c>
      <c r="EO4818">
        <v>19.323158805999999</v>
      </c>
      <c r="EP4818" s="1" t="s">
        <v>198</v>
      </c>
      <c r="EQ4818" s="1" t="s">
        <v>198</v>
      </c>
      <c r="ER4818" s="1" t="s">
        <v>198</v>
      </c>
      <c r="ES4818">
        <v>0</v>
      </c>
      <c r="ET4818">
        <v>0</v>
      </c>
      <c r="EU4818">
        <v>0</v>
      </c>
      <c r="EV4818">
        <v>0</v>
      </c>
      <c r="EW4818">
        <v>19.323158805999999</v>
      </c>
      <c r="EX4818">
        <v>19.323158805999999</v>
      </c>
      <c r="FB4818">
        <v>0</v>
      </c>
      <c r="FF4818">
        <v>0</v>
      </c>
      <c r="FG4818">
        <v>0</v>
      </c>
      <c r="FH4818">
        <v>0</v>
      </c>
      <c r="FI4818" s="1" t="s">
        <v>198</v>
      </c>
      <c r="FJ4818" s="1" t="s">
        <v>198</v>
      </c>
      <c r="FK4818" s="1" t="s">
        <v>198</v>
      </c>
      <c r="FL4818" s="1" t="s">
        <v>198</v>
      </c>
      <c r="FM4818" s="1" t="s">
        <v>198</v>
      </c>
      <c r="FN4818" s="1" t="s">
        <v>198</v>
      </c>
      <c r="FO4818" s="1" t="s">
        <v>198</v>
      </c>
      <c r="FP4818" s="1" t="s">
        <v>198</v>
      </c>
      <c r="FQ4818" s="1" t="s">
        <v>198</v>
      </c>
      <c r="FR4818" s="1" t="s">
        <v>198</v>
      </c>
      <c r="FS4818" s="1" t="s">
        <v>198</v>
      </c>
      <c r="FT4818" s="1" t="s">
        <v>198</v>
      </c>
      <c r="FU4818" s="1" t="s">
        <v>198</v>
      </c>
      <c r="FV4818" s="1" t="s">
        <v>198</v>
      </c>
      <c r="FW4818" s="1" t="s">
        <v>198</v>
      </c>
      <c r="FX4818" s="1" t="s">
        <v>198</v>
      </c>
      <c r="FY4818" s="1" t="s">
        <v>198</v>
      </c>
      <c r="FZ4818" s="1" t="s">
        <v>198</v>
      </c>
      <c r="GA4818" s="1" t="s">
        <v>198</v>
      </c>
      <c r="GB4818">
        <v>1</v>
      </c>
      <c r="GC4818">
        <v>0</v>
      </c>
      <c r="GD4818">
        <v>0</v>
      </c>
      <c r="GE4818">
        <v>0</v>
      </c>
      <c r="GF4818">
        <v>0</v>
      </c>
      <c r="GG4818">
        <v>0</v>
      </c>
      <c r="GH4818">
        <v>0</v>
      </c>
    </row>
    <row r="4819" spans="1:190" x14ac:dyDescent="0.25">
      <c r="A4819">
        <v>4818</v>
      </c>
      <c r="B4819" s="1" t="s">
        <v>190</v>
      </c>
      <c r="C4819" s="1" t="s">
        <v>201</v>
      </c>
      <c r="D4819" s="1" t="s">
        <v>192</v>
      </c>
      <c r="E4819" s="1" t="s">
        <v>193</v>
      </c>
      <c r="F4819" s="1" t="s">
        <v>194</v>
      </c>
      <c r="G4819">
        <v>53</v>
      </c>
      <c r="H4819">
        <v>70</v>
      </c>
      <c r="I4819" s="1" t="s">
        <v>225</v>
      </c>
      <c r="J4819" s="1" t="s">
        <v>226</v>
      </c>
      <c r="K4819" s="2">
        <v>44020</v>
      </c>
      <c r="L4819">
        <v>17</v>
      </c>
      <c r="M4819" s="1" t="s">
        <v>197</v>
      </c>
      <c r="N4819">
        <v>200</v>
      </c>
      <c r="O4819" s="1" t="s">
        <v>198</v>
      </c>
      <c r="P4819" s="1" t="s">
        <v>198</v>
      </c>
      <c r="Q4819" s="1" t="s">
        <v>198</v>
      </c>
      <c r="W4819">
        <v>0</v>
      </c>
      <c r="X4819">
        <v>0</v>
      </c>
      <c r="Z4819">
        <v>2.13</v>
      </c>
      <c r="AG4819">
        <v>0</v>
      </c>
      <c r="AK4819">
        <v>0</v>
      </c>
      <c r="AP4819">
        <v>0</v>
      </c>
      <c r="AV4819">
        <v>0</v>
      </c>
      <c r="AY4819">
        <v>1</v>
      </c>
      <c r="AZ4819" s="1" t="s">
        <v>198</v>
      </c>
      <c r="BA4819" s="1" t="s">
        <v>198</v>
      </c>
      <c r="BB4819" s="1" t="s">
        <v>198</v>
      </c>
      <c r="BC4819">
        <v>0</v>
      </c>
      <c r="BD4819">
        <v>0</v>
      </c>
      <c r="BE4819">
        <v>1</v>
      </c>
      <c r="BF4819">
        <v>2.13</v>
      </c>
      <c r="BG4819">
        <v>1</v>
      </c>
      <c r="BH4819">
        <v>1</v>
      </c>
      <c r="BI4819">
        <v>1</v>
      </c>
      <c r="BM4819">
        <v>0</v>
      </c>
      <c r="CC4819">
        <v>0</v>
      </c>
      <c r="CK4819">
        <v>0</v>
      </c>
      <c r="CO4819">
        <v>0</v>
      </c>
      <c r="CT4819">
        <v>0</v>
      </c>
      <c r="CY4819" s="1" t="s">
        <v>198</v>
      </c>
      <c r="CZ4819" s="1" t="s">
        <v>198</v>
      </c>
      <c r="DA4819" s="1" t="s">
        <v>198</v>
      </c>
      <c r="DI4819" s="1" t="s">
        <v>204</v>
      </c>
      <c r="DM4819" s="1" t="s">
        <v>198</v>
      </c>
      <c r="DN4819" s="1" t="s">
        <v>198</v>
      </c>
      <c r="DO4819" s="1" t="s">
        <v>198</v>
      </c>
      <c r="DP4819">
        <v>0</v>
      </c>
      <c r="DQ4819" s="1" t="s">
        <v>198</v>
      </c>
      <c r="DR4819" s="1" t="s">
        <v>198</v>
      </c>
      <c r="DS4819" s="1" t="s">
        <v>198</v>
      </c>
      <c r="DT4819" s="1" t="s">
        <v>198</v>
      </c>
      <c r="DU4819" s="1" t="s">
        <v>198</v>
      </c>
      <c r="DV4819">
        <v>0</v>
      </c>
      <c r="EA4819">
        <v>0</v>
      </c>
      <c r="EB4819">
        <v>2</v>
      </c>
      <c r="EC4819">
        <v>1</v>
      </c>
      <c r="EG4819" s="1" t="s">
        <v>198</v>
      </c>
      <c r="EH4819" s="1" t="s">
        <v>198</v>
      </c>
      <c r="EI4819" s="1" t="s">
        <v>198</v>
      </c>
      <c r="EJ4819" s="1" t="s">
        <v>205</v>
      </c>
      <c r="EK4819">
        <v>0</v>
      </c>
      <c r="EL4819">
        <v>1</v>
      </c>
      <c r="EM4819">
        <v>2.13</v>
      </c>
      <c r="EN4819">
        <v>1</v>
      </c>
      <c r="EO4819">
        <v>3.2575064500000001E-2</v>
      </c>
      <c r="EP4819" s="1" t="s">
        <v>198</v>
      </c>
      <c r="EQ4819" s="1" t="s">
        <v>198</v>
      </c>
      <c r="ER4819" s="1" t="s">
        <v>198</v>
      </c>
      <c r="ES4819">
        <v>0</v>
      </c>
      <c r="ET4819">
        <v>0</v>
      </c>
      <c r="EU4819">
        <v>0</v>
      </c>
      <c r="EV4819">
        <v>0</v>
      </c>
      <c r="EW4819">
        <v>3.2575064500000001E-2</v>
      </c>
      <c r="EX4819">
        <v>3.2575064500000001E-2</v>
      </c>
      <c r="FB4819">
        <v>0</v>
      </c>
      <c r="FF4819">
        <v>0</v>
      </c>
      <c r="FG4819">
        <v>1</v>
      </c>
      <c r="FH4819">
        <v>0</v>
      </c>
      <c r="FI4819" s="1" t="s">
        <v>198</v>
      </c>
      <c r="FJ4819" s="1" t="s">
        <v>198</v>
      </c>
      <c r="FK4819" s="1" t="s">
        <v>198</v>
      </c>
      <c r="FL4819" s="1" t="s">
        <v>198</v>
      </c>
      <c r="FM4819" s="1" t="s">
        <v>198</v>
      </c>
      <c r="FN4819" s="1" t="s">
        <v>198</v>
      </c>
      <c r="FO4819" s="1" t="s">
        <v>198</v>
      </c>
      <c r="FP4819" s="1" t="s">
        <v>198</v>
      </c>
      <c r="FQ4819" s="1" t="s">
        <v>198</v>
      </c>
      <c r="FR4819" s="1" t="s">
        <v>198</v>
      </c>
      <c r="FS4819" s="1" t="s">
        <v>198</v>
      </c>
      <c r="FT4819" s="1" t="s">
        <v>198</v>
      </c>
      <c r="FU4819" s="1" t="s">
        <v>198</v>
      </c>
      <c r="FV4819" s="1" t="s">
        <v>198</v>
      </c>
      <c r="FW4819" s="1" t="s">
        <v>198</v>
      </c>
      <c r="FX4819" s="1" t="s">
        <v>198</v>
      </c>
      <c r="FY4819" s="1" t="s">
        <v>198</v>
      </c>
      <c r="FZ4819" s="1" t="s">
        <v>198</v>
      </c>
      <c r="GA4819" s="1" t="s">
        <v>198</v>
      </c>
      <c r="GB4819">
        <v>1</v>
      </c>
      <c r="GC4819">
        <v>0</v>
      </c>
      <c r="GD4819">
        <v>0</v>
      </c>
      <c r="GE4819">
        <v>0</v>
      </c>
      <c r="GF4819">
        <v>0</v>
      </c>
      <c r="GG4819">
        <v>0</v>
      </c>
      <c r="GH4819">
        <v>0</v>
      </c>
    </row>
    <row r="4820" spans="1:190" x14ac:dyDescent="0.25">
      <c r="A4820">
        <v>4819</v>
      </c>
      <c r="B4820" s="1" t="s">
        <v>223</v>
      </c>
      <c r="C4820" s="1" t="s">
        <v>201</v>
      </c>
      <c r="D4820" s="1" t="s">
        <v>192</v>
      </c>
      <c r="E4820" s="1" t="s">
        <v>193</v>
      </c>
      <c r="F4820" s="1" t="s">
        <v>194</v>
      </c>
      <c r="G4820">
        <v>35</v>
      </c>
      <c r="H4820">
        <v>37</v>
      </c>
      <c r="I4820" s="1" t="s">
        <v>232</v>
      </c>
      <c r="J4820" s="1" t="s">
        <v>221</v>
      </c>
      <c r="K4820" s="2">
        <v>44020</v>
      </c>
      <c r="L4820">
        <v>17</v>
      </c>
      <c r="M4820" s="1" t="s">
        <v>197</v>
      </c>
      <c r="N4820">
        <v>113</v>
      </c>
      <c r="O4820" s="1" t="s">
        <v>198</v>
      </c>
      <c r="P4820" s="1" t="s">
        <v>198</v>
      </c>
      <c r="Q4820" s="1" t="s">
        <v>198</v>
      </c>
      <c r="W4820">
        <v>0</v>
      </c>
      <c r="X4820">
        <v>0</v>
      </c>
      <c r="Z4820">
        <v>78.44</v>
      </c>
      <c r="AG4820">
        <v>0</v>
      </c>
      <c r="AK4820">
        <v>0</v>
      </c>
      <c r="AP4820">
        <v>0</v>
      </c>
      <c r="AV4820">
        <v>0</v>
      </c>
      <c r="AY4820">
        <v>1</v>
      </c>
      <c r="AZ4820" s="1" t="s">
        <v>198</v>
      </c>
      <c r="BA4820" s="1" t="s">
        <v>198</v>
      </c>
      <c r="BB4820" s="1" t="s">
        <v>198</v>
      </c>
      <c r="BC4820">
        <v>0</v>
      </c>
      <c r="BD4820">
        <v>0</v>
      </c>
      <c r="BE4820">
        <v>1</v>
      </c>
      <c r="BF4820">
        <v>78.44</v>
      </c>
      <c r="BG4820">
        <v>1</v>
      </c>
      <c r="BH4820">
        <v>1</v>
      </c>
      <c r="BI4820">
        <v>1</v>
      </c>
      <c r="BM4820">
        <v>0</v>
      </c>
      <c r="BQ4820">
        <v>1</v>
      </c>
      <c r="BR4820">
        <v>1</v>
      </c>
      <c r="BS4820">
        <v>40.47</v>
      </c>
      <c r="CC4820">
        <v>0</v>
      </c>
      <c r="CK4820">
        <v>0</v>
      </c>
      <c r="CL4820">
        <v>1</v>
      </c>
      <c r="CM4820">
        <v>1</v>
      </c>
      <c r="CN4820">
        <v>40.47</v>
      </c>
      <c r="CO4820">
        <v>0</v>
      </c>
      <c r="CT4820">
        <v>0</v>
      </c>
      <c r="CY4820" s="1" t="s">
        <v>198</v>
      </c>
      <c r="CZ4820" s="1" t="s">
        <v>198</v>
      </c>
      <c r="DA4820" s="1" t="s">
        <v>198</v>
      </c>
      <c r="DI4820" s="1" t="s">
        <v>204</v>
      </c>
      <c r="DM4820" s="1" t="s">
        <v>198</v>
      </c>
      <c r="DN4820" s="1" t="s">
        <v>198</v>
      </c>
      <c r="DO4820" s="1" t="s">
        <v>198</v>
      </c>
      <c r="DP4820">
        <v>0</v>
      </c>
      <c r="DQ4820" s="1" t="s">
        <v>198</v>
      </c>
      <c r="DR4820" s="1" t="s">
        <v>198</v>
      </c>
      <c r="DS4820" s="1" t="s">
        <v>198</v>
      </c>
      <c r="DT4820" s="1" t="s">
        <v>198</v>
      </c>
      <c r="DU4820" s="1" t="s">
        <v>198</v>
      </c>
      <c r="DV4820">
        <v>0</v>
      </c>
      <c r="EA4820">
        <v>0</v>
      </c>
      <c r="EB4820">
        <v>2</v>
      </c>
      <c r="EC4820">
        <v>2</v>
      </c>
      <c r="EG4820" s="1" t="s">
        <v>198</v>
      </c>
      <c r="EH4820" s="1" t="s">
        <v>198</v>
      </c>
      <c r="EI4820" s="1" t="s">
        <v>198</v>
      </c>
      <c r="EJ4820" s="1" t="s">
        <v>205</v>
      </c>
      <c r="EK4820">
        <v>0</v>
      </c>
      <c r="EL4820">
        <v>1</v>
      </c>
      <c r="EM4820">
        <v>78.44</v>
      </c>
      <c r="EN4820">
        <v>1</v>
      </c>
      <c r="EO4820">
        <v>4.0774250322999999</v>
      </c>
      <c r="EP4820" s="1" t="s">
        <v>198</v>
      </c>
      <c r="EQ4820" s="1" t="s">
        <v>198</v>
      </c>
      <c r="ER4820" s="1" t="s">
        <v>198</v>
      </c>
      <c r="ES4820">
        <v>0</v>
      </c>
      <c r="ET4820">
        <v>0</v>
      </c>
      <c r="EU4820">
        <v>0</v>
      </c>
      <c r="EV4820">
        <v>0</v>
      </c>
      <c r="EW4820">
        <v>4.0774250322999999</v>
      </c>
      <c r="EX4820">
        <v>4.0774250322999999</v>
      </c>
      <c r="FB4820">
        <v>0</v>
      </c>
      <c r="FF4820">
        <v>0</v>
      </c>
      <c r="FG4820">
        <v>0</v>
      </c>
      <c r="FH4820">
        <v>0</v>
      </c>
      <c r="FI4820" s="1" t="s">
        <v>198</v>
      </c>
      <c r="FJ4820" s="1" t="s">
        <v>198</v>
      </c>
      <c r="FK4820" s="1" t="s">
        <v>198</v>
      </c>
      <c r="FL4820" s="1" t="s">
        <v>198</v>
      </c>
      <c r="FM4820" s="1" t="s">
        <v>198</v>
      </c>
      <c r="FN4820" s="1" t="s">
        <v>198</v>
      </c>
      <c r="FO4820" s="1" t="s">
        <v>198</v>
      </c>
      <c r="FP4820" s="1" t="s">
        <v>198</v>
      </c>
      <c r="FQ4820" s="1" t="s">
        <v>198</v>
      </c>
      <c r="FR4820" s="1" t="s">
        <v>198</v>
      </c>
      <c r="FS4820" s="1" t="s">
        <v>198</v>
      </c>
      <c r="FT4820" s="1" t="s">
        <v>198</v>
      </c>
      <c r="FU4820" s="1" t="s">
        <v>198</v>
      </c>
      <c r="FV4820" s="1" t="s">
        <v>198</v>
      </c>
      <c r="FW4820" s="1" t="s">
        <v>198</v>
      </c>
      <c r="FX4820" s="1" t="s">
        <v>198</v>
      </c>
      <c r="FY4820" s="1" t="s">
        <v>198</v>
      </c>
      <c r="FZ4820" s="1" t="s">
        <v>198</v>
      </c>
      <c r="GA4820" s="1" t="s">
        <v>198</v>
      </c>
      <c r="GB4820">
        <v>2</v>
      </c>
      <c r="GC4820">
        <v>0</v>
      </c>
      <c r="GD4820">
        <v>0</v>
      </c>
      <c r="GE4820">
        <v>0</v>
      </c>
      <c r="GF4820">
        <v>0</v>
      </c>
      <c r="GG4820">
        <v>0</v>
      </c>
      <c r="GH4820">
        <v>0</v>
      </c>
    </row>
    <row r="4821" spans="1:190" x14ac:dyDescent="0.25">
      <c r="A4821">
        <v>4820</v>
      </c>
      <c r="B4821" s="1" t="s">
        <v>274</v>
      </c>
      <c r="C4821" s="1" t="s">
        <v>201</v>
      </c>
      <c r="D4821" s="1" t="s">
        <v>192</v>
      </c>
      <c r="E4821" s="1" t="s">
        <v>193</v>
      </c>
      <c r="F4821" s="1" t="s">
        <v>194</v>
      </c>
      <c r="G4821">
        <v>33</v>
      </c>
      <c r="H4821">
        <v>28</v>
      </c>
      <c r="I4821" s="1" t="s">
        <v>298</v>
      </c>
      <c r="J4821" s="1" t="s">
        <v>226</v>
      </c>
      <c r="K4821" s="2">
        <v>44020</v>
      </c>
      <c r="L4821">
        <v>17</v>
      </c>
      <c r="M4821" s="1" t="s">
        <v>197</v>
      </c>
      <c r="N4821">
        <v>113</v>
      </c>
      <c r="O4821" s="1" t="s">
        <v>198</v>
      </c>
      <c r="P4821" s="1" t="s">
        <v>198</v>
      </c>
      <c r="Q4821" s="1" t="s">
        <v>198</v>
      </c>
      <c r="W4821">
        <v>0</v>
      </c>
      <c r="X4821">
        <v>0</v>
      </c>
      <c r="Z4821">
        <v>29.84</v>
      </c>
      <c r="AG4821">
        <v>0</v>
      </c>
      <c r="AK4821">
        <v>0</v>
      </c>
      <c r="AP4821">
        <v>0</v>
      </c>
      <c r="AV4821">
        <v>0</v>
      </c>
      <c r="AY4821">
        <v>1</v>
      </c>
      <c r="AZ4821" s="1" t="s">
        <v>198</v>
      </c>
      <c r="BA4821" s="1" t="s">
        <v>198</v>
      </c>
      <c r="BB4821" s="1" t="s">
        <v>198</v>
      </c>
      <c r="BC4821">
        <v>0</v>
      </c>
      <c r="BD4821">
        <v>0</v>
      </c>
      <c r="BE4821">
        <v>1</v>
      </c>
      <c r="BF4821">
        <v>29.84</v>
      </c>
      <c r="BG4821">
        <v>1</v>
      </c>
      <c r="BH4821">
        <v>1</v>
      </c>
      <c r="BI4821">
        <v>1</v>
      </c>
      <c r="BM4821">
        <v>0</v>
      </c>
      <c r="CC4821">
        <v>0</v>
      </c>
      <c r="CK4821">
        <v>0</v>
      </c>
      <c r="CO4821">
        <v>0</v>
      </c>
      <c r="CT4821">
        <v>0</v>
      </c>
      <c r="CY4821" s="1" t="s">
        <v>198</v>
      </c>
      <c r="CZ4821" s="1" t="s">
        <v>198</v>
      </c>
      <c r="DA4821" s="1" t="s">
        <v>198</v>
      </c>
      <c r="DI4821" s="1" t="s">
        <v>204</v>
      </c>
      <c r="DM4821" s="1" t="s">
        <v>198</v>
      </c>
      <c r="DN4821" s="1" t="s">
        <v>198</v>
      </c>
      <c r="DO4821" s="1" t="s">
        <v>198</v>
      </c>
      <c r="DP4821">
        <v>0</v>
      </c>
      <c r="DQ4821" s="1" t="s">
        <v>198</v>
      </c>
      <c r="DR4821" s="1" t="s">
        <v>198</v>
      </c>
      <c r="DS4821" s="1" t="s">
        <v>198</v>
      </c>
      <c r="DT4821" s="1" t="s">
        <v>198</v>
      </c>
      <c r="DU4821" s="1" t="s">
        <v>198</v>
      </c>
      <c r="DV4821">
        <v>0</v>
      </c>
      <c r="EA4821">
        <v>0</v>
      </c>
      <c r="EB4821">
        <v>1</v>
      </c>
      <c r="EC4821">
        <v>1</v>
      </c>
      <c r="EG4821" s="1" t="s">
        <v>198</v>
      </c>
      <c r="EH4821" s="1" t="s">
        <v>198</v>
      </c>
      <c r="EI4821" s="1" t="s">
        <v>198</v>
      </c>
      <c r="EJ4821" s="1" t="s">
        <v>205</v>
      </c>
      <c r="EK4821">
        <v>0</v>
      </c>
      <c r="EL4821">
        <v>1</v>
      </c>
      <c r="EM4821">
        <v>29.84</v>
      </c>
      <c r="EN4821">
        <v>1</v>
      </c>
      <c r="EO4821">
        <v>0.79326348390000001</v>
      </c>
      <c r="EP4821" s="1" t="s">
        <v>198</v>
      </c>
      <c r="EQ4821" s="1" t="s">
        <v>198</v>
      </c>
      <c r="ER4821" s="1" t="s">
        <v>198</v>
      </c>
      <c r="ES4821">
        <v>0</v>
      </c>
      <c r="ET4821">
        <v>0</v>
      </c>
      <c r="EU4821">
        <v>0</v>
      </c>
      <c r="EV4821">
        <v>0</v>
      </c>
      <c r="EW4821">
        <v>0.79326348390000001</v>
      </c>
      <c r="EX4821">
        <v>0.79326348390000001</v>
      </c>
      <c r="FB4821">
        <v>0</v>
      </c>
      <c r="FF4821">
        <v>0</v>
      </c>
      <c r="FG4821">
        <v>0</v>
      </c>
      <c r="FH4821">
        <v>0</v>
      </c>
      <c r="FI4821" s="1" t="s">
        <v>198</v>
      </c>
      <c r="FJ4821" s="1" t="s">
        <v>198</v>
      </c>
      <c r="FK4821" s="1" t="s">
        <v>198</v>
      </c>
      <c r="FL4821" s="1" t="s">
        <v>198</v>
      </c>
      <c r="FM4821" s="1" t="s">
        <v>198</v>
      </c>
      <c r="FN4821" s="1" t="s">
        <v>198</v>
      </c>
      <c r="FO4821" s="1" t="s">
        <v>198</v>
      </c>
      <c r="FP4821" s="1" t="s">
        <v>198</v>
      </c>
      <c r="FQ4821" s="1" t="s">
        <v>198</v>
      </c>
      <c r="FR4821" s="1" t="s">
        <v>198</v>
      </c>
      <c r="FS4821" s="1" t="s">
        <v>198</v>
      </c>
      <c r="FT4821" s="1" t="s">
        <v>198</v>
      </c>
      <c r="FU4821" s="1" t="s">
        <v>198</v>
      </c>
      <c r="FV4821" s="1" t="s">
        <v>198</v>
      </c>
      <c r="FW4821" s="1" t="s">
        <v>198</v>
      </c>
      <c r="FX4821" s="1" t="s">
        <v>198</v>
      </c>
      <c r="FY4821" s="1" t="s">
        <v>198</v>
      </c>
      <c r="FZ4821" s="1" t="s">
        <v>198</v>
      </c>
      <c r="GA4821" s="1" t="s">
        <v>198</v>
      </c>
      <c r="GB4821">
        <v>1</v>
      </c>
      <c r="GC4821">
        <v>0</v>
      </c>
      <c r="GD4821">
        <v>0</v>
      </c>
      <c r="GE4821">
        <v>0</v>
      </c>
      <c r="GF4821">
        <v>0</v>
      </c>
      <c r="GG4821">
        <v>0</v>
      </c>
      <c r="GH4821">
        <v>0</v>
      </c>
    </row>
    <row r="4822" spans="1:190" x14ac:dyDescent="0.25">
      <c r="A4822">
        <v>4821</v>
      </c>
      <c r="B4822" s="1" t="s">
        <v>190</v>
      </c>
      <c r="C4822" s="1" t="s">
        <v>191</v>
      </c>
      <c r="D4822" s="1" t="s">
        <v>192</v>
      </c>
      <c r="E4822" s="1" t="s">
        <v>193</v>
      </c>
      <c r="F4822" s="1" t="s">
        <v>194</v>
      </c>
      <c r="G4822">
        <v>19</v>
      </c>
      <c r="H4822">
        <v>115</v>
      </c>
      <c r="I4822" s="1" t="s">
        <v>367</v>
      </c>
      <c r="J4822" s="1" t="s">
        <v>212</v>
      </c>
      <c r="K4822" s="2">
        <v>44020</v>
      </c>
      <c r="L4822">
        <v>17</v>
      </c>
      <c r="M4822" s="1" t="s">
        <v>213</v>
      </c>
      <c r="N4822">
        <v>113</v>
      </c>
      <c r="O4822" s="1" t="s">
        <v>198</v>
      </c>
      <c r="P4822" s="1" t="s">
        <v>198</v>
      </c>
      <c r="Q4822" s="1" t="s">
        <v>198</v>
      </c>
      <c r="W4822">
        <v>0</v>
      </c>
      <c r="X4822">
        <v>0</v>
      </c>
      <c r="Z4822">
        <v>1332.2</v>
      </c>
      <c r="AG4822">
        <v>0</v>
      </c>
      <c r="AK4822">
        <v>0</v>
      </c>
      <c r="AP4822">
        <v>0</v>
      </c>
      <c r="AV4822">
        <v>0</v>
      </c>
      <c r="AY4822">
        <v>1</v>
      </c>
      <c r="AZ4822" s="1" t="s">
        <v>198</v>
      </c>
      <c r="BA4822" s="1" t="s">
        <v>198</v>
      </c>
      <c r="BB4822" s="1" t="s">
        <v>198</v>
      </c>
      <c r="BC4822">
        <v>0</v>
      </c>
      <c r="BD4822">
        <v>0</v>
      </c>
      <c r="BE4822">
        <v>1</v>
      </c>
      <c r="BF4822">
        <v>1332.2</v>
      </c>
      <c r="BG4822">
        <v>1</v>
      </c>
      <c r="BH4822">
        <v>1</v>
      </c>
      <c r="BI4822">
        <v>1</v>
      </c>
      <c r="BM4822">
        <v>0</v>
      </c>
      <c r="CC4822">
        <v>0</v>
      </c>
      <c r="CK4822">
        <v>0</v>
      </c>
      <c r="CO4822">
        <v>0</v>
      </c>
      <c r="CT4822">
        <v>0</v>
      </c>
      <c r="CY4822" s="1" t="s">
        <v>198</v>
      </c>
      <c r="CZ4822" s="1" t="s">
        <v>198</v>
      </c>
      <c r="DA4822" s="1" t="s">
        <v>198</v>
      </c>
      <c r="DI4822" s="1" t="s">
        <v>204</v>
      </c>
      <c r="DM4822" s="1" t="s">
        <v>198</v>
      </c>
      <c r="DN4822" s="1" t="s">
        <v>198</v>
      </c>
      <c r="DO4822" s="1" t="s">
        <v>198</v>
      </c>
      <c r="DP4822">
        <v>0</v>
      </c>
      <c r="DQ4822" s="1" t="s">
        <v>198</v>
      </c>
      <c r="DR4822" s="1" t="s">
        <v>198</v>
      </c>
      <c r="DS4822" s="1" t="s">
        <v>198</v>
      </c>
      <c r="DT4822" s="1" t="s">
        <v>198</v>
      </c>
      <c r="DU4822" s="1" t="s">
        <v>198</v>
      </c>
      <c r="DV4822">
        <v>0</v>
      </c>
      <c r="EA4822">
        <v>0</v>
      </c>
      <c r="EB4822">
        <v>2</v>
      </c>
      <c r="EC4822">
        <v>1</v>
      </c>
      <c r="EG4822" s="1" t="s">
        <v>198</v>
      </c>
      <c r="EH4822" s="1" t="s">
        <v>198</v>
      </c>
      <c r="EI4822" s="1" t="s">
        <v>198</v>
      </c>
      <c r="EJ4822" s="1" t="s">
        <v>205</v>
      </c>
      <c r="EK4822">
        <v>0</v>
      </c>
      <c r="EL4822">
        <v>1</v>
      </c>
      <c r="EM4822">
        <v>1332.2</v>
      </c>
      <c r="EN4822">
        <v>1</v>
      </c>
      <c r="EO4822">
        <v>1.4025202258</v>
      </c>
      <c r="EP4822" s="1" t="s">
        <v>198</v>
      </c>
      <c r="EQ4822" s="1" t="s">
        <v>198</v>
      </c>
      <c r="ER4822" s="1" t="s">
        <v>198</v>
      </c>
      <c r="ES4822">
        <v>0</v>
      </c>
      <c r="ET4822">
        <v>0</v>
      </c>
      <c r="EU4822">
        <v>0</v>
      </c>
      <c r="EV4822">
        <v>0</v>
      </c>
      <c r="EW4822">
        <v>1.4025202258</v>
      </c>
      <c r="EX4822">
        <v>1.4025202258</v>
      </c>
      <c r="FB4822">
        <v>0</v>
      </c>
      <c r="FF4822">
        <v>0</v>
      </c>
      <c r="FG4822">
        <v>1</v>
      </c>
      <c r="FH4822">
        <v>0</v>
      </c>
      <c r="FI4822" s="1" t="s">
        <v>198</v>
      </c>
      <c r="FJ4822" s="1" t="s">
        <v>198</v>
      </c>
      <c r="FK4822" s="1" t="s">
        <v>198</v>
      </c>
      <c r="FL4822" s="1" t="s">
        <v>198</v>
      </c>
      <c r="FM4822" s="1" t="s">
        <v>198</v>
      </c>
      <c r="FN4822" s="1" t="s">
        <v>198</v>
      </c>
      <c r="FO4822" s="1" t="s">
        <v>198</v>
      </c>
      <c r="FP4822" s="1" t="s">
        <v>198</v>
      </c>
      <c r="FQ4822" s="1" t="s">
        <v>198</v>
      </c>
      <c r="FR4822" s="1" t="s">
        <v>198</v>
      </c>
      <c r="FS4822" s="1" t="s">
        <v>198</v>
      </c>
      <c r="FT4822" s="1" t="s">
        <v>198</v>
      </c>
      <c r="FU4822" s="1" t="s">
        <v>198</v>
      </c>
      <c r="FV4822" s="1" t="s">
        <v>198</v>
      </c>
      <c r="FW4822" s="1" t="s">
        <v>198</v>
      </c>
      <c r="FX4822" s="1" t="s">
        <v>198</v>
      </c>
      <c r="FY4822" s="1" t="s">
        <v>198</v>
      </c>
      <c r="FZ4822" s="1" t="s">
        <v>198</v>
      </c>
      <c r="GA4822" s="1" t="s">
        <v>198</v>
      </c>
      <c r="GB4822">
        <v>1</v>
      </c>
      <c r="GC4822">
        <v>0</v>
      </c>
      <c r="GD4822">
        <v>0</v>
      </c>
      <c r="GE4822">
        <v>0</v>
      </c>
      <c r="GF4822">
        <v>0</v>
      </c>
      <c r="GG4822">
        <v>0</v>
      </c>
      <c r="GH4822">
        <v>0</v>
      </c>
    </row>
    <row r="4823" spans="1:190" x14ac:dyDescent="0.25">
      <c r="A4823">
        <v>4822</v>
      </c>
      <c r="B4823" s="1" t="s">
        <v>274</v>
      </c>
      <c r="C4823" s="1" t="s">
        <v>201</v>
      </c>
      <c r="D4823" s="1" t="s">
        <v>192</v>
      </c>
      <c r="E4823" s="1" t="s">
        <v>193</v>
      </c>
      <c r="F4823" s="1" t="s">
        <v>194</v>
      </c>
      <c r="G4823">
        <v>24</v>
      </c>
      <c r="H4823">
        <v>19</v>
      </c>
      <c r="I4823" s="1" t="s">
        <v>252</v>
      </c>
      <c r="J4823" s="1" t="s">
        <v>207</v>
      </c>
      <c r="K4823" s="2">
        <v>44021</v>
      </c>
      <c r="L4823">
        <v>17</v>
      </c>
      <c r="M4823" s="1" t="s">
        <v>213</v>
      </c>
      <c r="N4823">
        <v>113</v>
      </c>
      <c r="O4823" s="1" t="s">
        <v>198</v>
      </c>
      <c r="P4823" s="1" t="s">
        <v>198</v>
      </c>
      <c r="Q4823" s="1" t="s">
        <v>198</v>
      </c>
      <c r="W4823">
        <v>0</v>
      </c>
      <c r="X4823">
        <v>0</v>
      </c>
      <c r="Z4823">
        <v>198.09</v>
      </c>
      <c r="AG4823">
        <v>0</v>
      </c>
      <c r="AK4823">
        <v>0</v>
      </c>
      <c r="AP4823">
        <v>0</v>
      </c>
      <c r="AV4823">
        <v>0</v>
      </c>
      <c r="AY4823">
        <v>1</v>
      </c>
      <c r="AZ4823" s="1" t="s">
        <v>198</v>
      </c>
      <c r="BA4823" s="1" t="s">
        <v>198</v>
      </c>
      <c r="BB4823" s="1" t="s">
        <v>198</v>
      </c>
      <c r="BC4823">
        <v>0</v>
      </c>
      <c r="BD4823">
        <v>0</v>
      </c>
      <c r="BE4823">
        <v>1</v>
      </c>
      <c r="BF4823">
        <v>198.09</v>
      </c>
      <c r="BG4823">
        <v>1</v>
      </c>
      <c r="BH4823">
        <v>1</v>
      </c>
      <c r="BI4823">
        <v>1</v>
      </c>
      <c r="BM4823">
        <v>0</v>
      </c>
      <c r="CC4823">
        <v>0</v>
      </c>
      <c r="CK4823">
        <v>0</v>
      </c>
      <c r="CO4823">
        <v>0</v>
      </c>
      <c r="CT4823">
        <v>0</v>
      </c>
      <c r="CY4823" s="1" t="s">
        <v>198</v>
      </c>
      <c r="CZ4823" s="1" t="s">
        <v>198</v>
      </c>
      <c r="DA4823" s="1" t="s">
        <v>198</v>
      </c>
      <c r="DI4823" s="1" t="s">
        <v>204</v>
      </c>
      <c r="DM4823" s="1" t="s">
        <v>198</v>
      </c>
      <c r="DN4823" s="1" t="s">
        <v>198</v>
      </c>
      <c r="DO4823" s="1" t="s">
        <v>198</v>
      </c>
      <c r="DP4823">
        <v>0</v>
      </c>
      <c r="DQ4823" s="1" t="s">
        <v>198</v>
      </c>
      <c r="DR4823" s="1" t="s">
        <v>198</v>
      </c>
      <c r="DS4823" s="1" t="s">
        <v>198</v>
      </c>
      <c r="DT4823" s="1" t="s">
        <v>198</v>
      </c>
      <c r="DU4823" s="1" t="s">
        <v>198</v>
      </c>
      <c r="DV4823">
        <v>0</v>
      </c>
      <c r="EA4823">
        <v>0</v>
      </c>
      <c r="EB4823">
        <v>2</v>
      </c>
      <c r="EC4823">
        <v>1</v>
      </c>
      <c r="EG4823" s="1" t="s">
        <v>198</v>
      </c>
      <c r="EH4823" s="1" t="s">
        <v>198</v>
      </c>
      <c r="EI4823" s="1" t="s">
        <v>198</v>
      </c>
      <c r="EJ4823" s="1" t="s">
        <v>205</v>
      </c>
      <c r="EK4823">
        <v>0</v>
      </c>
      <c r="EL4823">
        <v>1</v>
      </c>
      <c r="EM4823">
        <v>198.09</v>
      </c>
      <c r="EN4823">
        <v>1</v>
      </c>
      <c r="EO4823">
        <v>1.3406501612999999</v>
      </c>
      <c r="EP4823" s="1" t="s">
        <v>198</v>
      </c>
      <c r="EQ4823" s="1" t="s">
        <v>198</v>
      </c>
      <c r="ER4823" s="1" t="s">
        <v>198</v>
      </c>
      <c r="ES4823">
        <v>0</v>
      </c>
      <c r="ET4823">
        <v>0</v>
      </c>
      <c r="EU4823">
        <v>0</v>
      </c>
      <c r="EV4823">
        <v>0</v>
      </c>
      <c r="EW4823">
        <v>1.3406501612999999</v>
      </c>
      <c r="EX4823">
        <v>1.3406501612999999</v>
      </c>
      <c r="FB4823">
        <v>0</v>
      </c>
      <c r="FF4823">
        <v>0</v>
      </c>
      <c r="FG4823">
        <v>1</v>
      </c>
      <c r="FH4823">
        <v>0</v>
      </c>
      <c r="FI4823" s="1" t="s">
        <v>198</v>
      </c>
      <c r="FJ4823" s="1" t="s">
        <v>198</v>
      </c>
      <c r="FK4823" s="1" t="s">
        <v>198</v>
      </c>
      <c r="FL4823" s="1" t="s">
        <v>198</v>
      </c>
      <c r="FM4823" s="1" t="s">
        <v>198</v>
      </c>
      <c r="FN4823" s="1" t="s">
        <v>198</v>
      </c>
      <c r="FO4823" s="1" t="s">
        <v>198</v>
      </c>
      <c r="FP4823" s="1" t="s">
        <v>198</v>
      </c>
      <c r="FQ4823" s="1" t="s">
        <v>198</v>
      </c>
      <c r="FR4823" s="1" t="s">
        <v>198</v>
      </c>
      <c r="FS4823" s="1" t="s">
        <v>198</v>
      </c>
      <c r="FT4823" s="1" t="s">
        <v>198</v>
      </c>
      <c r="FU4823" s="1" t="s">
        <v>198</v>
      </c>
      <c r="FV4823" s="1" t="s">
        <v>198</v>
      </c>
      <c r="FW4823" s="1" t="s">
        <v>198</v>
      </c>
      <c r="FX4823" s="1" t="s">
        <v>198</v>
      </c>
      <c r="FY4823" s="1" t="s">
        <v>198</v>
      </c>
      <c r="FZ4823" s="1" t="s">
        <v>198</v>
      </c>
      <c r="GA4823" s="1" t="s">
        <v>198</v>
      </c>
      <c r="GB4823">
        <v>1</v>
      </c>
      <c r="GC4823">
        <v>0</v>
      </c>
      <c r="GD4823">
        <v>0</v>
      </c>
      <c r="GE4823">
        <v>0</v>
      </c>
      <c r="GF4823">
        <v>0</v>
      </c>
      <c r="GG4823">
        <v>0</v>
      </c>
      <c r="GH4823">
        <v>0</v>
      </c>
    </row>
    <row r="4824" spans="1:190" x14ac:dyDescent="0.25">
      <c r="A4824">
        <v>4823</v>
      </c>
      <c r="B4824" s="1" t="s">
        <v>219</v>
      </c>
      <c r="C4824" s="1" t="s">
        <v>191</v>
      </c>
      <c r="D4824" s="1" t="s">
        <v>192</v>
      </c>
      <c r="E4824" s="1" t="s">
        <v>193</v>
      </c>
      <c r="F4824" s="1" t="s">
        <v>194</v>
      </c>
      <c r="G4824">
        <v>5</v>
      </c>
      <c r="H4824">
        <v>273</v>
      </c>
      <c r="I4824" s="1" t="s">
        <v>209</v>
      </c>
      <c r="J4824" s="1" t="s">
        <v>210</v>
      </c>
      <c r="K4824" s="2">
        <v>44021</v>
      </c>
      <c r="L4824">
        <v>17</v>
      </c>
      <c r="M4824" s="1" t="s">
        <v>213</v>
      </c>
      <c r="N4824">
        <v>200</v>
      </c>
      <c r="O4824" s="1" t="s">
        <v>198</v>
      </c>
      <c r="P4824" s="1" t="s">
        <v>198</v>
      </c>
      <c r="Q4824" s="1" t="s">
        <v>198</v>
      </c>
      <c r="W4824">
        <v>0</v>
      </c>
      <c r="X4824">
        <v>0</v>
      </c>
      <c r="Z4824">
        <v>1115.1300000000001</v>
      </c>
      <c r="AG4824">
        <v>0</v>
      </c>
      <c r="AK4824">
        <v>0</v>
      </c>
      <c r="AP4824">
        <v>0</v>
      </c>
      <c r="AV4824">
        <v>0</v>
      </c>
      <c r="AZ4824" s="1" t="s">
        <v>198</v>
      </c>
      <c r="BA4824" s="1" t="s">
        <v>198</v>
      </c>
      <c r="BB4824" s="1" t="s">
        <v>198</v>
      </c>
      <c r="BC4824">
        <v>0</v>
      </c>
      <c r="BD4824">
        <v>0</v>
      </c>
      <c r="BE4824">
        <v>1</v>
      </c>
      <c r="BF4824">
        <v>1115.1300000000001</v>
      </c>
      <c r="BG4824">
        <v>1</v>
      </c>
      <c r="BM4824">
        <v>0</v>
      </c>
      <c r="CC4824">
        <v>0</v>
      </c>
      <c r="CK4824">
        <v>0</v>
      </c>
      <c r="CO4824">
        <v>0</v>
      </c>
      <c r="CT4824">
        <v>0</v>
      </c>
      <c r="CY4824" s="1" t="s">
        <v>198</v>
      </c>
      <c r="CZ4824" s="1" t="s">
        <v>198</v>
      </c>
      <c r="DA4824" s="1" t="s">
        <v>198</v>
      </c>
      <c r="DI4824" s="1" t="s">
        <v>204</v>
      </c>
      <c r="DM4824" s="1" t="s">
        <v>198</v>
      </c>
      <c r="DN4824" s="1" t="s">
        <v>198</v>
      </c>
      <c r="DO4824" s="1" t="s">
        <v>198</v>
      </c>
      <c r="DP4824">
        <v>0</v>
      </c>
      <c r="DQ4824" s="1" t="s">
        <v>198</v>
      </c>
      <c r="DR4824" s="1" t="s">
        <v>198</v>
      </c>
      <c r="DS4824" s="1" t="s">
        <v>198</v>
      </c>
      <c r="DT4824" s="1" t="s">
        <v>198</v>
      </c>
      <c r="DU4824" s="1" t="s">
        <v>198</v>
      </c>
      <c r="DV4824">
        <v>0</v>
      </c>
      <c r="EA4824">
        <v>0</v>
      </c>
      <c r="EB4824">
        <v>1</v>
      </c>
      <c r="EC4824">
        <v>1</v>
      </c>
      <c r="EG4824" s="1" t="s">
        <v>198</v>
      </c>
      <c r="EH4824" s="1" t="s">
        <v>198</v>
      </c>
      <c r="EI4824" s="1" t="s">
        <v>198</v>
      </c>
      <c r="EJ4824" s="1" t="s">
        <v>205</v>
      </c>
      <c r="EK4824">
        <v>0</v>
      </c>
      <c r="EL4824">
        <v>1</v>
      </c>
      <c r="EM4824">
        <v>1115.1300000000001</v>
      </c>
      <c r="EN4824">
        <v>1</v>
      </c>
      <c r="EO4824">
        <v>21.232705065000001</v>
      </c>
      <c r="EP4824" s="1" t="s">
        <v>198</v>
      </c>
      <c r="EQ4824" s="1" t="s">
        <v>198</v>
      </c>
      <c r="ER4824" s="1" t="s">
        <v>198</v>
      </c>
      <c r="ES4824">
        <v>0</v>
      </c>
      <c r="ET4824">
        <v>0</v>
      </c>
      <c r="EU4824">
        <v>0</v>
      </c>
      <c r="EV4824">
        <v>0</v>
      </c>
      <c r="EW4824">
        <v>21.232705065000001</v>
      </c>
      <c r="EX4824">
        <v>21.232705065000001</v>
      </c>
      <c r="FB4824">
        <v>0</v>
      </c>
      <c r="FF4824">
        <v>0</v>
      </c>
      <c r="FG4824">
        <v>0</v>
      </c>
      <c r="FH4824">
        <v>0</v>
      </c>
      <c r="FI4824" s="1" t="s">
        <v>198</v>
      </c>
      <c r="FJ4824" s="1" t="s">
        <v>198</v>
      </c>
      <c r="FK4824" s="1" t="s">
        <v>198</v>
      </c>
      <c r="FL4824" s="1" t="s">
        <v>198</v>
      </c>
      <c r="FM4824" s="1" t="s">
        <v>198</v>
      </c>
      <c r="FN4824" s="1" t="s">
        <v>198</v>
      </c>
      <c r="FO4824" s="1" t="s">
        <v>198</v>
      </c>
      <c r="FP4824" s="1" t="s">
        <v>198</v>
      </c>
      <c r="FQ4824" s="1" t="s">
        <v>198</v>
      </c>
      <c r="FR4824" s="1" t="s">
        <v>198</v>
      </c>
      <c r="FS4824" s="1" t="s">
        <v>198</v>
      </c>
      <c r="FT4824" s="1" t="s">
        <v>198</v>
      </c>
      <c r="FU4824" s="1" t="s">
        <v>198</v>
      </c>
      <c r="FV4824" s="1" t="s">
        <v>198</v>
      </c>
      <c r="FW4824" s="1" t="s">
        <v>198</v>
      </c>
      <c r="FX4824" s="1" t="s">
        <v>198</v>
      </c>
      <c r="FY4824" s="1" t="s">
        <v>198</v>
      </c>
      <c r="FZ4824" s="1" t="s">
        <v>198</v>
      </c>
      <c r="GA4824" s="1" t="s">
        <v>198</v>
      </c>
      <c r="GB4824">
        <v>1</v>
      </c>
      <c r="GC4824">
        <v>0</v>
      </c>
      <c r="GD4824">
        <v>0</v>
      </c>
      <c r="GE4824">
        <v>0</v>
      </c>
      <c r="GF4824">
        <v>0</v>
      </c>
      <c r="GG4824">
        <v>0</v>
      </c>
      <c r="GH4824">
        <v>0</v>
      </c>
    </row>
    <row r="4825" spans="1:190" x14ac:dyDescent="0.25">
      <c r="A4825">
        <v>4824</v>
      </c>
      <c r="B4825" s="1" t="s">
        <v>190</v>
      </c>
      <c r="C4825" s="1" t="s">
        <v>201</v>
      </c>
      <c r="D4825" s="1" t="s">
        <v>192</v>
      </c>
      <c r="E4825" s="1" t="s">
        <v>193</v>
      </c>
      <c r="F4825" s="1" t="s">
        <v>194</v>
      </c>
      <c r="G4825">
        <v>40</v>
      </c>
      <c r="H4825">
        <v>306</v>
      </c>
      <c r="I4825" s="1" t="s">
        <v>442</v>
      </c>
      <c r="J4825" s="1" t="s">
        <v>212</v>
      </c>
      <c r="K4825" s="2">
        <v>44021</v>
      </c>
      <c r="L4825">
        <v>17</v>
      </c>
      <c r="M4825" s="1" t="s">
        <v>197</v>
      </c>
      <c r="N4825">
        <v>113</v>
      </c>
      <c r="O4825" s="1" t="s">
        <v>198</v>
      </c>
      <c r="P4825" s="1" t="s">
        <v>198</v>
      </c>
      <c r="Q4825" s="1" t="s">
        <v>198</v>
      </c>
      <c r="W4825">
        <v>0</v>
      </c>
      <c r="X4825">
        <v>0</v>
      </c>
      <c r="Z4825">
        <v>6.05</v>
      </c>
      <c r="AG4825">
        <v>0</v>
      </c>
      <c r="AK4825">
        <v>0</v>
      </c>
      <c r="AP4825">
        <v>0</v>
      </c>
      <c r="AV4825">
        <v>0</v>
      </c>
      <c r="AY4825">
        <v>1</v>
      </c>
      <c r="AZ4825" s="1" t="s">
        <v>198</v>
      </c>
      <c r="BA4825" s="1" t="s">
        <v>198</v>
      </c>
      <c r="BB4825" s="1" t="s">
        <v>198</v>
      </c>
      <c r="BC4825">
        <v>0</v>
      </c>
      <c r="BD4825">
        <v>0</v>
      </c>
      <c r="BE4825">
        <v>1</v>
      </c>
      <c r="BF4825">
        <v>6.05</v>
      </c>
      <c r="BG4825">
        <v>1</v>
      </c>
      <c r="BH4825">
        <v>1</v>
      </c>
      <c r="BI4825">
        <v>1</v>
      </c>
      <c r="BM4825">
        <v>0</v>
      </c>
      <c r="CC4825">
        <v>0</v>
      </c>
      <c r="CK4825">
        <v>0</v>
      </c>
      <c r="CO4825">
        <v>0</v>
      </c>
      <c r="CT4825">
        <v>0</v>
      </c>
      <c r="CY4825" s="1" t="s">
        <v>198</v>
      </c>
      <c r="CZ4825" s="1" t="s">
        <v>198</v>
      </c>
      <c r="DA4825" s="1" t="s">
        <v>198</v>
      </c>
      <c r="DI4825" s="1" t="s">
        <v>204</v>
      </c>
      <c r="DM4825" s="1" t="s">
        <v>198</v>
      </c>
      <c r="DN4825" s="1" t="s">
        <v>198</v>
      </c>
      <c r="DO4825" s="1" t="s">
        <v>198</v>
      </c>
      <c r="DP4825">
        <v>0</v>
      </c>
      <c r="DQ4825" s="1" t="s">
        <v>198</v>
      </c>
      <c r="DR4825" s="1" t="s">
        <v>198</v>
      </c>
      <c r="DS4825" s="1" t="s">
        <v>198</v>
      </c>
      <c r="DT4825" s="1" t="s">
        <v>198</v>
      </c>
      <c r="DU4825" s="1" t="s">
        <v>198</v>
      </c>
      <c r="DV4825">
        <v>0</v>
      </c>
      <c r="EA4825">
        <v>0</v>
      </c>
      <c r="EB4825">
        <v>2</v>
      </c>
      <c r="EC4825">
        <v>1</v>
      </c>
      <c r="EG4825" s="1" t="s">
        <v>198</v>
      </c>
      <c r="EH4825" s="1" t="s">
        <v>198</v>
      </c>
      <c r="EI4825" s="1" t="s">
        <v>198</v>
      </c>
      <c r="EJ4825" s="1" t="s">
        <v>205</v>
      </c>
      <c r="EK4825">
        <v>0</v>
      </c>
      <c r="EL4825">
        <v>1</v>
      </c>
      <c r="EM4825">
        <v>6.05</v>
      </c>
      <c r="EN4825">
        <v>1</v>
      </c>
      <c r="EO4825">
        <v>7.0049191935000001</v>
      </c>
      <c r="EP4825" s="1" t="s">
        <v>198</v>
      </c>
      <c r="EQ4825" s="1" t="s">
        <v>198</v>
      </c>
      <c r="ER4825" s="1" t="s">
        <v>198</v>
      </c>
      <c r="ES4825">
        <v>0</v>
      </c>
      <c r="ET4825">
        <v>0</v>
      </c>
      <c r="EU4825">
        <v>0</v>
      </c>
      <c r="EV4825">
        <v>0</v>
      </c>
      <c r="EW4825">
        <v>7.0049191935000001</v>
      </c>
      <c r="EX4825">
        <v>7.0049191935000001</v>
      </c>
      <c r="FB4825">
        <v>0</v>
      </c>
      <c r="FF4825">
        <v>0</v>
      </c>
      <c r="FG4825">
        <v>1</v>
      </c>
      <c r="FH4825">
        <v>0</v>
      </c>
      <c r="FI4825" s="1" t="s">
        <v>198</v>
      </c>
      <c r="FJ4825" s="1" t="s">
        <v>198</v>
      </c>
      <c r="FK4825" s="1" t="s">
        <v>198</v>
      </c>
      <c r="FL4825" s="1" t="s">
        <v>198</v>
      </c>
      <c r="FM4825" s="1" t="s">
        <v>198</v>
      </c>
      <c r="FN4825" s="1" t="s">
        <v>198</v>
      </c>
      <c r="FO4825" s="1" t="s">
        <v>198</v>
      </c>
      <c r="FP4825" s="1" t="s">
        <v>198</v>
      </c>
      <c r="FQ4825" s="1" t="s">
        <v>198</v>
      </c>
      <c r="FR4825" s="1" t="s">
        <v>198</v>
      </c>
      <c r="FS4825" s="1" t="s">
        <v>198</v>
      </c>
      <c r="FT4825" s="1" t="s">
        <v>198</v>
      </c>
      <c r="FU4825" s="1" t="s">
        <v>198</v>
      </c>
      <c r="FV4825" s="1" t="s">
        <v>198</v>
      </c>
      <c r="FW4825" s="1" t="s">
        <v>198</v>
      </c>
      <c r="FX4825" s="1" t="s">
        <v>198</v>
      </c>
      <c r="FY4825" s="1" t="s">
        <v>198</v>
      </c>
      <c r="FZ4825" s="1" t="s">
        <v>198</v>
      </c>
      <c r="GA4825" s="1" t="s">
        <v>198</v>
      </c>
      <c r="GB4825">
        <v>1</v>
      </c>
      <c r="GC4825">
        <v>0</v>
      </c>
      <c r="GD4825">
        <v>0</v>
      </c>
      <c r="GE4825">
        <v>0</v>
      </c>
      <c r="GF4825">
        <v>0</v>
      </c>
      <c r="GG4825">
        <v>0</v>
      </c>
      <c r="GH4825">
        <v>0</v>
      </c>
    </row>
    <row r="4826" spans="1:190" x14ac:dyDescent="0.25">
      <c r="A4826">
        <v>4825</v>
      </c>
      <c r="B4826" s="1" t="s">
        <v>219</v>
      </c>
      <c r="C4826" s="1" t="s">
        <v>201</v>
      </c>
      <c r="D4826" s="1" t="s">
        <v>192</v>
      </c>
      <c r="E4826" s="1" t="s">
        <v>193</v>
      </c>
      <c r="F4826" s="1" t="s">
        <v>194</v>
      </c>
      <c r="G4826">
        <v>24</v>
      </c>
      <c r="H4826">
        <v>20</v>
      </c>
      <c r="I4826" s="1" t="s">
        <v>485</v>
      </c>
      <c r="J4826" s="1" t="s">
        <v>228</v>
      </c>
      <c r="K4826" s="2">
        <v>44021</v>
      </c>
      <c r="L4826">
        <v>17</v>
      </c>
      <c r="M4826" s="1" t="s">
        <v>197</v>
      </c>
      <c r="N4826">
        <v>115</v>
      </c>
      <c r="O4826" s="1" t="s">
        <v>198</v>
      </c>
      <c r="P4826" s="1" t="s">
        <v>198</v>
      </c>
      <c r="Q4826" s="1" t="s">
        <v>198</v>
      </c>
      <c r="W4826">
        <v>0</v>
      </c>
      <c r="X4826">
        <v>0</v>
      </c>
      <c r="Z4826">
        <v>2616.77</v>
      </c>
      <c r="AG4826">
        <v>0</v>
      </c>
      <c r="AH4826">
        <v>1</v>
      </c>
      <c r="AI4826">
        <v>2616.77</v>
      </c>
      <c r="AJ4826">
        <v>1</v>
      </c>
      <c r="AK4826">
        <v>11.537098839</v>
      </c>
      <c r="AP4826">
        <v>0</v>
      </c>
      <c r="AV4826">
        <v>0</v>
      </c>
      <c r="AY4826">
        <v>1</v>
      </c>
      <c r="AZ4826" s="1" t="s">
        <v>198</v>
      </c>
      <c r="BA4826" s="1" t="s">
        <v>198</v>
      </c>
      <c r="BB4826" s="1" t="s">
        <v>198</v>
      </c>
      <c r="BC4826">
        <v>0</v>
      </c>
      <c r="BD4826">
        <v>0</v>
      </c>
      <c r="BE4826">
        <v>1</v>
      </c>
      <c r="BF4826">
        <v>2616.77</v>
      </c>
      <c r="BG4826">
        <v>1</v>
      </c>
      <c r="BH4826">
        <v>1</v>
      </c>
      <c r="BI4826">
        <v>1</v>
      </c>
      <c r="BM4826">
        <v>0</v>
      </c>
      <c r="CC4826">
        <v>0</v>
      </c>
      <c r="CK4826">
        <v>0</v>
      </c>
      <c r="CO4826">
        <v>0</v>
      </c>
      <c r="CT4826">
        <v>0</v>
      </c>
      <c r="CY4826" s="1" t="s">
        <v>198</v>
      </c>
      <c r="CZ4826" s="1" t="s">
        <v>198</v>
      </c>
      <c r="DA4826" s="1" t="s">
        <v>198</v>
      </c>
      <c r="DI4826" s="1" t="s">
        <v>204</v>
      </c>
      <c r="DM4826" s="1" t="s">
        <v>198</v>
      </c>
      <c r="DN4826" s="1" t="s">
        <v>198</v>
      </c>
      <c r="DO4826" s="1" t="s">
        <v>198</v>
      </c>
      <c r="DP4826">
        <v>0</v>
      </c>
      <c r="DQ4826" s="1" t="s">
        <v>198</v>
      </c>
      <c r="DR4826" s="1" t="s">
        <v>198</v>
      </c>
      <c r="DS4826" s="1" t="s">
        <v>198</v>
      </c>
      <c r="DT4826" s="1" t="s">
        <v>198</v>
      </c>
      <c r="DU4826" s="1" t="s">
        <v>198</v>
      </c>
      <c r="DV4826">
        <v>0</v>
      </c>
      <c r="EA4826">
        <v>0</v>
      </c>
      <c r="EB4826">
        <v>2</v>
      </c>
      <c r="EC4826">
        <v>1</v>
      </c>
      <c r="EG4826" s="1" t="s">
        <v>198</v>
      </c>
      <c r="EH4826" s="1" t="s">
        <v>198</v>
      </c>
      <c r="EI4826" s="1" t="s">
        <v>198</v>
      </c>
      <c r="EJ4826" s="1" t="s">
        <v>205</v>
      </c>
      <c r="EK4826">
        <v>0</v>
      </c>
      <c r="EO4826">
        <v>0</v>
      </c>
      <c r="EP4826" s="1" t="s">
        <v>198</v>
      </c>
      <c r="EQ4826" s="1" t="s">
        <v>198</v>
      </c>
      <c r="ER4826" s="1" t="s">
        <v>198</v>
      </c>
      <c r="ES4826">
        <v>0</v>
      </c>
      <c r="ET4826">
        <v>0</v>
      </c>
      <c r="EU4826">
        <v>0</v>
      </c>
      <c r="EV4826">
        <v>0</v>
      </c>
      <c r="EW4826">
        <v>11.537098839</v>
      </c>
      <c r="EX4826">
        <v>11.537098839</v>
      </c>
      <c r="FB4826">
        <v>0</v>
      </c>
      <c r="FF4826">
        <v>0</v>
      </c>
      <c r="FG4826">
        <v>1</v>
      </c>
      <c r="FH4826">
        <v>0</v>
      </c>
      <c r="FI4826" s="1" t="s">
        <v>198</v>
      </c>
      <c r="FJ4826" s="1" t="s">
        <v>198</v>
      </c>
      <c r="FK4826" s="1" t="s">
        <v>198</v>
      </c>
      <c r="FL4826" s="1" t="s">
        <v>198</v>
      </c>
      <c r="FM4826" s="1" t="s">
        <v>198</v>
      </c>
      <c r="FN4826" s="1" t="s">
        <v>198</v>
      </c>
      <c r="FO4826" s="1" t="s">
        <v>198</v>
      </c>
      <c r="FP4826" s="1" t="s">
        <v>198</v>
      </c>
      <c r="FQ4826" s="1" t="s">
        <v>198</v>
      </c>
      <c r="FR4826" s="1" t="s">
        <v>198</v>
      </c>
      <c r="FS4826" s="1" t="s">
        <v>198</v>
      </c>
      <c r="FT4826" s="1" t="s">
        <v>198</v>
      </c>
      <c r="FU4826" s="1" t="s">
        <v>198</v>
      </c>
      <c r="FV4826" s="1" t="s">
        <v>198</v>
      </c>
      <c r="FW4826" s="1" t="s">
        <v>198</v>
      </c>
      <c r="FX4826" s="1" t="s">
        <v>198</v>
      </c>
      <c r="FY4826" s="1" t="s">
        <v>198</v>
      </c>
      <c r="FZ4826" s="1" t="s">
        <v>198</v>
      </c>
      <c r="GA4826" s="1" t="s">
        <v>198</v>
      </c>
      <c r="GB4826">
        <v>1</v>
      </c>
      <c r="GC4826">
        <v>0</v>
      </c>
      <c r="GD4826">
        <v>0</v>
      </c>
      <c r="GE4826">
        <v>0</v>
      </c>
      <c r="GF4826">
        <v>0</v>
      </c>
      <c r="GG4826">
        <v>0</v>
      </c>
      <c r="GH4826">
        <v>0</v>
      </c>
    </row>
    <row r="4827" spans="1:190" x14ac:dyDescent="0.25">
      <c r="A4827">
        <v>4826</v>
      </c>
      <c r="B4827" s="1" t="s">
        <v>190</v>
      </c>
      <c r="C4827" s="1" t="s">
        <v>191</v>
      </c>
      <c r="D4827" s="1" t="s">
        <v>192</v>
      </c>
      <c r="E4827" s="1" t="s">
        <v>193</v>
      </c>
      <c r="F4827" s="1" t="s">
        <v>194</v>
      </c>
      <c r="G4827">
        <v>29</v>
      </c>
      <c r="H4827">
        <v>8</v>
      </c>
      <c r="I4827" s="1" t="s">
        <v>311</v>
      </c>
      <c r="J4827" s="1" t="s">
        <v>207</v>
      </c>
      <c r="K4827" s="2">
        <v>44022</v>
      </c>
      <c r="L4827">
        <v>17</v>
      </c>
      <c r="M4827" s="1" t="s">
        <v>213</v>
      </c>
      <c r="N4827">
        <v>112</v>
      </c>
      <c r="O4827" s="1" t="s">
        <v>198</v>
      </c>
      <c r="P4827" s="1" t="s">
        <v>198</v>
      </c>
      <c r="Q4827" s="1" t="s">
        <v>198</v>
      </c>
      <c r="W4827">
        <v>0</v>
      </c>
      <c r="X4827">
        <v>0</v>
      </c>
      <c r="Y4827">
        <v>42662.52</v>
      </c>
      <c r="Z4827">
        <v>302.94</v>
      </c>
      <c r="AG4827">
        <v>0</v>
      </c>
      <c r="AK4827">
        <v>0</v>
      </c>
      <c r="AP4827">
        <v>0</v>
      </c>
      <c r="AV4827">
        <v>0</v>
      </c>
      <c r="AY4827">
        <v>1</v>
      </c>
      <c r="AZ4827" s="1" t="s">
        <v>198</v>
      </c>
      <c r="BA4827" s="1" t="s">
        <v>198</v>
      </c>
      <c r="BB4827" s="1" t="s">
        <v>198</v>
      </c>
      <c r="BC4827">
        <v>0</v>
      </c>
      <c r="BD4827">
        <v>0</v>
      </c>
      <c r="BE4827">
        <v>1</v>
      </c>
      <c r="BF4827">
        <v>302.94</v>
      </c>
      <c r="BG4827">
        <v>1</v>
      </c>
      <c r="BH4827">
        <v>1</v>
      </c>
      <c r="BI4827">
        <v>1</v>
      </c>
      <c r="BM4827">
        <v>0</v>
      </c>
      <c r="CC4827">
        <v>0</v>
      </c>
      <c r="CD4827">
        <v>1</v>
      </c>
      <c r="CE4827">
        <v>1</v>
      </c>
      <c r="CF4827">
        <v>1</v>
      </c>
      <c r="CG4827">
        <v>380</v>
      </c>
      <c r="CH4827">
        <v>42662.52</v>
      </c>
      <c r="CI4827">
        <v>1</v>
      </c>
      <c r="CJ4827">
        <v>48780</v>
      </c>
      <c r="CK4827">
        <v>1091.3072615999999</v>
      </c>
      <c r="CL4827">
        <v>1</v>
      </c>
      <c r="CM4827">
        <v>1</v>
      </c>
      <c r="CN4827">
        <v>380</v>
      </c>
      <c r="CO4827">
        <v>0</v>
      </c>
      <c r="CT4827">
        <v>0</v>
      </c>
      <c r="CY4827" s="1" t="s">
        <v>198</v>
      </c>
      <c r="CZ4827" s="1" t="s">
        <v>198</v>
      </c>
      <c r="DA4827" s="1" t="s">
        <v>198</v>
      </c>
      <c r="DB4827">
        <v>1</v>
      </c>
      <c r="DC4827">
        <v>42662.52</v>
      </c>
      <c r="DD4827">
        <v>1</v>
      </c>
      <c r="DE4827">
        <v>48780</v>
      </c>
      <c r="DI4827" s="1" t="s">
        <v>199</v>
      </c>
      <c r="DM4827" s="1" t="s">
        <v>198</v>
      </c>
      <c r="DN4827" s="1" t="s">
        <v>198</v>
      </c>
      <c r="DO4827" s="1" t="s">
        <v>198</v>
      </c>
      <c r="DP4827">
        <v>0</v>
      </c>
      <c r="DQ4827" s="1" t="s">
        <v>198</v>
      </c>
      <c r="DR4827" s="1" t="s">
        <v>198</v>
      </c>
      <c r="DS4827" s="1" t="s">
        <v>198</v>
      </c>
      <c r="DT4827" s="1" t="s">
        <v>198</v>
      </c>
      <c r="DU4827" s="1" t="s">
        <v>198</v>
      </c>
      <c r="DV4827">
        <v>0</v>
      </c>
      <c r="EA4827">
        <v>0</v>
      </c>
      <c r="EB4827">
        <v>4</v>
      </c>
      <c r="EC4827">
        <v>3</v>
      </c>
      <c r="EG4827" s="1" t="s">
        <v>198</v>
      </c>
      <c r="EH4827" s="1" t="s">
        <v>198</v>
      </c>
      <c r="EI4827" s="1" t="s">
        <v>198</v>
      </c>
      <c r="EJ4827" s="1" t="s">
        <v>200</v>
      </c>
      <c r="EK4827">
        <v>0</v>
      </c>
      <c r="EL4827">
        <v>1</v>
      </c>
      <c r="EM4827">
        <v>302.94</v>
      </c>
      <c r="EN4827">
        <v>1</v>
      </c>
      <c r="EO4827">
        <v>5.7242856774000002</v>
      </c>
      <c r="EP4827" s="1" t="s">
        <v>198</v>
      </c>
      <c r="EQ4827" s="1" t="s">
        <v>198</v>
      </c>
      <c r="ER4827" s="1" t="s">
        <v>198</v>
      </c>
      <c r="ES4827">
        <v>0</v>
      </c>
      <c r="ET4827">
        <v>0</v>
      </c>
      <c r="EU4827">
        <v>1091.3072615999999</v>
      </c>
      <c r="EV4827">
        <v>0</v>
      </c>
      <c r="EW4827">
        <v>5.7242856774000002</v>
      </c>
      <c r="EX4827">
        <v>1097.0315473000001</v>
      </c>
      <c r="FB4827">
        <v>0</v>
      </c>
      <c r="FF4827">
        <v>0</v>
      </c>
      <c r="FG4827">
        <v>1</v>
      </c>
      <c r="FH4827">
        <v>0</v>
      </c>
      <c r="FI4827" s="1" t="s">
        <v>198</v>
      </c>
      <c r="FJ4827" s="1" t="s">
        <v>198</v>
      </c>
      <c r="FK4827" s="1" t="s">
        <v>198</v>
      </c>
      <c r="FL4827" s="1" t="s">
        <v>198</v>
      </c>
      <c r="FM4827" s="1" t="s">
        <v>198</v>
      </c>
      <c r="FN4827" s="1" t="s">
        <v>198</v>
      </c>
      <c r="FO4827" s="1" t="s">
        <v>198</v>
      </c>
      <c r="FP4827" s="1" t="s">
        <v>198</v>
      </c>
      <c r="FQ4827" s="1" t="s">
        <v>198</v>
      </c>
      <c r="FR4827" s="1" t="s">
        <v>198</v>
      </c>
      <c r="FS4827" s="1" t="s">
        <v>198</v>
      </c>
      <c r="FT4827" s="1" t="s">
        <v>198</v>
      </c>
      <c r="FU4827" s="1" t="s">
        <v>198</v>
      </c>
      <c r="FV4827" s="1" t="s">
        <v>198</v>
      </c>
      <c r="FW4827" s="1" t="s">
        <v>198</v>
      </c>
      <c r="FX4827" s="1" t="s">
        <v>198</v>
      </c>
      <c r="FY4827" s="1" t="s">
        <v>198</v>
      </c>
      <c r="FZ4827" s="1" t="s">
        <v>198</v>
      </c>
      <c r="GA4827" s="1" t="s">
        <v>198</v>
      </c>
      <c r="GB4827">
        <v>3</v>
      </c>
      <c r="GC4827">
        <v>0</v>
      </c>
      <c r="GD4827">
        <v>0</v>
      </c>
      <c r="GE4827">
        <v>0</v>
      </c>
      <c r="GF4827">
        <v>0</v>
      </c>
      <c r="GG4827">
        <v>0</v>
      </c>
      <c r="GH4827">
        <v>0</v>
      </c>
    </row>
    <row r="4828" spans="1:190" x14ac:dyDescent="0.25">
      <c r="A4828">
        <v>4827</v>
      </c>
      <c r="B4828" s="1" t="s">
        <v>190</v>
      </c>
      <c r="C4828" s="1" t="s">
        <v>201</v>
      </c>
      <c r="D4828" s="1" t="s">
        <v>192</v>
      </c>
      <c r="E4828" s="1" t="s">
        <v>193</v>
      </c>
      <c r="F4828" s="1" t="s">
        <v>194</v>
      </c>
      <c r="G4828">
        <v>26</v>
      </c>
      <c r="H4828">
        <v>47</v>
      </c>
      <c r="I4828" s="1" t="s">
        <v>315</v>
      </c>
      <c r="J4828" s="1" t="s">
        <v>242</v>
      </c>
      <c r="K4828" s="2">
        <v>44022</v>
      </c>
      <c r="L4828">
        <v>17</v>
      </c>
      <c r="M4828" s="1" t="s">
        <v>197</v>
      </c>
      <c r="N4828">
        <v>112</v>
      </c>
      <c r="O4828" s="1" t="s">
        <v>198</v>
      </c>
      <c r="P4828" s="1" t="s">
        <v>198</v>
      </c>
      <c r="Q4828" s="1" t="s">
        <v>198</v>
      </c>
      <c r="W4828">
        <v>0</v>
      </c>
      <c r="X4828">
        <v>0</v>
      </c>
      <c r="Y4828">
        <v>36595.040000000001</v>
      </c>
      <c r="Z4828">
        <v>576.16</v>
      </c>
      <c r="AG4828">
        <v>0</v>
      </c>
      <c r="AK4828">
        <v>0</v>
      </c>
      <c r="AP4828">
        <v>0</v>
      </c>
      <c r="AV4828">
        <v>0</v>
      </c>
      <c r="AY4828">
        <v>1</v>
      </c>
      <c r="AZ4828" s="1" t="s">
        <v>198</v>
      </c>
      <c r="BA4828" s="1" t="s">
        <v>198</v>
      </c>
      <c r="BB4828" s="1" t="s">
        <v>198</v>
      </c>
      <c r="BC4828">
        <v>0</v>
      </c>
      <c r="BD4828">
        <v>0</v>
      </c>
      <c r="BE4828">
        <v>1</v>
      </c>
      <c r="BF4828">
        <v>576.16</v>
      </c>
      <c r="BG4828">
        <v>1</v>
      </c>
      <c r="BH4828">
        <v>1</v>
      </c>
      <c r="BI4828">
        <v>1</v>
      </c>
      <c r="BM4828">
        <v>0</v>
      </c>
      <c r="CC4828">
        <v>0</v>
      </c>
      <c r="CD4828">
        <v>1</v>
      </c>
      <c r="CE4828">
        <v>1</v>
      </c>
      <c r="CF4828">
        <v>1</v>
      </c>
      <c r="CG4828">
        <v>297.27999999999997</v>
      </c>
      <c r="CH4828">
        <v>36595.040000000001</v>
      </c>
      <c r="CI4828">
        <v>1</v>
      </c>
      <c r="CJ4828">
        <v>42897</v>
      </c>
      <c r="CK4828">
        <v>936.10112319999996</v>
      </c>
      <c r="CL4828">
        <v>1</v>
      </c>
      <c r="CM4828">
        <v>1</v>
      </c>
      <c r="CN4828">
        <v>297.27999999999997</v>
      </c>
      <c r="CO4828">
        <v>0</v>
      </c>
      <c r="CT4828">
        <v>0</v>
      </c>
      <c r="CY4828" s="1" t="s">
        <v>198</v>
      </c>
      <c r="CZ4828" s="1" t="s">
        <v>198</v>
      </c>
      <c r="DA4828" s="1" t="s">
        <v>198</v>
      </c>
      <c r="DB4828">
        <v>1</v>
      </c>
      <c r="DC4828">
        <v>36595.040000000001</v>
      </c>
      <c r="DD4828">
        <v>1</v>
      </c>
      <c r="DE4828">
        <v>42897</v>
      </c>
      <c r="DI4828" s="1" t="s">
        <v>222</v>
      </c>
      <c r="DM4828" s="1" t="s">
        <v>198</v>
      </c>
      <c r="DN4828" s="1" t="s">
        <v>198</v>
      </c>
      <c r="DO4828" s="1" t="s">
        <v>198</v>
      </c>
      <c r="DP4828">
        <v>0</v>
      </c>
      <c r="DQ4828" s="1" t="s">
        <v>198</v>
      </c>
      <c r="DR4828" s="1" t="s">
        <v>198</v>
      </c>
      <c r="DS4828" s="1" t="s">
        <v>198</v>
      </c>
      <c r="DT4828" s="1" t="s">
        <v>198</v>
      </c>
      <c r="DU4828" s="1" t="s">
        <v>198</v>
      </c>
      <c r="DV4828">
        <v>0</v>
      </c>
      <c r="EA4828">
        <v>0</v>
      </c>
      <c r="EB4828">
        <v>4</v>
      </c>
      <c r="EC4828">
        <v>3</v>
      </c>
      <c r="EG4828" s="1" t="s">
        <v>198</v>
      </c>
      <c r="EH4828" s="1" t="s">
        <v>198</v>
      </c>
      <c r="EI4828" s="1" t="s">
        <v>198</v>
      </c>
      <c r="EJ4828" s="1" t="s">
        <v>200</v>
      </c>
      <c r="EK4828">
        <v>0</v>
      </c>
      <c r="EL4828">
        <v>1</v>
      </c>
      <c r="EM4828">
        <v>576.16</v>
      </c>
      <c r="EN4828">
        <v>1</v>
      </c>
      <c r="EO4828">
        <v>7.8227465805999996</v>
      </c>
      <c r="EP4828" s="1" t="s">
        <v>198</v>
      </c>
      <c r="EQ4828" s="1" t="s">
        <v>198</v>
      </c>
      <c r="ER4828" s="1" t="s">
        <v>198</v>
      </c>
      <c r="ES4828">
        <v>0</v>
      </c>
      <c r="ET4828">
        <v>0</v>
      </c>
      <c r="EU4828">
        <v>936.10112319999996</v>
      </c>
      <c r="EV4828">
        <v>0</v>
      </c>
      <c r="EW4828">
        <v>7.8227465805999996</v>
      </c>
      <c r="EX4828">
        <v>943.92386978000002</v>
      </c>
      <c r="FB4828">
        <v>0</v>
      </c>
      <c r="FF4828">
        <v>0</v>
      </c>
      <c r="FG4828">
        <v>1</v>
      </c>
      <c r="FH4828">
        <v>0</v>
      </c>
      <c r="FI4828" s="1" t="s">
        <v>198</v>
      </c>
      <c r="FJ4828" s="1" t="s">
        <v>198</v>
      </c>
      <c r="FK4828" s="1" t="s">
        <v>198</v>
      </c>
      <c r="FL4828" s="1" t="s">
        <v>198</v>
      </c>
      <c r="FM4828" s="1" t="s">
        <v>198</v>
      </c>
      <c r="FN4828" s="1" t="s">
        <v>198</v>
      </c>
      <c r="FO4828" s="1" t="s">
        <v>198</v>
      </c>
      <c r="FP4828" s="1" t="s">
        <v>198</v>
      </c>
      <c r="FQ4828" s="1" t="s">
        <v>198</v>
      </c>
      <c r="FR4828" s="1" t="s">
        <v>198</v>
      </c>
      <c r="FS4828" s="1" t="s">
        <v>198</v>
      </c>
      <c r="FT4828" s="1" t="s">
        <v>198</v>
      </c>
      <c r="FU4828" s="1" t="s">
        <v>198</v>
      </c>
      <c r="FV4828" s="1" t="s">
        <v>198</v>
      </c>
      <c r="FW4828" s="1" t="s">
        <v>198</v>
      </c>
      <c r="FX4828" s="1" t="s">
        <v>198</v>
      </c>
      <c r="FY4828" s="1" t="s">
        <v>198</v>
      </c>
      <c r="FZ4828" s="1" t="s">
        <v>198</v>
      </c>
      <c r="GA4828" s="1" t="s">
        <v>198</v>
      </c>
      <c r="GB4828">
        <v>3</v>
      </c>
      <c r="GC4828">
        <v>0</v>
      </c>
      <c r="GD4828">
        <v>0</v>
      </c>
      <c r="GE4828">
        <v>0</v>
      </c>
      <c r="GF4828">
        <v>0</v>
      </c>
      <c r="GG4828">
        <v>0</v>
      </c>
      <c r="GH4828">
        <v>0</v>
      </c>
    </row>
    <row r="4829" spans="1:190" x14ac:dyDescent="0.25">
      <c r="A4829">
        <v>4828</v>
      </c>
      <c r="B4829" s="1" t="s">
        <v>190</v>
      </c>
      <c r="C4829" s="1" t="s">
        <v>191</v>
      </c>
      <c r="D4829" s="1" t="s">
        <v>192</v>
      </c>
      <c r="E4829" s="1" t="s">
        <v>193</v>
      </c>
      <c r="F4829" s="1" t="s">
        <v>194</v>
      </c>
      <c r="G4829">
        <v>62</v>
      </c>
      <c r="H4829">
        <v>183</v>
      </c>
      <c r="I4829" s="1" t="s">
        <v>220</v>
      </c>
      <c r="J4829" s="1" t="s">
        <v>221</v>
      </c>
      <c r="K4829" s="2">
        <v>44022</v>
      </c>
      <c r="L4829">
        <v>17</v>
      </c>
      <c r="M4829" s="1" t="s">
        <v>208</v>
      </c>
      <c r="N4829">
        <v>200</v>
      </c>
      <c r="O4829" s="1" t="s">
        <v>198</v>
      </c>
      <c r="P4829" s="1" t="s">
        <v>198</v>
      </c>
      <c r="Q4829" s="1" t="s">
        <v>198</v>
      </c>
      <c r="W4829">
        <v>0</v>
      </c>
      <c r="X4829">
        <v>0</v>
      </c>
      <c r="Y4829">
        <v>44753.26</v>
      </c>
      <c r="Z4829">
        <v>1523.09</v>
      </c>
      <c r="AG4829">
        <v>0</v>
      </c>
      <c r="AK4829">
        <v>0</v>
      </c>
      <c r="AP4829">
        <v>0</v>
      </c>
      <c r="AV4829">
        <v>0</v>
      </c>
      <c r="AY4829">
        <v>1</v>
      </c>
      <c r="AZ4829" s="1" t="s">
        <v>198</v>
      </c>
      <c r="BA4829" s="1" t="s">
        <v>198</v>
      </c>
      <c r="BB4829" s="1" t="s">
        <v>198</v>
      </c>
      <c r="BC4829">
        <v>0</v>
      </c>
      <c r="BD4829">
        <v>0</v>
      </c>
      <c r="BE4829">
        <v>1</v>
      </c>
      <c r="BF4829">
        <v>1523.09</v>
      </c>
      <c r="BG4829">
        <v>1</v>
      </c>
      <c r="BH4829">
        <v>1</v>
      </c>
      <c r="BI4829">
        <v>1</v>
      </c>
      <c r="BM4829">
        <v>0</v>
      </c>
      <c r="CC4829">
        <v>0</v>
      </c>
      <c r="CK4829">
        <v>0</v>
      </c>
      <c r="CL4829">
        <v>1</v>
      </c>
      <c r="CM4829">
        <v>1</v>
      </c>
      <c r="CN4829">
        <v>6009</v>
      </c>
      <c r="CO4829">
        <v>0</v>
      </c>
      <c r="CT4829">
        <v>0</v>
      </c>
      <c r="CY4829" s="1" t="s">
        <v>198</v>
      </c>
      <c r="CZ4829" s="1" t="s">
        <v>198</v>
      </c>
      <c r="DA4829" s="1" t="s">
        <v>198</v>
      </c>
      <c r="DB4829">
        <v>1</v>
      </c>
      <c r="DC4829">
        <v>44753.26</v>
      </c>
      <c r="DD4829">
        <v>1</v>
      </c>
      <c r="DE4829">
        <v>50000</v>
      </c>
      <c r="DI4829" s="1" t="s">
        <v>204</v>
      </c>
      <c r="DM4829" s="1" t="s">
        <v>198</v>
      </c>
      <c r="DN4829" s="1" t="s">
        <v>198</v>
      </c>
      <c r="DO4829" s="1" t="s">
        <v>198</v>
      </c>
      <c r="DP4829">
        <v>0</v>
      </c>
      <c r="DQ4829" s="1" t="s">
        <v>198</v>
      </c>
      <c r="DR4829" s="1" t="s">
        <v>198</v>
      </c>
      <c r="DS4829" s="1" t="s">
        <v>198</v>
      </c>
      <c r="DT4829" s="1" t="s">
        <v>198</v>
      </c>
      <c r="DU4829" s="1" t="s">
        <v>198</v>
      </c>
      <c r="DV4829">
        <v>0</v>
      </c>
      <c r="DW4829">
        <v>1</v>
      </c>
      <c r="DX4829">
        <v>44753.26</v>
      </c>
      <c r="DY4829">
        <v>1</v>
      </c>
      <c r="DZ4829">
        <v>50000</v>
      </c>
      <c r="EA4829">
        <v>1530.561492</v>
      </c>
      <c r="EB4829">
        <v>4</v>
      </c>
      <c r="EC4829">
        <v>3</v>
      </c>
      <c r="ED4829">
        <v>1</v>
      </c>
      <c r="EE4829">
        <v>1</v>
      </c>
      <c r="EF4829">
        <v>6009</v>
      </c>
      <c r="EG4829" s="1" t="s">
        <v>198</v>
      </c>
      <c r="EH4829" s="1" t="s">
        <v>198</v>
      </c>
      <c r="EI4829" s="1" t="s">
        <v>198</v>
      </c>
      <c r="EJ4829" s="1" t="s">
        <v>200</v>
      </c>
      <c r="EK4829">
        <v>0</v>
      </c>
      <c r="EL4829">
        <v>1</v>
      </c>
      <c r="EM4829">
        <v>1523.09</v>
      </c>
      <c r="EN4829">
        <v>1</v>
      </c>
      <c r="EO4829">
        <v>31.183518484</v>
      </c>
      <c r="EP4829" s="1" t="s">
        <v>198</v>
      </c>
      <c r="EQ4829" s="1" t="s">
        <v>198</v>
      </c>
      <c r="ER4829" s="1" t="s">
        <v>198</v>
      </c>
      <c r="ES4829">
        <v>0</v>
      </c>
      <c r="ET4829">
        <v>0</v>
      </c>
      <c r="EU4829">
        <v>1530.561492</v>
      </c>
      <c r="EV4829">
        <v>0</v>
      </c>
      <c r="EW4829">
        <v>31.183518484</v>
      </c>
      <c r="EX4829">
        <v>1561.7450105</v>
      </c>
      <c r="FB4829">
        <v>0</v>
      </c>
      <c r="FF4829">
        <v>0</v>
      </c>
      <c r="FG4829">
        <v>1</v>
      </c>
      <c r="FH4829">
        <v>0</v>
      </c>
      <c r="FI4829" s="1" t="s">
        <v>198</v>
      </c>
      <c r="FJ4829" s="1" t="s">
        <v>198</v>
      </c>
      <c r="FK4829" s="1" t="s">
        <v>198</v>
      </c>
      <c r="FL4829" s="1" t="s">
        <v>198</v>
      </c>
      <c r="FM4829" s="1" t="s">
        <v>198</v>
      </c>
      <c r="FN4829" s="1" t="s">
        <v>198</v>
      </c>
      <c r="FO4829" s="1" t="s">
        <v>198</v>
      </c>
      <c r="FP4829" s="1" t="s">
        <v>198</v>
      </c>
      <c r="FQ4829" s="1" t="s">
        <v>198</v>
      </c>
      <c r="FR4829" s="1" t="s">
        <v>198</v>
      </c>
      <c r="FS4829" s="1" t="s">
        <v>198</v>
      </c>
      <c r="FT4829" s="1" t="s">
        <v>198</v>
      </c>
      <c r="FU4829" s="1" t="s">
        <v>198</v>
      </c>
      <c r="FV4829" s="1" t="s">
        <v>198</v>
      </c>
      <c r="FW4829" s="1" t="s">
        <v>198</v>
      </c>
      <c r="FX4829" s="1" t="s">
        <v>198</v>
      </c>
      <c r="FY4829" s="1" t="s">
        <v>198</v>
      </c>
      <c r="FZ4829" s="1" t="s">
        <v>198</v>
      </c>
      <c r="GA4829" s="1" t="s">
        <v>198</v>
      </c>
      <c r="GB4829">
        <v>3</v>
      </c>
      <c r="GC4829">
        <v>0</v>
      </c>
      <c r="GD4829">
        <v>0</v>
      </c>
      <c r="GE4829">
        <v>0</v>
      </c>
      <c r="GF4829">
        <v>0</v>
      </c>
      <c r="GG4829">
        <v>0</v>
      </c>
      <c r="GH4829">
        <v>0</v>
      </c>
    </row>
    <row r="4830" spans="1:190" x14ac:dyDescent="0.25">
      <c r="A4830">
        <v>4829</v>
      </c>
      <c r="B4830" s="1" t="s">
        <v>219</v>
      </c>
      <c r="C4830" s="1" t="s">
        <v>201</v>
      </c>
      <c r="D4830" s="1" t="s">
        <v>192</v>
      </c>
      <c r="E4830" s="1" t="s">
        <v>229</v>
      </c>
      <c r="F4830" s="1" t="s">
        <v>234</v>
      </c>
      <c r="G4830">
        <v>26</v>
      </c>
      <c r="H4830">
        <v>233</v>
      </c>
      <c r="I4830" s="1" t="s">
        <v>456</v>
      </c>
      <c r="J4830" s="1" t="s">
        <v>228</v>
      </c>
      <c r="K4830" s="2">
        <v>44025</v>
      </c>
      <c r="L4830">
        <v>17</v>
      </c>
      <c r="M4830" s="1" t="s">
        <v>213</v>
      </c>
      <c r="N4830">
        <v>113</v>
      </c>
      <c r="O4830" s="1" t="s">
        <v>198</v>
      </c>
      <c r="P4830" s="1" t="s">
        <v>198</v>
      </c>
      <c r="Q4830" s="1" t="s">
        <v>198</v>
      </c>
      <c r="W4830">
        <v>0</v>
      </c>
      <c r="X4830">
        <v>0</v>
      </c>
      <c r="Y4830">
        <v>288725.58</v>
      </c>
      <c r="Z4830">
        <v>78.02</v>
      </c>
      <c r="AG4830">
        <v>0</v>
      </c>
      <c r="AK4830">
        <v>0</v>
      </c>
      <c r="AP4830">
        <v>0</v>
      </c>
      <c r="AV4830">
        <v>0</v>
      </c>
      <c r="AY4830">
        <v>1</v>
      </c>
      <c r="AZ4830" s="1" t="s">
        <v>198</v>
      </c>
      <c r="BA4830" s="1" t="s">
        <v>198</v>
      </c>
      <c r="BB4830" s="1" t="s">
        <v>198</v>
      </c>
      <c r="BC4830">
        <v>0</v>
      </c>
      <c r="BD4830">
        <v>0</v>
      </c>
      <c r="BE4830">
        <v>1</v>
      </c>
      <c r="BF4830">
        <v>78.02</v>
      </c>
      <c r="BG4830">
        <v>1</v>
      </c>
      <c r="BH4830">
        <v>1</v>
      </c>
      <c r="BI4830">
        <v>1</v>
      </c>
      <c r="BM4830">
        <v>0</v>
      </c>
      <c r="BW4830">
        <v>1</v>
      </c>
      <c r="BX4830">
        <v>288134.39</v>
      </c>
      <c r="BY4830">
        <v>288725.58</v>
      </c>
      <c r="BZ4830">
        <v>1</v>
      </c>
      <c r="CA4830">
        <v>505003.09</v>
      </c>
      <c r="CB4830">
        <v>542025</v>
      </c>
      <c r="CC4830">
        <v>3458.9324483999999</v>
      </c>
      <c r="CK4830">
        <v>0</v>
      </c>
      <c r="CL4830">
        <v>1</v>
      </c>
      <c r="CM4830">
        <v>1</v>
      </c>
      <c r="CN4830">
        <v>17181.09</v>
      </c>
      <c r="CO4830">
        <v>0</v>
      </c>
      <c r="CT4830">
        <v>0</v>
      </c>
      <c r="CY4830" s="1" t="s">
        <v>198</v>
      </c>
      <c r="CZ4830" s="1" t="s">
        <v>198</v>
      </c>
      <c r="DA4830" s="1" t="s">
        <v>198</v>
      </c>
      <c r="DB4830">
        <v>1</v>
      </c>
      <c r="DC4830">
        <v>288725.58</v>
      </c>
      <c r="DD4830">
        <v>1</v>
      </c>
      <c r="DE4830">
        <v>505003.09</v>
      </c>
      <c r="DI4830" s="1" t="s">
        <v>204</v>
      </c>
      <c r="DJ4830">
        <v>1</v>
      </c>
      <c r="DK4830">
        <v>1</v>
      </c>
      <c r="DL4830">
        <v>17181.09</v>
      </c>
      <c r="DM4830" s="1" t="s">
        <v>198</v>
      </c>
      <c r="DN4830" s="1" t="s">
        <v>198</v>
      </c>
      <c r="DO4830" s="1" t="s">
        <v>198</v>
      </c>
      <c r="DP4830">
        <v>0</v>
      </c>
      <c r="DQ4830" s="1" t="s">
        <v>198</v>
      </c>
      <c r="DR4830" s="1" t="s">
        <v>198</v>
      </c>
      <c r="DS4830" s="1" t="s">
        <v>198</v>
      </c>
      <c r="DT4830" s="1" t="s">
        <v>198</v>
      </c>
      <c r="DU4830" s="1" t="s">
        <v>198</v>
      </c>
      <c r="DV4830">
        <v>0</v>
      </c>
      <c r="EA4830">
        <v>0</v>
      </c>
      <c r="EB4830">
        <v>4</v>
      </c>
      <c r="EC4830">
        <v>3</v>
      </c>
      <c r="EG4830" s="1" t="s">
        <v>198</v>
      </c>
      <c r="EH4830" s="1" t="s">
        <v>198</v>
      </c>
      <c r="EI4830" s="1" t="s">
        <v>198</v>
      </c>
      <c r="EJ4830" s="1" t="s">
        <v>200</v>
      </c>
      <c r="EK4830">
        <v>0</v>
      </c>
      <c r="EL4830">
        <v>1</v>
      </c>
      <c r="EM4830">
        <v>78.02</v>
      </c>
      <c r="EN4830">
        <v>1</v>
      </c>
      <c r="EO4830">
        <v>2.3540132903000002</v>
      </c>
      <c r="EP4830" s="1" t="s">
        <v>198</v>
      </c>
      <c r="EQ4830" s="1" t="s">
        <v>198</v>
      </c>
      <c r="ER4830" s="1" t="s">
        <v>198</v>
      </c>
      <c r="ES4830">
        <v>0</v>
      </c>
      <c r="ET4830">
        <v>0</v>
      </c>
      <c r="EU4830">
        <v>3458.9324483999999</v>
      </c>
      <c r="EV4830">
        <v>0</v>
      </c>
      <c r="EW4830">
        <v>2.3540132903000002</v>
      </c>
      <c r="EX4830">
        <v>3461.2864617</v>
      </c>
      <c r="FB4830">
        <v>0</v>
      </c>
      <c r="FF4830">
        <v>0</v>
      </c>
      <c r="FG4830">
        <v>1</v>
      </c>
      <c r="FH4830">
        <v>0</v>
      </c>
      <c r="FI4830" s="1" t="s">
        <v>198</v>
      </c>
      <c r="FJ4830" s="1" t="s">
        <v>198</v>
      </c>
      <c r="FK4830" s="1" t="s">
        <v>198</v>
      </c>
      <c r="FL4830" s="1" t="s">
        <v>198</v>
      </c>
      <c r="FM4830" s="1" t="s">
        <v>198</v>
      </c>
      <c r="FN4830" s="1" t="s">
        <v>198</v>
      </c>
      <c r="FO4830" s="1" t="s">
        <v>198</v>
      </c>
      <c r="FP4830" s="1" t="s">
        <v>198</v>
      </c>
      <c r="FQ4830" s="1" t="s">
        <v>198</v>
      </c>
      <c r="FR4830" s="1" t="s">
        <v>198</v>
      </c>
      <c r="FS4830" s="1" t="s">
        <v>198</v>
      </c>
      <c r="FT4830" s="1" t="s">
        <v>198</v>
      </c>
      <c r="FU4830" s="1" t="s">
        <v>198</v>
      </c>
      <c r="FV4830" s="1" t="s">
        <v>198</v>
      </c>
      <c r="FW4830" s="1" t="s">
        <v>198</v>
      </c>
      <c r="FX4830" s="1" t="s">
        <v>198</v>
      </c>
      <c r="FY4830" s="1" t="s">
        <v>198</v>
      </c>
      <c r="FZ4830" s="1" t="s">
        <v>198</v>
      </c>
      <c r="GA4830" s="1" t="s">
        <v>198</v>
      </c>
      <c r="GB4830">
        <v>3</v>
      </c>
      <c r="GC4830">
        <v>0</v>
      </c>
      <c r="GD4830">
        <v>0</v>
      </c>
      <c r="GE4830">
        <v>0</v>
      </c>
      <c r="GF4830">
        <v>0</v>
      </c>
      <c r="GG4830">
        <v>0</v>
      </c>
      <c r="GH4830">
        <v>0</v>
      </c>
    </row>
    <row r="4831" spans="1:190" x14ac:dyDescent="0.25">
      <c r="A4831">
        <v>4830</v>
      </c>
      <c r="B4831" s="1" t="s">
        <v>274</v>
      </c>
      <c r="C4831" s="1" t="s">
        <v>201</v>
      </c>
      <c r="D4831" s="1" t="s">
        <v>192</v>
      </c>
      <c r="E4831" s="1" t="s">
        <v>224</v>
      </c>
      <c r="F4831" s="1" t="s">
        <v>243</v>
      </c>
      <c r="G4831">
        <v>30</v>
      </c>
      <c r="H4831">
        <v>153</v>
      </c>
      <c r="I4831" s="1" t="s">
        <v>397</v>
      </c>
      <c r="J4831" s="1" t="s">
        <v>218</v>
      </c>
      <c r="K4831" s="2">
        <v>44025</v>
      </c>
      <c r="L4831">
        <v>17</v>
      </c>
      <c r="M4831" s="1" t="s">
        <v>213</v>
      </c>
      <c r="N4831">
        <v>113</v>
      </c>
      <c r="O4831" s="1" t="s">
        <v>198</v>
      </c>
      <c r="P4831" s="1" t="s">
        <v>198</v>
      </c>
      <c r="Q4831" s="1" t="s">
        <v>198</v>
      </c>
      <c r="W4831">
        <v>0</v>
      </c>
      <c r="X4831">
        <v>0</v>
      </c>
      <c r="Y4831">
        <v>865766.43</v>
      </c>
      <c r="Z4831">
        <v>4541.5200000000004</v>
      </c>
      <c r="AG4831">
        <v>0</v>
      </c>
      <c r="AK4831">
        <v>0</v>
      </c>
      <c r="AP4831">
        <v>0</v>
      </c>
      <c r="AV4831">
        <v>0</v>
      </c>
      <c r="AZ4831" s="1" t="s">
        <v>198</v>
      </c>
      <c r="BA4831" s="1" t="s">
        <v>198</v>
      </c>
      <c r="BB4831" s="1" t="s">
        <v>198</v>
      </c>
      <c r="BC4831">
        <v>0</v>
      </c>
      <c r="BD4831">
        <v>0</v>
      </c>
      <c r="BE4831">
        <v>1</v>
      </c>
      <c r="BF4831">
        <v>4541.5200000000004</v>
      </c>
      <c r="BG4831">
        <v>1</v>
      </c>
      <c r="BM4831">
        <v>0</v>
      </c>
      <c r="BW4831">
        <v>1</v>
      </c>
      <c r="BX4831">
        <v>852730.17</v>
      </c>
      <c r="BY4831">
        <v>865766.43</v>
      </c>
      <c r="BZ4831">
        <v>1</v>
      </c>
      <c r="CA4831">
        <v>864000</v>
      </c>
      <c r="CB4831">
        <v>1080000</v>
      </c>
      <c r="CC4831">
        <v>10371.881831000001</v>
      </c>
      <c r="CK4831">
        <v>0</v>
      </c>
      <c r="CO4831">
        <v>0</v>
      </c>
      <c r="CT4831">
        <v>0</v>
      </c>
      <c r="CY4831" s="1" t="s">
        <v>198</v>
      </c>
      <c r="CZ4831" s="1" t="s">
        <v>198</v>
      </c>
      <c r="DA4831" s="1" t="s">
        <v>198</v>
      </c>
      <c r="DB4831">
        <v>1</v>
      </c>
      <c r="DC4831">
        <v>865766.43</v>
      </c>
      <c r="DD4831">
        <v>1</v>
      </c>
      <c r="DE4831">
        <v>864000</v>
      </c>
      <c r="DI4831" s="1" t="s">
        <v>204</v>
      </c>
      <c r="DM4831" s="1" t="s">
        <v>198</v>
      </c>
      <c r="DN4831" s="1" t="s">
        <v>198</v>
      </c>
      <c r="DO4831" s="1" t="s">
        <v>198</v>
      </c>
      <c r="DP4831">
        <v>0</v>
      </c>
      <c r="DQ4831" s="1" t="s">
        <v>198</v>
      </c>
      <c r="DR4831" s="1" t="s">
        <v>198</v>
      </c>
      <c r="DS4831" s="1" t="s">
        <v>198</v>
      </c>
      <c r="DT4831" s="1" t="s">
        <v>198</v>
      </c>
      <c r="DU4831" s="1" t="s">
        <v>198</v>
      </c>
      <c r="DV4831">
        <v>0</v>
      </c>
      <c r="EA4831">
        <v>0</v>
      </c>
      <c r="EB4831">
        <v>2</v>
      </c>
      <c r="EC4831">
        <v>2</v>
      </c>
      <c r="EG4831" s="1" t="s">
        <v>198</v>
      </c>
      <c r="EH4831" s="1" t="s">
        <v>198</v>
      </c>
      <c r="EI4831" s="1" t="s">
        <v>198</v>
      </c>
      <c r="EJ4831" s="1" t="s">
        <v>200</v>
      </c>
      <c r="EK4831">
        <v>0</v>
      </c>
      <c r="EL4831">
        <v>1</v>
      </c>
      <c r="EM4831">
        <v>4541.5200000000004</v>
      </c>
      <c r="EN4831">
        <v>1</v>
      </c>
      <c r="EO4831">
        <v>85.820644451999996</v>
      </c>
      <c r="EP4831" s="1" t="s">
        <v>198</v>
      </c>
      <c r="EQ4831" s="1" t="s">
        <v>198</v>
      </c>
      <c r="ER4831" s="1" t="s">
        <v>198</v>
      </c>
      <c r="ES4831">
        <v>0</v>
      </c>
      <c r="ET4831">
        <v>0</v>
      </c>
      <c r="EU4831">
        <v>10371.881831000001</v>
      </c>
      <c r="EV4831">
        <v>0</v>
      </c>
      <c r="EW4831">
        <v>85.820644451999996</v>
      </c>
      <c r="EX4831">
        <v>10457.702476</v>
      </c>
      <c r="FB4831">
        <v>0</v>
      </c>
      <c r="FF4831">
        <v>0</v>
      </c>
      <c r="FG4831">
        <v>0</v>
      </c>
      <c r="FH4831">
        <v>0</v>
      </c>
      <c r="FI4831" s="1" t="s">
        <v>198</v>
      </c>
      <c r="FJ4831" s="1" t="s">
        <v>198</v>
      </c>
      <c r="FK4831" s="1" t="s">
        <v>198</v>
      </c>
      <c r="FL4831" s="1" t="s">
        <v>198</v>
      </c>
      <c r="FM4831" s="1" t="s">
        <v>198</v>
      </c>
      <c r="FN4831" s="1" t="s">
        <v>198</v>
      </c>
      <c r="FO4831" s="1" t="s">
        <v>198</v>
      </c>
      <c r="FP4831" s="1" t="s">
        <v>198</v>
      </c>
      <c r="FQ4831" s="1" t="s">
        <v>198</v>
      </c>
      <c r="FR4831" s="1" t="s">
        <v>198</v>
      </c>
      <c r="FS4831" s="1" t="s">
        <v>198</v>
      </c>
      <c r="FT4831" s="1" t="s">
        <v>198</v>
      </c>
      <c r="FU4831" s="1" t="s">
        <v>198</v>
      </c>
      <c r="FV4831" s="1" t="s">
        <v>198</v>
      </c>
      <c r="FW4831" s="1" t="s">
        <v>198</v>
      </c>
      <c r="FX4831" s="1" t="s">
        <v>198</v>
      </c>
      <c r="FY4831" s="1" t="s">
        <v>198</v>
      </c>
      <c r="FZ4831" s="1" t="s">
        <v>198</v>
      </c>
      <c r="GA4831" s="1" t="s">
        <v>198</v>
      </c>
      <c r="GB4831">
        <v>2</v>
      </c>
      <c r="GC4831">
        <v>0</v>
      </c>
      <c r="GD4831">
        <v>0</v>
      </c>
      <c r="GE4831">
        <v>0</v>
      </c>
      <c r="GF4831">
        <v>0</v>
      </c>
      <c r="GG4831">
        <v>0</v>
      </c>
      <c r="GH4831">
        <v>0</v>
      </c>
    </row>
    <row r="4832" spans="1:190" x14ac:dyDescent="0.25">
      <c r="A4832">
        <v>4831</v>
      </c>
      <c r="B4832" s="1" t="s">
        <v>321</v>
      </c>
      <c r="C4832" s="1" t="s">
        <v>201</v>
      </c>
      <c r="D4832" s="1" t="s">
        <v>192</v>
      </c>
      <c r="E4832" s="1" t="s">
        <v>193</v>
      </c>
      <c r="F4832" s="1" t="s">
        <v>194</v>
      </c>
      <c r="G4832">
        <v>30</v>
      </c>
      <c r="H4832">
        <v>298</v>
      </c>
      <c r="I4832" s="1" t="s">
        <v>254</v>
      </c>
      <c r="J4832" s="1" t="s">
        <v>210</v>
      </c>
      <c r="K4832" s="2">
        <v>44025</v>
      </c>
      <c r="L4832">
        <v>17</v>
      </c>
      <c r="M4832" s="1" t="s">
        <v>213</v>
      </c>
      <c r="N4832">
        <v>113</v>
      </c>
      <c r="O4832" s="1" t="s">
        <v>198</v>
      </c>
      <c r="P4832" s="1" t="s">
        <v>198</v>
      </c>
      <c r="Q4832" s="1" t="s">
        <v>198</v>
      </c>
      <c r="W4832">
        <v>0</v>
      </c>
      <c r="X4832">
        <v>0</v>
      </c>
      <c r="Z4832">
        <v>7.27</v>
      </c>
      <c r="AG4832">
        <v>0</v>
      </c>
      <c r="AK4832">
        <v>0</v>
      </c>
      <c r="AP4832">
        <v>0</v>
      </c>
      <c r="AV4832">
        <v>0</v>
      </c>
      <c r="AY4832">
        <v>1</v>
      </c>
      <c r="AZ4832" s="1" t="s">
        <v>198</v>
      </c>
      <c r="BA4832" s="1" t="s">
        <v>198</v>
      </c>
      <c r="BB4832" s="1" t="s">
        <v>198</v>
      </c>
      <c r="BC4832">
        <v>0</v>
      </c>
      <c r="BD4832">
        <v>0</v>
      </c>
      <c r="BE4832">
        <v>1</v>
      </c>
      <c r="BF4832">
        <v>7.27</v>
      </c>
      <c r="BG4832">
        <v>1</v>
      </c>
      <c r="BH4832">
        <v>1</v>
      </c>
      <c r="BI4832">
        <v>1</v>
      </c>
      <c r="BM4832">
        <v>0</v>
      </c>
      <c r="CC4832">
        <v>0</v>
      </c>
      <c r="CK4832">
        <v>0</v>
      </c>
      <c r="CO4832">
        <v>0</v>
      </c>
      <c r="CT4832">
        <v>0</v>
      </c>
      <c r="CY4832" s="1" t="s">
        <v>198</v>
      </c>
      <c r="CZ4832" s="1" t="s">
        <v>198</v>
      </c>
      <c r="DA4832" s="1" t="s">
        <v>198</v>
      </c>
      <c r="DI4832" s="1" t="s">
        <v>204</v>
      </c>
      <c r="DM4832" s="1" t="s">
        <v>198</v>
      </c>
      <c r="DN4832" s="1" t="s">
        <v>198</v>
      </c>
      <c r="DO4832" s="1" t="s">
        <v>198</v>
      </c>
      <c r="DP4832">
        <v>0</v>
      </c>
      <c r="DQ4832" s="1" t="s">
        <v>198</v>
      </c>
      <c r="DR4832" s="1" t="s">
        <v>198</v>
      </c>
      <c r="DS4832" s="1" t="s">
        <v>198</v>
      </c>
      <c r="DT4832" s="1" t="s">
        <v>198</v>
      </c>
      <c r="DU4832" s="1" t="s">
        <v>198</v>
      </c>
      <c r="DV4832">
        <v>0</v>
      </c>
      <c r="EA4832">
        <v>0</v>
      </c>
      <c r="EB4832">
        <v>2</v>
      </c>
      <c r="EC4832">
        <v>1</v>
      </c>
      <c r="EG4832" s="1" t="s">
        <v>198</v>
      </c>
      <c r="EH4832" s="1" t="s">
        <v>198</v>
      </c>
      <c r="EI4832" s="1" t="s">
        <v>198</v>
      </c>
      <c r="EJ4832" s="1" t="s">
        <v>205</v>
      </c>
      <c r="EK4832">
        <v>0</v>
      </c>
      <c r="EL4832">
        <v>1</v>
      </c>
      <c r="EM4832">
        <v>7.27</v>
      </c>
      <c r="EN4832">
        <v>1</v>
      </c>
      <c r="EO4832">
        <v>0.87495416130000003</v>
      </c>
      <c r="EP4832" s="1" t="s">
        <v>198</v>
      </c>
      <c r="EQ4832" s="1" t="s">
        <v>198</v>
      </c>
      <c r="ER4832" s="1" t="s">
        <v>198</v>
      </c>
      <c r="ES4832">
        <v>0</v>
      </c>
      <c r="ET4832">
        <v>0</v>
      </c>
      <c r="EU4832">
        <v>0</v>
      </c>
      <c r="EV4832">
        <v>0</v>
      </c>
      <c r="EW4832">
        <v>0.87495416130000003</v>
      </c>
      <c r="EX4832">
        <v>0.87495416130000003</v>
      </c>
      <c r="FB4832">
        <v>0</v>
      </c>
      <c r="FF4832">
        <v>0</v>
      </c>
      <c r="FG4832">
        <v>1</v>
      </c>
      <c r="FH4832">
        <v>0</v>
      </c>
      <c r="FI4832" s="1" t="s">
        <v>198</v>
      </c>
      <c r="FJ4832" s="1" t="s">
        <v>198</v>
      </c>
      <c r="FK4832" s="1" t="s">
        <v>198</v>
      </c>
      <c r="FL4832" s="1" t="s">
        <v>198</v>
      </c>
      <c r="FM4832" s="1" t="s">
        <v>198</v>
      </c>
      <c r="FN4832" s="1" t="s">
        <v>198</v>
      </c>
      <c r="FO4832" s="1" t="s">
        <v>198</v>
      </c>
      <c r="FP4832" s="1" t="s">
        <v>198</v>
      </c>
      <c r="FQ4832" s="1" t="s">
        <v>198</v>
      </c>
      <c r="FR4832" s="1" t="s">
        <v>198</v>
      </c>
      <c r="FS4832" s="1" t="s">
        <v>198</v>
      </c>
      <c r="FT4832" s="1" t="s">
        <v>198</v>
      </c>
      <c r="FU4832" s="1" t="s">
        <v>198</v>
      </c>
      <c r="FV4832" s="1" t="s">
        <v>198</v>
      </c>
      <c r="FW4832" s="1" t="s">
        <v>198</v>
      </c>
      <c r="FX4832" s="1" t="s">
        <v>198</v>
      </c>
      <c r="FY4832" s="1" t="s">
        <v>198</v>
      </c>
      <c r="FZ4832" s="1" t="s">
        <v>198</v>
      </c>
      <c r="GA4832" s="1" t="s">
        <v>198</v>
      </c>
      <c r="GB4832">
        <v>1</v>
      </c>
      <c r="GC4832">
        <v>0</v>
      </c>
      <c r="GD4832">
        <v>0</v>
      </c>
      <c r="GE4832">
        <v>0</v>
      </c>
      <c r="GF4832">
        <v>0</v>
      </c>
      <c r="GG4832">
        <v>0</v>
      </c>
      <c r="GH4832">
        <v>0</v>
      </c>
    </row>
    <row r="4833" spans="1:190" x14ac:dyDescent="0.25">
      <c r="A4833">
        <v>4832</v>
      </c>
      <c r="B4833" s="1" t="s">
        <v>321</v>
      </c>
      <c r="C4833" s="1" t="s">
        <v>201</v>
      </c>
      <c r="D4833" s="1" t="s">
        <v>192</v>
      </c>
      <c r="E4833" s="1" t="s">
        <v>193</v>
      </c>
      <c r="F4833" s="1" t="s">
        <v>194</v>
      </c>
      <c r="G4833">
        <v>29</v>
      </c>
      <c r="H4833">
        <v>261</v>
      </c>
      <c r="I4833" s="1" t="s">
        <v>361</v>
      </c>
      <c r="J4833" s="1" t="s">
        <v>210</v>
      </c>
      <c r="K4833" s="2">
        <v>44025</v>
      </c>
      <c r="L4833">
        <v>17</v>
      </c>
      <c r="M4833" s="1" t="s">
        <v>197</v>
      </c>
      <c r="N4833">
        <v>113</v>
      </c>
      <c r="O4833" s="1" t="s">
        <v>198</v>
      </c>
      <c r="P4833" s="1" t="s">
        <v>198</v>
      </c>
      <c r="Q4833" s="1" t="s">
        <v>198</v>
      </c>
      <c r="W4833">
        <v>0</v>
      </c>
      <c r="X4833">
        <v>0</v>
      </c>
      <c r="Z4833">
        <v>223.81</v>
      </c>
      <c r="AG4833">
        <v>0</v>
      </c>
      <c r="AK4833">
        <v>0</v>
      </c>
      <c r="AP4833">
        <v>0</v>
      </c>
      <c r="AV4833">
        <v>0</v>
      </c>
      <c r="AY4833">
        <v>1</v>
      </c>
      <c r="AZ4833" s="1" t="s">
        <v>198</v>
      </c>
      <c r="BA4833" s="1" t="s">
        <v>198</v>
      </c>
      <c r="BB4833" s="1" t="s">
        <v>198</v>
      </c>
      <c r="BC4833">
        <v>0</v>
      </c>
      <c r="BD4833">
        <v>0</v>
      </c>
      <c r="BE4833">
        <v>1</v>
      </c>
      <c r="BF4833">
        <v>223.81</v>
      </c>
      <c r="BG4833">
        <v>1</v>
      </c>
      <c r="BH4833">
        <v>1</v>
      </c>
      <c r="BI4833">
        <v>1</v>
      </c>
      <c r="BM4833">
        <v>0</v>
      </c>
      <c r="BQ4833">
        <v>1</v>
      </c>
      <c r="BR4833">
        <v>1</v>
      </c>
      <c r="BS4833">
        <v>65.75</v>
      </c>
      <c r="CC4833">
        <v>0</v>
      </c>
      <c r="CK4833">
        <v>0</v>
      </c>
      <c r="CL4833">
        <v>1</v>
      </c>
      <c r="CM4833">
        <v>1</v>
      </c>
      <c r="CN4833">
        <v>65.75</v>
      </c>
      <c r="CO4833">
        <v>0</v>
      </c>
      <c r="CT4833">
        <v>0</v>
      </c>
      <c r="CY4833" s="1" t="s">
        <v>198</v>
      </c>
      <c r="CZ4833" s="1" t="s">
        <v>198</v>
      </c>
      <c r="DA4833" s="1" t="s">
        <v>198</v>
      </c>
      <c r="DI4833" s="1" t="s">
        <v>204</v>
      </c>
      <c r="DM4833" s="1" t="s">
        <v>198</v>
      </c>
      <c r="DN4833" s="1" t="s">
        <v>198</v>
      </c>
      <c r="DO4833" s="1" t="s">
        <v>198</v>
      </c>
      <c r="DP4833">
        <v>0</v>
      </c>
      <c r="DQ4833" s="1" t="s">
        <v>198</v>
      </c>
      <c r="DR4833" s="1" t="s">
        <v>198</v>
      </c>
      <c r="DS4833" s="1" t="s">
        <v>198</v>
      </c>
      <c r="DT4833" s="1" t="s">
        <v>198</v>
      </c>
      <c r="DU4833" s="1" t="s">
        <v>198</v>
      </c>
      <c r="DV4833">
        <v>0</v>
      </c>
      <c r="EA4833">
        <v>0</v>
      </c>
      <c r="EB4833">
        <v>3</v>
      </c>
      <c r="EC4833">
        <v>2</v>
      </c>
      <c r="EG4833" s="1" t="s">
        <v>198</v>
      </c>
      <c r="EH4833" s="1" t="s">
        <v>198</v>
      </c>
      <c r="EI4833" s="1" t="s">
        <v>198</v>
      </c>
      <c r="EJ4833" s="1" t="s">
        <v>205</v>
      </c>
      <c r="EK4833">
        <v>0</v>
      </c>
      <c r="EL4833">
        <v>1</v>
      </c>
      <c r="EM4833">
        <v>223.81</v>
      </c>
      <c r="EN4833">
        <v>1</v>
      </c>
      <c r="EO4833">
        <v>1.8345254516</v>
      </c>
      <c r="EP4833" s="1" t="s">
        <v>198</v>
      </c>
      <c r="EQ4833" s="1" t="s">
        <v>198</v>
      </c>
      <c r="ER4833" s="1" t="s">
        <v>198</v>
      </c>
      <c r="ES4833">
        <v>0</v>
      </c>
      <c r="ET4833">
        <v>0</v>
      </c>
      <c r="EU4833">
        <v>0</v>
      </c>
      <c r="EV4833">
        <v>0</v>
      </c>
      <c r="EW4833">
        <v>1.8345254516</v>
      </c>
      <c r="EX4833">
        <v>1.8345254516</v>
      </c>
      <c r="FB4833">
        <v>0</v>
      </c>
      <c r="FF4833">
        <v>0</v>
      </c>
      <c r="FG4833">
        <v>1</v>
      </c>
      <c r="FH4833">
        <v>0</v>
      </c>
      <c r="FI4833" s="1" t="s">
        <v>198</v>
      </c>
      <c r="FJ4833" s="1" t="s">
        <v>198</v>
      </c>
      <c r="FK4833" s="1" t="s">
        <v>198</v>
      </c>
      <c r="FL4833" s="1" t="s">
        <v>198</v>
      </c>
      <c r="FM4833" s="1" t="s">
        <v>198</v>
      </c>
      <c r="FN4833" s="1" t="s">
        <v>198</v>
      </c>
      <c r="FO4833" s="1" t="s">
        <v>198</v>
      </c>
      <c r="FP4833" s="1" t="s">
        <v>198</v>
      </c>
      <c r="FQ4833" s="1" t="s">
        <v>198</v>
      </c>
      <c r="FR4833" s="1" t="s">
        <v>198</v>
      </c>
      <c r="FS4833" s="1" t="s">
        <v>198</v>
      </c>
      <c r="FT4833" s="1" t="s">
        <v>198</v>
      </c>
      <c r="FU4833" s="1" t="s">
        <v>198</v>
      </c>
      <c r="FV4833" s="1" t="s">
        <v>198</v>
      </c>
      <c r="FW4833" s="1" t="s">
        <v>198</v>
      </c>
      <c r="FX4833" s="1" t="s">
        <v>198</v>
      </c>
      <c r="FY4833" s="1" t="s">
        <v>198</v>
      </c>
      <c r="FZ4833" s="1" t="s">
        <v>198</v>
      </c>
      <c r="GA4833" s="1" t="s">
        <v>198</v>
      </c>
      <c r="GB4833">
        <v>2</v>
      </c>
      <c r="GC4833">
        <v>0</v>
      </c>
      <c r="GD4833">
        <v>0</v>
      </c>
      <c r="GE4833">
        <v>0</v>
      </c>
      <c r="GF4833">
        <v>0</v>
      </c>
      <c r="GG4833">
        <v>0</v>
      </c>
      <c r="GH4833">
        <v>0</v>
      </c>
    </row>
    <row r="4834" spans="1:190" x14ac:dyDescent="0.25">
      <c r="A4834">
        <v>4833</v>
      </c>
      <c r="B4834" s="1" t="s">
        <v>190</v>
      </c>
      <c r="C4834" s="1" t="s">
        <v>191</v>
      </c>
      <c r="D4834" s="1" t="s">
        <v>192</v>
      </c>
      <c r="E4834" s="1" t="s">
        <v>193</v>
      </c>
      <c r="F4834" s="1" t="s">
        <v>194</v>
      </c>
      <c r="G4834">
        <v>24</v>
      </c>
      <c r="H4834">
        <v>150</v>
      </c>
      <c r="I4834" s="1" t="s">
        <v>327</v>
      </c>
      <c r="J4834" s="1" t="s">
        <v>210</v>
      </c>
      <c r="K4834" s="2">
        <v>44025</v>
      </c>
      <c r="L4834">
        <v>17</v>
      </c>
      <c r="M4834" s="1" t="s">
        <v>197</v>
      </c>
      <c r="N4834">
        <v>113</v>
      </c>
      <c r="O4834" s="1" t="s">
        <v>198</v>
      </c>
      <c r="P4834" s="1" t="s">
        <v>198</v>
      </c>
      <c r="Q4834" s="1" t="s">
        <v>198</v>
      </c>
      <c r="W4834">
        <v>0</v>
      </c>
      <c r="X4834">
        <v>0</v>
      </c>
      <c r="Z4834">
        <v>1484.23</v>
      </c>
      <c r="AG4834">
        <v>0</v>
      </c>
      <c r="AK4834">
        <v>0</v>
      </c>
      <c r="AP4834">
        <v>0</v>
      </c>
      <c r="AV4834">
        <v>0</v>
      </c>
      <c r="AY4834">
        <v>1</v>
      </c>
      <c r="AZ4834" s="1" t="s">
        <v>198</v>
      </c>
      <c r="BA4834" s="1" t="s">
        <v>198</v>
      </c>
      <c r="BB4834" s="1" t="s">
        <v>198</v>
      </c>
      <c r="BC4834">
        <v>0</v>
      </c>
      <c r="BD4834">
        <v>0</v>
      </c>
      <c r="BE4834">
        <v>1</v>
      </c>
      <c r="BF4834">
        <v>1484.23</v>
      </c>
      <c r="BG4834">
        <v>1</v>
      </c>
      <c r="BH4834">
        <v>1</v>
      </c>
      <c r="BI4834">
        <v>1</v>
      </c>
      <c r="BM4834">
        <v>0</v>
      </c>
      <c r="CC4834">
        <v>0</v>
      </c>
      <c r="CK4834">
        <v>0</v>
      </c>
      <c r="CO4834">
        <v>0</v>
      </c>
      <c r="CT4834">
        <v>0</v>
      </c>
      <c r="CY4834" s="1" t="s">
        <v>198</v>
      </c>
      <c r="CZ4834" s="1" t="s">
        <v>198</v>
      </c>
      <c r="DA4834" s="1" t="s">
        <v>198</v>
      </c>
      <c r="DI4834" s="1" t="s">
        <v>204</v>
      </c>
      <c r="DM4834" s="1" t="s">
        <v>198</v>
      </c>
      <c r="DN4834" s="1" t="s">
        <v>198</v>
      </c>
      <c r="DO4834" s="1" t="s">
        <v>198</v>
      </c>
      <c r="DP4834">
        <v>0</v>
      </c>
      <c r="DQ4834" s="1" t="s">
        <v>198</v>
      </c>
      <c r="DR4834" s="1" t="s">
        <v>198</v>
      </c>
      <c r="DS4834" s="1" t="s">
        <v>198</v>
      </c>
      <c r="DT4834" s="1" t="s">
        <v>198</v>
      </c>
      <c r="DU4834" s="1" t="s">
        <v>198</v>
      </c>
      <c r="DV4834">
        <v>0</v>
      </c>
      <c r="EA4834">
        <v>0</v>
      </c>
      <c r="EB4834">
        <v>2</v>
      </c>
      <c r="EC4834">
        <v>1</v>
      </c>
      <c r="EG4834" s="1" t="s">
        <v>198</v>
      </c>
      <c r="EH4834" s="1" t="s">
        <v>198</v>
      </c>
      <c r="EI4834" s="1" t="s">
        <v>198</v>
      </c>
      <c r="EJ4834" s="1" t="s">
        <v>205</v>
      </c>
      <c r="EK4834">
        <v>0</v>
      </c>
      <c r="EL4834">
        <v>1</v>
      </c>
      <c r="EM4834">
        <v>1484.23</v>
      </c>
      <c r="EN4834">
        <v>1</v>
      </c>
      <c r="EO4834">
        <v>7.7173760322999998</v>
      </c>
      <c r="EP4834" s="1" t="s">
        <v>198</v>
      </c>
      <c r="EQ4834" s="1" t="s">
        <v>198</v>
      </c>
      <c r="ER4834" s="1" t="s">
        <v>198</v>
      </c>
      <c r="ES4834">
        <v>0</v>
      </c>
      <c r="ET4834">
        <v>0</v>
      </c>
      <c r="EU4834">
        <v>0</v>
      </c>
      <c r="EV4834">
        <v>0</v>
      </c>
      <c r="EW4834">
        <v>7.7173760322999998</v>
      </c>
      <c r="EX4834">
        <v>7.7173760322999998</v>
      </c>
      <c r="FB4834">
        <v>0</v>
      </c>
      <c r="FF4834">
        <v>0</v>
      </c>
      <c r="FG4834">
        <v>1</v>
      </c>
      <c r="FH4834">
        <v>0</v>
      </c>
      <c r="FI4834" s="1" t="s">
        <v>198</v>
      </c>
      <c r="FJ4834" s="1" t="s">
        <v>198</v>
      </c>
      <c r="FK4834" s="1" t="s">
        <v>198</v>
      </c>
      <c r="FL4834" s="1" t="s">
        <v>198</v>
      </c>
      <c r="FM4834" s="1" t="s">
        <v>198</v>
      </c>
      <c r="FN4834" s="1" t="s">
        <v>198</v>
      </c>
      <c r="FO4834" s="1" t="s">
        <v>198</v>
      </c>
      <c r="FP4834" s="1" t="s">
        <v>198</v>
      </c>
      <c r="FQ4834" s="1" t="s">
        <v>198</v>
      </c>
      <c r="FR4834" s="1" t="s">
        <v>198</v>
      </c>
      <c r="FS4834" s="1" t="s">
        <v>198</v>
      </c>
      <c r="FT4834" s="1" t="s">
        <v>198</v>
      </c>
      <c r="FU4834" s="1" t="s">
        <v>198</v>
      </c>
      <c r="FV4834" s="1" t="s">
        <v>198</v>
      </c>
      <c r="FW4834" s="1" t="s">
        <v>198</v>
      </c>
      <c r="FX4834" s="1" t="s">
        <v>198</v>
      </c>
      <c r="FY4834" s="1" t="s">
        <v>198</v>
      </c>
      <c r="FZ4834" s="1" t="s">
        <v>198</v>
      </c>
      <c r="GA4834" s="1" t="s">
        <v>198</v>
      </c>
      <c r="GB4834">
        <v>1</v>
      </c>
      <c r="GC4834">
        <v>0</v>
      </c>
      <c r="GD4834">
        <v>0</v>
      </c>
      <c r="GE4834">
        <v>0</v>
      </c>
      <c r="GF4834">
        <v>0</v>
      </c>
      <c r="GG4834">
        <v>0</v>
      </c>
      <c r="GH4834">
        <v>0</v>
      </c>
    </row>
    <row r="4835" spans="1:190" x14ac:dyDescent="0.25">
      <c r="A4835">
        <v>4834</v>
      </c>
      <c r="B4835" s="1" t="s">
        <v>274</v>
      </c>
      <c r="C4835" s="1" t="s">
        <v>191</v>
      </c>
      <c r="D4835" s="1" t="s">
        <v>192</v>
      </c>
      <c r="E4835" s="1" t="s">
        <v>193</v>
      </c>
      <c r="F4835" s="1" t="s">
        <v>194</v>
      </c>
      <c r="G4835">
        <v>49</v>
      </c>
      <c r="H4835">
        <v>78</v>
      </c>
      <c r="I4835" s="1" t="s">
        <v>461</v>
      </c>
      <c r="J4835" s="1" t="s">
        <v>218</v>
      </c>
      <c r="K4835" s="2">
        <v>44026</v>
      </c>
      <c r="L4835">
        <v>17</v>
      </c>
      <c r="M4835" s="1" t="s">
        <v>197</v>
      </c>
      <c r="N4835">
        <v>113</v>
      </c>
      <c r="O4835" s="1" t="s">
        <v>198</v>
      </c>
      <c r="P4835" s="1" t="s">
        <v>198</v>
      </c>
      <c r="Q4835" s="1" t="s">
        <v>198</v>
      </c>
      <c r="W4835">
        <v>0</v>
      </c>
      <c r="X4835">
        <v>0</v>
      </c>
      <c r="Z4835">
        <v>224.48</v>
      </c>
      <c r="AG4835">
        <v>0</v>
      </c>
      <c r="AK4835">
        <v>0</v>
      </c>
      <c r="AP4835">
        <v>0</v>
      </c>
      <c r="AV4835">
        <v>0</v>
      </c>
      <c r="AY4835">
        <v>1</v>
      </c>
      <c r="AZ4835" s="1" t="s">
        <v>198</v>
      </c>
      <c r="BA4835" s="1" t="s">
        <v>198</v>
      </c>
      <c r="BB4835" s="1" t="s">
        <v>198</v>
      </c>
      <c r="BC4835">
        <v>0</v>
      </c>
      <c r="BD4835">
        <v>0</v>
      </c>
      <c r="BE4835">
        <v>1</v>
      </c>
      <c r="BF4835">
        <v>224.48</v>
      </c>
      <c r="BG4835">
        <v>1</v>
      </c>
      <c r="BH4835">
        <v>1</v>
      </c>
      <c r="BI4835">
        <v>1</v>
      </c>
      <c r="BM4835">
        <v>0</v>
      </c>
      <c r="CC4835">
        <v>0</v>
      </c>
      <c r="CK4835">
        <v>0</v>
      </c>
      <c r="CO4835">
        <v>0</v>
      </c>
      <c r="CT4835">
        <v>0</v>
      </c>
      <c r="CY4835" s="1" t="s">
        <v>198</v>
      </c>
      <c r="CZ4835" s="1" t="s">
        <v>198</v>
      </c>
      <c r="DA4835" s="1" t="s">
        <v>198</v>
      </c>
      <c r="DI4835" s="1" t="s">
        <v>204</v>
      </c>
      <c r="DM4835" s="1" t="s">
        <v>198</v>
      </c>
      <c r="DN4835" s="1" t="s">
        <v>198</v>
      </c>
      <c r="DO4835" s="1" t="s">
        <v>198</v>
      </c>
      <c r="DP4835">
        <v>0</v>
      </c>
      <c r="DQ4835" s="1" t="s">
        <v>198</v>
      </c>
      <c r="DR4835" s="1" t="s">
        <v>198</v>
      </c>
      <c r="DS4835" s="1" t="s">
        <v>198</v>
      </c>
      <c r="DT4835" s="1" t="s">
        <v>198</v>
      </c>
      <c r="DU4835" s="1" t="s">
        <v>198</v>
      </c>
      <c r="DV4835">
        <v>0</v>
      </c>
      <c r="EA4835">
        <v>0</v>
      </c>
      <c r="EB4835">
        <v>2</v>
      </c>
      <c r="EC4835">
        <v>1</v>
      </c>
      <c r="EG4835" s="1" t="s">
        <v>198</v>
      </c>
      <c r="EH4835" s="1" t="s">
        <v>198</v>
      </c>
      <c r="EI4835" s="1" t="s">
        <v>198</v>
      </c>
      <c r="EJ4835" s="1" t="s">
        <v>205</v>
      </c>
      <c r="EK4835">
        <v>0</v>
      </c>
      <c r="EL4835">
        <v>1</v>
      </c>
      <c r="EM4835">
        <v>224.48</v>
      </c>
      <c r="EN4835">
        <v>1</v>
      </c>
      <c r="EO4835">
        <v>4.2419403870999997</v>
      </c>
      <c r="EP4835" s="1" t="s">
        <v>198</v>
      </c>
      <c r="EQ4835" s="1" t="s">
        <v>198</v>
      </c>
      <c r="ER4835" s="1" t="s">
        <v>198</v>
      </c>
      <c r="ES4835">
        <v>0</v>
      </c>
      <c r="ET4835">
        <v>0</v>
      </c>
      <c r="EU4835">
        <v>0</v>
      </c>
      <c r="EV4835">
        <v>0</v>
      </c>
      <c r="EW4835">
        <v>4.2419403870999997</v>
      </c>
      <c r="EX4835">
        <v>4.2419403870999997</v>
      </c>
      <c r="FB4835">
        <v>0</v>
      </c>
      <c r="FF4835">
        <v>0</v>
      </c>
      <c r="FG4835">
        <v>1</v>
      </c>
      <c r="FH4835">
        <v>0</v>
      </c>
      <c r="FI4835" s="1" t="s">
        <v>198</v>
      </c>
      <c r="FJ4835" s="1" t="s">
        <v>198</v>
      </c>
      <c r="FK4835" s="1" t="s">
        <v>198</v>
      </c>
      <c r="FL4835" s="1" t="s">
        <v>198</v>
      </c>
      <c r="FM4835" s="1" t="s">
        <v>198</v>
      </c>
      <c r="FN4835" s="1" t="s">
        <v>198</v>
      </c>
      <c r="FO4835" s="1" t="s">
        <v>198</v>
      </c>
      <c r="FP4835" s="1" t="s">
        <v>198</v>
      </c>
      <c r="FQ4835" s="1" t="s">
        <v>198</v>
      </c>
      <c r="FR4835" s="1" t="s">
        <v>198</v>
      </c>
      <c r="FS4835" s="1" t="s">
        <v>198</v>
      </c>
      <c r="FT4835" s="1" t="s">
        <v>198</v>
      </c>
      <c r="FU4835" s="1" t="s">
        <v>198</v>
      </c>
      <c r="FV4835" s="1" t="s">
        <v>198</v>
      </c>
      <c r="FW4835" s="1" t="s">
        <v>198</v>
      </c>
      <c r="FX4835" s="1" t="s">
        <v>198</v>
      </c>
      <c r="FY4835" s="1" t="s">
        <v>198</v>
      </c>
      <c r="FZ4835" s="1" t="s">
        <v>198</v>
      </c>
      <c r="GA4835" s="1" t="s">
        <v>198</v>
      </c>
      <c r="GB4835">
        <v>1</v>
      </c>
      <c r="GC4835">
        <v>0</v>
      </c>
      <c r="GD4835">
        <v>0</v>
      </c>
      <c r="GE4835">
        <v>0</v>
      </c>
      <c r="GF4835">
        <v>0</v>
      </c>
      <c r="GG4835">
        <v>0</v>
      </c>
      <c r="GH4835">
        <v>0</v>
      </c>
    </row>
    <row r="4836" spans="1:190" x14ac:dyDescent="0.25">
      <c r="A4836">
        <v>4835</v>
      </c>
      <c r="B4836" s="1" t="s">
        <v>190</v>
      </c>
      <c r="C4836" s="1" t="s">
        <v>191</v>
      </c>
      <c r="D4836" s="1" t="s">
        <v>192</v>
      </c>
      <c r="E4836" s="1" t="s">
        <v>193</v>
      </c>
      <c r="F4836" s="1" t="s">
        <v>194</v>
      </c>
      <c r="G4836">
        <v>23</v>
      </c>
      <c r="H4836">
        <v>207</v>
      </c>
      <c r="I4836" s="1" t="s">
        <v>215</v>
      </c>
      <c r="J4836" s="1" t="s">
        <v>207</v>
      </c>
      <c r="K4836" s="2">
        <v>44026</v>
      </c>
      <c r="L4836">
        <v>17</v>
      </c>
      <c r="M4836" s="1" t="s">
        <v>197</v>
      </c>
      <c r="N4836">
        <v>113</v>
      </c>
      <c r="O4836" s="1" t="s">
        <v>198</v>
      </c>
      <c r="P4836" s="1" t="s">
        <v>198</v>
      </c>
      <c r="Q4836" s="1" t="s">
        <v>198</v>
      </c>
      <c r="W4836">
        <v>0</v>
      </c>
      <c r="X4836">
        <v>0</v>
      </c>
      <c r="Z4836">
        <v>1447.06</v>
      </c>
      <c r="AG4836">
        <v>0</v>
      </c>
      <c r="AH4836">
        <v>1</v>
      </c>
      <c r="AI4836">
        <v>1447.06</v>
      </c>
      <c r="AJ4836">
        <v>1</v>
      </c>
      <c r="AK4836">
        <v>24.668946581</v>
      </c>
      <c r="AP4836">
        <v>0</v>
      </c>
      <c r="AV4836">
        <v>0</v>
      </c>
      <c r="AY4836">
        <v>1</v>
      </c>
      <c r="AZ4836" s="1" t="s">
        <v>198</v>
      </c>
      <c r="BA4836" s="1" t="s">
        <v>198</v>
      </c>
      <c r="BB4836" s="1" t="s">
        <v>198</v>
      </c>
      <c r="BC4836">
        <v>0</v>
      </c>
      <c r="BD4836">
        <v>0</v>
      </c>
      <c r="BE4836">
        <v>1</v>
      </c>
      <c r="BF4836">
        <v>1447.06</v>
      </c>
      <c r="BG4836">
        <v>1</v>
      </c>
      <c r="BH4836">
        <v>1</v>
      </c>
      <c r="BI4836">
        <v>1</v>
      </c>
      <c r="BM4836">
        <v>0</v>
      </c>
      <c r="CC4836">
        <v>0</v>
      </c>
      <c r="CK4836">
        <v>0</v>
      </c>
      <c r="CO4836">
        <v>0</v>
      </c>
      <c r="CT4836">
        <v>0</v>
      </c>
      <c r="CY4836" s="1" t="s">
        <v>198</v>
      </c>
      <c r="CZ4836" s="1" t="s">
        <v>198</v>
      </c>
      <c r="DA4836" s="1" t="s">
        <v>198</v>
      </c>
      <c r="DI4836" s="1" t="s">
        <v>204</v>
      </c>
      <c r="DM4836" s="1" t="s">
        <v>198</v>
      </c>
      <c r="DN4836" s="1" t="s">
        <v>198</v>
      </c>
      <c r="DO4836" s="1" t="s">
        <v>198</v>
      </c>
      <c r="DP4836">
        <v>0</v>
      </c>
      <c r="DQ4836" s="1" t="s">
        <v>198</v>
      </c>
      <c r="DR4836" s="1" t="s">
        <v>198</v>
      </c>
      <c r="DS4836" s="1" t="s">
        <v>198</v>
      </c>
      <c r="DT4836" s="1" t="s">
        <v>198</v>
      </c>
      <c r="DU4836" s="1" t="s">
        <v>198</v>
      </c>
      <c r="DV4836">
        <v>0</v>
      </c>
      <c r="EA4836">
        <v>0</v>
      </c>
      <c r="EB4836">
        <v>2</v>
      </c>
      <c r="EC4836">
        <v>1</v>
      </c>
      <c r="EG4836" s="1" t="s">
        <v>198</v>
      </c>
      <c r="EH4836" s="1" t="s">
        <v>198</v>
      </c>
      <c r="EI4836" s="1" t="s">
        <v>198</v>
      </c>
      <c r="EJ4836" s="1" t="s">
        <v>205</v>
      </c>
      <c r="EK4836">
        <v>0</v>
      </c>
      <c r="EO4836">
        <v>0</v>
      </c>
      <c r="EP4836" s="1" t="s">
        <v>198</v>
      </c>
      <c r="EQ4836" s="1" t="s">
        <v>198</v>
      </c>
      <c r="ER4836" s="1" t="s">
        <v>198</v>
      </c>
      <c r="ES4836">
        <v>0</v>
      </c>
      <c r="ET4836">
        <v>0</v>
      </c>
      <c r="EU4836">
        <v>0</v>
      </c>
      <c r="EV4836">
        <v>0</v>
      </c>
      <c r="EW4836">
        <v>24.668946581</v>
      </c>
      <c r="EX4836">
        <v>24.668946581</v>
      </c>
      <c r="FB4836">
        <v>0</v>
      </c>
      <c r="FF4836">
        <v>0</v>
      </c>
      <c r="FG4836">
        <v>1</v>
      </c>
      <c r="FH4836">
        <v>0</v>
      </c>
      <c r="FI4836" s="1" t="s">
        <v>198</v>
      </c>
      <c r="FJ4836" s="1" t="s">
        <v>198</v>
      </c>
      <c r="FK4836" s="1" t="s">
        <v>198</v>
      </c>
      <c r="FL4836" s="1" t="s">
        <v>198</v>
      </c>
      <c r="FM4836" s="1" t="s">
        <v>198</v>
      </c>
      <c r="FN4836" s="1" t="s">
        <v>198</v>
      </c>
      <c r="FO4836" s="1" t="s">
        <v>198</v>
      </c>
      <c r="FP4836" s="1" t="s">
        <v>198</v>
      </c>
      <c r="FQ4836" s="1" t="s">
        <v>198</v>
      </c>
      <c r="FR4836" s="1" t="s">
        <v>198</v>
      </c>
      <c r="FS4836" s="1" t="s">
        <v>198</v>
      </c>
      <c r="FT4836" s="1" t="s">
        <v>198</v>
      </c>
      <c r="FU4836" s="1" t="s">
        <v>198</v>
      </c>
      <c r="FV4836" s="1" t="s">
        <v>198</v>
      </c>
      <c r="FW4836" s="1" t="s">
        <v>198</v>
      </c>
      <c r="FX4836" s="1" t="s">
        <v>198</v>
      </c>
      <c r="FY4836" s="1" t="s">
        <v>198</v>
      </c>
      <c r="FZ4836" s="1" t="s">
        <v>198</v>
      </c>
      <c r="GA4836" s="1" t="s">
        <v>198</v>
      </c>
      <c r="GB4836">
        <v>1</v>
      </c>
      <c r="GC4836">
        <v>0</v>
      </c>
      <c r="GD4836">
        <v>0</v>
      </c>
      <c r="GE4836">
        <v>0</v>
      </c>
      <c r="GF4836">
        <v>0</v>
      </c>
      <c r="GG4836">
        <v>0</v>
      </c>
      <c r="GH4836">
        <v>0</v>
      </c>
    </row>
    <row r="4837" spans="1:190" x14ac:dyDescent="0.25">
      <c r="A4837">
        <v>4836</v>
      </c>
      <c r="B4837" s="1" t="s">
        <v>321</v>
      </c>
      <c r="C4837" s="1" t="s">
        <v>201</v>
      </c>
      <c r="D4837" s="1" t="s">
        <v>192</v>
      </c>
      <c r="E4837" s="1" t="s">
        <v>193</v>
      </c>
      <c r="F4837" s="1" t="s">
        <v>194</v>
      </c>
      <c r="G4837">
        <v>36</v>
      </c>
      <c r="H4837">
        <v>264</v>
      </c>
      <c r="I4837" s="1" t="s">
        <v>372</v>
      </c>
      <c r="J4837" s="1" t="s">
        <v>210</v>
      </c>
      <c r="K4837" s="2">
        <v>44026</v>
      </c>
      <c r="L4837">
        <v>17</v>
      </c>
      <c r="M4837" s="1" t="s">
        <v>213</v>
      </c>
      <c r="N4837">
        <v>113</v>
      </c>
      <c r="O4837" s="1" t="s">
        <v>198</v>
      </c>
      <c r="P4837" s="1" t="s">
        <v>198</v>
      </c>
      <c r="Q4837" s="1" t="s">
        <v>198</v>
      </c>
      <c r="W4837">
        <v>0</v>
      </c>
      <c r="X4837">
        <v>0</v>
      </c>
      <c r="Y4837">
        <v>37579.11</v>
      </c>
      <c r="Z4837">
        <v>1057.1099999999999</v>
      </c>
      <c r="AG4837">
        <v>0</v>
      </c>
      <c r="AK4837">
        <v>0</v>
      </c>
      <c r="AP4837">
        <v>0</v>
      </c>
      <c r="AV4837">
        <v>0</v>
      </c>
      <c r="AY4837">
        <v>1</v>
      </c>
      <c r="AZ4837" s="1" t="s">
        <v>198</v>
      </c>
      <c r="BA4837" s="1" t="s">
        <v>198</v>
      </c>
      <c r="BB4837" s="1" t="s">
        <v>198</v>
      </c>
      <c r="BC4837">
        <v>0</v>
      </c>
      <c r="BD4837">
        <v>0</v>
      </c>
      <c r="BE4837">
        <v>1</v>
      </c>
      <c r="BF4837">
        <v>1057.1099999999999</v>
      </c>
      <c r="BG4837">
        <v>1</v>
      </c>
      <c r="BH4837">
        <v>1</v>
      </c>
      <c r="BI4837">
        <v>1</v>
      </c>
      <c r="BM4837">
        <v>0</v>
      </c>
      <c r="CC4837">
        <v>0</v>
      </c>
      <c r="CD4837">
        <v>1</v>
      </c>
      <c r="CE4837">
        <v>1</v>
      </c>
      <c r="CF4837">
        <v>1</v>
      </c>
      <c r="CG4837">
        <v>317.87</v>
      </c>
      <c r="CH4837">
        <v>37579.11</v>
      </c>
      <c r="CI4837">
        <v>1</v>
      </c>
      <c r="CJ4837">
        <v>38717</v>
      </c>
      <c r="CK4837">
        <v>961.27363379999997</v>
      </c>
      <c r="CL4837">
        <v>1</v>
      </c>
      <c r="CM4837">
        <v>1</v>
      </c>
      <c r="CN4837">
        <v>317.87</v>
      </c>
      <c r="CO4837">
        <v>0</v>
      </c>
      <c r="CT4837">
        <v>0</v>
      </c>
      <c r="CY4837" s="1" t="s">
        <v>198</v>
      </c>
      <c r="CZ4837" s="1" t="s">
        <v>198</v>
      </c>
      <c r="DA4837" s="1" t="s">
        <v>198</v>
      </c>
      <c r="DB4837">
        <v>1</v>
      </c>
      <c r="DC4837">
        <v>37579.11</v>
      </c>
      <c r="DD4837">
        <v>1</v>
      </c>
      <c r="DE4837">
        <v>38717</v>
      </c>
      <c r="DI4837" s="1" t="s">
        <v>199</v>
      </c>
      <c r="DM4837" s="1" t="s">
        <v>198</v>
      </c>
      <c r="DN4837" s="1" t="s">
        <v>198</v>
      </c>
      <c r="DO4837" s="1" t="s">
        <v>198</v>
      </c>
      <c r="DP4837">
        <v>0</v>
      </c>
      <c r="DQ4837" s="1" t="s">
        <v>198</v>
      </c>
      <c r="DR4837" s="1" t="s">
        <v>198</v>
      </c>
      <c r="DS4837" s="1" t="s">
        <v>198</v>
      </c>
      <c r="DT4837" s="1" t="s">
        <v>198</v>
      </c>
      <c r="DU4837" s="1" t="s">
        <v>198</v>
      </c>
      <c r="DV4837">
        <v>0</v>
      </c>
      <c r="EA4837">
        <v>0</v>
      </c>
      <c r="EB4837">
        <v>4</v>
      </c>
      <c r="EC4837">
        <v>3</v>
      </c>
      <c r="EG4837" s="1" t="s">
        <v>198</v>
      </c>
      <c r="EH4837" s="1" t="s">
        <v>198</v>
      </c>
      <c r="EI4837" s="1" t="s">
        <v>198</v>
      </c>
      <c r="EJ4837" s="1" t="s">
        <v>200</v>
      </c>
      <c r="EK4837">
        <v>0</v>
      </c>
      <c r="EL4837">
        <v>1</v>
      </c>
      <c r="EM4837">
        <v>1057.1099999999999</v>
      </c>
      <c r="EN4837">
        <v>1</v>
      </c>
      <c r="EO4837">
        <v>19.978647386999999</v>
      </c>
      <c r="EP4837" s="1" t="s">
        <v>198</v>
      </c>
      <c r="EQ4837" s="1" t="s">
        <v>198</v>
      </c>
      <c r="ER4837" s="1" t="s">
        <v>198</v>
      </c>
      <c r="ES4837">
        <v>0</v>
      </c>
      <c r="ET4837">
        <v>0</v>
      </c>
      <c r="EU4837">
        <v>961.27363379999997</v>
      </c>
      <c r="EV4837">
        <v>0</v>
      </c>
      <c r="EW4837">
        <v>19.978647386999999</v>
      </c>
      <c r="EX4837">
        <v>981.25228118999996</v>
      </c>
      <c r="FB4837">
        <v>0</v>
      </c>
      <c r="FF4837">
        <v>0</v>
      </c>
      <c r="FG4837">
        <v>1</v>
      </c>
      <c r="FH4837">
        <v>0</v>
      </c>
      <c r="FI4837" s="1" t="s">
        <v>198</v>
      </c>
      <c r="FJ4837" s="1" t="s">
        <v>198</v>
      </c>
      <c r="FK4837" s="1" t="s">
        <v>198</v>
      </c>
      <c r="FL4837" s="1" t="s">
        <v>198</v>
      </c>
      <c r="FM4837" s="1" t="s">
        <v>198</v>
      </c>
      <c r="FN4837" s="1" t="s">
        <v>198</v>
      </c>
      <c r="FO4837" s="1" t="s">
        <v>198</v>
      </c>
      <c r="FP4837" s="1" t="s">
        <v>198</v>
      </c>
      <c r="FQ4837" s="1" t="s">
        <v>198</v>
      </c>
      <c r="FR4837" s="1" t="s">
        <v>198</v>
      </c>
      <c r="FS4837" s="1" t="s">
        <v>198</v>
      </c>
      <c r="FT4837" s="1" t="s">
        <v>198</v>
      </c>
      <c r="FU4837" s="1" t="s">
        <v>198</v>
      </c>
      <c r="FV4837" s="1" t="s">
        <v>198</v>
      </c>
      <c r="FW4837" s="1" t="s">
        <v>198</v>
      </c>
      <c r="FX4837" s="1" t="s">
        <v>198</v>
      </c>
      <c r="FY4837" s="1" t="s">
        <v>198</v>
      </c>
      <c r="FZ4837" s="1" t="s">
        <v>198</v>
      </c>
      <c r="GA4837" s="1" t="s">
        <v>198</v>
      </c>
      <c r="GB4837">
        <v>3</v>
      </c>
      <c r="GC4837">
        <v>0</v>
      </c>
      <c r="GD4837">
        <v>0</v>
      </c>
      <c r="GE4837">
        <v>0</v>
      </c>
      <c r="GF4837">
        <v>0</v>
      </c>
      <c r="GG4837">
        <v>0</v>
      </c>
      <c r="GH4837">
        <v>0</v>
      </c>
    </row>
    <row r="4838" spans="1:190" x14ac:dyDescent="0.25">
      <c r="A4838">
        <v>4837</v>
      </c>
      <c r="B4838" s="1" t="s">
        <v>219</v>
      </c>
      <c r="C4838" s="1" t="s">
        <v>191</v>
      </c>
      <c r="D4838" s="1" t="s">
        <v>192</v>
      </c>
      <c r="E4838" s="1" t="s">
        <v>193</v>
      </c>
      <c r="F4838" s="1" t="s">
        <v>194</v>
      </c>
      <c r="G4838">
        <v>27</v>
      </c>
      <c r="H4838">
        <v>30</v>
      </c>
      <c r="I4838" s="1" t="s">
        <v>284</v>
      </c>
      <c r="J4838" s="1" t="s">
        <v>196</v>
      </c>
      <c r="K4838" s="2">
        <v>44027</v>
      </c>
      <c r="L4838">
        <v>17</v>
      </c>
      <c r="M4838" s="1" t="s">
        <v>213</v>
      </c>
      <c r="N4838">
        <v>113</v>
      </c>
      <c r="O4838" s="1" t="s">
        <v>198</v>
      </c>
      <c r="P4838" s="1" t="s">
        <v>198</v>
      </c>
      <c r="Q4838" s="1" t="s">
        <v>198</v>
      </c>
      <c r="W4838">
        <v>0</v>
      </c>
      <c r="X4838">
        <v>0</v>
      </c>
      <c r="Z4838">
        <v>17933.29</v>
      </c>
      <c r="AG4838">
        <v>0</v>
      </c>
      <c r="AK4838">
        <v>0</v>
      </c>
      <c r="AP4838">
        <v>0</v>
      </c>
      <c r="AV4838">
        <v>0</v>
      </c>
      <c r="AY4838">
        <v>1</v>
      </c>
      <c r="AZ4838" s="1" t="s">
        <v>198</v>
      </c>
      <c r="BA4838" s="1" t="s">
        <v>198</v>
      </c>
      <c r="BB4838" s="1" t="s">
        <v>198</v>
      </c>
      <c r="BC4838">
        <v>0</v>
      </c>
      <c r="BD4838">
        <v>0</v>
      </c>
      <c r="BE4838">
        <v>1</v>
      </c>
      <c r="BF4838">
        <v>17933.29</v>
      </c>
      <c r="BG4838">
        <v>1</v>
      </c>
      <c r="BH4838">
        <v>1</v>
      </c>
      <c r="BI4838">
        <v>1</v>
      </c>
      <c r="BM4838">
        <v>0</v>
      </c>
      <c r="CC4838">
        <v>0</v>
      </c>
      <c r="CK4838">
        <v>0</v>
      </c>
      <c r="CO4838">
        <v>0</v>
      </c>
      <c r="CT4838">
        <v>0</v>
      </c>
      <c r="CY4838" s="1" t="s">
        <v>198</v>
      </c>
      <c r="CZ4838" s="1" t="s">
        <v>198</v>
      </c>
      <c r="DA4838" s="1" t="s">
        <v>198</v>
      </c>
      <c r="DI4838" s="1" t="s">
        <v>204</v>
      </c>
      <c r="DM4838" s="1" t="s">
        <v>198</v>
      </c>
      <c r="DN4838" s="1" t="s">
        <v>198</v>
      </c>
      <c r="DO4838" s="1" t="s">
        <v>198</v>
      </c>
      <c r="DP4838">
        <v>0</v>
      </c>
      <c r="DQ4838" s="1" t="s">
        <v>198</v>
      </c>
      <c r="DR4838" s="1" t="s">
        <v>198</v>
      </c>
      <c r="DS4838" s="1" t="s">
        <v>198</v>
      </c>
      <c r="DT4838" s="1" t="s">
        <v>198</v>
      </c>
      <c r="DU4838" s="1" t="s">
        <v>198</v>
      </c>
      <c r="DV4838">
        <v>0</v>
      </c>
      <c r="EA4838">
        <v>0</v>
      </c>
      <c r="EB4838">
        <v>2</v>
      </c>
      <c r="EC4838">
        <v>1</v>
      </c>
      <c r="EG4838" s="1" t="s">
        <v>198</v>
      </c>
      <c r="EH4838" s="1" t="s">
        <v>198</v>
      </c>
      <c r="EI4838" s="1" t="s">
        <v>198</v>
      </c>
      <c r="EJ4838" s="1" t="s">
        <v>205</v>
      </c>
      <c r="EK4838">
        <v>0</v>
      </c>
      <c r="EL4838">
        <v>1</v>
      </c>
      <c r="EM4838">
        <v>17933.29</v>
      </c>
      <c r="EN4838">
        <v>1</v>
      </c>
      <c r="EO4838">
        <v>308.56086348000002</v>
      </c>
      <c r="EP4838" s="1" t="s">
        <v>198</v>
      </c>
      <c r="EQ4838" s="1" t="s">
        <v>198</v>
      </c>
      <c r="ER4838" s="1" t="s">
        <v>198</v>
      </c>
      <c r="ES4838">
        <v>0</v>
      </c>
      <c r="ET4838">
        <v>0</v>
      </c>
      <c r="EU4838">
        <v>0</v>
      </c>
      <c r="EV4838">
        <v>0</v>
      </c>
      <c r="EW4838">
        <v>308.56086348000002</v>
      </c>
      <c r="EX4838">
        <v>308.56086348000002</v>
      </c>
      <c r="FB4838">
        <v>0</v>
      </c>
      <c r="FF4838">
        <v>0</v>
      </c>
      <c r="FG4838">
        <v>1</v>
      </c>
      <c r="FH4838">
        <v>0</v>
      </c>
      <c r="FI4838" s="1" t="s">
        <v>198</v>
      </c>
      <c r="FJ4838" s="1" t="s">
        <v>198</v>
      </c>
      <c r="FK4838" s="1" t="s">
        <v>198</v>
      </c>
      <c r="FL4838" s="1" t="s">
        <v>198</v>
      </c>
      <c r="FM4838" s="1" t="s">
        <v>198</v>
      </c>
      <c r="FN4838" s="1" t="s">
        <v>198</v>
      </c>
      <c r="FO4838" s="1" t="s">
        <v>198</v>
      </c>
      <c r="FP4838" s="1" t="s">
        <v>198</v>
      </c>
      <c r="FQ4838" s="1" t="s">
        <v>198</v>
      </c>
      <c r="FR4838" s="1" t="s">
        <v>198</v>
      </c>
      <c r="FS4838" s="1" t="s">
        <v>198</v>
      </c>
      <c r="FT4838" s="1" t="s">
        <v>198</v>
      </c>
      <c r="FU4838" s="1" t="s">
        <v>198</v>
      </c>
      <c r="FV4838" s="1" t="s">
        <v>198</v>
      </c>
      <c r="FW4838" s="1" t="s">
        <v>198</v>
      </c>
      <c r="FX4838" s="1" t="s">
        <v>198</v>
      </c>
      <c r="FY4838" s="1" t="s">
        <v>198</v>
      </c>
      <c r="FZ4838" s="1" t="s">
        <v>198</v>
      </c>
      <c r="GA4838" s="1" t="s">
        <v>198</v>
      </c>
      <c r="GB4838">
        <v>1</v>
      </c>
      <c r="GC4838">
        <v>0</v>
      </c>
      <c r="GD4838">
        <v>0</v>
      </c>
      <c r="GE4838">
        <v>0</v>
      </c>
      <c r="GF4838">
        <v>0</v>
      </c>
      <c r="GG4838">
        <v>0</v>
      </c>
      <c r="GH4838">
        <v>0</v>
      </c>
    </row>
    <row r="4839" spans="1:190" x14ac:dyDescent="0.25">
      <c r="A4839">
        <v>4838</v>
      </c>
      <c r="B4839" s="1" t="s">
        <v>190</v>
      </c>
      <c r="C4839" s="1" t="s">
        <v>191</v>
      </c>
      <c r="D4839" s="1" t="s">
        <v>192</v>
      </c>
      <c r="E4839" s="1" t="s">
        <v>193</v>
      </c>
      <c r="F4839" s="1" t="s">
        <v>194</v>
      </c>
      <c r="G4839">
        <v>39</v>
      </c>
      <c r="H4839">
        <v>76</v>
      </c>
      <c r="I4839" s="1" t="s">
        <v>433</v>
      </c>
      <c r="J4839" s="1" t="s">
        <v>196</v>
      </c>
      <c r="K4839" s="2">
        <v>44028</v>
      </c>
      <c r="L4839">
        <v>17</v>
      </c>
      <c r="M4839" s="1" t="s">
        <v>197</v>
      </c>
      <c r="N4839">
        <v>113</v>
      </c>
      <c r="O4839" s="1" t="s">
        <v>198</v>
      </c>
      <c r="P4839" s="1" t="s">
        <v>198</v>
      </c>
      <c r="Q4839" s="1" t="s">
        <v>198</v>
      </c>
      <c r="W4839">
        <v>0</v>
      </c>
      <c r="X4839">
        <v>0</v>
      </c>
      <c r="Z4839">
        <v>3720.96</v>
      </c>
      <c r="AG4839">
        <v>0</v>
      </c>
      <c r="AK4839">
        <v>0</v>
      </c>
      <c r="AP4839">
        <v>0</v>
      </c>
      <c r="AV4839">
        <v>0</v>
      </c>
      <c r="AY4839">
        <v>1</v>
      </c>
      <c r="AZ4839" s="1" t="s">
        <v>198</v>
      </c>
      <c r="BA4839" s="1" t="s">
        <v>198</v>
      </c>
      <c r="BB4839" s="1" t="s">
        <v>198</v>
      </c>
      <c r="BC4839">
        <v>0</v>
      </c>
      <c r="BD4839">
        <v>0</v>
      </c>
      <c r="BE4839">
        <v>1</v>
      </c>
      <c r="BF4839">
        <v>3720.96</v>
      </c>
      <c r="BG4839">
        <v>1</v>
      </c>
      <c r="BH4839">
        <v>1</v>
      </c>
      <c r="BI4839">
        <v>1</v>
      </c>
      <c r="BM4839">
        <v>0</v>
      </c>
      <c r="CC4839">
        <v>0</v>
      </c>
      <c r="CK4839">
        <v>0</v>
      </c>
      <c r="CO4839">
        <v>0</v>
      </c>
      <c r="CT4839">
        <v>0</v>
      </c>
      <c r="CY4839" s="1" t="s">
        <v>198</v>
      </c>
      <c r="CZ4839" s="1" t="s">
        <v>198</v>
      </c>
      <c r="DA4839" s="1" t="s">
        <v>198</v>
      </c>
      <c r="DI4839" s="1" t="s">
        <v>204</v>
      </c>
      <c r="DM4839" s="1" t="s">
        <v>198</v>
      </c>
      <c r="DN4839" s="1" t="s">
        <v>198</v>
      </c>
      <c r="DO4839" s="1" t="s">
        <v>198</v>
      </c>
      <c r="DP4839">
        <v>0</v>
      </c>
      <c r="DQ4839" s="1" t="s">
        <v>198</v>
      </c>
      <c r="DR4839" s="1" t="s">
        <v>198</v>
      </c>
      <c r="DS4839" s="1" t="s">
        <v>198</v>
      </c>
      <c r="DT4839" s="1" t="s">
        <v>198</v>
      </c>
      <c r="DU4839" s="1" t="s">
        <v>198</v>
      </c>
      <c r="DV4839">
        <v>0</v>
      </c>
      <c r="EA4839">
        <v>0</v>
      </c>
      <c r="EB4839">
        <v>2</v>
      </c>
      <c r="EC4839">
        <v>1</v>
      </c>
      <c r="EG4839" s="1" t="s">
        <v>198</v>
      </c>
      <c r="EH4839" s="1" t="s">
        <v>198</v>
      </c>
      <c r="EI4839" s="1" t="s">
        <v>198</v>
      </c>
      <c r="EJ4839" s="1" t="s">
        <v>205</v>
      </c>
      <c r="EK4839">
        <v>0</v>
      </c>
      <c r="EL4839">
        <v>1</v>
      </c>
      <c r="EM4839">
        <v>3720.96</v>
      </c>
      <c r="EN4839">
        <v>1</v>
      </c>
      <c r="EO4839">
        <v>67.413013839000001</v>
      </c>
      <c r="EP4839" s="1" t="s">
        <v>198</v>
      </c>
      <c r="EQ4839" s="1" t="s">
        <v>198</v>
      </c>
      <c r="ER4839" s="1" t="s">
        <v>198</v>
      </c>
      <c r="ES4839">
        <v>0</v>
      </c>
      <c r="ET4839">
        <v>0</v>
      </c>
      <c r="EU4839">
        <v>0</v>
      </c>
      <c r="EV4839">
        <v>0</v>
      </c>
      <c r="EW4839">
        <v>67.413013839000001</v>
      </c>
      <c r="EX4839">
        <v>67.413013839000001</v>
      </c>
      <c r="FB4839">
        <v>0</v>
      </c>
      <c r="FF4839">
        <v>0</v>
      </c>
      <c r="FG4839">
        <v>1</v>
      </c>
      <c r="FH4839">
        <v>0</v>
      </c>
      <c r="FI4839" s="1" t="s">
        <v>198</v>
      </c>
      <c r="FJ4839" s="1" t="s">
        <v>198</v>
      </c>
      <c r="FK4839" s="1" t="s">
        <v>198</v>
      </c>
      <c r="FL4839" s="1" t="s">
        <v>198</v>
      </c>
      <c r="FM4839" s="1" t="s">
        <v>198</v>
      </c>
      <c r="FN4839" s="1" t="s">
        <v>198</v>
      </c>
      <c r="FO4839" s="1" t="s">
        <v>198</v>
      </c>
      <c r="FP4839" s="1" t="s">
        <v>198</v>
      </c>
      <c r="FQ4839" s="1" t="s">
        <v>198</v>
      </c>
      <c r="FR4839" s="1" t="s">
        <v>198</v>
      </c>
      <c r="FS4839" s="1" t="s">
        <v>198</v>
      </c>
      <c r="FT4839" s="1" t="s">
        <v>198</v>
      </c>
      <c r="FU4839" s="1" t="s">
        <v>198</v>
      </c>
      <c r="FV4839" s="1" t="s">
        <v>198</v>
      </c>
      <c r="FW4839" s="1" t="s">
        <v>198</v>
      </c>
      <c r="FX4839" s="1" t="s">
        <v>198</v>
      </c>
      <c r="FY4839" s="1" t="s">
        <v>198</v>
      </c>
      <c r="FZ4839" s="1" t="s">
        <v>198</v>
      </c>
      <c r="GA4839" s="1" t="s">
        <v>198</v>
      </c>
      <c r="GB4839">
        <v>1</v>
      </c>
      <c r="GC4839">
        <v>0</v>
      </c>
      <c r="GD4839">
        <v>0</v>
      </c>
      <c r="GE4839">
        <v>0</v>
      </c>
      <c r="GF4839">
        <v>0</v>
      </c>
      <c r="GG4839">
        <v>0</v>
      </c>
      <c r="GH4839">
        <v>0</v>
      </c>
    </row>
    <row r="4840" spans="1:190" x14ac:dyDescent="0.25">
      <c r="A4840">
        <v>4839</v>
      </c>
      <c r="B4840" s="1" t="s">
        <v>190</v>
      </c>
      <c r="C4840" s="1" t="s">
        <v>191</v>
      </c>
      <c r="D4840" s="1" t="s">
        <v>192</v>
      </c>
      <c r="E4840" s="1" t="s">
        <v>193</v>
      </c>
      <c r="F4840" s="1" t="s">
        <v>194</v>
      </c>
      <c r="G4840">
        <v>25</v>
      </c>
      <c r="H4840">
        <v>110</v>
      </c>
      <c r="I4840" s="1" t="s">
        <v>350</v>
      </c>
      <c r="J4840" s="1" t="s">
        <v>296</v>
      </c>
      <c r="K4840" s="2">
        <v>44028</v>
      </c>
      <c r="L4840">
        <v>17</v>
      </c>
      <c r="M4840" s="1" t="s">
        <v>213</v>
      </c>
      <c r="N4840">
        <v>200</v>
      </c>
      <c r="O4840" s="1" t="s">
        <v>198</v>
      </c>
      <c r="P4840" s="1" t="s">
        <v>198</v>
      </c>
      <c r="Q4840" s="1" t="s">
        <v>198</v>
      </c>
      <c r="W4840">
        <v>0</v>
      </c>
      <c r="X4840">
        <v>0</v>
      </c>
      <c r="Z4840">
        <v>71.38</v>
      </c>
      <c r="AG4840">
        <v>0</v>
      </c>
      <c r="AK4840">
        <v>0</v>
      </c>
      <c r="AP4840">
        <v>0</v>
      </c>
      <c r="AV4840">
        <v>0</v>
      </c>
      <c r="AY4840">
        <v>1</v>
      </c>
      <c r="AZ4840" s="1" t="s">
        <v>198</v>
      </c>
      <c r="BA4840" s="1" t="s">
        <v>198</v>
      </c>
      <c r="BB4840" s="1" t="s">
        <v>198</v>
      </c>
      <c r="BC4840">
        <v>0</v>
      </c>
      <c r="BD4840">
        <v>0</v>
      </c>
      <c r="BE4840">
        <v>1</v>
      </c>
      <c r="BF4840">
        <v>71.38</v>
      </c>
      <c r="BG4840">
        <v>1</v>
      </c>
      <c r="BH4840">
        <v>1</v>
      </c>
      <c r="BI4840">
        <v>1</v>
      </c>
      <c r="BM4840">
        <v>0</v>
      </c>
      <c r="CC4840">
        <v>0</v>
      </c>
      <c r="CK4840">
        <v>0</v>
      </c>
      <c r="CO4840">
        <v>0</v>
      </c>
      <c r="CT4840">
        <v>0</v>
      </c>
      <c r="CY4840" s="1" t="s">
        <v>198</v>
      </c>
      <c r="CZ4840" s="1" t="s">
        <v>198</v>
      </c>
      <c r="DA4840" s="1" t="s">
        <v>198</v>
      </c>
      <c r="DI4840" s="1" t="s">
        <v>204</v>
      </c>
      <c r="DM4840" s="1" t="s">
        <v>198</v>
      </c>
      <c r="DN4840" s="1" t="s">
        <v>198</v>
      </c>
      <c r="DO4840" s="1" t="s">
        <v>198</v>
      </c>
      <c r="DP4840">
        <v>0</v>
      </c>
      <c r="DQ4840" s="1" t="s">
        <v>198</v>
      </c>
      <c r="DR4840" s="1" t="s">
        <v>198</v>
      </c>
      <c r="DS4840" s="1" t="s">
        <v>198</v>
      </c>
      <c r="DT4840" s="1" t="s">
        <v>198</v>
      </c>
      <c r="DU4840" s="1" t="s">
        <v>198</v>
      </c>
      <c r="DV4840">
        <v>0</v>
      </c>
      <c r="EA4840">
        <v>0</v>
      </c>
      <c r="EB4840">
        <v>2</v>
      </c>
      <c r="EC4840">
        <v>1</v>
      </c>
      <c r="EG4840" s="1" t="s">
        <v>198</v>
      </c>
      <c r="EH4840" s="1" t="s">
        <v>198</v>
      </c>
      <c r="EI4840" s="1" t="s">
        <v>198</v>
      </c>
      <c r="EJ4840" s="1" t="s">
        <v>205</v>
      </c>
      <c r="EK4840">
        <v>0</v>
      </c>
      <c r="EL4840">
        <v>1</v>
      </c>
      <c r="EM4840">
        <v>71.38</v>
      </c>
      <c r="EN4840">
        <v>1</v>
      </c>
      <c r="EO4840">
        <v>5.0587557096999998</v>
      </c>
      <c r="EP4840" s="1" t="s">
        <v>198</v>
      </c>
      <c r="EQ4840" s="1" t="s">
        <v>198</v>
      </c>
      <c r="ER4840" s="1" t="s">
        <v>198</v>
      </c>
      <c r="ES4840">
        <v>0</v>
      </c>
      <c r="ET4840">
        <v>0</v>
      </c>
      <c r="EU4840">
        <v>0</v>
      </c>
      <c r="EV4840">
        <v>0</v>
      </c>
      <c r="EW4840">
        <v>5.0587557096999998</v>
      </c>
      <c r="EX4840">
        <v>5.0587557096999998</v>
      </c>
      <c r="FB4840">
        <v>0</v>
      </c>
      <c r="FF4840">
        <v>0</v>
      </c>
      <c r="FG4840">
        <v>1</v>
      </c>
      <c r="FH4840">
        <v>0</v>
      </c>
      <c r="FI4840" s="1" t="s">
        <v>198</v>
      </c>
      <c r="FJ4840" s="1" t="s">
        <v>198</v>
      </c>
      <c r="FK4840" s="1" t="s">
        <v>198</v>
      </c>
      <c r="FL4840" s="1" t="s">
        <v>198</v>
      </c>
      <c r="FM4840" s="1" t="s">
        <v>198</v>
      </c>
      <c r="FN4840" s="1" t="s">
        <v>198</v>
      </c>
      <c r="FO4840" s="1" t="s">
        <v>198</v>
      </c>
      <c r="FP4840" s="1" t="s">
        <v>198</v>
      </c>
      <c r="FQ4840" s="1" t="s">
        <v>198</v>
      </c>
      <c r="FR4840" s="1" t="s">
        <v>198</v>
      </c>
      <c r="FS4840" s="1" t="s">
        <v>198</v>
      </c>
      <c r="FT4840" s="1" t="s">
        <v>198</v>
      </c>
      <c r="FU4840" s="1" t="s">
        <v>198</v>
      </c>
      <c r="FV4840" s="1" t="s">
        <v>198</v>
      </c>
      <c r="FW4840" s="1" t="s">
        <v>198</v>
      </c>
      <c r="FX4840" s="1" t="s">
        <v>198</v>
      </c>
      <c r="FY4840" s="1" t="s">
        <v>198</v>
      </c>
      <c r="FZ4840" s="1" t="s">
        <v>198</v>
      </c>
      <c r="GA4840" s="1" t="s">
        <v>198</v>
      </c>
      <c r="GB4840">
        <v>1</v>
      </c>
      <c r="GC4840">
        <v>0</v>
      </c>
      <c r="GD4840">
        <v>0</v>
      </c>
      <c r="GE4840">
        <v>0</v>
      </c>
      <c r="GF4840">
        <v>0</v>
      </c>
      <c r="GG4840">
        <v>0</v>
      </c>
      <c r="GH4840">
        <v>0</v>
      </c>
    </row>
    <row r="4841" spans="1:190" x14ac:dyDescent="0.25">
      <c r="A4841">
        <v>4840</v>
      </c>
      <c r="B4841" s="1" t="s">
        <v>190</v>
      </c>
      <c r="C4841" s="1" t="s">
        <v>201</v>
      </c>
      <c r="D4841" s="1" t="s">
        <v>192</v>
      </c>
      <c r="E4841" s="1" t="s">
        <v>193</v>
      </c>
      <c r="F4841" s="1" t="s">
        <v>194</v>
      </c>
      <c r="G4841">
        <v>22</v>
      </c>
      <c r="H4841">
        <v>404</v>
      </c>
      <c r="I4841" s="1" t="s">
        <v>239</v>
      </c>
      <c r="J4841" s="1" t="s">
        <v>207</v>
      </c>
      <c r="K4841" s="2">
        <v>44028</v>
      </c>
      <c r="L4841">
        <v>17</v>
      </c>
      <c r="M4841" s="1" t="s">
        <v>213</v>
      </c>
      <c r="N4841">
        <v>113</v>
      </c>
      <c r="O4841" s="1" t="s">
        <v>198</v>
      </c>
      <c r="P4841" s="1" t="s">
        <v>198</v>
      </c>
      <c r="Q4841" s="1" t="s">
        <v>198</v>
      </c>
      <c r="W4841">
        <v>0</v>
      </c>
      <c r="X4841">
        <v>0</v>
      </c>
      <c r="Z4841">
        <v>670.73</v>
      </c>
      <c r="AG4841">
        <v>0</v>
      </c>
      <c r="AK4841">
        <v>0</v>
      </c>
      <c r="AP4841">
        <v>0</v>
      </c>
      <c r="AV4841">
        <v>0</v>
      </c>
      <c r="AY4841">
        <v>1</v>
      </c>
      <c r="AZ4841" s="1" t="s">
        <v>198</v>
      </c>
      <c r="BA4841" s="1" t="s">
        <v>198</v>
      </c>
      <c r="BB4841" s="1" t="s">
        <v>198</v>
      </c>
      <c r="BC4841">
        <v>0</v>
      </c>
      <c r="BD4841">
        <v>0</v>
      </c>
      <c r="BE4841">
        <v>1</v>
      </c>
      <c r="BF4841">
        <v>670.73</v>
      </c>
      <c r="BG4841">
        <v>1</v>
      </c>
      <c r="BH4841">
        <v>1</v>
      </c>
      <c r="BI4841">
        <v>1</v>
      </c>
      <c r="BM4841">
        <v>0</v>
      </c>
      <c r="CC4841">
        <v>0</v>
      </c>
      <c r="CK4841">
        <v>0</v>
      </c>
      <c r="CO4841">
        <v>0</v>
      </c>
      <c r="CT4841">
        <v>0</v>
      </c>
      <c r="CY4841" s="1" t="s">
        <v>198</v>
      </c>
      <c r="CZ4841" s="1" t="s">
        <v>198</v>
      </c>
      <c r="DA4841" s="1" t="s">
        <v>198</v>
      </c>
      <c r="DI4841" s="1" t="s">
        <v>204</v>
      </c>
      <c r="DM4841" s="1" t="s">
        <v>198</v>
      </c>
      <c r="DN4841" s="1" t="s">
        <v>198</v>
      </c>
      <c r="DO4841" s="1" t="s">
        <v>198</v>
      </c>
      <c r="DP4841">
        <v>0</v>
      </c>
      <c r="DQ4841" s="1" t="s">
        <v>198</v>
      </c>
      <c r="DR4841" s="1" t="s">
        <v>198</v>
      </c>
      <c r="DS4841" s="1" t="s">
        <v>198</v>
      </c>
      <c r="DT4841" s="1" t="s">
        <v>198</v>
      </c>
      <c r="DU4841" s="1" t="s">
        <v>198</v>
      </c>
      <c r="DV4841">
        <v>0</v>
      </c>
      <c r="EA4841">
        <v>0</v>
      </c>
      <c r="EB4841">
        <v>2</v>
      </c>
      <c r="EC4841">
        <v>1</v>
      </c>
      <c r="EG4841" s="1" t="s">
        <v>198</v>
      </c>
      <c r="EH4841" s="1" t="s">
        <v>198</v>
      </c>
      <c r="EI4841" s="1" t="s">
        <v>198</v>
      </c>
      <c r="EJ4841" s="1" t="s">
        <v>205</v>
      </c>
      <c r="EK4841">
        <v>0</v>
      </c>
      <c r="EL4841">
        <v>1</v>
      </c>
      <c r="EM4841">
        <v>670.73</v>
      </c>
      <c r="EN4841">
        <v>1</v>
      </c>
      <c r="EO4841">
        <v>12.792026032000001</v>
      </c>
      <c r="EP4841" s="1" t="s">
        <v>198</v>
      </c>
      <c r="EQ4841" s="1" t="s">
        <v>198</v>
      </c>
      <c r="ER4841" s="1" t="s">
        <v>198</v>
      </c>
      <c r="ES4841">
        <v>0</v>
      </c>
      <c r="ET4841">
        <v>0</v>
      </c>
      <c r="EU4841">
        <v>0</v>
      </c>
      <c r="EV4841">
        <v>0</v>
      </c>
      <c r="EW4841">
        <v>12.792026032000001</v>
      </c>
      <c r="EX4841">
        <v>12.792026032000001</v>
      </c>
      <c r="FB4841">
        <v>0</v>
      </c>
      <c r="FF4841">
        <v>0</v>
      </c>
      <c r="FG4841">
        <v>1</v>
      </c>
      <c r="FH4841">
        <v>0</v>
      </c>
      <c r="FI4841" s="1" t="s">
        <v>198</v>
      </c>
      <c r="FJ4841" s="1" t="s">
        <v>198</v>
      </c>
      <c r="FK4841" s="1" t="s">
        <v>198</v>
      </c>
      <c r="FL4841" s="1" t="s">
        <v>198</v>
      </c>
      <c r="FM4841" s="1" t="s">
        <v>198</v>
      </c>
      <c r="FN4841" s="1" t="s">
        <v>198</v>
      </c>
      <c r="FO4841" s="1" t="s">
        <v>198</v>
      </c>
      <c r="FP4841" s="1" t="s">
        <v>198</v>
      </c>
      <c r="FQ4841" s="1" t="s">
        <v>198</v>
      </c>
      <c r="FR4841" s="1" t="s">
        <v>198</v>
      </c>
      <c r="FS4841" s="1" t="s">
        <v>198</v>
      </c>
      <c r="FT4841" s="1" t="s">
        <v>198</v>
      </c>
      <c r="FU4841" s="1" t="s">
        <v>198</v>
      </c>
      <c r="FV4841" s="1" t="s">
        <v>198</v>
      </c>
      <c r="FW4841" s="1" t="s">
        <v>198</v>
      </c>
      <c r="FX4841" s="1" t="s">
        <v>198</v>
      </c>
      <c r="FY4841" s="1" t="s">
        <v>198</v>
      </c>
      <c r="FZ4841" s="1" t="s">
        <v>198</v>
      </c>
      <c r="GA4841" s="1" t="s">
        <v>198</v>
      </c>
      <c r="GB4841">
        <v>1</v>
      </c>
      <c r="GC4841">
        <v>0</v>
      </c>
      <c r="GD4841">
        <v>0</v>
      </c>
      <c r="GE4841">
        <v>0</v>
      </c>
      <c r="GF4841">
        <v>0</v>
      </c>
      <c r="GG4841">
        <v>0</v>
      </c>
      <c r="GH4841">
        <v>0</v>
      </c>
    </row>
    <row r="4842" spans="1:190" x14ac:dyDescent="0.25">
      <c r="A4842">
        <v>4841</v>
      </c>
      <c r="B4842" s="1" t="s">
        <v>274</v>
      </c>
      <c r="C4842" s="1" t="s">
        <v>201</v>
      </c>
      <c r="D4842" s="1" t="s">
        <v>192</v>
      </c>
      <c r="E4842" s="1" t="s">
        <v>193</v>
      </c>
      <c r="F4842" s="1" t="s">
        <v>194</v>
      </c>
      <c r="G4842">
        <v>29</v>
      </c>
      <c r="H4842">
        <v>40</v>
      </c>
      <c r="I4842" s="1" t="s">
        <v>318</v>
      </c>
      <c r="J4842" s="1" t="s">
        <v>212</v>
      </c>
      <c r="K4842" s="2">
        <v>44032</v>
      </c>
      <c r="L4842">
        <v>17</v>
      </c>
      <c r="M4842" s="1" t="s">
        <v>213</v>
      </c>
      <c r="N4842">
        <v>113</v>
      </c>
      <c r="O4842" s="1" t="s">
        <v>198</v>
      </c>
      <c r="P4842" s="1" t="s">
        <v>198</v>
      </c>
      <c r="Q4842" s="1" t="s">
        <v>198</v>
      </c>
      <c r="W4842">
        <v>0</v>
      </c>
      <c r="X4842">
        <v>0</v>
      </c>
      <c r="Z4842">
        <v>2570.04</v>
      </c>
      <c r="AG4842">
        <v>0</v>
      </c>
      <c r="AK4842">
        <v>0</v>
      </c>
      <c r="AP4842">
        <v>0</v>
      </c>
      <c r="AV4842">
        <v>0</v>
      </c>
      <c r="AY4842">
        <v>1</v>
      </c>
      <c r="AZ4842" s="1" t="s">
        <v>198</v>
      </c>
      <c r="BA4842" s="1" t="s">
        <v>198</v>
      </c>
      <c r="BB4842" s="1" t="s">
        <v>198</v>
      </c>
      <c r="BC4842">
        <v>0</v>
      </c>
      <c r="BD4842">
        <v>0</v>
      </c>
      <c r="BE4842">
        <v>1</v>
      </c>
      <c r="BF4842">
        <v>2570.04</v>
      </c>
      <c r="BG4842">
        <v>1</v>
      </c>
      <c r="BH4842">
        <v>1</v>
      </c>
      <c r="BI4842">
        <v>1</v>
      </c>
      <c r="BM4842">
        <v>0</v>
      </c>
      <c r="CC4842">
        <v>0</v>
      </c>
      <c r="CK4842">
        <v>0</v>
      </c>
      <c r="CO4842">
        <v>0</v>
      </c>
      <c r="CT4842">
        <v>0</v>
      </c>
      <c r="CY4842" s="1" t="s">
        <v>198</v>
      </c>
      <c r="CZ4842" s="1" t="s">
        <v>198</v>
      </c>
      <c r="DA4842" s="1" t="s">
        <v>198</v>
      </c>
      <c r="DI4842" s="1" t="s">
        <v>204</v>
      </c>
      <c r="DM4842" s="1" t="s">
        <v>198</v>
      </c>
      <c r="DN4842" s="1" t="s">
        <v>198</v>
      </c>
      <c r="DO4842" s="1" t="s">
        <v>198</v>
      </c>
      <c r="DP4842">
        <v>0</v>
      </c>
      <c r="DQ4842" s="1" t="s">
        <v>198</v>
      </c>
      <c r="DR4842" s="1" t="s">
        <v>198</v>
      </c>
      <c r="DS4842" s="1" t="s">
        <v>198</v>
      </c>
      <c r="DT4842" s="1" t="s">
        <v>198</v>
      </c>
      <c r="DU4842" s="1" t="s">
        <v>198</v>
      </c>
      <c r="DV4842">
        <v>0</v>
      </c>
      <c r="EA4842">
        <v>0</v>
      </c>
      <c r="EB4842">
        <v>2</v>
      </c>
      <c r="EC4842">
        <v>1</v>
      </c>
      <c r="EG4842" s="1" t="s">
        <v>198</v>
      </c>
      <c r="EH4842" s="1" t="s">
        <v>198</v>
      </c>
      <c r="EI4842" s="1" t="s">
        <v>198</v>
      </c>
      <c r="EJ4842" s="1" t="s">
        <v>205</v>
      </c>
      <c r="EK4842">
        <v>0</v>
      </c>
      <c r="EL4842">
        <v>1</v>
      </c>
      <c r="EM4842">
        <v>2570.04</v>
      </c>
      <c r="EN4842">
        <v>1</v>
      </c>
      <c r="EO4842">
        <v>3.8710492258000002</v>
      </c>
      <c r="EP4842" s="1" t="s">
        <v>198</v>
      </c>
      <c r="EQ4842" s="1" t="s">
        <v>198</v>
      </c>
      <c r="ER4842" s="1" t="s">
        <v>198</v>
      </c>
      <c r="ES4842">
        <v>0</v>
      </c>
      <c r="ET4842">
        <v>0</v>
      </c>
      <c r="EU4842">
        <v>0</v>
      </c>
      <c r="EV4842">
        <v>0</v>
      </c>
      <c r="EW4842">
        <v>3.8710492258000002</v>
      </c>
      <c r="EX4842">
        <v>3.8710492258000002</v>
      </c>
      <c r="FB4842">
        <v>0</v>
      </c>
      <c r="FF4842">
        <v>0</v>
      </c>
      <c r="FG4842">
        <v>1</v>
      </c>
      <c r="FH4842">
        <v>0</v>
      </c>
      <c r="FI4842" s="1" t="s">
        <v>198</v>
      </c>
      <c r="FJ4842" s="1" t="s">
        <v>198</v>
      </c>
      <c r="FK4842" s="1" t="s">
        <v>198</v>
      </c>
      <c r="FL4842" s="1" t="s">
        <v>198</v>
      </c>
      <c r="FM4842" s="1" t="s">
        <v>198</v>
      </c>
      <c r="FN4842" s="1" t="s">
        <v>198</v>
      </c>
      <c r="FO4842" s="1" t="s">
        <v>198</v>
      </c>
      <c r="FP4842" s="1" t="s">
        <v>198</v>
      </c>
      <c r="FQ4842" s="1" t="s">
        <v>198</v>
      </c>
      <c r="FR4842" s="1" t="s">
        <v>198</v>
      </c>
      <c r="FS4842" s="1" t="s">
        <v>198</v>
      </c>
      <c r="FT4842" s="1" t="s">
        <v>198</v>
      </c>
      <c r="FU4842" s="1" t="s">
        <v>198</v>
      </c>
      <c r="FV4842" s="1" t="s">
        <v>198</v>
      </c>
      <c r="FW4842" s="1" t="s">
        <v>198</v>
      </c>
      <c r="FX4842" s="1" t="s">
        <v>198</v>
      </c>
      <c r="FY4842" s="1" t="s">
        <v>198</v>
      </c>
      <c r="FZ4842" s="1" t="s">
        <v>198</v>
      </c>
      <c r="GA4842" s="1" t="s">
        <v>198</v>
      </c>
      <c r="GB4842">
        <v>1</v>
      </c>
      <c r="GC4842">
        <v>0</v>
      </c>
      <c r="GD4842">
        <v>0</v>
      </c>
      <c r="GE4842">
        <v>0</v>
      </c>
      <c r="GF4842">
        <v>0</v>
      </c>
      <c r="GG4842">
        <v>0</v>
      </c>
      <c r="GH4842">
        <v>0</v>
      </c>
    </row>
    <row r="4843" spans="1:190" x14ac:dyDescent="0.25">
      <c r="A4843">
        <v>4842</v>
      </c>
      <c r="B4843" s="1" t="s">
        <v>190</v>
      </c>
      <c r="C4843" s="1" t="s">
        <v>191</v>
      </c>
      <c r="D4843" s="1" t="s">
        <v>192</v>
      </c>
      <c r="E4843" s="1" t="s">
        <v>193</v>
      </c>
      <c r="F4843" s="1" t="s">
        <v>194</v>
      </c>
      <c r="G4843">
        <v>23</v>
      </c>
      <c r="H4843">
        <v>76</v>
      </c>
      <c r="I4843" s="1" t="s">
        <v>433</v>
      </c>
      <c r="J4843" s="1" t="s">
        <v>196</v>
      </c>
      <c r="K4843" s="2">
        <v>44028</v>
      </c>
      <c r="L4843">
        <v>17</v>
      </c>
      <c r="M4843" s="1" t="s">
        <v>213</v>
      </c>
      <c r="N4843">
        <v>113</v>
      </c>
      <c r="O4843" s="1" t="s">
        <v>198</v>
      </c>
      <c r="P4843" s="1" t="s">
        <v>198</v>
      </c>
      <c r="Q4843" s="1" t="s">
        <v>198</v>
      </c>
      <c r="W4843">
        <v>0</v>
      </c>
      <c r="X4843">
        <v>0</v>
      </c>
      <c r="Y4843">
        <v>39551.03</v>
      </c>
      <c r="Z4843">
        <v>547.41999999999996</v>
      </c>
      <c r="AG4843">
        <v>0</v>
      </c>
      <c r="AK4843">
        <v>0</v>
      </c>
      <c r="AL4843">
        <v>1</v>
      </c>
      <c r="AM4843">
        <v>70</v>
      </c>
      <c r="AN4843">
        <v>2</v>
      </c>
      <c r="AO4843">
        <v>4000</v>
      </c>
      <c r="AP4843">
        <v>5.88</v>
      </c>
      <c r="AV4843">
        <v>0</v>
      </c>
      <c r="AY4843">
        <v>1</v>
      </c>
      <c r="AZ4843" s="1" t="s">
        <v>198</v>
      </c>
      <c r="BA4843" s="1" t="s">
        <v>198</v>
      </c>
      <c r="BB4843" s="1" t="s">
        <v>198</v>
      </c>
      <c r="BC4843">
        <v>0</v>
      </c>
      <c r="BD4843">
        <v>0</v>
      </c>
      <c r="BE4843">
        <v>1</v>
      </c>
      <c r="BF4843">
        <v>547.41999999999996</v>
      </c>
      <c r="BG4843">
        <v>1</v>
      </c>
      <c r="BH4843">
        <v>1</v>
      </c>
      <c r="BI4843">
        <v>1</v>
      </c>
      <c r="BM4843">
        <v>0</v>
      </c>
      <c r="CC4843">
        <v>0</v>
      </c>
      <c r="CD4843">
        <v>1</v>
      </c>
      <c r="CE4843">
        <v>1</v>
      </c>
      <c r="CF4843">
        <v>1</v>
      </c>
      <c r="CG4843">
        <v>339.77</v>
      </c>
      <c r="CH4843">
        <v>39481.03</v>
      </c>
      <c r="CI4843">
        <v>1</v>
      </c>
      <c r="CJ4843">
        <v>43840</v>
      </c>
      <c r="CK4843">
        <v>1009.9247474</v>
      </c>
      <c r="CL4843">
        <v>1</v>
      </c>
      <c r="CM4843">
        <v>1</v>
      </c>
      <c r="CN4843">
        <v>339.77</v>
      </c>
      <c r="CO4843">
        <v>0</v>
      </c>
      <c r="CT4843">
        <v>0</v>
      </c>
      <c r="CY4843" s="1" t="s">
        <v>198</v>
      </c>
      <c r="CZ4843" s="1" t="s">
        <v>198</v>
      </c>
      <c r="DA4843" s="1" t="s">
        <v>198</v>
      </c>
      <c r="DB4843">
        <v>1</v>
      </c>
      <c r="DC4843">
        <v>39551.03</v>
      </c>
      <c r="DD4843">
        <v>3</v>
      </c>
      <c r="DE4843">
        <v>47840</v>
      </c>
      <c r="DI4843" s="1" t="s">
        <v>199</v>
      </c>
      <c r="DM4843" s="1" t="s">
        <v>198</v>
      </c>
      <c r="DN4843" s="1" t="s">
        <v>198</v>
      </c>
      <c r="DO4843" s="1" t="s">
        <v>198</v>
      </c>
      <c r="DP4843">
        <v>0</v>
      </c>
      <c r="DQ4843" s="1" t="s">
        <v>198</v>
      </c>
      <c r="DR4843" s="1" t="s">
        <v>198</v>
      </c>
      <c r="DS4843" s="1" t="s">
        <v>198</v>
      </c>
      <c r="DT4843" s="1" t="s">
        <v>198</v>
      </c>
      <c r="DU4843" s="1" t="s">
        <v>198</v>
      </c>
      <c r="DV4843">
        <v>0</v>
      </c>
      <c r="EA4843">
        <v>0</v>
      </c>
      <c r="EB4843">
        <v>5</v>
      </c>
      <c r="EC4843">
        <v>4</v>
      </c>
      <c r="EG4843" s="1" t="s">
        <v>198</v>
      </c>
      <c r="EH4843" s="1" t="s">
        <v>198</v>
      </c>
      <c r="EI4843" s="1" t="s">
        <v>198</v>
      </c>
      <c r="EJ4843" s="1" t="s">
        <v>200</v>
      </c>
      <c r="EK4843">
        <v>0</v>
      </c>
      <c r="EL4843">
        <v>1</v>
      </c>
      <c r="EM4843">
        <v>547.41999999999996</v>
      </c>
      <c r="EN4843">
        <v>1</v>
      </c>
      <c r="EO4843">
        <v>5.5907541289999996</v>
      </c>
      <c r="EP4843" s="1" t="s">
        <v>198</v>
      </c>
      <c r="EQ4843" s="1" t="s">
        <v>198</v>
      </c>
      <c r="ER4843" s="1" t="s">
        <v>198</v>
      </c>
      <c r="ES4843">
        <v>0</v>
      </c>
      <c r="ET4843">
        <v>0</v>
      </c>
      <c r="EU4843">
        <v>1015.8047474</v>
      </c>
      <c r="EV4843">
        <v>0</v>
      </c>
      <c r="EW4843">
        <v>5.5907541289999996</v>
      </c>
      <c r="EX4843">
        <v>1021.3955015</v>
      </c>
      <c r="FB4843">
        <v>0</v>
      </c>
      <c r="FF4843">
        <v>0</v>
      </c>
      <c r="FG4843">
        <v>1</v>
      </c>
      <c r="FH4843">
        <v>0</v>
      </c>
      <c r="FI4843" s="1" t="s">
        <v>198</v>
      </c>
      <c r="FJ4843" s="1" t="s">
        <v>198</v>
      </c>
      <c r="FK4843" s="1" t="s">
        <v>198</v>
      </c>
      <c r="FL4843" s="1" t="s">
        <v>198</v>
      </c>
      <c r="FM4843" s="1" t="s">
        <v>198</v>
      </c>
      <c r="FN4843" s="1" t="s">
        <v>198</v>
      </c>
      <c r="FO4843" s="1" t="s">
        <v>198</v>
      </c>
      <c r="FP4843" s="1" t="s">
        <v>198</v>
      </c>
      <c r="FQ4843" s="1" t="s">
        <v>198</v>
      </c>
      <c r="FR4843" s="1" t="s">
        <v>198</v>
      </c>
      <c r="FS4843" s="1" t="s">
        <v>198</v>
      </c>
      <c r="FT4843" s="1" t="s">
        <v>198</v>
      </c>
      <c r="FU4843" s="1" t="s">
        <v>198</v>
      </c>
      <c r="FV4843" s="1" t="s">
        <v>198</v>
      </c>
      <c r="FW4843" s="1" t="s">
        <v>198</v>
      </c>
      <c r="FX4843" s="1" t="s">
        <v>198</v>
      </c>
      <c r="FY4843" s="1" t="s">
        <v>198</v>
      </c>
      <c r="FZ4843" s="1" t="s">
        <v>198</v>
      </c>
      <c r="GA4843" s="1" t="s">
        <v>198</v>
      </c>
      <c r="GB4843">
        <v>4</v>
      </c>
      <c r="GC4843">
        <v>0</v>
      </c>
      <c r="GD4843">
        <v>0</v>
      </c>
      <c r="GE4843">
        <v>0</v>
      </c>
      <c r="GF4843">
        <v>0</v>
      </c>
      <c r="GG4843">
        <v>0</v>
      </c>
      <c r="GH4843">
        <v>0</v>
      </c>
    </row>
    <row r="4844" spans="1:190" x14ac:dyDescent="0.25">
      <c r="A4844">
        <v>4843</v>
      </c>
      <c r="B4844" s="1" t="s">
        <v>190</v>
      </c>
      <c r="C4844" s="1" t="s">
        <v>201</v>
      </c>
      <c r="D4844" s="1" t="s">
        <v>192</v>
      </c>
      <c r="E4844" s="1" t="s">
        <v>193</v>
      </c>
      <c r="F4844" s="1" t="s">
        <v>194</v>
      </c>
      <c r="G4844">
        <v>41</v>
      </c>
      <c r="H4844">
        <v>39</v>
      </c>
      <c r="I4844" s="1" t="s">
        <v>206</v>
      </c>
      <c r="J4844" s="1" t="s">
        <v>207</v>
      </c>
      <c r="K4844" s="2">
        <v>44028</v>
      </c>
      <c r="L4844">
        <v>17</v>
      </c>
      <c r="M4844" s="1" t="s">
        <v>213</v>
      </c>
      <c r="N4844">
        <v>112</v>
      </c>
      <c r="O4844" s="1" t="s">
        <v>198</v>
      </c>
      <c r="P4844" s="1" t="s">
        <v>198</v>
      </c>
      <c r="Q4844" s="1" t="s">
        <v>198</v>
      </c>
      <c r="W4844">
        <v>0</v>
      </c>
      <c r="X4844">
        <v>0</v>
      </c>
      <c r="Y4844">
        <v>46974.05</v>
      </c>
      <c r="Z4844">
        <v>1448.74</v>
      </c>
      <c r="AA4844">
        <v>1</v>
      </c>
      <c r="AB4844">
        <v>1</v>
      </c>
      <c r="AC4844">
        <v>794.99</v>
      </c>
      <c r="AG4844">
        <v>0</v>
      </c>
      <c r="AK4844">
        <v>0</v>
      </c>
      <c r="AP4844">
        <v>0</v>
      </c>
      <c r="AV4844">
        <v>0</v>
      </c>
      <c r="AY4844">
        <v>1</v>
      </c>
      <c r="AZ4844" s="1" t="s">
        <v>198</v>
      </c>
      <c r="BA4844" s="1" t="s">
        <v>198</v>
      </c>
      <c r="BB4844" s="1" t="s">
        <v>198</v>
      </c>
      <c r="BC4844">
        <v>0</v>
      </c>
      <c r="BD4844">
        <v>0</v>
      </c>
      <c r="BE4844">
        <v>1</v>
      </c>
      <c r="BF4844">
        <v>1448.74</v>
      </c>
      <c r="BG4844">
        <v>1</v>
      </c>
      <c r="BH4844">
        <v>1</v>
      </c>
      <c r="BI4844">
        <v>1</v>
      </c>
      <c r="BM4844">
        <v>0</v>
      </c>
      <c r="CC4844">
        <v>0</v>
      </c>
      <c r="CD4844">
        <v>1</v>
      </c>
      <c r="CE4844">
        <v>1</v>
      </c>
      <c r="CF4844">
        <v>1</v>
      </c>
      <c r="CG4844">
        <v>764</v>
      </c>
      <c r="CH4844">
        <v>46974.05</v>
      </c>
      <c r="CI4844">
        <v>1</v>
      </c>
      <c r="CJ4844">
        <v>50764</v>
      </c>
      <c r="CK4844">
        <v>1201.5961990000001</v>
      </c>
      <c r="CL4844">
        <v>1</v>
      </c>
      <c r="CM4844">
        <v>2</v>
      </c>
      <c r="CN4844">
        <v>1558.99</v>
      </c>
      <c r="CO4844">
        <v>0</v>
      </c>
      <c r="CT4844">
        <v>0</v>
      </c>
      <c r="CY4844" s="1" t="s">
        <v>198</v>
      </c>
      <c r="CZ4844" s="1" t="s">
        <v>198</v>
      </c>
      <c r="DA4844" s="1" t="s">
        <v>198</v>
      </c>
      <c r="DB4844">
        <v>1</v>
      </c>
      <c r="DC4844">
        <v>46974.05</v>
      </c>
      <c r="DD4844">
        <v>1</v>
      </c>
      <c r="DE4844">
        <v>50764</v>
      </c>
      <c r="DI4844" s="1" t="s">
        <v>199</v>
      </c>
      <c r="DM4844" s="1" t="s">
        <v>198</v>
      </c>
      <c r="DN4844" s="1" t="s">
        <v>198</v>
      </c>
      <c r="DO4844" s="1" t="s">
        <v>198</v>
      </c>
      <c r="DP4844">
        <v>0</v>
      </c>
      <c r="DQ4844" s="1" t="s">
        <v>198</v>
      </c>
      <c r="DR4844" s="1" t="s">
        <v>198</v>
      </c>
      <c r="DS4844" s="1" t="s">
        <v>198</v>
      </c>
      <c r="DT4844" s="1" t="s">
        <v>198</v>
      </c>
      <c r="DU4844" s="1" t="s">
        <v>198</v>
      </c>
      <c r="DV4844">
        <v>0</v>
      </c>
      <c r="EA4844">
        <v>0</v>
      </c>
      <c r="EB4844">
        <v>4</v>
      </c>
      <c r="EC4844">
        <v>4</v>
      </c>
      <c r="EG4844" s="1" t="s">
        <v>198</v>
      </c>
      <c r="EH4844" s="1" t="s">
        <v>198</v>
      </c>
      <c r="EI4844" s="1" t="s">
        <v>198</v>
      </c>
      <c r="EJ4844" s="1" t="s">
        <v>200</v>
      </c>
      <c r="EK4844">
        <v>0</v>
      </c>
      <c r="EL4844">
        <v>1</v>
      </c>
      <c r="EM4844">
        <v>1448.74</v>
      </c>
      <c r="EN4844">
        <v>1</v>
      </c>
      <c r="EO4844">
        <v>24.814748903000002</v>
      </c>
      <c r="EP4844" s="1" t="s">
        <v>198</v>
      </c>
      <c r="EQ4844" s="1" t="s">
        <v>198</v>
      </c>
      <c r="ER4844" s="1" t="s">
        <v>198</v>
      </c>
      <c r="ES4844">
        <v>0</v>
      </c>
      <c r="ET4844">
        <v>0</v>
      </c>
      <c r="EU4844">
        <v>1201.5961990000001</v>
      </c>
      <c r="EV4844">
        <v>0</v>
      </c>
      <c r="EW4844">
        <v>24.814748903000002</v>
      </c>
      <c r="EX4844">
        <v>1226.4109479000001</v>
      </c>
      <c r="FB4844">
        <v>0</v>
      </c>
      <c r="FF4844">
        <v>0</v>
      </c>
      <c r="FG4844">
        <v>0</v>
      </c>
      <c r="FH4844">
        <v>0</v>
      </c>
      <c r="FI4844" s="1" t="s">
        <v>198</v>
      </c>
      <c r="FJ4844" s="1" t="s">
        <v>198</v>
      </c>
      <c r="FK4844" s="1" t="s">
        <v>198</v>
      </c>
      <c r="FL4844" s="1" t="s">
        <v>198</v>
      </c>
      <c r="FM4844" s="1" t="s">
        <v>198</v>
      </c>
      <c r="FN4844" s="1" t="s">
        <v>198</v>
      </c>
      <c r="FO4844" s="1" t="s">
        <v>198</v>
      </c>
      <c r="FP4844" s="1" t="s">
        <v>198</v>
      </c>
      <c r="FQ4844" s="1" t="s">
        <v>198</v>
      </c>
      <c r="FR4844" s="1" t="s">
        <v>198</v>
      </c>
      <c r="FS4844" s="1" t="s">
        <v>198</v>
      </c>
      <c r="FT4844" s="1" t="s">
        <v>198</v>
      </c>
      <c r="FU4844" s="1" t="s">
        <v>198</v>
      </c>
      <c r="FV4844" s="1" t="s">
        <v>198</v>
      </c>
      <c r="FW4844" s="1" t="s">
        <v>198</v>
      </c>
      <c r="FX4844" s="1" t="s">
        <v>198</v>
      </c>
      <c r="FY4844" s="1" t="s">
        <v>198</v>
      </c>
      <c r="FZ4844" s="1" t="s">
        <v>198</v>
      </c>
      <c r="GA4844" s="1" t="s">
        <v>198</v>
      </c>
      <c r="GB4844">
        <v>4</v>
      </c>
      <c r="GC4844">
        <v>0</v>
      </c>
      <c r="GD4844">
        <v>0</v>
      </c>
      <c r="GE4844">
        <v>0</v>
      </c>
      <c r="GF4844">
        <v>0</v>
      </c>
      <c r="GG4844">
        <v>0</v>
      </c>
      <c r="GH4844">
        <v>0</v>
      </c>
    </row>
    <row r="4845" spans="1:190" x14ac:dyDescent="0.25">
      <c r="A4845">
        <v>4844</v>
      </c>
      <c r="B4845" s="1" t="s">
        <v>190</v>
      </c>
      <c r="C4845" s="1" t="s">
        <v>201</v>
      </c>
      <c r="D4845" s="1" t="s">
        <v>192</v>
      </c>
      <c r="E4845" s="1" t="s">
        <v>193</v>
      </c>
      <c r="F4845" s="1" t="s">
        <v>194</v>
      </c>
      <c r="G4845">
        <v>26</v>
      </c>
      <c r="H4845">
        <v>76</v>
      </c>
      <c r="I4845" s="1" t="s">
        <v>433</v>
      </c>
      <c r="J4845" s="1" t="s">
        <v>196</v>
      </c>
      <c r="K4845" s="2">
        <v>44029</v>
      </c>
      <c r="L4845">
        <v>17</v>
      </c>
      <c r="M4845" s="1" t="s">
        <v>213</v>
      </c>
      <c r="N4845">
        <v>113</v>
      </c>
      <c r="O4845" s="1" t="s">
        <v>198</v>
      </c>
      <c r="P4845" s="1" t="s">
        <v>198</v>
      </c>
      <c r="Q4845" s="1" t="s">
        <v>198</v>
      </c>
      <c r="W4845">
        <v>0</v>
      </c>
      <c r="X4845">
        <v>0</v>
      </c>
      <c r="Z4845">
        <v>140.09</v>
      </c>
      <c r="AG4845">
        <v>0</v>
      </c>
      <c r="AK4845">
        <v>0</v>
      </c>
      <c r="AP4845">
        <v>0</v>
      </c>
      <c r="AV4845">
        <v>0</v>
      </c>
      <c r="AY4845">
        <v>1</v>
      </c>
      <c r="AZ4845" s="1" t="s">
        <v>198</v>
      </c>
      <c r="BA4845" s="1" t="s">
        <v>198</v>
      </c>
      <c r="BB4845" s="1" t="s">
        <v>198</v>
      </c>
      <c r="BC4845">
        <v>0</v>
      </c>
      <c r="BD4845">
        <v>0</v>
      </c>
      <c r="BE4845">
        <v>1</v>
      </c>
      <c r="BF4845">
        <v>140.09</v>
      </c>
      <c r="BG4845">
        <v>1</v>
      </c>
      <c r="BH4845">
        <v>1</v>
      </c>
      <c r="BI4845">
        <v>1</v>
      </c>
      <c r="BM4845">
        <v>0</v>
      </c>
      <c r="CC4845">
        <v>0</v>
      </c>
      <c r="CK4845">
        <v>0</v>
      </c>
      <c r="CO4845">
        <v>0</v>
      </c>
      <c r="CT4845">
        <v>0</v>
      </c>
      <c r="CY4845" s="1" t="s">
        <v>198</v>
      </c>
      <c r="CZ4845" s="1" t="s">
        <v>198</v>
      </c>
      <c r="DA4845" s="1" t="s">
        <v>198</v>
      </c>
      <c r="DI4845" s="1" t="s">
        <v>204</v>
      </c>
      <c r="DM4845" s="1" t="s">
        <v>198</v>
      </c>
      <c r="DN4845" s="1" t="s">
        <v>198</v>
      </c>
      <c r="DO4845" s="1" t="s">
        <v>198</v>
      </c>
      <c r="DP4845">
        <v>0</v>
      </c>
      <c r="DQ4845" s="1" t="s">
        <v>198</v>
      </c>
      <c r="DR4845" s="1" t="s">
        <v>198</v>
      </c>
      <c r="DS4845" s="1" t="s">
        <v>198</v>
      </c>
      <c r="DT4845" s="1" t="s">
        <v>198</v>
      </c>
      <c r="DU4845" s="1" t="s">
        <v>198</v>
      </c>
      <c r="DV4845">
        <v>0</v>
      </c>
      <c r="EA4845">
        <v>0</v>
      </c>
      <c r="EB4845">
        <v>2</v>
      </c>
      <c r="EC4845">
        <v>1</v>
      </c>
      <c r="EG4845" s="1" t="s">
        <v>198</v>
      </c>
      <c r="EH4845" s="1" t="s">
        <v>198</v>
      </c>
      <c r="EI4845" s="1" t="s">
        <v>198</v>
      </c>
      <c r="EJ4845" s="1" t="s">
        <v>205</v>
      </c>
      <c r="EK4845">
        <v>0</v>
      </c>
      <c r="EL4845">
        <v>1</v>
      </c>
      <c r="EM4845">
        <v>140.09</v>
      </c>
      <c r="EN4845">
        <v>1</v>
      </c>
      <c r="EO4845">
        <v>4.7511429676999999</v>
      </c>
      <c r="EP4845" s="1" t="s">
        <v>198</v>
      </c>
      <c r="EQ4845" s="1" t="s">
        <v>198</v>
      </c>
      <c r="ER4845" s="1" t="s">
        <v>198</v>
      </c>
      <c r="ES4845">
        <v>0</v>
      </c>
      <c r="ET4845">
        <v>0</v>
      </c>
      <c r="EU4845">
        <v>0</v>
      </c>
      <c r="EV4845">
        <v>0</v>
      </c>
      <c r="EW4845">
        <v>4.7511429676999999</v>
      </c>
      <c r="EX4845">
        <v>4.7511429676999999</v>
      </c>
      <c r="FB4845">
        <v>0</v>
      </c>
      <c r="FF4845">
        <v>0</v>
      </c>
      <c r="FG4845">
        <v>1</v>
      </c>
      <c r="FH4845">
        <v>0</v>
      </c>
      <c r="FI4845" s="1" t="s">
        <v>198</v>
      </c>
      <c r="FJ4845" s="1" t="s">
        <v>198</v>
      </c>
      <c r="FK4845" s="1" t="s">
        <v>198</v>
      </c>
      <c r="FL4845" s="1" t="s">
        <v>198</v>
      </c>
      <c r="FM4845" s="1" t="s">
        <v>198</v>
      </c>
      <c r="FN4845" s="1" t="s">
        <v>198</v>
      </c>
      <c r="FO4845" s="1" t="s">
        <v>198</v>
      </c>
      <c r="FP4845" s="1" t="s">
        <v>198</v>
      </c>
      <c r="FQ4845" s="1" t="s">
        <v>198</v>
      </c>
      <c r="FR4845" s="1" t="s">
        <v>198</v>
      </c>
      <c r="FS4845" s="1" t="s">
        <v>198</v>
      </c>
      <c r="FT4845" s="1" t="s">
        <v>198</v>
      </c>
      <c r="FU4845" s="1" t="s">
        <v>198</v>
      </c>
      <c r="FV4845" s="1" t="s">
        <v>198</v>
      </c>
      <c r="FW4845" s="1" t="s">
        <v>198</v>
      </c>
      <c r="FX4845" s="1" t="s">
        <v>198</v>
      </c>
      <c r="FY4845" s="1" t="s">
        <v>198</v>
      </c>
      <c r="FZ4845" s="1" t="s">
        <v>198</v>
      </c>
      <c r="GA4845" s="1" t="s">
        <v>198</v>
      </c>
      <c r="GB4845">
        <v>1</v>
      </c>
      <c r="GC4845">
        <v>0</v>
      </c>
      <c r="GD4845">
        <v>0</v>
      </c>
      <c r="GE4845">
        <v>0</v>
      </c>
      <c r="GF4845">
        <v>0</v>
      </c>
      <c r="GG4845">
        <v>0</v>
      </c>
      <c r="GH4845">
        <v>0</v>
      </c>
    </row>
    <row r="4846" spans="1:190" x14ac:dyDescent="0.25">
      <c r="A4846">
        <v>4845</v>
      </c>
      <c r="B4846" s="1" t="s">
        <v>190</v>
      </c>
      <c r="C4846" s="1" t="s">
        <v>191</v>
      </c>
      <c r="D4846" s="1" t="s">
        <v>192</v>
      </c>
      <c r="E4846" s="1" t="s">
        <v>193</v>
      </c>
      <c r="F4846" s="1" t="s">
        <v>194</v>
      </c>
      <c r="G4846">
        <v>35</v>
      </c>
      <c r="H4846">
        <v>76</v>
      </c>
      <c r="I4846" s="1" t="s">
        <v>433</v>
      </c>
      <c r="J4846" s="1" t="s">
        <v>196</v>
      </c>
      <c r="K4846" s="2">
        <v>44029</v>
      </c>
      <c r="L4846">
        <v>17</v>
      </c>
      <c r="M4846" s="1" t="s">
        <v>197</v>
      </c>
      <c r="N4846">
        <v>113</v>
      </c>
      <c r="O4846" s="1" t="s">
        <v>198</v>
      </c>
      <c r="P4846" s="1" t="s">
        <v>198</v>
      </c>
      <c r="Q4846" s="1" t="s">
        <v>198</v>
      </c>
      <c r="W4846">
        <v>0</v>
      </c>
      <c r="X4846">
        <v>0</v>
      </c>
      <c r="Z4846">
        <v>2631.03</v>
      </c>
      <c r="AG4846">
        <v>0</v>
      </c>
      <c r="AK4846">
        <v>0</v>
      </c>
      <c r="AP4846">
        <v>0</v>
      </c>
      <c r="AV4846">
        <v>0</v>
      </c>
      <c r="AY4846">
        <v>1</v>
      </c>
      <c r="AZ4846" s="1" t="s">
        <v>198</v>
      </c>
      <c r="BA4846" s="1" t="s">
        <v>198</v>
      </c>
      <c r="BB4846" s="1" t="s">
        <v>198</v>
      </c>
      <c r="BC4846">
        <v>0</v>
      </c>
      <c r="BD4846">
        <v>0</v>
      </c>
      <c r="BE4846">
        <v>1</v>
      </c>
      <c r="BF4846">
        <v>2631.03</v>
      </c>
      <c r="BG4846">
        <v>1</v>
      </c>
      <c r="BH4846">
        <v>1</v>
      </c>
      <c r="BI4846">
        <v>1</v>
      </c>
      <c r="BM4846">
        <v>0</v>
      </c>
      <c r="CC4846">
        <v>0</v>
      </c>
      <c r="CK4846">
        <v>0</v>
      </c>
      <c r="CO4846">
        <v>0</v>
      </c>
      <c r="CT4846">
        <v>0</v>
      </c>
      <c r="CY4846" s="1" t="s">
        <v>198</v>
      </c>
      <c r="CZ4846" s="1" t="s">
        <v>198</v>
      </c>
      <c r="DA4846" s="1" t="s">
        <v>198</v>
      </c>
      <c r="DI4846" s="1" t="s">
        <v>204</v>
      </c>
      <c r="DM4846" s="1" t="s">
        <v>198</v>
      </c>
      <c r="DN4846" s="1" t="s">
        <v>198</v>
      </c>
      <c r="DO4846" s="1" t="s">
        <v>198</v>
      </c>
      <c r="DP4846">
        <v>0</v>
      </c>
      <c r="DQ4846" s="1" t="s">
        <v>198</v>
      </c>
      <c r="DR4846" s="1" t="s">
        <v>198</v>
      </c>
      <c r="DS4846" s="1" t="s">
        <v>198</v>
      </c>
      <c r="DT4846" s="1" t="s">
        <v>198</v>
      </c>
      <c r="DU4846" s="1" t="s">
        <v>198</v>
      </c>
      <c r="DV4846">
        <v>0</v>
      </c>
      <c r="EA4846">
        <v>0</v>
      </c>
      <c r="EB4846">
        <v>2</v>
      </c>
      <c r="EC4846">
        <v>1</v>
      </c>
      <c r="EG4846" s="1" t="s">
        <v>198</v>
      </c>
      <c r="EH4846" s="1" t="s">
        <v>198</v>
      </c>
      <c r="EI4846" s="1" t="s">
        <v>198</v>
      </c>
      <c r="EJ4846" s="1" t="s">
        <v>205</v>
      </c>
      <c r="EK4846">
        <v>0</v>
      </c>
      <c r="EL4846">
        <v>1</v>
      </c>
      <c r="EM4846">
        <v>2631.03</v>
      </c>
      <c r="EN4846">
        <v>1</v>
      </c>
      <c r="EO4846">
        <v>26.663985871000001</v>
      </c>
      <c r="EP4846" s="1" t="s">
        <v>198</v>
      </c>
      <c r="EQ4846" s="1" t="s">
        <v>198</v>
      </c>
      <c r="ER4846" s="1" t="s">
        <v>198</v>
      </c>
      <c r="ES4846">
        <v>0</v>
      </c>
      <c r="ET4846">
        <v>0</v>
      </c>
      <c r="EU4846">
        <v>0</v>
      </c>
      <c r="EV4846">
        <v>0</v>
      </c>
      <c r="EW4846">
        <v>26.663985871000001</v>
      </c>
      <c r="EX4846">
        <v>26.663985871000001</v>
      </c>
      <c r="FB4846">
        <v>0</v>
      </c>
      <c r="FF4846">
        <v>0</v>
      </c>
      <c r="FG4846">
        <v>1</v>
      </c>
      <c r="FH4846">
        <v>0</v>
      </c>
      <c r="FI4846" s="1" t="s">
        <v>198</v>
      </c>
      <c r="FJ4846" s="1" t="s">
        <v>198</v>
      </c>
      <c r="FK4846" s="1" t="s">
        <v>198</v>
      </c>
      <c r="FL4846" s="1" t="s">
        <v>198</v>
      </c>
      <c r="FM4846" s="1" t="s">
        <v>198</v>
      </c>
      <c r="FN4846" s="1" t="s">
        <v>198</v>
      </c>
      <c r="FO4846" s="1" t="s">
        <v>198</v>
      </c>
      <c r="FP4846" s="1" t="s">
        <v>198</v>
      </c>
      <c r="FQ4846" s="1" t="s">
        <v>198</v>
      </c>
      <c r="FR4846" s="1" t="s">
        <v>198</v>
      </c>
      <c r="FS4846" s="1" t="s">
        <v>198</v>
      </c>
      <c r="FT4846" s="1" t="s">
        <v>198</v>
      </c>
      <c r="FU4846" s="1" t="s">
        <v>198</v>
      </c>
      <c r="FV4846" s="1" t="s">
        <v>198</v>
      </c>
      <c r="FW4846" s="1" t="s">
        <v>198</v>
      </c>
      <c r="FX4846" s="1" t="s">
        <v>198</v>
      </c>
      <c r="FY4846" s="1" t="s">
        <v>198</v>
      </c>
      <c r="FZ4846" s="1" t="s">
        <v>198</v>
      </c>
      <c r="GA4846" s="1" t="s">
        <v>198</v>
      </c>
      <c r="GB4846">
        <v>1</v>
      </c>
      <c r="GC4846">
        <v>0</v>
      </c>
      <c r="GD4846">
        <v>0</v>
      </c>
      <c r="GE4846">
        <v>0</v>
      </c>
      <c r="GF4846">
        <v>0</v>
      </c>
      <c r="GG4846">
        <v>0</v>
      </c>
      <c r="GH4846">
        <v>0</v>
      </c>
    </row>
    <row r="4847" spans="1:190" x14ac:dyDescent="0.25">
      <c r="A4847">
        <v>4846</v>
      </c>
      <c r="B4847" s="1" t="s">
        <v>190</v>
      </c>
      <c r="C4847" s="1" t="s">
        <v>201</v>
      </c>
      <c r="D4847" s="1" t="s">
        <v>192</v>
      </c>
      <c r="E4847" s="1" t="s">
        <v>193</v>
      </c>
      <c r="F4847" s="1" t="s">
        <v>194</v>
      </c>
      <c r="G4847">
        <v>42</v>
      </c>
      <c r="H4847">
        <v>163</v>
      </c>
      <c r="I4847" s="1" t="s">
        <v>419</v>
      </c>
      <c r="J4847" s="1" t="s">
        <v>296</v>
      </c>
      <c r="K4847" s="2">
        <v>44034</v>
      </c>
      <c r="L4847">
        <v>17</v>
      </c>
      <c r="M4847" s="1" t="s">
        <v>197</v>
      </c>
      <c r="N4847">
        <v>113</v>
      </c>
      <c r="O4847" s="1" t="s">
        <v>198</v>
      </c>
      <c r="P4847" s="1" t="s">
        <v>198</v>
      </c>
      <c r="Q4847" s="1" t="s">
        <v>198</v>
      </c>
      <c r="W4847">
        <v>0</v>
      </c>
      <c r="X4847">
        <v>0</v>
      </c>
      <c r="Z4847">
        <v>547.38</v>
      </c>
      <c r="AG4847">
        <v>0</v>
      </c>
      <c r="AK4847">
        <v>0</v>
      </c>
      <c r="AP4847">
        <v>0</v>
      </c>
      <c r="AV4847">
        <v>0</v>
      </c>
      <c r="AY4847">
        <v>1</v>
      </c>
      <c r="AZ4847" s="1" t="s">
        <v>198</v>
      </c>
      <c r="BA4847" s="1" t="s">
        <v>198</v>
      </c>
      <c r="BB4847" s="1" t="s">
        <v>198</v>
      </c>
      <c r="BC4847">
        <v>0</v>
      </c>
      <c r="BD4847">
        <v>0</v>
      </c>
      <c r="BE4847">
        <v>1</v>
      </c>
      <c r="BF4847">
        <v>547.38</v>
      </c>
      <c r="BG4847">
        <v>1</v>
      </c>
      <c r="BH4847">
        <v>1</v>
      </c>
      <c r="BI4847">
        <v>1</v>
      </c>
      <c r="BM4847">
        <v>0</v>
      </c>
      <c r="CC4847">
        <v>0</v>
      </c>
      <c r="CK4847">
        <v>0</v>
      </c>
      <c r="CO4847">
        <v>0</v>
      </c>
      <c r="CT4847">
        <v>0</v>
      </c>
      <c r="CY4847" s="1" t="s">
        <v>198</v>
      </c>
      <c r="CZ4847" s="1" t="s">
        <v>198</v>
      </c>
      <c r="DA4847" s="1" t="s">
        <v>198</v>
      </c>
      <c r="DI4847" s="1" t="s">
        <v>204</v>
      </c>
      <c r="DM4847" s="1" t="s">
        <v>198</v>
      </c>
      <c r="DN4847" s="1" t="s">
        <v>198</v>
      </c>
      <c r="DO4847" s="1" t="s">
        <v>198</v>
      </c>
      <c r="DP4847">
        <v>0</v>
      </c>
      <c r="DQ4847" s="1" t="s">
        <v>198</v>
      </c>
      <c r="DR4847" s="1" t="s">
        <v>198</v>
      </c>
      <c r="DS4847" s="1" t="s">
        <v>198</v>
      </c>
      <c r="DT4847" s="1" t="s">
        <v>198</v>
      </c>
      <c r="DU4847" s="1" t="s">
        <v>198</v>
      </c>
      <c r="DV4847">
        <v>0</v>
      </c>
      <c r="EA4847">
        <v>0</v>
      </c>
      <c r="EB4847">
        <v>1</v>
      </c>
      <c r="EC4847">
        <v>1</v>
      </c>
      <c r="EG4847" s="1" t="s">
        <v>198</v>
      </c>
      <c r="EH4847" s="1" t="s">
        <v>198</v>
      </c>
      <c r="EI4847" s="1" t="s">
        <v>198</v>
      </c>
      <c r="EJ4847" s="1" t="s">
        <v>205</v>
      </c>
      <c r="EK4847">
        <v>0</v>
      </c>
      <c r="EL4847">
        <v>1</v>
      </c>
      <c r="EM4847">
        <v>547.38</v>
      </c>
      <c r="EN4847">
        <v>1</v>
      </c>
      <c r="EO4847">
        <v>6.3232205806000001</v>
      </c>
      <c r="EP4847" s="1" t="s">
        <v>198</v>
      </c>
      <c r="EQ4847" s="1" t="s">
        <v>198</v>
      </c>
      <c r="ER4847" s="1" t="s">
        <v>198</v>
      </c>
      <c r="ES4847">
        <v>0</v>
      </c>
      <c r="ET4847">
        <v>0</v>
      </c>
      <c r="EU4847">
        <v>0</v>
      </c>
      <c r="EV4847">
        <v>0</v>
      </c>
      <c r="EW4847">
        <v>6.3232205806000001</v>
      </c>
      <c r="EX4847">
        <v>6.3232205806000001</v>
      </c>
      <c r="FB4847">
        <v>0</v>
      </c>
      <c r="FF4847">
        <v>0</v>
      </c>
      <c r="FG4847">
        <v>0</v>
      </c>
      <c r="FH4847">
        <v>0</v>
      </c>
      <c r="FI4847" s="1" t="s">
        <v>198</v>
      </c>
      <c r="FJ4847" s="1" t="s">
        <v>198</v>
      </c>
      <c r="FK4847" s="1" t="s">
        <v>198</v>
      </c>
      <c r="FL4847" s="1" t="s">
        <v>198</v>
      </c>
      <c r="FM4847" s="1" t="s">
        <v>198</v>
      </c>
      <c r="FN4847" s="1" t="s">
        <v>198</v>
      </c>
      <c r="FO4847" s="1" t="s">
        <v>198</v>
      </c>
      <c r="FP4847" s="1" t="s">
        <v>198</v>
      </c>
      <c r="FQ4847" s="1" t="s">
        <v>198</v>
      </c>
      <c r="FR4847" s="1" t="s">
        <v>198</v>
      </c>
      <c r="FS4847" s="1" t="s">
        <v>198</v>
      </c>
      <c r="FT4847" s="1" t="s">
        <v>198</v>
      </c>
      <c r="FU4847" s="1" t="s">
        <v>198</v>
      </c>
      <c r="FV4847" s="1" t="s">
        <v>198</v>
      </c>
      <c r="FW4847" s="1" t="s">
        <v>198</v>
      </c>
      <c r="FX4847" s="1" t="s">
        <v>198</v>
      </c>
      <c r="FY4847" s="1" t="s">
        <v>198</v>
      </c>
      <c r="FZ4847" s="1" t="s">
        <v>198</v>
      </c>
      <c r="GA4847" s="1" t="s">
        <v>198</v>
      </c>
      <c r="GB4847">
        <v>1</v>
      </c>
      <c r="GC4847">
        <v>0</v>
      </c>
      <c r="GD4847">
        <v>0</v>
      </c>
      <c r="GE4847">
        <v>0</v>
      </c>
      <c r="GF4847">
        <v>0</v>
      </c>
      <c r="GG4847">
        <v>0</v>
      </c>
      <c r="GH4847">
        <v>0</v>
      </c>
    </row>
    <row r="4848" spans="1:190" x14ac:dyDescent="0.25">
      <c r="A4848">
        <v>4847</v>
      </c>
      <c r="B4848" s="1" t="s">
        <v>190</v>
      </c>
      <c r="C4848" s="1" t="s">
        <v>191</v>
      </c>
      <c r="D4848" s="1" t="s">
        <v>192</v>
      </c>
      <c r="E4848" s="1" t="s">
        <v>193</v>
      </c>
      <c r="F4848" s="1" t="s">
        <v>194</v>
      </c>
      <c r="G4848">
        <v>26</v>
      </c>
      <c r="H4848">
        <v>204</v>
      </c>
      <c r="I4848" s="1" t="s">
        <v>427</v>
      </c>
      <c r="J4848" s="1" t="s">
        <v>226</v>
      </c>
      <c r="K4848" s="2">
        <v>44029</v>
      </c>
      <c r="L4848">
        <v>17</v>
      </c>
      <c r="M4848" s="1" t="s">
        <v>213</v>
      </c>
      <c r="N4848">
        <v>113</v>
      </c>
      <c r="O4848" s="1" t="s">
        <v>198</v>
      </c>
      <c r="P4848" s="1" t="s">
        <v>198</v>
      </c>
      <c r="Q4848" s="1" t="s">
        <v>198</v>
      </c>
      <c r="W4848">
        <v>0</v>
      </c>
      <c r="X4848">
        <v>0</v>
      </c>
      <c r="Z4848">
        <v>2674.97</v>
      </c>
      <c r="AG4848">
        <v>0</v>
      </c>
      <c r="AK4848">
        <v>0</v>
      </c>
      <c r="AP4848">
        <v>0</v>
      </c>
      <c r="AV4848">
        <v>0</v>
      </c>
      <c r="AY4848">
        <v>1</v>
      </c>
      <c r="AZ4848" s="1" t="s">
        <v>198</v>
      </c>
      <c r="BA4848" s="1" t="s">
        <v>198</v>
      </c>
      <c r="BB4848" s="1" t="s">
        <v>198</v>
      </c>
      <c r="BC4848">
        <v>0</v>
      </c>
      <c r="BD4848">
        <v>0</v>
      </c>
      <c r="BE4848">
        <v>1</v>
      </c>
      <c r="BF4848">
        <v>2674.97</v>
      </c>
      <c r="BG4848">
        <v>1</v>
      </c>
      <c r="BH4848">
        <v>1</v>
      </c>
      <c r="BI4848">
        <v>1</v>
      </c>
      <c r="BM4848">
        <v>0</v>
      </c>
      <c r="CC4848">
        <v>0</v>
      </c>
      <c r="CK4848">
        <v>0</v>
      </c>
      <c r="CO4848">
        <v>0</v>
      </c>
      <c r="CT4848">
        <v>0</v>
      </c>
      <c r="CY4848" s="1" t="s">
        <v>198</v>
      </c>
      <c r="CZ4848" s="1" t="s">
        <v>198</v>
      </c>
      <c r="DA4848" s="1" t="s">
        <v>198</v>
      </c>
      <c r="DI4848" s="1" t="s">
        <v>204</v>
      </c>
      <c r="DM4848" s="1" t="s">
        <v>198</v>
      </c>
      <c r="DN4848" s="1" t="s">
        <v>198</v>
      </c>
      <c r="DO4848" s="1" t="s">
        <v>198</v>
      </c>
      <c r="DP4848">
        <v>0</v>
      </c>
      <c r="DQ4848" s="1" t="s">
        <v>198</v>
      </c>
      <c r="DR4848" s="1" t="s">
        <v>198</v>
      </c>
      <c r="DS4848" s="1" t="s">
        <v>198</v>
      </c>
      <c r="DT4848" s="1" t="s">
        <v>198</v>
      </c>
      <c r="DU4848" s="1" t="s">
        <v>198</v>
      </c>
      <c r="DV4848">
        <v>0</v>
      </c>
      <c r="EA4848">
        <v>0</v>
      </c>
      <c r="EB4848">
        <v>2</v>
      </c>
      <c r="EC4848">
        <v>1</v>
      </c>
      <c r="EG4848" s="1" t="s">
        <v>198</v>
      </c>
      <c r="EH4848" s="1" t="s">
        <v>198</v>
      </c>
      <c r="EI4848" s="1" t="s">
        <v>198</v>
      </c>
      <c r="EJ4848" s="1" t="s">
        <v>205</v>
      </c>
      <c r="EK4848">
        <v>0</v>
      </c>
      <c r="EL4848">
        <v>1</v>
      </c>
      <c r="EM4848">
        <v>2674.97</v>
      </c>
      <c r="EN4848">
        <v>1</v>
      </c>
      <c r="EO4848">
        <v>27.515577193999999</v>
      </c>
      <c r="EP4848" s="1" t="s">
        <v>198</v>
      </c>
      <c r="EQ4848" s="1" t="s">
        <v>198</v>
      </c>
      <c r="ER4848" s="1" t="s">
        <v>198</v>
      </c>
      <c r="ES4848">
        <v>0</v>
      </c>
      <c r="ET4848">
        <v>0</v>
      </c>
      <c r="EU4848">
        <v>0</v>
      </c>
      <c r="EV4848">
        <v>0</v>
      </c>
      <c r="EW4848">
        <v>27.515577193999999</v>
      </c>
      <c r="EX4848">
        <v>27.515577193999999</v>
      </c>
      <c r="FB4848">
        <v>0</v>
      </c>
      <c r="FF4848">
        <v>0</v>
      </c>
      <c r="FG4848">
        <v>1</v>
      </c>
      <c r="FH4848">
        <v>0</v>
      </c>
      <c r="FI4848" s="1" t="s">
        <v>198</v>
      </c>
      <c r="FJ4848" s="1" t="s">
        <v>198</v>
      </c>
      <c r="FK4848" s="1" t="s">
        <v>198</v>
      </c>
      <c r="FL4848" s="1" t="s">
        <v>198</v>
      </c>
      <c r="FM4848" s="1" t="s">
        <v>198</v>
      </c>
      <c r="FN4848" s="1" t="s">
        <v>198</v>
      </c>
      <c r="FO4848" s="1" t="s">
        <v>198</v>
      </c>
      <c r="FP4848" s="1" t="s">
        <v>198</v>
      </c>
      <c r="FQ4848" s="1" t="s">
        <v>198</v>
      </c>
      <c r="FR4848" s="1" t="s">
        <v>198</v>
      </c>
      <c r="FS4848" s="1" t="s">
        <v>198</v>
      </c>
      <c r="FT4848" s="1" t="s">
        <v>198</v>
      </c>
      <c r="FU4848" s="1" t="s">
        <v>198</v>
      </c>
      <c r="FV4848" s="1" t="s">
        <v>198</v>
      </c>
      <c r="FW4848" s="1" t="s">
        <v>198</v>
      </c>
      <c r="FX4848" s="1" t="s">
        <v>198</v>
      </c>
      <c r="FY4848" s="1" t="s">
        <v>198</v>
      </c>
      <c r="FZ4848" s="1" t="s">
        <v>198</v>
      </c>
      <c r="GA4848" s="1" t="s">
        <v>198</v>
      </c>
      <c r="GB4848">
        <v>1</v>
      </c>
      <c r="GC4848">
        <v>0</v>
      </c>
      <c r="GD4848">
        <v>0</v>
      </c>
      <c r="GE4848">
        <v>0</v>
      </c>
      <c r="GF4848">
        <v>0</v>
      </c>
      <c r="GG4848">
        <v>0</v>
      </c>
      <c r="GH4848">
        <v>0</v>
      </c>
    </row>
    <row r="4849" spans="1:190" x14ac:dyDescent="0.25">
      <c r="A4849">
        <v>4848</v>
      </c>
      <c r="B4849" s="1" t="s">
        <v>321</v>
      </c>
      <c r="C4849" s="1" t="s">
        <v>201</v>
      </c>
      <c r="D4849" s="1" t="s">
        <v>192</v>
      </c>
      <c r="E4849" s="1" t="s">
        <v>193</v>
      </c>
      <c r="F4849" s="1" t="s">
        <v>194</v>
      </c>
      <c r="G4849">
        <v>27</v>
      </c>
      <c r="H4849">
        <v>293</v>
      </c>
      <c r="I4849" s="1" t="s">
        <v>413</v>
      </c>
      <c r="J4849" s="1" t="s">
        <v>218</v>
      </c>
      <c r="K4849" s="2">
        <v>44029</v>
      </c>
      <c r="L4849">
        <v>17</v>
      </c>
      <c r="M4849" s="1" t="s">
        <v>213</v>
      </c>
      <c r="N4849">
        <v>113</v>
      </c>
      <c r="O4849" s="1" t="s">
        <v>198</v>
      </c>
      <c r="P4849" s="1" t="s">
        <v>198</v>
      </c>
      <c r="Q4849" s="1" t="s">
        <v>198</v>
      </c>
      <c r="W4849">
        <v>0</v>
      </c>
      <c r="X4849">
        <v>0</v>
      </c>
      <c r="Z4849">
        <v>2559.13</v>
      </c>
      <c r="AG4849">
        <v>0</v>
      </c>
      <c r="AK4849">
        <v>0</v>
      </c>
      <c r="AP4849">
        <v>0</v>
      </c>
      <c r="AV4849">
        <v>0</v>
      </c>
      <c r="AY4849">
        <v>1</v>
      </c>
      <c r="AZ4849" s="1" t="s">
        <v>198</v>
      </c>
      <c r="BA4849" s="1" t="s">
        <v>198</v>
      </c>
      <c r="BB4849" s="1" t="s">
        <v>198</v>
      </c>
      <c r="BC4849">
        <v>0</v>
      </c>
      <c r="BD4849">
        <v>0</v>
      </c>
      <c r="BE4849">
        <v>1</v>
      </c>
      <c r="BF4849">
        <v>2559.13</v>
      </c>
      <c r="BG4849">
        <v>1</v>
      </c>
      <c r="BH4849">
        <v>1</v>
      </c>
      <c r="BI4849">
        <v>1</v>
      </c>
      <c r="BM4849">
        <v>0</v>
      </c>
      <c r="CC4849">
        <v>0</v>
      </c>
      <c r="CK4849">
        <v>0</v>
      </c>
      <c r="CO4849">
        <v>0</v>
      </c>
      <c r="CT4849">
        <v>0</v>
      </c>
      <c r="CY4849" s="1" t="s">
        <v>198</v>
      </c>
      <c r="CZ4849" s="1" t="s">
        <v>198</v>
      </c>
      <c r="DA4849" s="1" t="s">
        <v>198</v>
      </c>
      <c r="DI4849" s="1" t="s">
        <v>204</v>
      </c>
      <c r="DM4849" s="1" t="s">
        <v>198</v>
      </c>
      <c r="DN4849" s="1" t="s">
        <v>198</v>
      </c>
      <c r="DO4849" s="1" t="s">
        <v>198</v>
      </c>
      <c r="DP4849">
        <v>0</v>
      </c>
      <c r="DQ4849" s="1" t="s">
        <v>198</v>
      </c>
      <c r="DR4849" s="1" t="s">
        <v>198</v>
      </c>
      <c r="DS4849" s="1" t="s">
        <v>198</v>
      </c>
      <c r="DT4849" s="1" t="s">
        <v>198</v>
      </c>
      <c r="DU4849" s="1" t="s">
        <v>198</v>
      </c>
      <c r="DV4849">
        <v>0</v>
      </c>
      <c r="EA4849">
        <v>0</v>
      </c>
      <c r="EB4849">
        <v>2</v>
      </c>
      <c r="EC4849">
        <v>1</v>
      </c>
      <c r="EG4849" s="1" t="s">
        <v>198</v>
      </c>
      <c r="EH4849" s="1" t="s">
        <v>198</v>
      </c>
      <c r="EI4849" s="1" t="s">
        <v>198</v>
      </c>
      <c r="EJ4849" s="1" t="s">
        <v>205</v>
      </c>
      <c r="EK4849">
        <v>0</v>
      </c>
      <c r="EL4849">
        <v>1</v>
      </c>
      <c r="EM4849">
        <v>2559.13</v>
      </c>
      <c r="EN4849">
        <v>1</v>
      </c>
      <c r="EO4849">
        <v>31.216861741999999</v>
      </c>
      <c r="EP4849" s="1" t="s">
        <v>198</v>
      </c>
      <c r="EQ4849" s="1" t="s">
        <v>198</v>
      </c>
      <c r="ER4849" s="1" t="s">
        <v>198</v>
      </c>
      <c r="ES4849">
        <v>0</v>
      </c>
      <c r="ET4849">
        <v>0</v>
      </c>
      <c r="EU4849">
        <v>0</v>
      </c>
      <c r="EV4849">
        <v>0</v>
      </c>
      <c r="EW4849">
        <v>31.216861741999999</v>
      </c>
      <c r="EX4849">
        <v>31.216861741999999</v>
      </c>
      <c r="FB4849">
        <v>0</v>
      </c>
      <c r="FF4849">
        <v>0</v>
      </c>
      <c r="FG4849">
        <v>1</v>
      </c>
      <c r="FH4849">
        <v>0</v>
      </c>
      <c r="FI4849" s="1" t="s">
        <v>198</v>
      </c>
      <c r="FJ4849" s="1" t="s">
        <v>198</v>
      </c>
      <c r="FK4849" s="1" t="s">
        <v>198</v>
      </c>
      <c r="FL4849" s="1" t="s">
        <v>198</v>
      </c>
      <c r="FM4849" s="1" t="s">
        <v>198</v>
      </c>
      <c r="FN4849" s="1" t="s">
        <v>198</v>
      </c>
      <c r="FO4849" s="1" t="s">
        <v>198</v>
      </c>
      <c r="FP4849" s="1" t="s">
        <v>198</v>
      </c>
      <c r="FQ4849" s="1" t="s">
        <v>198</v>
      </c>
      <c r="FR4849" s="1" t="s">
        <v>198</v>
      </c>
      <c r="FS4849" s="1" t="s">
        <v>198</v>
      </c>
      <c r="FT4849" s="1" t="s">
        <v>198</v>
      </c>
      <c r="FU4849" s="1" t="s">
        <v>198</v>
      </c>
      <c r="FV4849" s="1" t="s">
        <v>198</v>
      </c>
      <c r="FW4849" s="1" t="s">
        <v>198</v>
      </c>
      <c r="FX4849" s="1" t="s">
        <v>198</v>
      </c>
      <c r="FY4849" s="1" t="s">
        <v>198</v>
      </c>
      <c r="FZ4849" s="1" t="s">
        <v>198</v>
      </c>
      <c r="GA4849" s="1" t="s">
        <v>198</v>
      </c>
      <c r="GB4849">
        <v>1</v>
      </c>
      <c r="GC4849">
        <v>0</v>
      </c>
      <c r="GD4849">
        <v>0</v>
      </c>
      <c r="GE4849">
        <v>0</v>
      </c>
      <c r="GF4849">
        <v>0</v>
      </c>
      <c r="GG4849">
        <v>0</v>
      </c>
      <c r="GH4849">
        <v>0</v>
      </c>
    </row>
    <row r="4850" spans="1:190" x14ac:dyDescent="0.25">
      <c r="A4850">
        <v>4849</v>
      </c>
      <c r="B4850" s="1" t="s">
        <v>321</v>
      </c>
      <c r="C4850" s="1" t="s">
        <v>201</v>
      </c>
      <c r="D4850" s="1" t="s">
        <v>192</v>
      </c>
      <c r="E4850" s="1" t="s">
        <v>193</v>
      </c>
      <c r="F4850" s="1" t="s">
        <v>194</v>
      </c>
      <c r="G4850">
        <v>23</v>
      </c>
      <c r="H4850">
        <v>298</v>
      </c>
      <c r="I4850" s="1" t="s">
        <v>254</v>
      </c>
      <c r="J4850" s="1" t="s">
        <v>210</v>
      </c>
      <c r="K4850" s="2">
        <v>44032</v>
      </c>
      <c r="L4850">
        <v>17</v>
      </c>
      <c r="M4850" s="1" t="s">
        <v>213</v>
      </c>
      <c r="N4850">
        <v>113</v>
      </c>
      <c r="O4850" s="1" t="s">
        <v>198</v>
      </c>
      <c r="P4850" s="1" t="s">
        <v>198</v>
      </c>
      <c r="Q4850" s="1" t="s">
        <v>198</v>
      </c>
      <c r="W4850">
        <v>0</v>
      </c>
      <c r="X4850">
        <v>0</v>
      </c>
      <c r="Z4850">
        <v>49.76</v>
      </c>
      <c r="AG4850">
        <v>0</v>
      </c>
      <c r="AK4850">
        <v>0</v>
      </c>
      <c r="AP4850">
        <v>0</v>
      </c>
      <c r="AV4850">
        <v>0</v>
      </c>
      <c r="AY4850">
        <v>1</v>
      </c>
      <c r="AZ4850" s="1" t="s">
        <v>198</v>
      </c>
      <c r="BA4850" s="1" t="s">
        <v>198</v>
      </c>
      <c r="BB4850" s="1" t="s">
        <v>198</v>
      </c>
      <c r="BC4850">
        <v>0</v>
      </c>
      <c r="BD4850">
        <v>0</v>
      </c>
      <c r="BE4850">
        <v>1</v>
      </c>
      <c r="BF4850">
        <v>49.76</v>
      </c>
      <c r="BG4850">
        <v>1</v>
      </c>
      <c r="BH4850">
        <v>1</v>
      </c>
      <c r="BI4850">
        <v>1</v>
      </c>
      <c r="BM4850">
        <v>0</v>
      </c>
      <c r="CC4850">
        <v>0</v>
      </c>
      <c r="CK4850">
        <v>0</v>
      </c>
      <c r="CO4850">
        <v>0</v>
      </c>
      <c r="CT4850">
        <v>0</v>
      </c>
      <c r="CY4850" s="1" t="s">
        <v>198</v>
      </c>
      <c r="CZ4850" s="1" t="s">
        <v>198</v>
      </c>
      <c r="DA4850" s="1" t="s">
        <v>198</v>
      </c>
      <c r="DI4850" s="1" t="s">
        <v>204</v>
      </c>
      <c r="DM4850" s="1" t="s">
        <v>198</v>
      </c>
      <c r="DN4850" s="1" t="s">
        <v>198</v>
      </c>
      <c r="DO4850" s="1" t="s">
        <v>198</v>
      </c>
      <c r="DP4850">
        <v>0</v>
      </c>
      <c r="DQ4850" s="1" t="s">
        <v>198</v>
      </c>
      <c r="DR4850" s="1" t="s">
        <v>198</v>
      </c>
      <c r="DS4850" s="1" t="s">
        <v>198</v>
      </c>
      <c r="DT4850" s="1" t="s">
        <v>198</v>
      </c>
      <c r="DU4850" s="1" t="s">
        <v>198</v>
      </c>
      <c r="DV4850">
        <v>0</v>
      </c>
      <c r="EA4850">
        <v>0</v>
      </c>
      <c r="EB4850">
        <v>2</v>
      </c>
      <c r="EC4850">
        <v>1</v>
      </c>
      <c r="EG4850" s="1" t="s">
        <v>198</v>
      </c>
      <c r="EH4850" s="1" t="s">
        <v>198</v>
      </c>
      <c r="EI4850" s="1" t="s">
        <v>198</v>
      </c>
      <c r="EJ4850" s="1" t="s">
        <v>205</v>
      </c>
      <c r="EK4850">
        <v>0</v>
      </c>
      <c r="EL4850">
        <v>1</v>
      </c>
      <c r="EM4850">
        <v>49.76</v>
      </c>
      <c r="EN4850">
        <v>1</v>
      </c>
      <c r="EO4850">
        <v>1.1085032903000001</v>
      </c>
      <c r="EP4850" s="1" t="s">
        <v>198</v>
      </c>
      <c r="EQ4850" s="1" t="s">
        <v>198</v>
      </c>
      <c r="ER4850" s="1" t="s">
        <v>198</v>
      </c>
      <c r="ES4850">
        <v>0</v>
      </c>
      <c r="ET4850">
        <v>0</v>
      </c>
      <c r="EU4850">
        <v>0</v>
      </c>
      <c r="EV4850">
        <v>0</v>
      </c>
      <c r="EW4850">
        <v>1.1085032903000001</v>
      </c>
      <c r="EX4850">
        <v>1.1085032903000001</v>
      </c>
      <c r="FB4850">
        <v>0</v>
      </c>
      <c r="FF4850">
        <v>0</v>
      </c>
      <c r="FG4850">
        <v>1</v>
      </c>
      <c r="FH4850">
        <v>0</v>
      </c>
      <c r="FI4850" s="1" t="s">
        <v>198</v>
      </c>
      <c r="FJ4850" s="1" t="s">
        <v>198</v>
      </c>
      <c r="FK4850" s="1" t="s">
        <v>198</v>
      </c>
      <c r="FL4850" s="1" t="s">
        <v>198</v>
      </c>
      <c r="FM4850" s="1" t="s">
        <v>198</v>
      </c>
      <c r="FN4850" s="1" t="s">
        <v>198</v>
      </c>
      <c r="FO4850" s="1" t="s">
        <v>198</v>
      </c>
      <c r="FP4850" s="1" t="s">
        <v>198</v>
      </c>
      <c r="FQ4850" s="1" t="s">
        <v>198</v>
      </c>
      <c r="FR4850" s="1" t="s">
        <v>198</v>
      </c>
      <c r="FS4850" s="1" t="s">
        <v>198</v>
      </c>
      <c r="FT4850" s="1" t="s">
        <v>198</v>
      </c>
      <c r="FU4850" s="1" t="s">
        <v>198</v>
      </c>
      <c r="FV4850" s="1" t="s">
        <v>198</v>
      </c>
      <c r="FW4850" s="1" t="s">
        <v>198</v>
      </c>
      <c r="FX4850" s="1" t="s">
        <v>198</v>
      </c>
      <c r="FY4850" s="1" t="s">
        <v>198</v>
      </c>
      <c r="FZ4850" s="1" t="s">
        <v>198</v>
      </c>
      <c r="GA4850" s="1" t="s">
        <v>198</v>
      </c>
      <c r="GB4850">
        <v>1</v>
      </c>
      <c r="GC4850">
        <v>0</v>
      </c>
      <c r="GD4850">
        <v>0</v>
      </c>
      <c r="GE4850">
        <v>0</v>
      </c>
      <c r="GF4850">
        <v>0</v>
      </c>
      <c r="GG4850">
        <v>0</v>
      </c>
      <c r="GH4850">
        <v>0</v>
      </c>
    </row>
    <row r="4851" spans="1:190" x14ac:dyDescent="0.25">
      <c r="A4851">
        <v>4850</v>
      </c>
      <c r="B4851" s="1" t="s">
        <v>190</v>
      </c>
      <c r="C4851" s="1" t="s">
        <v>191</v>
      </c>
      <c r="D4851" s="1" t="s">
        <v>192</v>
      </c>
      <c r="E4851" s="1" t="s">
        <v>193</v>
      </c>
      <c r="F4851" s="1" t="s">
        <v>194</v>
      </c>
      <c r="G4851">
        <v>30</v>
      </c>
      <c r="H4851">
        <v>907</v>
      </c>
      <c r="I4851" s="1" t="s">
        <v>198</v>
      </c>
      <c r="J4851" s="1" t="s">
        <v>198</v>
      </c>
      <c r="K4851" s="2">
        <v>44034</v>
      </c>
      <c r="L4851">
        <v>17</v>
      </c>
      <c r="M4851" s="1" t="s">
        <v>197</v>
      </c>
      <c r="N4851">
        <v>112</v>
      </c>
      <c r="O4851" s="1" t="s">
        <v>198</v>
      </c>
      <c r="P4851" s="1" t="s">
        <v>198</v>
      </c>
      <c r="Q4851" s="1" t="s">
        <v>198</v>
      </c>
      <c r="W4851">
        <v>0</v>
      </c>
      <c r="X4851">
        <v>0</v>
      </c>
      <c r="Y4851">
        <v>4781.2700000000004</v>
      </c>
      <c r="Z4851">
        <v>5.59</v>
      </c>
      <c r="AG4851">
        <v>0</v>
      </c>
      <c r="AK4851">
        <v>0</v>
      </c>
      <c r="AL4851">
        <v>1</v>
      </c>
      <c r="AM4851">
        <v>4781.2700000000004</v>
      </c>
      <c r="AN4851">
        <v>2</v>
      </c>
      <c r="AO4851">
        <v>5000</v>
      </c>
      <c r="AP4851">
        <v>401.62668000000002</v>
      </c>
      <c r="AV4851">
        <v>0</v>
      </c>
      <c r="AY4851">
        <v>1</v>
      </c>
      <c r="AZ4851" s="1" t="s">
        <v>198</v>
      </c>
      <c r="BA4851" s="1" t="s">
        <v>198</v>
      </c>
      <c r="BB4851" s="1" t="s">
        <v>198</v>
      </c>
      <c r="BC4851">
        <v>0</v>
      </c>
      <c r="BD4851">
        <v>0</v>
      </c>
      <c r="BE4851">
        <v>1</v>
      </c>
      <c r="BF4851">
        <v>5.59</v>
      </c>
      <c r="BG4851">
        <v>1</v>
      </c>
      <c r="BH4851">
        <v>1</v>
      </c>
      <c r="BI4851">
        <v>1</v>
      </c>
      <c r="BM4851">
        <v>0</v>
      </c>
      <c r="CC4851">
        <v>0</v>
      </c>
      <c r="CK4851">
        <v>0</v>
      </c>
      <c r="CO4851">
        <v>0</v>
      </c>
      <c r="CT4851">
        <v>0</v>
      </c>
      <c r="CY4851" s="1" t="s">
        <v>198</v>
      </c>
      <c r="CZ4851" s="1" t="s">
        <v>198</v>
      </c>
      <c r="DA4851" s="1" t="s">
        <v>198</v>
      </c>
      <c r="DB4851">
        <v>1</v>
      </c>
      <c r="DC4851">
        <v>4781.2700000000004</v>
      </c>
      <c r="DD4851">
        <v>2</v>
      </c>
      <c r="DE4851">
        <v>5000</v>
      </c>
      <c r="DI4851" s="1" t="s">
        <v>199</v>
      </c>
      <c r="DM4851" s="1" t="s">
        <v>198</v>
      </c>
      <c r="DN4851" s="1" t="s">
        <v>198</v>
      </c>
      <c r="DO4851" s="1" t="s">
        <v>198</v>
      </c>
      <c r="DP4851">
        <v>0</v>
      </c>
      <c r="DQ4851" s="1" t="s">
        <v>198</v>
      </c>
      <c r="DR4851" s="1" t="s">
        <v>198</v>
      </c>
      <c r="DS4851" s="1" t="s">
        <v>198</v>
      </c>
      <c r="DT4851" s="1" t="s">
        <v>198</v>
      </c>
      <c r="DU4851" s="1" t="s">
        <v>198</v>
      </c>
      <c r="DV4851">
        <v>0</v>
      </c>
      <c r="EA4851">
        <v>0</v>
      </c>
      <c r="EB4851">
        <v>3</v>
      </c>
      <c r="EC4851">
        <v>2</v>
      </c>
      <c r="EG4851" s="1" t="s">
        <v>198</v>
      </c>
      <c r="EH4851" s="1" t="s">
        <v>198</v>
      </c>
      <c r="EI4851" s="1" t="s">
        <v>198</v>
      </c>
      <c r="EJ4851" s="1" t="s">
        <v>205</v>
      </c>
      <c r="EK4851">
        <v>0</v>
      </c>
      <c r="EL4851">
        <v>1</v>
      </c>
      <c r="EM4851">
        <v>5.59</v>
      </c>
      <c r="EN4851">
        <v>1</v>
      </c>
      <c r="EO4851">
        <v>0.10565099999999999</v>
      </c>
      <c r="EP4851" s="1" t="s">
        <v>198</v>
      </c>
      <c r="EQ4851" s="1" t="s">
        <v>198</v>
      </c>
      <c r="ER4851" s="1" t="s">
        <v>198</v>
      </c>
      <c r="ES4851">
        <v>0</v>
      </c>
      <c r="ET4851">
        <v>0</v>
      </c>
      <c r="EU4851">
        <v>401.62668000000002</v>
      </c>
      <c r="EV4851">
        <v>0</v>
      </c>
      <c r="EW4851">
        <v>0.10565099999999999</v>
      </c>
      <c r="EX4851">
        <v>401.73233099999999</v>
      </c>
      <c r="FB4851">
        <v>0</v>
      </c>
      <c r="FF4851">
        <v>0</v>
      </c>
      <c r="FG4851">
        <v>1</v>
      </c>
      <c r="FH4851">
        <v>0</v>
      </c>
      <c r="FI4851" s="1" t="s">
        <v>198</v>
      </c>
      <c r="FJ4851" s="1" t="s">
        <v>198</v>
      </c>
      <c r="FK4851" s="1" t="s">
        <v>198</v>
      </c>
      <c r="FL4851" s="1" t="s">
        <v>198</v>
      </c>
      <c r="FM4851" s="1" t="s">
        <v>198</v>
      </c>
      <c r="FN4851" s="1" t="s">
        <v>198</v>
      </c>
      <c r="FO4851" s="1" t="s">
        <v>198</v>
      </c>
      <c r="FP4851" s="1" t="s">
        <v>198</v>
      </c>
      <c r="FQ4851" s="1" t="s">
        <v>198</v>
      </c>
      <c r="FR4851" s="1" t="s">
        <v>198</v>
      </c>
      <c r="FS4851" s="1" t="s">
        <v>198</v>
      </c>
      <c r="FT4851" s="1" t="s">
        <v>198</v>
      </c>
      <c r="FU4851" s="1" t="s">
        <v>198</v>
      </c>
      <c r="FV4851" s="1" t="s">
        <v>198</v>
      </c>
      <c r="FW4851" s="1" t="s">
        <v>198</v>
      </c>
      <c r="FX4851" s="1" t="s">
        <v>198</v>
      </c>
      <c r="FY4851" s="1" t="s">
        <v>198</v>
      </c>
      <c r="FZ4851" s="1" t="s">
        <v>198</v>
      </c>
      <c r="GA4851" s="1" t="s">
        <v>198</v>
      </c>
      <c r="GB4851">
        <v>2</v>
      </c>
      <c r="GC4851">
        <v>0</v>
      </c>
      <c r="GD4851">
        <v>0</v>
      </c>
      <c r="GE4851">
        <v>0</v>
      </c>
      <c r="GF4851">
        <v>0</v>
      </c>
      <c r="GG4851">
        <v>0</v>
      </c>
      <c r="GH4851">
        <v>0</v>
      </c>
    </row>
    <row r="4852" spans="1:190" x14ac:dyDescent="0.25">
      <c r="A4852">
        <v>4851</v>
      </c>
      <c r="B4852" s="1" t="s">
        <v>219</v>
      </c>
      <c r="C4852" s="1" t="s">
        <v>191</v>
      </c>
      <c r="D4852" s="1" t="s">
        <v>192</v>
      </c>
      <c r="E4852" s="1" t="s">
        <v>193</v>
      </c>
      <c r="F4852" s="1" t="s">
        <v>194</v>
      </c>
      <c r="G4852">
        <v>9</v>
      </c>
      <c r="H4852">
        <v>106</v>
      </c>
      <c r="I4852" s="1" t="s">
        <v>403</v>
      </c>
      <c r="J4852" s="1" t="s">
        <v>212</v>
      </c>
      <c r="K4852" s="2">
        <v>44033</v>
      </c>
      <c r="L4852">
        <v>17</v>
      </c>
      <c r="M4852" s="1" t="s">
        <v>213</v>
      </c>
      <c r="N4852">
        <v>200</v>
      </c>
      <c r="O4852" s="1" t="s">
        <v>198</v>
      </c>
      <c r="P4852" s="1" t="s">
        <v>198</v>
      </c>
      <c r="Q4852" s="1" t="s">
        <v>198</v>
      </c>
      <c r="W4852">
        <v>0</v>
      </c>
      <c r="X4852">
        <v>0</v>
      </c>
      <c r="Z4852">
        <v>20692.03</v>
      </c>
      <c r="AG4852">
        <v>0</v>
      </c>
      <c r="AK4852">
        <v>0</v>
      </c>
      <c r="AP4852">
        <v>0</v>
      </c>
      <c r="AV4852">
        <v>0</v>
      </c>
      <c r="AZ4852" s="1" t="s">
        <v>198</v>
      </c>
      <c r="BA4852" s="1" t="s">
        <v>198</v>
      </c>
      <c r="BB4852" s="1" t="s">
        <v>198</v>
      </c>
      <c r="BC4852">
        <v>0</v>
      </c>
      <c r="BD4852">
        <v>0</v>
      </c>
      <c r="BE4852">
        <v>1</v>
      </c>
      <c r="BF4852">
        <v>20692.03</v>
      </c>
      <c r="BG4852">
        <v>1</v>
      </c>
      <c r="BM4852">
        <v>0</v>
      </c>
      <c r="CC4852">
        <v>0</v>
      </c>
      <c r="CK4852">
        <v>0</v>
      </c>
      <c r="CO4852">
        <v>0</v>
      </c>
      <c r="CT4852">
        <v>0</v>
      </c>
      <c r="CY4852" s="1" t="s">
        <v>198</v>
      </c>
      <c r="CZ4852" s="1" t="s">
        <v>198</v>
      </c>
      <c r="DA4852" s="1" t="s">
        <v>198</v>
      </c>
      <c r="DI4852" s="1" t="s">
        <v>204</v>
      </c>
      <c r="DM4852" s="1" t="s">
        <v>198</v>
      </c>
      <c r="DN4852" s="1" t="s">
        <v>198</v>
      </c>
      <c r="DO4852" s="1" t="s">
        <v>198</v>
      </c>
      <c r="DP4852">
        <v>0</v>
      </c>
      <c r="DQ4852" s="1" t="s">
        <v>198</v>
      </c>
      <c r="DR4852" s="1" t="s">
        <v>198</v>
      </c>
      <c r="DS4852" s="1" t="s">
        <v>198</v>
      </c>
      <c r="DT4852" s="1" t="s">
        <v>198</v>
      </c>
      <c r="DU4852" s="1" t="s">
        <v>198</v>
      </c>
      <c r="DV4852">
        <v>0</v>
      </c>
      <c r="EA4852">
        <v>0</v>
      </c>
      <c r="EB4852">
        <v>1</v>
      </c>
      <c r="EC4852">
        <v>1</v>
      </c>
      <c r="EG4852" s="1" t="s">
        <v>198</v>
      </c>
      <c r="EH4852" s="1" t="s">
        <v>198</v>
      </c>
      <c r="EI4852" s="1" t="s">
        <v>198</v>
      </c>
      <c r="EJ4852" s="1" t="s">
        <v>205</v>
      </c>
      <c r="EK4852">
        <v>0</v>
      </c>
      <c r="EL4852">
        <v>1</v>
      </c>
      <c r="EM4852">
        <v>20692.03</v>
      </c>
      <c r="EN4852">
        <v>1</v>
      </c>
      <c r="EO4852">
        <v>390.86098055000002</v>
      </c>
      <c r="EP4852" s="1" t="s">
        <v>198</v>
      </c>
      <c r="EQ4852" s="1" t="s">
        <v>198</v>
      </c>
      <c r="ER4852" s="1" t="s">
        <v>198</v>
      </c>
      <c r="ES4852">
        <v>0</v>
      </c>
      <c r="ET4852">
        <v>0</v>
      </c>
      <c r="EU4852">
        <v>0</v>
      </c>
      <c r="EV4852">
        <v>0</v>
      </c>
      <c r="EW4852">
        <v>390.86098055000002</v>
      </c>
      <c r="EX4852">
        <v>390.86098055000002</v>
      </c>
      <c r="FB4852">
        <v>0</v>
      </c>
      <c r="FF4852">
        <v>0</v>
      </c>
      <c r="FG4852">
        <v>0</v>
      </c>
      <c r="FH4852">
        <v>0</v>
      </c>
      <c r="FI4852" s="1" t="s">
        <v>198</v>
      </c>
      <c r="FJ4852" s="1" t="s">
        <v>198</v>
      </c>
      <c r="FK4852" s="1" t="s">
        <v>198</v>
      </c>
      <c r="FL4852" s="1" t="s">
        <v>198</v>
      </c>
      <c r="FM4852" s="1" t="s">
        <v>198</v>
      </c>
      <c r="FN4852" s="1" t="s">
        <v>198</v>
      </c>
      <c r="FO4852" s="1" t="s">
        <v>198</v>
      </c>
      <c r="FP4852" s="1" t="s">
        <v>198</v>
      </c>
      <c r="FQ4852" s="1" t="s">
        <v>198</v>
      </c>
      <c r="FR4852" s="1" t="s">
        <v>198</v>
      </c>
      <c r="FS4852" s="1" t="s">
        <v>198</v>
      </c>
      <c r="FT4852" s="1" t="s">
        <v>198</v>
      </c>
      <c r="FU4852" s="1" t="s">
        <v>198</v>
      </c>
      <c r="FV4852" s="1" t="s">
        <v>198</v>
      </c>
      <c r="FW4852" s="1" t="s">
        <v>198</v>
      </c>
      <c r="FX4852" s="1" t="s">
        <v>198</v>
      </c>
      <c r="FY4852" s="1" t="s">
        <v>198</v>
      </c>
      <c r="FZ4852" s="1" t="s">
        <v>198</v>
      </c>
      <c r="GA4852" s="1" t="s">
        <v>198</v>
      </c>
      <c r="GB4852">
        <v>1</v>
      </c>
      <c r="GC4852">
        <v>0</v>
      </c>
      <c r="GD4852">
        <v>0</v>
      </c>
      <c r="GE4852">
        <v>0</v>
      </c>
      <c r="GF4852">
        <v>0</v>
      </c>
      <c r="GG4852">
        <v>0</v>
      </c>
      <c r="GH4852">
        <v>0</v>
      </c>
    </row>
    <row r="4853" spans="1:190" x14ac:dyDescent="0.25">
      <c r="A4853">
        <v>4852</v>
      </c>
      <c r="B4853" s="1" t="s">
        <v>223</v>
      </c>
      <c r="C4853" s="1" t="s">
        <v>191</v>
      </c>
      <c r="D4853" s="1" t="s">
        <v>192</v>
      </c>
      <c r="E4853" s="1" t="s">
        <v>193</v>
      </c>
      <c r="F4853" s="1" t="s">
        <v>194</v>
      </c>
      <c r="G4853">
        <v>20</v>
      </c>
      <c r="H4853">
        <v>20</v>
      </c>
      <c r="I4853" s="1" t="s">
        <v>485</v>
      </c>
      <c r="J4853" s="1" t="s">
        <v>228</v>
      </c>
      <c r="K4853" s="2">
        <v>44033</v>
      </c>
      <c r="L4853">
        <v>17</v>
      </c>
      <c r="M4853" s="1" t="s">
        <v>213</v>
      </c>
      <c r="N4853">
        <v>200</v>
      </c>
      <c r="O4853" s="1" t="s">
        <v>198</v>
      </c>
      <c r="P4853" s="1" t="s">
        <v>198</v>
      </c>
      <c r="Q4853" s="1" t="s">
        <v>198</v>
      </c>
      <c r="W4853">
        <v>0</v>
      </c>
      <c r="X4853">
        <v>0</v>
      </c>
      <c r="Z4853">
        <v>3234.85</v>
      </c>
      <c r="AG4853">
        <v>0</v>
      </c>
      <c r="AK4853">
        <v>0</v>
      </c>
      <c r="AP4853">
        <v>0</v>
      </c>
      <c r="AV4853">
        <v>0</v>
      </c>
      <c r="AY4853">
        <v>1</v>
      </c>
      <c r="AZ4853" s="1" t="s">
        <v>198</v>
      </c>
      <c r="BA4853" s="1" t="s">
        <v>198</v>
      </c>
      <c r="BB4853" s="1" t="s">
        <v>198</v>
      </c>
      <c r="BC4853">
        <v>0</v>
      </c>
      <c r="BD4853">
        <v>0</v>
      </c>
      <c r="BE4853">
        <v>1</v>
      </c>
      <c r="BF4853">
        <v>3234.85</v>
      </c>
      <c r="BG4853">
        <v>1</v>
      </c>
      <c r="BH4853">
        <v>1</v>
      </c>
      <c r="BI4853">
        <v>1</v>
      </c>
      <c r="BM4853">
        <v>0</v>
      </c>
      <c r="CC4853">
        <v>0</v>
      </c>
      <c r="CK4853">
        <v>0</v>
      </c>
      <c r="CO4853">
        <v>0</v>
      </c>
      <c r="CT4853">
        <v>0</v>
      </c>
      <c r="CY4853" s="1" t="s">
        <v>198</v>
      </c>
      <c r="CZ4853" s="1" t="s">
        <v>198</v>
      </c>
      <c r="DA4853" s="1" t="s">
        <v>198</v>
      </c>
      <c r="DI4853" s="1" t="s">
        <v>204</v>
      </c>
      <c r="DM4853" s="1" t="s">
        <v>198</v>
      </c>
      <c r="DN4853" s="1" t="s">
        <v>198</v>
      </c>
      <c r="DO4853" s="1" t="s">
        <v>198</v>
      </c>
      <c r="DP4853">
        <v>0</v>
      </c>
      <c r="DQ4853" s="1" t="s">
        <v>198</v>
      </c>
      <c r="DR4853" s="1" t="s">
        <v>198</v>
      </c>
      <c r="DS4853" s="1" t="s">
        <v>198</v>
      </c>
      <c r="DT4853" s="1" t="s">
        <v>198</v>
      </c>
      <c r="DU4853" s="1" t="s">
        <v>198</v>
      </c>
      <c r="DV4853">
        <v>0</v>
      </c>
      <c r="EA4853">
        <v>0</v>
      </c>
      <c r="EB4853">
        <v>2</v>
      </c>
      <c r="EC4853">
        <v>1</v>
      </c>
      <c r="EG4853" s="1" t="s">
        <v>198</v>
      </c>
      <c r="EH4853" s="1" t="s">
        <v>198</v>
      </c>
      <c r="EI4853" s="1" t="s">
        <v>198</v>
      </c>
      <c r="EJ4853" s="1" t="s">
        <v>205</v>
      </c>
      <c r="EK4853">
        <v>0</v>
      </c>
      <c r="EL4853">
        <v>1</v>
      </c>
      <c r="EM4853">
        <v>3234.85</v>
      </c>
      <c r="EN4853">
        <v>1</v>
      </c>
      <c r="EO4853">
        <v>83.540835000000001</v>
      </c>
      <c r="EP4853" s="1" t="s">
        <v>198</v>
      </c>
      <c r="EQ4853" s="1" t="s">
        <v>198</v>
      </c>
      <c r="ER4853" s="1" t="s">
        <v>198</v>
      </c>
      <c r="ES4853">
        <v>0</v>
      </c>
      <c r="ET4853">
        <v>0</v>
      </c>
      <c r="EU4853">
        <v>0</v>
      </c>
      <c r="EV4853">
        <v>0</v>
      </c>
      <c r="EW4853">
        <v>83.540835000000001</v>
      </c>
      <c r="EX4853">
        <v>83.540835000000001</v>
      </c>
      <c r="FB4853">
        <v>0</v>
      </c>
      <c r="FF4853">
        <v>0</v>
      </c>
      <c r="FG4853">
        <v>1</v>
      </c>
      <c r="FH4853">
        <v>0</v>
      </c>
      <c r="FI4853" s="1" t="s">
        <v>198</v>
      </c>
      <c r="FJ4853" s="1" t="s">
        <v>198</v>
      </c>
      <c r="FK4853" s="1" t="s">
        <v>198</v>
      </c>
      <c r="FL4853" s="1" t="s">
        <v>198</v>
      </c>
      <c r="FM4853" s="1" t="s">
        <v>198</v>
      </c>
      <c r="FN4853" s="1" t="s">
        <v>198</v>
      </c>
      <c r="FO4853" s="1" t="s">
        <v>198</v>
      </c>
      <c r="FP4853" s="1" t="s">
        <v>198</v>
      </c>
      <c r="FQ4853" s="1" t="s">
        <v>198</v>
      </c>
      <c r="FR4853" s="1" t="s">
        <v>198</v>
      </c>
      <c r="FS4853" s="1" t="s">
        <v>198</v>
      </c>
      <c r="FT4853" s="1" t="s">
        <v>198</v>
      </c>
      <c r="FU4853" s="1" t="s">
        <v>198</v>
      </c>
      <c r="FV4853" s="1" t="s">
        <v>198</v>
      </c>
      <c r="FW4853" s="1" t="s">
        <v>198</v>
      </c>
      <c r="FX4853" s="1" t="s">
        <v>198</v>
      </c>
      <c r="FY4853" s="1" t="s">
        <v>198</v>
      </c>
      <c r="FZ4853" s="1" t="s">
        <v>198</v>
      </c>
      <c r="GA4853" s="1" t="s">
        <v>198</v>
      </c>
      <c r="GB4853">
        <v>1</v>
      </c>
      <c r="GC4853">
        <v>0</v>
      </c>
      <c r="GD4853">
        <v>0</v>
      </c>
      <c r="GE4853">
        <v>0</v>
      </c>
      <c r="GF4853">
        <v>0</v>
      </c>
      <c r="GG4853">
        <v>0</v>
      </c>
      <c r="GH4853">
        <v>0</v>
      </c>
    </row>
    <row r="4854" spans="1:190" x14ac:dyDescent="0.25">
      <c r="A4854">
        <v>4853</v>
      </c>
      <c r="B4854" s="1" t="s">
        <v>223</v>
      </c>
      <c r="C4854" s="1" t="s">
        <v>191</v>
      </c>
      <c r="D4854" s="1" t="s">
        <v>192</v>
      </c>
      <c r="E4854" s="1" t="s">
        <v>193</v>
      </c>
      <c r="F4854" s="1" t="s">
        <v>194</v>
      </c>
      <c r="G4854">
        <v>22</v>
      </c>
      <c r="H4854">
        <v>126</v>
      </c>
      <c r="I4854" s="1" t="s">
        <v>290</v>
      </c>
      <c r="J4854" s="1" t="s">
        <v>226</v>
      </c>
      <c r="K4854" s="2">
        <v>44033</v>
      </c>
      <c r="L4854">
        <v>17</v>
      </c>
      <c r="M4854" s="1" t="s">
        <v>213</v>
      </c>
      <c r="N4854">
        <v>113</v>
      </c>
      <c r="O4854" s="1" t="s">
        <v>198</v>
      </c>
      <c r="P4854" s="1" t="s">
        <v>198</v>
      </c>
      <c r="Q4854" s="1" t="s">
        <v>198</v>
      </c>
      <c r="W4854">
        <v>0</v>
      </c>
      <c r="X4854">
        <v>0</v>
      </c>
      <c r="Z4854">
        <v>1609.26</v>
      </c>
      <c r="AG4854">
        <v>0</v>
      </c>
      <c r="AK4854">
        <v>0</v>
      </c>
      <c r="AP4854">
        <v>0</v>
      </c>
      <c r="AV4854">
        <v>0</v>
      </c>
      <c r="AY4854">
        <v>1</v>
      </c>
      <c r="AZ4854" s="1" t="s">
        <v>198</v>
      </c>
      <c r="BA4854" s="1" t="s">
        <v>198</v>
      </c>
      <c r="BB4854" s="1" t="s">
        <v>198</v>
      </c>
      <c r="BC4854">
        <v>0</v>
      </c>
      <c r="BD4854">
        <v>0</v>
      </c>
      <c r="BE4854">
        <v>1</v>
      </c>
      <c r="BF4854">
        <v>1609.26</v>
      </c>
      <c r="BG4854">
        <v>1</v>
      </c>
      <c r="BH4854">
        <v>1</v>
      </c>
      <c r="BI4854">
        <v>1</v>
      </c>
      <c r="BM4854">
        <v>0</v>
      </c>
      <c r="CC4854">
        <v>0</v>
      </c>
      <c r="CK4854">
        <v>0</v>
      </c>
      <c r="CO4854">
        <v>0</v>
      </c>
      <c r="CT4854">
        <v>0</v>
      </c>
      <c r="CY4854" s="1" t="s">
        <v>198</v>
      </c>
      <c r="CZ4854" s="1" t="s">
        <v>198</v>
      </c>
      <c r="DA4854" s="1" t="s">
        <v>198</v>
      </c>
      <c r="DI4854" s="1" t="s">
        <v>204</v>
      </c>
      <c r="DM4854" s="1" t="s">
        <v>198</v>
      </c>
      <c r="DN4854" s="1" t="s">
        <v>198</v>
      </c>
      <c r="DO4854" s="1" t="s">
        <v>198</v>
      </c>
      <c r="DP4854">
        <v>0</v>
      </c>
      <c r="DQ4854" s="1" t="s">
        <v>198</v>
      </c>
      <c r="DR4854" s="1" t="s">
        <v>198</v>
      </c>
      <c r="DS4854" s="1" t="s">
        <v>198</v>
      </c>
      <c r="DT4854" s="1" t="s">
        <v>198</v>
      </c>
      <c r="DU4854" s="1" t="s">
        <v>198</v>
      </c>
      <c r="DV4854">
        <v>0</v>
      </c>
      <c r="EA4854">
        <v>0</v>
      </c>
      <c r="EB4854">
        <v>2</v>
      </c>
      <c r="EC4854">
        <v>1</v>
      </c>
      <c r="EG4854" s="1" t="s">
        <v>198</v>
      </c>
      <c r="EH4854" s="1" t="s">
        <v>198</v>
      </c>
      <c r="EI4854" s="1" t="s">
        <v>198</v>
      </c>
      <c r="EJ4854" s="1" t="s">
        <v>205</v>
      </c>
      <c r="EK4854">
        <v>0</v>
      </c>
      <c r="EL4854">
        <v>1</v>
      </c>
      <c r="EM4854">
        <v>1609.26</v>
      </c>
      <c r="EN4854">
        <v>1</v>
      </c>
      <c r="EO4854">
        <v>2.4041470645</v>
      </c>
      <c r="EP4854" s="1" t="s">
        <v>198</v>
      </c>
      <c r="EQ4854" s="1" t="s">
        <v>198</v>
      </c>
      <c r="ER4854" s="1" t="s">
        <v>198</v>
      </c>
      <c r="ES4854">
        <v>0</v>
      </c>
      <c r="ET4854">
        <v>0</v>
      </c>
      <c r="EU4854">
        <v>0</v>
      </c>
      <c r="EV4854">
        <v>0</v>
      </c>
      <c r="EW4854">
        <v>2.4041470645</v>
      </c>
      <c r="EX4854">
        <v>2.4041470645</v>
      </c>
      <c r="FB4854">
        <v>0</v>
      </c>
      <c r="FF4854">
        <v>0</v>
      </c>
      <c r="FG4854">
        <v>1</v>
      </c>
      <c r="FH4854">
        <v>0</v>
      </c>
      <c r="FI4854" s="1" t="s">
        <v>198</v>
      </c>
      <c r="FJ4854" s="1" t="s">
        <v>198</v>
      </c>
      <c r="FK4854" s="1" t="s">
        <v>198</v>
      </c>
      <c r="FL4854" s="1" t="s">
        <v>198</v>
      </c>
      <c r="FM4854" s="1" t="s">
        <v>198</v>
      </c>
      <c r="FN4854" s="1" t="s">
        <v>198</v>
      </c>
      <c r="FO4854" s="1" t="s">
        <v>198</v>
      </c>
      <c r="FP4854" s="1" t="s">
        <v>198</v>
      </c>
      <c r="FQ4854" s="1" t="s">
        <v>198</v>
      </c>
      <c r="FR4854" s="1" t="s">
        <v>198</v>
      </c>
      <c r="FS4854" s="1" t="s">
        <v>198</v>
      </c>
      <c r="FT4854" s="1" t="s">
        <v>198</v>
      </c>
      <c r="FU4854" s="1" t="s">
        <v>198</v>
      </c>
      <c r="FV4854" s="1" t="s">
        <v>198</v>
      </c>
      <c r="FW4854" s="1" t="s">
        <v>198</v>
      </c>
      <c r="FX4854" s="1" t="s">
        <v>198</v>
      </c>
      <c r="FY4854" s="1" t="s">
        <v>198</v>
      </c>
      <c r="FZ4854" s="1" t="s">
        <v>198</v>
      </c>
      <c r="GA4854" s="1" t="s">
        <v>198</v>
      </c>
      <c r="GB4854">
        <v>1</v>
      </c>
      <c r="GC4854">
        <v>0</v>
      </c>
      <c r="GD4854">
        <v>0</v>
      </c>
      <c r="GE4854">
        <v>0</v>
      </c>
      <c r="GF4854">
        <v>0</v>
      </c>
      <c r="GG4854">
        <v>0</v>
      </c>
      <c r="GH4854">
        <v>0</v>
      </c>
    </row>
    <row r="4855" spans="1:190" x14ac:dyDescent="0.25">
      <c r="A4855">
        <v>4854</v>
      </c>
      <c r="B4855" s="1" t="s">
        <v>274</v>
      </c>
      <c r="C4855" s="1" t="s">
        <v>201</v>
      </c>
      <c r="D4855" s="1" t="s">
        <v>192</v>
      </c>
      <c r="E4855" s="1" t="s">
        <v>193</v>
      </c>
      <c r="F4855" s="1" t="s">
        <v>194</v>
      </c>
      <c r="G4855">
        <v>41</v>
      </c>
      <c r="H4855">
        <v>80</v>
      </c>
      <c r="I4855" s="1" t="s">
        <v>386</v>
      </c>
      <c r="J4855" s="1" t="s">
        <v>226</v>
      </c>
      <c r="K4855" s="2">
        <v>44033</v>
      </c>
      <c r="L4855">
        <v>17</v>
      </c>
      <c r="M4855" s="1" t="s">
        <v>197</v>
      </c>
      <c r="N4855">
        <v>113</v>
      </c>
      <c r="O4855" s="1" t="s">
        <v>198</v>
      </c>
      <c r="P4855" s="1" t="s">
        <v>198</v>
      </c>
      <c r="Q4855" s="1" t="s">
        <v>198</v>
      </c>
      <c r="W4855">
        <v>0</v>
      </c>
      <c r="X4855">
        <v>0</v>
      </c>
      <c r="Z4855">
        <v>3993.23</v>
      </c>
      <c r="AG4855">
        <v>0</v>
      </c>
      <c r="AK4855">
        <v>0</v>
      </c>
      <c r="AP4855">
        <v>0</v>
      </c>
      <c r="AV4855">
        <v>0</v>
      </c>
      <c r="AY4855">
        <v>1</v>
      </c>
      <c r="AZ4855" s="1" t="s">
        <v>198</v>
      </c>
      <c r="BA4855" s="1" t="s">
        <v>198</v>
      </c>
      <c r="BB4855" s="1" t="s">
        <v>198</v>
      </c>
      <c r="BC4855">
        <v>0</v>
      </c>
      <c r="BD4855">
        <v>0</v>
      </c>
      <c r="BE4855">
        <v>1</v>
      </c>
      <c r="BF4855">
        <v>3993.23</v>
      </c>
      <c r="BG4855">
        <v>1</v>
      </c>
      <c r="BH4855">
        <v>1</v>
      </c>
      <c r="BI4855">
        <v>1</v>
      </c>
      <c r="BM4855">
        <v>0</v>
      </c>
      <c r="CC4855">
        <v>0</v>
      </c>
      <c r="CK4855">
        <v>0</v>
      </c>
      <c r="CO4855">
        <v>0</v>
      </c>
      <c r="CT4855">
        <v>0</v>
      </c>
      <c r="CY4855" s="1" t="s">
        <v>198</v>
      </c>
      <c r="CZ4855" s="1" t="s">
        <v>198</v>
      </c>
      <c r="DA4855" s="1" t="s">
        <v>198</v>
      </c>
      <c r="DI4855" s="1" t="s">
        <v>204</v>
      </c>
      <c r="DM4855" s="1" t="s">
        <v>198</v>
      </c>
      <c r="DN4855" s="1" t="s">
        <v>198</v>
      </c>
      <c r="DO4855" s="1" t="s">
        <v>198</v>
      </c>
      <c r="DP4855">
        <v>0</v>
      </c>
      <c r="DQ4855" s="1" t="s">
        <v>198</v>
      </c>
      <c r="DR4855" s="1" t="s">
        <v>198</v>
      </c>
      <c r="DS4855" s="1" t="s">
        <v>198</v>
      </c>
      <c r="DT4855" s="1" t="s">
        <v>198</v>
      </c>
      <c r="DU4855" s="1" t="s">
        <v>198</v>
      </c>
      <c r="DV4855">
        <v>0</v>
      </c>
      <c r="EA4855">
        <v>0</v>
      </c>
      <c r="EB4855">
        <v>2</v>
      </c>
      <c r="EC4855">
        <v>1</v>
      </c>
      <c r="EG4855" s="1" t="s">
        <v>198</v>
      </c>
      <c r="EH4855" s="1" t="s">
        <v>198</v>
      </c>
      <c r="EI4855" s="1" t="s">
        <v>198</v>
      </c>
      <c r="EJ4855" s="1" t="s">
        <v>205</v>
      </c>
      <c r="EK4855">
        <v>0</v>
      </c>
      <c r="EL4855">
        <v>1</v>
      </c>
      <c r="EM4855">
        <v>3993.23</v>
      </c>
      <c r="EN4855">
        <v>1</v>
      </c>
      <c r="EO4855">
        <v>15.302007</v>
      </c>
      <c r="EP4855" s="1" t="s">
        <v>198</v>
      </c>
      <c r="EQ4855" s="1" t="s">
        <v>198</v>
      </c>
      <c r="ER4855" s="1" t="s">
        <v>198</v>
      </c>
      <c r="ES4855">
        <v>0</v>
      </c>
      <c r="ET4855">
        <v>0</v>
      </c>
      <c r="EU4855">
        <v>0</v>
      </c>
      <c r="EV4855">
        <v>0</v>
      </c>
      <c r="EW4855">
        <v>15.302007</v>
      </c>
      <c r="EX4855">
        <v>15.302007</v>
      </c>
      <c r="FB4855">
        <v>0</v>
      </c>
      <c r="FF4855">
        <v>0</v>
      </c>
      <c r="FG4855">
        <v>1</v>
      </c>
      <c r="FH4855">
        <v>0</v>
      </c>
      <c r="FI4855" s="1" t="s">
        <v>198</v>
      </c>
      <c r="FJ4855" s="1" t="s">
        <v>198</v>
      </c>
      <c r="FK4855" s="1" t="s">
        <v>198</v>
      </c>
      <c r="FL4855" s="1" t="s">
        <v>198</v>
      </c>
      <c r="FM4855" s="1" t="s">
        <v>198</v>
      </c>
      <c r="FN4855" s="1" t="s">
        <v>198</v>
      </c>
      <c r="FO4855" s="1" t="s">
        <v>198</v>
      </c>
      <c r="FP4855" s="1" t="s">
        <v>198</v>
      </c>
      <c r="FQ4855" s="1" t="s">
        <v>198</v>
      </c>
      <c r="FR4855" s="1" t="s">
        <v>198</v>
      </c>
      <c r="FS4855" s="1" t="s">
        <v>198</v>
      </c>
      <c r="FT4855" s="1" t="s">
        <v>198</v>
      </c>
      <c r="FU4855" s="1" t="s">
        <v>198</v>
      </c>
      <c r="FV4855" s="1" t="s">
        <v>198</v>
      </c>
      <c r="FW4855" s="1" t="s">
        <v>198</v>
      </c>
      <c r="FX4855" s="1" t="s">
        <v>198</v>
      </c>
      <c r="FY4855" s="1" t="s">
        <v>198</v>
      </c>
      <c r="FZ4855" s="1" t="s">
        <v>198</v>
      </c>
      <c r="GA4855" s="1" t="s">
        <v>198</v>
      </c>
      <c r="GB4855">
        <v>1</v>
      </c>
      <c r="GC4855">
        <v>0</v>
      </c>
      <c r="GD4855">
        <v>0</v>
      </c>
      <c r="GE4855">
        <v>0</v>
      </c>
      <c r="GF4855">
        <v>0</v>
      </c>
      <c r="GG4855">
        <v>0</v>
      </c>
      <c r="GH4855">
        <v>0</v>
      </c>
    </row>
    <row r="4856" spans="1:190" x14ac:dyDescent="0.25">
      <c r="A4856">
        <v>4855</v>
      </c>
      <c r="B4856" s="1" t="s">
        <v>274</v>
      </c>
      <c r="C4856" s="1" t="s">
        <v>201</v>
      </c>
      <c r="D4856" s="1" t="s">
        <v>192</v>
      </c>
      <c r="E4856" s="1" t="s">
        <v>193</v>
      </c>
      <c r="F4856" s="1" t="s">
        <v>194</v>
      </c>
      <c r="G4856">
        <v>23</v>
      </c>
      <c r="H4856">
        <v>59</v>
      </c>
      <c r="I4856" s="1" t="s">
        <v>370</v>
      </c>
      <c r="J4856" s="1" t="s">
        <v>196</v>
      </c>
      <c r="K4856" s="2">
        <v>44034</v>
      </c>
      <c r="L4856">
        <v>17</v>
      </c>
      <c r="M4856" s="1" t="s">
        <v>213</v>
      </c>
      <c r="N4856">
        <v>113</v>
      </c>
      <c r="O4856" s="1" t="s">
        <v>198</v>
      </c>
      <c r="P4856" s="1" t="s">
        <v>198</v>
      </c>
      <c r="Q4856" s="1" t="s">
        <v>198</v>
      </c>
      <c r="W4856">
        <v>0</v>
      </c>
      <c r="X4856">
        <v>0</v>
      </c>
      <c r="Z4856">
        <v>31.69</v>
      </c>
      <c r="AG4856">
        <v>0</v>
      </c>
      <c r="AK4856">
        <v>0</v>
      </c>
      <c r="AP4856">
        <v>0</v>
      </c>
      <c r="AV4856">
        <v>0</v>
      </c>
      <c r="AY4856">
        <v>1</v>
      </c>
      <c r="AZ4856" s="1" t="s">
        <v>198</v>
      </c>
      <c r="BA4856" s="1" t="s">
        <v>198</v>
      </c>
      <c r="BB4856" s="1" t="s">
        <v>198</v>
      </c>
      <c r="BC4856">
        <v>0</v>
      </c>
      <c r="BD4856">
        <v>0</v>
      </c>
      <c r="BE4856">
        <v>1</v>
      </c>
      <c r="BF4856">
        <v>31.69</v>
      </c>
      <c r="BG4856">
        <v>1</v>
      </c>
      <c r="BH4856">
        <v>1</v>
      </c>
      <c r="BI4856">
        <v>1</v>
      </c>
      <c r="BM4856">
        <v>0</v>
      </c>
      <c r="CC4856">
        <v>0</v>
      </c>
      <c r="CK4856">
        <v>0</v>
      </c>
      <c r="CO4856">
        <v>0</v>
      </c>
      <c r="CT4856">
        <v>0</v>
      </c>
      <c r="CY4856" s="1" t="s">
        <v>198</v>
      </c>
      <c r="CZ4856" s="1" t="s">
        <v>198</v>
      </c>
      <c r="DA4856" s="1" t="s">
        <v>198</v>
      </c>
      <c r="DI4856" s="1" t="s">
        <v>204</v>
      </c>
      <c r="DM4856" s="1" t="s">
        <v>198</v>
      </c>
      <c r="DN4856" s="1" t="s">
        <v>198</v>
      </c>
      <c r="DO4856" s="1" t="s">
        <v>198</v>
      </c>
      <c r="DP4856">
        <v>0</v>
      </c>
      <c r="DQ4856" s="1" t="s">
        <v>198</v>
      </c>
      <c r="DR4856" s="1" t="s">
        <v>198</v>
      </c>
      <c r="DS4856" s="1" t="s">
        <v>198</v>
      </c>
      <c r="DT4856" s="1" t="s">
        <v>198</v>
      </c>
      <c r="DU4856" s="1" t="s">
        <v>198</v>
      </c>
      <c r="DV4856">
        <v>0</v>
      </c>
      <c r="EA4856">
        <v>0</v>
      </c>
      <c r="EB4856">
        <v>2</v>
      </c>
      <c r="EC4856">
        <v>1</v>
      </c>
      <c r="EG4856" s="1" t="s">
        <v>198</v>
      </c>
      <c r="EH4856" s="1" t="s">
        <v>198</v>
      </c>
      <c r="EI4856" s="1" t="s">
        <v>198</v>
      </c>
      <c r="EJ4856" s="1" t="s">
        <v>205</v>
      </c>
      <c r="EK4856">
        <v>0</v>
      </c>
      <c r="EL4856">
        <v>1</v>
      </c>
      <c r="EM4856">
        <v>31.69</v>
      </c>
      <c r="EN4856">
        <v>1</v>
      </c>
      <c r="EO4856">
        <v>1.6574629354999999</v>
      </c>
      <c r="EP4856" s="1" t="s">
        <v>198</v>
      </c>
      <c r="EQ4856" s="1" t="s">
        <v>198</v>
      </c>
      <c r="ER4856" s="1" t="s">
        <v>198</v>
      </c>
      <c r="ES4856">
        <v>0</v>
      </c>
      <c r="ET4856">
        <v>0</v>
      </c>
      <c r="EU4856">
        <v>0</v>
      </c>
      <c r="EV4856">
        <v>0</v>
      </c>
      <c r="EW4856">
        <v>1.6574629354999999</v>
      </c>
      <c r="EX4856">
        <v>1.6574629354999999</v>
      </c>
      <c r="FB4856">
        <v>0</v>
      </c>
      <c r="FF4856">
        <v>0</v>
      </c>
      <c r="FG4856">
        <v>1</v>
      </c>
      <c r="FH4856">
        <v>0</v>
      </c>
      <c r="FI4856" s="1" t="s">
        <v>198</v>
      </c>
      <c r="FJ4856" s="1" t="s">
        <v>198</v>
      </c>
      <c r="FK4856" s="1" t="s">
        <v>198</v>
      </c>
      <c r="FL4856" s="1" t="s">
        <v>198</v>
      </c>
      <c r="FM4856" s="1" t="s">
        <v>198</v>
      </c>
      <c r="FN4856" s="1" t="s">
        <v>198</v>
      </c>
      <c r="FO4856" s="1" t="s">
        <v>198</v>
      </c>
      <c r="FP4856" s="1" t="s">
        <v>198</v>
      </c>
      <c r="FQ4856" s="1" t="s">
        <v>198</v>
      </c>
      <c r="FR4856" s="1" t="s">
        <v>198</v>
      </c>
      <c r="FS4856" s="1" t="s">
        <v>198</v>
      </c>
      <c r="FT4856" s="1" t="s">
        <v>198</v>
      </c>
      <c r="FU4856" s="1" t="s">
        <v>198</v>
      </c>
      <c r="FV4856" s="1" t="s">
        <v>198</v>
      </c>
      <c r="FW4856" s="1" t="s">
        <v>198</v>
      </c>
      <c r="FX4856" s="1" t="s">
        <v>198</v>
      </c>
      <c r="FY4856" s="1" t="s">
        <v>198</v>
      </c>
      <c r="FZ4856" s="1" t="s">
        <v>198</v>
      </c>
      <c r="GA4856" s="1" t="s">
        <v>198</v>
      </c>
      <c r="GB4856">
        <v>1</v>
      </c>
      <c r="GC4856">
        <v>0</v>
      </c>
      <c r="GD4856">
        <v>0</v>
      </c>
      <c r="GE4856">
        <v>0</v>
      </c>
      <c r="GF4856">
        <v>0</v>
      </c>
      <c r="GG4856">
        <v>0</v>
      </c>
      <c r="GH4856">
        <v>0</v>
      </c>
    </row>
    <row r="4857" spans="1:190" x14ac:dyDescent="0.25">
      <c r="A4857">
        <v>4856</v>
      </c>
      <c r="B4857" s="1" t="s">
        <v>190</v>
      </c>
      <c r="C4857" s="1" t="s">
        <v>201</v>
      </c>
      <c r="D4857" s="1" t="s">
        <v>192</v>
      </c>
      <c r="E4857" s="1" t="s">
        <v>193</v>
      </c>
      <c r="F4857" s="1" t="s">
        <v>194</v>
      </c>
      <c r="G4857">
        <v>26</v>
      </c>
      <c r="H4857">
        <v>18</v>
      </c>
      <c r="I4857" s="1" t="s">
        <v>466</v>
      </c>
      <c r="J4857" s="1" t="s">
        <v>207</v>
      </c>
      <c r="K4857" s="2">
        <v>44034</v>
      </c>
      <c r="L4857">
        <v>17</v>
      </c>
      <c r="M4857" s="1" t="s">
        <v>213</v>
      </c>
      <c r="N4857">
        <v>120</v>
      </c>
      <c r="O4857" s="1" t="s">
        <v>198</v>
      </c>
      <c r="P4857" s="1" t="s">
        <v>198</v>
      </c>
      <c r="Q4857" s="1" t="s">
        <v>198</v>
      </c>
      <c r="R4857">
        <v>1</v>
      </c>
      <c r="S4857">
        <v>186580.46</v>
      </c>
      <c r="T4857">
        <v>187070.48</v>
      </c>
      <c r="U4857">
        <v>1</v>
      </c>
      <c r="V4857">
        <v>191789</v>
      </c>
      <c r="W4857">
        <v>3301.7939719999999</v>
      </c>
      <c r="X4857">
        <v>0</v>
      </c>
      <c r="Y4857">
        <v>187070.48</v>
      </c>
      <c r="Z4857">
        <v>10.42</v>
      </c>
      <c r="AG4857">
        <v>0</v>
      </c>
      <c r="AK4857">
        <v>0</v>
      </c>
      <c r="AP4857">
        <v>0</v>
      </c>
      <c r="AV4857">
        <v>0</v>
      </c>
      <c r="AY4857">
        <v>1</v>
      </c>
      <c r="AZ4857" s="1" t="s">
        <v>198</v>
      </c>
      <c r="BA4857" s="1" t="s">
        <v>198</v>
      </c>
      <c r="BB4857" s="1" t="s">
        <v>198</v>
      </c>
      <c r="BC4857">
        <v>0</v>
      </c>
      <c r="BD4857">
        <v>0</v>
      </c>
      <c r="BE4857">
        <v>1</v>
      </c>
      <c r="BF4857">
        <v>10.42</v>
      </c>
      <c r="BG4857">
        <v>1</v>
      </c>
      <c r="BH4857">
        <v>1</v>
      </c>
      <c r="BI4857">
        <v>1</v>
      </c>
      <c r="BM4857">
        <v>0</v>
      </c>
      <c r="BT4857">
        <v>1</v>
      </c>
      <c r="BU4857">
        <v>1</v>
      </c>
      <c r="BV4857">
        <v>1789.8</v>
      </c>
      <c r="CC4857">
        <v>0</v>
      </c>
      <c r="CK4857">
        <v>0</v>
      </c>
      <c r="CL4857">
        <v>1</v>
      </c>
      <c r="CM4857">
        <v>1</v>
      </c>
      <c r="CN4857">
        <v>1789.8</v>
      </c>
      <c r="CO4857">
        <v>0</v>
      </c>
      <c r="CT4857">
        <v>0</v>
      </c>
      <c r="CY4857" s="1" t="s">
        <v>198</v>
      </c>
      <c r="CZ4857" s="1" t="s">
        <v>198</v>
      </c>
      <c r="DA4857" s="1" t="s">
        <v>198</v>
      </c>
      <c r="DB4857">
        <v>1</v>
      </c>
      <c r="DC4857">
        <v>187070.48</v>
      </c>
      <c r="DD4857">
        <v>1</v>
      </c>
      <c r="DE4857">
        <v>191789</v>
      </c>
      <c r="DI4857" s="1" t="s">
        <v>204</v>
      </c>
      <c r="DM4857" s="1" t="s">
        <v>198</v>
      </c>
      <c r="DN4857" s="1" t="s">
        <v>198</v>
      </c>
      <c r="DO4857" s="1" t="s">
        <v>198</v>
      </c>
      <c r="DP4857">
        <v>0</v>
      </c>
      <c r="DQ4857" s="1" t="s">
        <v>198</v>
      </c>
      <c r="DR4857" s="1" t="s">
        <v>198</v>
      </c>
      <c r="DS4857" s="1" t="s">
        <v>198</v>
      </c>
      <c r="DT4857" s="1" t="s">
        <v>198</v>
      </c>
      <c r="DU4857" s="1" t="s">
        <v>198</v>
      </c>
      <c r="DV4857">
        <v>0</v>
      </c>
      <c r="EA4857">
        <v>0</v>
      </c>
      <c r="EB4857">
        <v>4</v>
      </c>
      <c r="EC4857">
        <v>3</v>
      </c>
      <c r="EG4857" s="1" t="s">
        <v>198</v>
      </c>
      <c r="EH4857" s="1" t="s">
        <v>198</v>
      </c>
      <c r="EI4857" s="1" t="s">
        <v>198</v>
      </c>
      <c r="EJ4857" s="1" t="s">
        <v>200</v>
      </c>
      <c r="EK4857">
        <v>0</v>
      </c>
      <c r="EL4857">
        <v>1</v>
      </c>
      <c r="EM4857">
        <v>10.42</v>
      </c>
      <c r="EN4857">
        <v>1</v>
      </c>
      <c r="EO4857">
        <v>0.87349703229999998</v>
      </c>
      <c r="EP4857" s="1" t="s">
        <v>198</v>
      </c>
      <c r="EQ4857" s="1" t="s">
        <v>198</v>
      </c>
      <c r="ER4857" s="1" t="s">
        <v>198</v>
      </c>
      <c r="ES4857">
        <v>0</v>
      </c>
      <c r="ET4857">
        <v>0</v>
      </c>
      <c r="EU4857">
        <v>3301.7939719999999</v>
      </c>
      <c r="EV4857">
        <v>0</v>
      </c>
      <c r="EW4857">
        <v>0.87349703229999998</v>
      </c>
      <c r="EX4857">
        <v>3302.667469</v>
      </c>
      <c r="FB4857">
        <v>0</v>
      </c>
      <c r="FF4857">
        <v>0</v>
      </c>
      <c r="FG4857">
        <v>1</v>
      </c>
      <c r="FH4857">
        <v>0</v>
      </c>
      <c r="FI4857" s="1" t="s">
        <v>198</v>
      </c>
      <c r="FJ4857" s="1" t="s">
        <v>198</v>
      </c>
      <c r="FK4857" s="1" t="s">
        <v>198</v>
      </c>
      <c r="FL4857" s="1" t="s">
        <v>198</v>
      </c>
      <c r="FM4857" s="1" t="s">
        <v>198</v>
      </c>
      <c r="FN4857" s="1" t="s">
        <v>198</v>
      </c>
      <c r="FO4857" s="1" t="s">
        <v>198</v>
      </c>
      <c r="FP4857" s="1" t="s">
        <v>198</v>
      </c>
      <c r="FQ4857" s="1" t="s">
        <v>198</v>
      </c>
      <c r="FR4857" s="1" t="s">
        <v>198</v>
      </c>
      <c r="FS4857" s="1" t="s">
        <v>198</v>
      </c>
      <c r="FT4857" s="1" t="s">
        <v>198</v>
      </c>
      <c r="FU4857" s="1" t="s">
        <v>198</v>
      </c>
      <c r="FV4857" s="1" t="s">
        <v>198</v>
      </c>
      <c r="FW4857" s="1" t="s">
        <v>198</v>
      </c>
      <c r="FX4857" s="1" t="s">
        <v>198</v>
      </c>
      <c r="FY4857" s="1" t="s">
        <v>198</v>
      </c>
      <c r="FZ4857" s="1" t="s">
        <v>198</v>
      </c>
      <c r="GA4857" s="1" t="s">
        <v>198</v>
      </c>
      <c r="GB4857">
        <v>3</v>
      </c>
      <c r="GC4857">
        <v>0</v>
      </c>
      <c r="GD4857">
        <v>0</v>
      </c>
      <c r="GE4857">
        <v>0</v>
      </c>
      <c r="GF4857">
        <v>0</v>
      </c>
      <c r="GG4857">
        <v>0</v>
      </c>
      <c r="GH4857">
        <v>0</v>
      </c>
    </row>
    <row r="4858" spans="1:190" x14ac:dyDescent="0.25">
      <c r="A4858">
        <v>4857</v>
      </c>
      <c r="B4858" s="1" t="s">
        <v>190</v>
      </c>
      <c r="C4858" s="1" t="s">
        <v>191</v>
      </c>
      <c r="D4858" s="1" t="s">
        <v>192</v>
      </c>
      <c r="E4858" s="1" t="s">
        <v>193</v>
      </c>
      <c r="F4858" s="1" t="s">
        <v>194</v>
      </c>
      <c r="G4858">
        <v>54</v>
      </c>
      <c r="H4858">
        <v>64</v>
      </c>
      <c r="I4858" s="1" t="s">
        <v>527</v>
      </c>
      <c r="J4858" s="1" t="s">
        <v>207</v>
      </c>
      <c r="K4858" s="2">
        <v>44034</v>
      </c>
      <c r="L4858">
        <v>17</v>
      </c>
      <c r="M4858" s="1" t="s">
        <v>208</v>
      </c>
      <c r="N4858">
        <v>200</v>
      </c>
      <c r="O4858" s="1" t="s">
        <v>198</v>
      </c>
      <c r="P4858" s="1" t="s">
        <v>198</v>
      </c>
      <c r="Q4858" s="1" t="s">
        <v>198</v>
      </c>
      <c r="W4858">
        <v>0</v>
      </c>
      <c r="X4858">
        <v>0</v>
      </c>
      <c r="Y4858">
        <v>31653.97</v>
      </c>
      <c r="Z4858">
        <v>12.73</v>
      </c>
      <c r="AG4858">
        <v>0</v>
      </c>
      <c r="AK4858">
        <v>0</v>
      </c>
      <c r="AP4858">
        <v>0</v>
      </c>
      <c r="AV4858">
        <v>0</v>
      </c>
      <c r="AY4858">
        <v>1</v>
      </c>
      <c r="AZ4858" s="1" t="s">
        <v>198</v>
      </c>
      <c r="BA4858" s="1" t="s">
        <v>198</v>
      </c>
      <c r="BB4858" s="1" t="s">
        <v>198</v>
      </c>
      <c r="BC4858">
        <v>0</v>
      </c>
      <c r="BD4858">
        <v>0</v>
      </c>
      <c r="BE4858">
        <v>1</v>
      </c>
      <c r="BF4858">
        <v>12.73</v>
      </c>
      <c r="BG4858">
        <v>1</v>
      </c>
      <c r="BH4858">
        <v>1</v>
      </c>
      <c r="BI4858">
        <v>1</v>
      </c>
      <c r="BM4858">
        <v>0</v>
      </c>
      <c r="CC4858">
        <v>0</v>
      </c>
      <c r="CK4858">
        <v>0</v>
      </c>
      <c r="CL4858">
        <v>1</v>
      </c>
      <c r="CM4858">
        <v>1</v>
      </c>
      <c r="CN4858">
        <v>2806.02</v>
      </c>
      <c r="CO4858">
        <v>0</v>
      </c>
      <c r="CT4858">
        <v>0</v>
      </c>
      <c r="CY4858" s="1" t="s">
        <v>198</v>
      </c>
      <c r="CZ4858" s="1" t="s">
        <v>198</v>
      </c>
      <c r="DA4858" s="1" t="s">
        <v>198</v>
      </c>
      <c r="DB4858">
        <v>1</v>
      </c>
      <c r="DC4858">
        <v>31653.97</v>
      </c>
      <c r="DD4858">
        <v>1</v>
      </c>
      <c r="DE4858">
        <v>34000</v>
      </c>
      <c r="DI4858" s="1" t="s">
        <v>204</v>
      </c>
      <c r="DM4858" s="1" t="s">
        <v>198</v>
      </c>
      <c r="DN4858" s="1" t="s">
        <v>198</v>
      </c>
      <c r="DO4858" s="1" t="s">
        <v>198</v>
      </c>
      <c r="DP4858">
        <v>0</v>
      </c>
      <c r="DQ4858" s="1" t="s">
        <v>198</v>
      </c>
      <c r="DR4858" s="1" t="s">
        <v>198</v>
      </c>
      <c r="DS4858" s="1" t="s">
        <v>198</v>
      </c>
      <c r="DT4858" s="1" t="s">
        <v>198</v>
      </c>
      <c r="DU4858" s="1" t="s">
        <v>198</v>
      </c>
      <c r="DV4858">
        <v>0</v>
      </c>
      <c r="DW4858">
        <v>1</v>
      </c>
      <c r="DX4858">
        <v>31653.97</v>
      </c>
      <c r="DY4858">
        <v>1</v>
      </c>
      <c r="DZ4858">
        <v>34000</v>
      </c>
      <c r="EA4858">
        <v>1082.5657739999999</v>
      </c>
      <c r="EB4858">
        <v>4</v>
      </c>
      <c r="EC4858">
        <v>3</v>
      </c>
      <c r="ED4858">
        <v>1</v>
      </c>
      <c r="EE4858">
        <v>1</v>
      </c>
      <c r="EF4858">
        <v>2806.02</v>
      </c>
      <c r="EG4858" s="1" t="s">
        <v>198</v>
      </c>
      <c r="EH4858" s="1" t="s">
        <v>198</v>
      </c>
      <c r="EI4858" s="1" t="s">
        <v>198</v>
      </c>
      <c r="EJ4858" s="1" t="s">
        <v>200</v>
      </c>
      <c r="EK4858">
        <v>0</v>
      </c>
      <c r="EL4858">
        <v>1</v>
      </c>
      <c r="EM4858">
        <v>12.73</v>
      </c>
      <c r="EN4858">
        <v>1</v>
      </c>
      <c r="EO4858">
        <v>5.1845931289999996</v>
      </c>
      <c r="EP4858" s="1" t="s">
        <v>198</v>
      </c>
      <c r="EQ4858" s="1" t="s">
        <v>198</v>
      </c>
      <c r="ER4858" s="1" t="s">
        <v>198</v>
      </c>
      <c r="ES4858">
        <v>0</v>
      </c>
      <c r="ET4858">
        <v>0</v>
      </c>
      <c r="EU4858">
        <v>1082.5657739999999</v>
      </c>
      <c r="EV4858">
        <v>0</v>
      </c>
      <c r="EW4858">
        <v>5.1845931289999996</v>
      </c>
      <c r="EX4858">
        <v>1087.7503670999999</v>
      </c>
      <c r="FB4858">
        <v>0</v>
      </c>
      <c r="FF4858">
        <v>0</v>
      </c>
      <c r="FG4858">
        <v>1</v>
      </c>
      <c r="FH4858">
        <v>0</v>
      </c>
      <c r="FI4858" s="1" t="s">
        <v>198</v>
      </c>
      <c r="FJ4858" s="1" t="s">
        <v>198</v>
      </c>
      <c r="FK4858" s="1" t="s">
        <v>198</v>
      </c>
      <c r="FL4858" s="1" t="s">
        <v>198</v>
      </c>
      <c r="FM4858" s="1" t="s">
        <v>198</v>
      </c>
      <c r="FN4858" s="1" t="s">
        <v>198</v>
      </c>
      <c r="FO4858" s="1" t="s">
        <v>198</v>
      </c>
      <c r="FP4858" s="1" t="s">
        <v>198</v>
      </c>
      <c r="FQ4858" s="1" t="s">
        <v>198</v>
      </c>
      <c r="FR4858" s="1" t="s">
        <v>198</v>
      </c>
      <c r="FS4858" s="1" t="s">
        <v>198</v>
      </c>
      <c r="FT4858" s="1" t="s">
        <v>198</v>
      </c>
      <c r="FU4858" s="1" t="s">
        <v>198</v>
      </c>
      <c r="FV4858" s="1" t="s">
        <v>198</v>
      </c>
      <c r="FW4858" s="1" t="s">
        <v>198</v>
      </c>
      <c r="FX4858" s="1" t="s">
        <v>198</v>
      </c>
      <c r="FY4858" s="1" t="s">
        <v>198</v>
      </c>
      <c r="FZ4858" s="1" t="s">
        <v>198</v>
      </c>
      <c r="GA4858" s="1" t="s">
        <v>198</v>
      </c>
      <c r="GB4858">
        <v>3</v>
      </c>
      <c r="GC4858">
        <v>0</v>
      </c>
      <c r="GD4858">
        <v>0</v>
      </c>
      <c r="GE4858">
        <v>0</v>
      </c>
      <c r="GF4858">
        <v>0</v>
      </c>
      <c r="GG4858">
        <v>0</v>
      </c>
      <c r="GH4858">
        <v>0</v>
      </c>
    </row>
    <row r="4859" spans="1:190" x14ac:dyDescent="0.25">
      <c r="A4859">
        <v>4858</v>
      </c>
      <c r="B4859" s="1" t="s">
        <v>219</v>
      </c>
      <c r="C4859" s="1" t="s">
        <v>191</v>
      </c>
      <c r="D4859" s="1" t="s">
        <v>192</v>
      </c>
      <c r="E4859" s="1" t="s">
        <v>193</v>
      </c>
      <c r="F4859" s="1" t="s">
        <v>194</v>
      </c>
      <c r="G4859">
        <v>8</v>
      </c>
      <c r="H4859">
        <v>73</v>
      </c>
      <c r="I4859" s="1" t="s">
        <v>324</v>
      </c>
      <c r="J4859" s="1" t="s">
        <v>242</v>
      </c>
      <c r="K4859" s="2">
        <v>44035</v>
      </c>
      <c r="L4859">
        <v>17</v>
      </c>
      <c r="M4859" s="1" t="s">
        <v>213</v>
      </c>
      <c r="N4859">
        <v>200</v>
      </c>
      <c r="O4859" s="1" t="s">
        <v>198</v>
      </c>
      <c r="P4859" s="1" t="s">
        <v>198</v>
      </c>
      <c r="Q4859" s="1" t="s">
        <v>198</v>
      </c>
      <c r="W4859">
        <v>0</v>
      </c>
      <c r="X4859">
        <v>0</v>
      </c>
      <c r="Z4859">
        <v>4018.68</v>
      </c>
      <c r="AG4859">
        <v>0</v>
      </c>
      <c r="AK4859">
        <v>0</v>
      </c>
      <c r="AP4859">
        <v>0</v>
      </c>
      <c r="AV4859">
        <v>0</v>
      </c>
      <c r="AZ4859" s="1" t="s">
        <v>198</v>
      </c>
      <c r="BA4859" s="1" t="s">
        <v>198</v>
      </c>
      <c r="BB4859" s="1" t="s">
        <v>198</v>
      </c>
      <c r="BC4859">
        <v>0</v>
      </c>
      <c r="BD4859">
        <v>0</v>
      </c>
      <c r="BE4859">
        <v>1</v>
      </c>
      <c r="BF4859">
        <v>4018.68</v>
      </c>
      <c r="BG4859">
        <v>1</v>
      </c>
      <c r="BM4859">
        <v>0</v>
      </c>
      <c r="CC4859">
        <v>0</v>
      </c>
      <c r="CK4859">
        <v>0</v>
      </c>
      <c r="CO4859">
        <v>0</v>
      </c>
      <c r="CT4859">
        <v>0</v>
      </c>
      <c r="CY4859" s="1" t="s">
        <v>198</v>
      </c>
      <c r="CZ4859" s="1" t="s">
        <v>198</v>
      </c>
      <c r="DA4859" s="1" t="s">
        <v>198</v>
      </c>
      <c r="DI4859" s="1" t="s">
        <v>204</v>
      </c>
      <c r="DM4859" s="1" t="s">
        <v>198</v>
      </c>
      <c r="DN4859" s="1" t="s">
        <v>198</v>
      </c>
      <c r="DO4859" s="1" t="s">
        <v>198</v>
      </c>
      <c r="DP4859">
        <v>0</v>
      </c>
      <c r="DQ4859" s="1" t="s">
        <v>198</v>
      </c>
      <c r="DR4859" s="1" t="s">
        <v>198</v>
      </c>
      <c r="DS4859" s="1" t="s">
        <v>198</v>
      </c>
      <c r="DT4859" s="1" t="s">
        <v>198</v>
      </c>
      <c r="DU4859" s="1" t="s">
        <v>198</v>
      </c>
      <c r="DV4859">
        <v>0</v>
      </c>
      <c r="EA4859">
        <v>0</v>
      </c>
      <c r="EB4859">
        <v>1</v>
      </c>
      <c r="EC4859">
        <v>1</v>
      </c>
      <c r="EG4859" s="1" t="s">
        <v>198</v>
      </c>
      <c r="EH4859" s="1" t="s">
        <v>198</v>
      </c>
      <c r="EI4859" s="1" t="s">
        <v>198</v>
      </c>
      <c r="EJ4859" s="1" t="s">
        <v>205</v>
      </c>
      <c r="EK4859">
        <v>0</v>
      </c>
      <c r="EL4859">
        <v>1</v>
      </c>
      <c r="EM4859">
        <v>4018.68</v>
      </c>
      <c r="EN4859">
        <v>1</v>
      </c>
      <c r="EO4859">
        <v>75.859588451999997</v>
      </c>
      <c r="EP4859" s="1" t="s">
        <v>198</v>
      </c>
      <c r="EQ4859" s="1" t="s">
        <v>198</v>
      </c>
      <c r="ER4859" s="1" t="s">
        <v>198</v>
      </c>
      <c r="ES4859">
        <v>0</v>
      </c>
      <c r="ET4859">
        <v>0</v>
      </c>
      <c r="EU4859">
        <v>0</v>
      </c>
      <c r="EV4859">
        <v>0</v>
      </c>
      <c r="EW4859">
        <v>75.859588451999997</v>
      </c>
      <c r="EX4859">
        <v>75.859588451999997</v>
      </c>
      <c r="FB4859">
        <v>0</v>
      </c>
      <c r="FF4859">
        <v>0</v>
      </c>
      <c r="FG4859">
        <v>0</v>
      </c>
      <c r="FH4859">
        <v>0</v>
      </c>
      <c r="FI4859" s="1" t="s">
        <v>198</v>
      </c>
      <c r="FJ4859" s="1" t="s">
        <v>198</v>
      </c>
      <c r="FK4859" s="1" t="s">
        <v>198</v>
      </c>
      <c r="FL4859" s="1" t="s">
        <v>198</v>
      </c>
      <c r="FM4859" s="1" t="s">
        <v>198</v>
      </c>
      <c r="FN4859" s="1" t="s">
        <v>198</v>
      </c>
      <c r="FO4859" s="1" t="s">
        <v>198</v>
      </c>
      <c r="FP4859" s="1" t="s">
        <v>198</v>
      </c>
      <c r="FQ4859" s="1" t="s">
        <v>198</v>
      </c>
      <c r="FR4859" s="1" t="s">
        <v>198</v>
      </c>
      <c r="FS4859" s="1" t="s">
        <v>198</v>
      </c>
      <c r="FT4859" s="1" t="s">
        <v>198</v>
      </c>
      <c r="FU4859" s="1" t="s">
        <v>198</v>
      </c>
      <c r="FV4859" s="1" t="s">
        <v>198</v>
      </c>
      <c r="FW4859" s="1" t="s">
        <v>198</v>
      </c>
      <c r="FX4859" s="1" t="s">
        <v>198</v>
      </c>
      <c r="FY4859" s="1" t="s">
        <v>198</v>
      </c>
      <c r="FZ4859" s="1" t="s">
        <v>198</v>
      </c>
      <c r="GA4859" s="1" t="s">
        <v>198</v>
      </c>
      <c r="GB4859">
        <v>1</v>
      </c>
      <c r="GC4859">
        <v>0</v>
      </c>
      <c r="GD4859">
        <v>0</v>
      </c>
      <c r="GE4859">
        <v>0</v>
      </c>
      <c r="GF4859">
        <v>0</v>
      </c>
      <c r="GG4859">
        <v>0</v>
      </c>
      <c r="GH4859">
        <v>0</v>
      </c>
    </row>
    <row r="4860" spans="1:190" x14ac:dyDescent="0.25">
      <c r="A4860">
        <v>4859</v>
      </c>
      <c r="B4860" s="1" t="s">
        <v>321</v>
      </c>
      <c r="C4860" s="1" t="s">
        <v>201</v>
      </c>
      <c r="D4860" s="1" t="s">
        <v>192</v>
      </c>
      <c r="E4860" s="1" t="s">
        <v>193</v>
      </c>
      <c r="F4860" s="1" t="s">
        <v>194</v>
      </c>
      <c r="G4860">
        <v>37</v>
      </c>
      <c r="H4860">
        <v>260</v>
      </c>
      <c r="I4860" s="1" t="s">
        <v>475</v>
      </c>
      <c r="J4860" s="1" t="s">
        <v>242</v>
      </c>
      <c r="K4860" s="2">
        <v>44035</v>
      </c>
      <c r="L4860">
        <v>17</v>
      </c>
      <c r="M4860" s="1" t="s">
        <v>197</v>
      </c>
      <c r="N4860">
        <v>113</v>
      </c>
      <c r="O4860" s="1" t="s">
        <v>198</v>
      </c>
      <c r="P4860" s="1" t="s">
        <v>198</v>
      </c>
      <c r="Q4860" s="1" t="s">
        <v>198</v>
      </c>
      <c r="W4860">
        <v>0</v>
      </c>
      <c r="X4860">
        <v>0</v>
      </c>
      <c r="Z4860">
        <v>11.43</v>
      </c>
      <c r="AG4860">
        <v>0</v>
      </c>
      <c r="AK4860">
        <v>0</v>
      </c>
      <c r="AP4860">
        <v>0</v>
      </c>
      <c r="AV4860">
        <v>0</v>
      </c>
      <c r="AY4860">
        <v>1</v>
      </c>
      <c r="AZ4860" s="1" t="s">
        <v>198</v>
      </c>
      <c r="BA4860" s="1" t="s">
        <v>198</v>
      </c>
      <c r="BB4860" s="1" t="s">
        <v>198</v>
      </c>
      <c r="BC4860">
        <v>0</v>
      </c>
      <c r="BD4860">
        <v>0</v>
      </c>
      <c r="BE4860">
        <v>1</v>
      </c>
      <c r="BF4860">
        <v>11.43</v>
      </c>
      <c r="BG4860">
        <v>1</v>
      </c>
      <c r="BH4860">
        <v>1</v>
      </c>
      <c r="BI4860">
        <v>1</v>
      </c>
      <c r="BM4860">
        <v>0</v>
      </c>
      <c r="CC4860">
        <v>0</v>
      </c>
      <c r="CK4860">
        <v>0</v>
      </c>
      <c r="CO4860">
        <v>0</v>
      </c>
      <c r="CT4860">
        <v>0</v>
      </c>
      <c r="CY4860" s="1" t="s">
        <v>198</v>
      </c>
      <c r="CZ4860" s="1" t="s">
        <v>198</v>
      </c>
      <c r="DA4860" s="1" t="s">
        <v>198</v>
      </c>
      <c r="DI4860" s="1" t="s">
        <v>204</v>
      </c>
      <c r="DM4860" s="1" t="s">
        <v>198</v>
      </c>
      <c r="DN4860" s="1" t="s">
        <v>198</v>
      </c>
      <c r="DO4860" s="1" t="s">
        <v>198</v>
      </c>
      <c r="DP4860">
        <v>0</v>
      </c>
      <c r="DQ4860" s="1" t="s">
        <v>198</v>
      </c>
      <c r="DR4860" s="1" t="s">
        <v>198</v>
      </c>
      <c r="DS4860" s="1" t="s">
        <v>198</v>
      </c>
      <c r="DT4860" s="1" t="s">
        <v>198</v>
      </c>
      <c r="DU4860" s="1" t="s">
        <v>198</v>
      </c>
      <c r="DV4860">
        <v>0</v>
      </c>
      <c r="EA4860">
        <v>0</v>
      </c>
      <c r="EB4860">
        <v>2</v>
      </c>
      <c r="EC4860">
        <v>1</v>
      </c>
      <c r="EG4860" s="1" t="s">
        <v>198</v>
      </c>
      <c r="EH4860" s="1" t="s">
        <v>198</v>
      </c>
      <c r="EI4860" s="1" t="s">
        <v>198</v>
      </c>
      <c r="EJ4860" s="1" t="s">
        <v>205</v>
      </c>
      <c r="EK4860">
        <v>0</v>
      </c>
      <c r="EL4860">
        <v>1</v>
      </c>
      <c r="EM4860">
        <v>11.43</v>
      </c>
      <c r="EN4860">
        <v>1</v>
      </c>
      <c r="EO4860">
        <v>2.4055798065</v>
      </c>
      <c r="EP4860" s="1" t="s">
        <v>198</v>
      </c>
      <c r="EQ4860" s="1" t="s">
        <v>198</v>
      </c>
      <c r="ER4860" s="1" t="s">
        <v>198</v>
      </c>
      <c r="ES4860">
        <v>0</v>
      </c>
      <c r="ET4860">
        <v>0</v>
      </c>
      <c r="EU4860">
        <v>0</v>
      </c>
      <c r="EV4860">
        <v>0</v>
      </c>
      <c r="EW4860">
        <v>2.4055798065</v>
      </c>
      <c r="EX4860">
        <v>2.4055798065</v>
      </c>
      <c r="FB4860">
        <v>0</v>
      </c>
      <c r="FF4860">
        <v>0</v>
      </c>
      <c r="FG4860">
        <v>1</v>
      </c>
      <c r="FH4860">
        <v>0</v>
      </c>
      <c r="FI4860" s="1" t="s">
        <v>198</v>
      </c>
      <c r="FJ4860" s="1" t="s">
        <v>198</v>
      </c>
      <c r="FK4860" s="1" t="s">
        <v>198</v>
      </c>
      <c r="FL4860" s="1" t="s">
        <v>198</v>
      </c>
      <c r="FM4860" s="1" t="s">
        <v>198</v>
      </c>
      <c r="FN4860" s="1" t="s">
        <v>198</v>
      </c>
      <c r="FO4860" s="1" t="s">
        <v>198</v>
      </c>
      <c r="FP4860" s="1" t="s">
        <v>198</v>
      </c>
      <c r="FQ4860" s="1" t="s">
        <v>198</v>
      </c>
      <c r="FR4860" s="1" t="s">
        <v>198</v>
      </c>
      <c r="FS4860" s="1" t="s">
        <v>198</v>
      </c>
      <c r="FT4860" s="1" t="s">
        <v>198</v>
      </c>
      <c r="FU4860" s="1" t="s">
        <v>198</v>
      </c>
      <c r="FV4860" s="1" t="s">
        <v>198</v>
      </c>
      <c r="FW4860" s="1" t="s">
        <v>198</v>
      </c>
      <c r="FX4860" s="1" t="s">
        <v>198</v>
      </c>
      <c r="FY4860" s="1" t="s">
        <v>198</v>
      </c>
      <c r="FZ4860" s="1" t="s">
        <v>198</v>
      </c>
      <c r="GA4860" s="1" t="s">
        <v>198</v>
      </c>
      <c r="GB4860">
        <v>1</v>
      </c>
      <c r="GC4860">
        <v>0</v>
      </c>
      <c r="GD4860">
        <v>0</v>
      </c>
      <c r="GE4860">
        <v>0</v>
      </c>
      <c r="GF4860">
        <v>0</v>
      </c>
      <c r="GG4860">
        <v>0</v>
      </c>
      <c r="GH4860">
        <v>0</v>
      </c>
    </row>
    <row r="4861" spans="1:190" x14ac:dyDescent="0.25">
      <c r="A4861">
        <v>4860</v>
      </c>
      <c r="B4861" s="1" t="s">
        <v>274</v>
      </c>
      <c r="C4861" s="1" t="s">
        <v>191</v>
      </c>
      <c r="D4861" s="1" t="s">
        <v>192</v>
      </c>
      <c r="E4861" s="1" t="s">
        <v>193</v>
      </c>
      <c r="F4861" s="1" t="s">
        <v>194</v>
      </c>
      <c r="G4861">
        <v>22</v>
      </c>
      <c r="H4861">
        <v>33</v>
      </c>
      <c r="I4861" s="1" t="s">
        <v>265</v>
      </c>
      <c r="J4861" s="1" t="s">
        <v>212</v>
      </c>
      <c r="K4861" s="2">
        <v>44035</v>
      </c>
      <c r="L4861">
        <v>17</v>
      </c>
      <c r="M4861" s="1" t="s">
        <v>213</v>
      </c>
      <c r="N4861">
        <v>113</v>
      </c>
      <c r="O4861" s="1" t="s">
        <v>198</v>
      </c>
      <c r="P4861" s="1" t="s">
        <v>198</v>
      </c>
      <c r="Q4861" s="1" t="s">
        <v>198</v>
      </c>
      <c r="W4861">
        <v>0</v>
      </c>
      <c r="X4861">
        <v>0</v>
      </c>
      <c r="Z4861">
        <v>745.68</v>
      </c>
      <c r="AG4861">
        <v>0</v>
      </c>
      <c r="AK4861">
        <v>0</v>
      </c>
      <c r="AP4861">
        <v>0</v>
      </c>
      <c r="AV4861">
        <v>0</v>
      </c>
      <c r="AY4861">
        <v>1</v>
      </c>
      <c r="AZ4861" s="1" t="s">
        <v>198</v>
      </c>
      <c r="BA4861" s="1" t="s">
        <v>198</v>
      </c>
      <c r="BB4861" s="1" t="s">
        <v>198</v>
      </c>
      <c r="BC4861">
        <v>0</v>
      </c>
      <c r="BD4861">
        <v>0</v>
      </c>
      <c r="BE4861">
        <v>1</v>
      </c>
      <c r="BF4861">
        <v>745.68</v>
      </c>
      <c r="BG4861">
        <v>1</v>
      </c>
      <c r="BH4861">
        <v>1</v>
      </c>
      <c r="BI4861">
        <v>1</v>
      </c>
      <c r="BM4861">
        <v>0</v>
      </c>
      <c r="CC4861">
        <v>0</v>
      </c>
      <c r="CK4861">
        <v>0</v>
      </c>
      <c r="CO4861">
        <v>0</v>
      </c>
      <c r="CT4861">
        <v>0</v>
      </c>
      <c r="CY4861" s="1" t="s">
        <v>198</v>
      </c>
      <c r="CZ4861" s="1" t="s">
        <v>198</v>
      </c>
      <c r="DA4861" s="1" t="s">
        <v>198</v>
      </c>
      <c r="DI4861" s="1" t="s">
        <v>204</v>
      </c>
      <c r="DM4861" s="1" t="s">
        <v>198</v>
      </c>
      <c r="DN4861" s="1" t="s">
        <v>198</v>
      </c>
      <c r="DO4861" s="1" t="s">
        <v>198</v>
      </c>
      <c r="DP4861">
        <v>0</v>
      </c>
      <c r="DQ4861" s="1" t="s">
        <v>198</v>
      </c>
      <c r="DR4861" s="1" t="s">
        <v>198</v>
      </c>
      <c r="DS4861" s="1" t="s">
        <v>198</v>
      </c>
      <c r="DT4861" s="1" t="s">
        <v>198</v>
      </c>
      <c r="DU4861" s="1" t="s">
        <v>198</v>
      </c>
      <c r="DV4861">
        <v>0</v>
      </c>
      <c r="EA4861">
        <v>0</v>
      </c>
      <c r="EB4861">
        <v>2</v>
      </c>
      <c r="EC4861">
        <v>1</v>
      </c>
      <c r="EG4861" s="1" t="s">
        <v>198</v>
      </c>
      <c r="EH4861" s="1" t="s">
        <v>198</v>
      </c>
      <c r="EI4861" s="1" t="s">
        <v>198</v>
      </c>
      <c r="EJ4861" s="1" t="s">
        <v>205</v>
      </c>
      <c r="EK4861">
        <v>0</v>
      </c>
      <c r="EL4861">
        <v>1</v>
      </c>
      <c r="EM4861">
        <v>745.68</v>
      </c>
      <c r="EN4861">
        <v>1</v>
      </c>
      <c r="EO4861">
        <v>17.102597805999999</v>
      </c>
      <c r="EP4861" s="1" t="s">
        <v>198</v>
      </c>
      <c r="EQ4861" s="1" t="s">
        <v>198</v>
      </c>
      <c r="ER4861" s="1" t="s">
        <v>198</v>
      </c>
      <c r="ES4861">
        <v>0</v>
      </c>
      <c r="ET4861">
        <v>0</v>
      </c>
      <c r="EU4861">
        <v>0</v>
      </c>
      <c r="EV4861">
        <v>0</v>
      </c>
      <c r="EW4861">
        <v>17.102597805999999</v>
      </c>
      <c r="EX4861">
        <v>17.102597805999999</v>
      </c>
      <c r="FB4861">
        <v>0</v>
      </c>
      <c r="FF4861">
        <v>0</v>
      </c>
      <c r="FG4861">
        <v>1</v>
      </c>
      <c r="FH4861">
        <v>0</v>
      </c>
      <c r="FI4861" s="1" t="s">
        <v>198</v>
      </c>
      <c r="FJ4861" s="1" t="s">
        <v>198</v>
      </c>
      <c r="FK4861" s="1" t="s">
        <v>198</v>
      </c>
      <c r="FL4861" s="1" t="s">
        <v>198</v>
      </c>
      <c r="FM4861" s="1" t="s">
        <v>198</v>
      </c>
      <c r="FN4861" s="1" t="s">
        <v>198</v>
      </c>
      <c r="FO4861" s="1" t="s">
        <v>198</v>
      </c>
      <c r="FP4861" s="1" t="s">
        <v>198</v>
      </c>
      <c r="FQ4861" s="1" t="s">
        <v>198</v>
      </c>
      <c r="FR4861" s="1" t="s">
        <v>198</v>
      </c>
      <c r="FS4861" s="1" t="s">
        <v>198</v>
      </c>
      <c r="FT4861" s="1" t="s">
        <v>198</v>
      </c>
      <c r="FU4861" s="1" t="s">
        <v>198</v>
      </c>
      <c r="FV4861" s="1" t="s">
        <v>198</v>
      </c>
      <c r="FW4861" s="1" t="s">
        <v>198</v>
      </c>
      <c r="FX4861" s="1" t="s">
        <v>198</v>
      </c>
      <c r="FY4861" s="1" t="s">
        <v>198</v>
      </c>
      <c r="FZ4861" s="1" t="s">
        <v>198</v>
      </c>
      <c r="GA4861" s="1" t="s">
        <v>198</v>
      </c>
      <c r="GB4861">
        <v>1</v>
      </c>
      <c r="GC4861">
        <v>0</v>
      </c>
      <c r="GD4861">
        <v>0</v>
      </c>
      <c r="GE4861">
        <v>0</v>
      </c>
      <c r="GF4861">
        <v>0</v>
      </c>
      <c r="GG4861">
        <v>0</v>
      </c>
      <c r="GH4861">
        <v>0</v>
      </c>
    </row>
    <row r="4862" spans="1:190" x14ac:dyDescent="0.25">
      <c r="A4862">
        <v>4861</v>
      </c>
      <c r="B4862" s="1" t="s">
        <v>190</v>
      </c>
      <c r="C4862" s="1" t="s">
        <v>201</v>
      </c>
      <c r="D4862" s="1" t="s">
        <v>192</v>
      </c>
      <c r="E4862" s="1" t="s">
        <v>193</v>
      </c>
      <c r="F4862" s="1" t="s">
        <v>194</v>
      </c>
      <c r="G4862">
        <v>9</v>
      </c>
      <c r="H4862">
        <v>35</v>
      </c>
      <c r="I4862" s="1" t="s">
        <v>237</v>
      </c>
      <c r="J4862" s="1" t="s">
        <v>228</v>
      </c>
      <c r="K4862" s="2">
        <v>44035</v>
      </c>
      <c r="L4862">
        <v>17</v>
      </c>
      <c r="M4862" s="1" t="s">
        <v>213</v>
      </c>
      <c r="N4862">
        <v>200</v>
      </c>
      <c r="O4862" s="1" t="s">
        <v>198</v>
      </c>
      <c r="P4862" s="1" t="s">
        <v>198</v>
      </c>
      <c r="Q4862" s="1" t="s">
        <v>198</v>
      </c>
      <c r="W4862">
        <v>0</v>
      </c>
      <c r="X4862">
        <v>0</v>
      </c>
      <c r="Z4862">
        <v>208.61</v>
      </c>
      <c r="AG4862">
        <v>0</v>
      </c>
      <c r="AK4862">
        <v>0</v>
      </c>
      <c r="AP4862">
        <v>0</v>
      </c>
      <c r="AV4862">
        <v>0</v>
      </c>
      <c r="AZ4862" s="1" t="s">
        <v>198</v>
      </c>
      <c r="BA4862" s="1" t="s">
        <v>198</v>
      </c>
      <c r="BB4862" s="1" t="s">
        <v>198</v>
      </c>
      <c r="BC4862">
        <v>0</v>
      </c>
      <c r="BD4862">
        <v>0</v>
      </c>
      <c r="BE4862">
        <v>1</v>
      </c>
      <c r="BF4862">
        <v>208.61</v>
      </c>
      <c r="BG4862">
        <v>1</v>
      </c>
      <c r="BM4862">
        <v>0</v>
      </c>
      <c r="CC4862">
        <v>0</v>
      </c>
      <c r="CK4862">
        <v>0</v>
      </c>
      <c r="CO4862">
        <v>0</v>
      </c>
      <c r="CT4862">
        <v>0</v>
      </c>
      <c r="CY4862" s="1" t="s">
        <v>198</v>
      </c>
      <c r="CZ4862" s="1" t="s">
        <v>198</v>
      </c>
      <c r="DA4862" s="1" t="s">
        <v>198</v>
      </c>
      <c r="DI4862" s="1" t="s">
        <v>204</v>
      </c>
      <c r="DM4862" s="1" t="s">
        <v>198</v>
      </c>
      <c r="DN4862" s="1" t="s">
        <v>198</v>
      </c>
      <c r="DO4862" s="1" t="s">
        <v>198</v>
      </c>
      <c r="DP4862">
        <v>0</v>
      </c>
      <c r="DQ4862" s="1" t="s">
        <v>198</v>
      </c>
      <c r="DR4862" s="1" t="s">
        <v>198</v>
      </c>
      <c r="DS4862" s="1" t="s">
        <v>198</v>
      </c>
      <c r="DT4862" s="1" t="s">
        <v>198</v>
      </c>
      <c r="DU4862" s="1" t="s">
        <v>198</v>
      </c>
      <c r="DV4862">
        <v>0</v>
      </c>
      <c r="EA4862">
        <v>0</v>
      </c>
      <c r="EB4862">
        <v>1</v>
      </c>
      <c r="EC4862">
        <v>1</v>
      </c>
      <c r="EG4862" s="1" t="s">
        <v>198</v>
      </c>
      <c r="EH4862" s="1" t="s">
        <v>198</v>
      </c>
      <c r="EI4862" s="1" t="s">
        <v>198</v>
      </c>
      <c r="EJ4862" s="1" t="s">
        <v>205</v>
      </c>
      <c r="EK4862">
        <v>0</v>
      </c>
      <c r="EL4862">
        <v>1</v>
      </c>
      <c r="EM4862">
        <v>208.61</v>
      </c>
      <c r="EN4862">
        <v>1</v>
      </c>
      <c r="EO4862">
        <v>3.9377906129000002</v>
      </c>
      <c r="EP4862" s="1" t="s">
        <v>198</v>
      </c>
      <c r="EQ4862" s="1" t="s">
        <v>198</v>
      </c>
      <c r="ER4862" s="1" t="s">
        <v>198</v>
      </c>
      <c r="ES4862">
        <v>0</v>
      </c>
      <c r="ET4862">
        <v>0</v>
      </c>
      <c r="EU4862">
        <v>0</v>
      </c>
      <c r="EV4862">
        <v>0</v>
      </c>
      <c r="EW4862">
        <v>3.9377906129000002</v>
      </c>
      <c r="EX4862">
        <v>3.9377906129000002</v>
      </c>
      <c r="FB4862">
        <v>0</v>
      </c>
      <c r="FF4862">
        <v>0</v>
      </c>
      <c r="FG4862">
        <v>0</v>
      </c>
      <c r="FH4862">
        <v>0</v>
      </c>
      <c r="FI4862" s="1" t="s">
        <v>198</v>
      </c>
      <c r="FJ4862" s="1" t="s">
        <v>198</v>
      </c>
      <c r="FK4862" s="1" t="s">
        <v>198</v>
      </c>
      <c r="FL4862" s="1" t="s">
        <v>198</v>
      </c>
      <c r="FM4862" s="1" t="s">
        <v>198</v>
      </c>
      <c r="FN4862" s="1" t="s">
        <v>198</v>
      </c>
      <c r="FO4862" s="1" t="s">
        <v>198</v>
      </c>
      <c r="FP4862" s="1" t="s">
        <v>198</v>
      </c>
      <c r="FQ4862" s="1" t="s">
        <v>198</v>
      </c>
      <c r="FR4862" s="1" t="s">
        <v>198</v>
      </c>
      <c r="FS4862" s="1" t="s">
        <v>198</v>
      </c>
      <c r="FT4862" s="1" t="s">
        <v>198</v>
      </c>
      <c r="FU4862" s="1" t="s">
        <v>198</v>
      </c>
      <c r="FV4862" s="1" t="s">
        <v>198</v>
      </c>
      <c r="FW4862" s="1" t="s">
        <v>198</v>
      </c>
      <c r="FX4862" s="1" t="s">
        <v>198</v>
      </c>
      <c r="FY4862" s="1" t="s">
        <v>198</v>
      </c>
      <c r="FZ4862" s="1" t="s">
        <v>198</v>
      </c>
      <c r="GA4862" s="1" t="s">
        <v>198</v>
      </c>
      <c r="GB4862">
        <v>1</v>
      </c>
      <c r="GC4862">
        <v>0</v>
      </c>
      <c r="GD4862">
        <v>0</v>
      </c>
      <c r="GE4862">
        <v>0</v>
      </c>
      <c r="GF4862">
        <v>0</v>
      </c>
      <c r="GG4862">
        <v>0</v>
      </c>
      <c r="GH4862">
        <v>0</v>
      </c>
    </row>
    <row r="4863" spans="1:190" x14ac:dyDescent="0.25">
      <c r="A4863">
        <v>4862</v>
      </c>
      <c r="B4863" s="1" t="s">
        <v>321</v>
      </c>
      <c r="C4863" s="1" t="s">
        <v>201</v>
      </c>
      <c r="D4863" s="1" t="s">
        <v>192</v>
      </c>
      <c r="E4863" s="1" t="s">
        <v>193</v>
      </c>
      <c r="F4863" s="1" t="s">
        <v>194</v>
      </c>
      <c r="G4863">
        <v>21</v>
      </c>
      <c r="H4863">
        <v>48</v>
      </c>
      <c r="I4863" s="1" t="s">
        <v>241</v>
      </c>
      <c r="J4863" s="1" t="s">
        <v>242</v>
      </c>
      <c r="K4863" s="2">
        <v>44036</v>
      </c>
      <c r="L4863">
        <v>17</v>
      </c>
      <c r="M4863" s="1" t="s">
        <v>213</v>
      </c>
      <c r="N4863">
        <v>113</v>
      </c>
      <c r="O4863" s="1" t="s">
        <v>198</v>
      </c>
      <c r="P4863" s="1" t="s">
        <v>198</v>
      </c>
      <c r="Q4863" s="1" t="s">
        <v>198</v>
      </c>
      <c r="W4863">
        <v>0</v>
      </c>
      <c r="X4863">
        <v>0</v>
      </c>
      <c r="Z4863">
        <v>1.31</v>
      </c>
      <c r="AG4863">
        <v>0</v>
      </c>
      <c r="AK4863">
        <v>0</v>
      </c>
      <c r="AP4863">
        <v>0</v>
      </c>
      <c r="AV4863">
        <v>0</v>
      </c>
      <c r="AY4863">
        <v>1</v>
      </c>
      <c r="AZ4863" s="1" t="s">
        <v>198</v>
      </c>
      <c r="BA4863" s="1" t="s">
        <v>198</v>
      </c>
      <c r="BB4863" s="1" t="s">
        <v>198</v>
      </c>
      <c r="BC4863">
        <v>0</v>
      </c>
      <c r="BD4863">
        <v>0</v>
      </c>
      <c r="BE4863">
        <v>1</v>
      </c>
      <c r="BF4863">
        <v>1.31</v>
      </c>
      <c r="BG4863">
        <v>1</v>
      </c>
      <c r="BH4863">
        <v>1</v>
      </c>
      <c r="BI4863">
        <v>1</v>
      </c>
      <c r="BM4863">
        <v>0</v>
      </c>
      <c r="CC4863">
        <v>0</v>
      </c>
      <c r="CK4863">
        <v>0</v>
      </c>
      <c r="CO4863">
        <v>0</v>
      </c>
      <c r="CT4863">
        <v>0</v>
      </c>
      <c r="CY4863" s="1" t="s">
        <v>198</v>
      </c>
      <c r="CZ4863" s="1" t="s">
        <v>198</v>
      </c>
      <c r="DA4863" s="1" t="s">
        <v>198</v>
      </c>
      <c r="DI4863" s="1" t="s">
        <v>204</v>
      </c>
      <c r="DM4863" s="1" t="s">
        <v>198</v>
      </c>
      <c r="DN4863" s="1" t="s">
        <v>198</v>
      </c>
      <c r="DO4863" s="1" t="s">
        <v>198</v>
      </c>
      <c r="DP4863">
        <v>0</v>
      </c>
      <c r="DQ4863" s="1" t="s">
        <v>198</v>
      </c>
      <c r="DR4863" s="1" t="s">
        <v>198</v>
      </c>
      <c r="DS4863" s="1" t="s">
        <v>198</v>
      </c>
      <c r="DT4863" s="1" t="s">
        <v>198</v>
      </c>
      <c r="DU4863" s="1" t="s">
        <v>198</v>
      </c>
      <c r="DV4863">
        <v>0</v>
      </c>
      <c r="EA4863">
        <v>0</v>
      </c>
      <c r="EB4863">
        <v>2</v>
      </c>
      <c r="EC4863">
        <v>1</v>
      </c>
      <c r="EG4863" s="1" t="s">
        <v>198</v>
      </c>
      <c r="EH4863" s="1" t="s">
        <v>198</v>
      </c>
      <c r="EI4863" s="1" t="s">
        <v>198</v>
      </c>
      <c r="EJ4863" s="1" t="s">
        <v>205</v>
      </c>
      <c r="EK4863">
        <v>0</v>
      </c>
      <c r="EL4863">
        <v>1</v>
      </c>
      <c r="EM4863">
        <v>1.31</v>
      </c>
      <c r="EN4863">
        <v>1</v>
      </c>
      <c r="EO4863">
        <v>9.6213193500000002E-2</v>
      </c>
      <c r="EP4863" s="1" t="s">
        <v>198</v>
      </c>
      <c r="EQ4863" s="1" t="s">
        <v>198</v>
      </c>
      <c r="ER4863" s="1" t="s">
        <v>198</v>
      </c>
      <c r="ES4863">
        <v>0</v>
      </c>
      <c r="ET4863">
        <v>0</v>
      </c>
      <c r="EU4863">
        <v>0</v>
      </c>
      <c r="EV4863">
        <v>0</v>
      </c>
      <c r="EW4863">
        <v>9.6213193500000002E-2</v>
      </c>
      <c r="EX4863">
        <v>9.6213193500000002E-2</v>
      </c>
      <c r="FB4863">
        <v>0</v>
      </c>
      <c r="FF4863">
        <v>0</v>
      </c>
      <c r="FG4863">
        <v>1</v>
      </c>
      <c r="FH4863">
        <v>0</v>
      </c>
      <c r="FI4863" s="1" t="s">
        <v>198</v>
      </c>
      <c r="FJ4863" s="1" t="s">
        <v>198</v>
      </c>
      <c r="FK4863" s="1" t="s">
        <v>198</v>
      </c>
      <c r="FL4863" s="1" t="s">
        <v>198</v>
      </c>
      <c r="FM4863" s="1" t="s">
        <v>198</v>
      </c>
      <c r="FN4863" s="1" t="s">
        <v>198</v>
      </c>
      <c r="FO4863" s="1" t="s">
        <v>198</v>
      </c>
      <c r="FP4863" s="1" t="s">
        <v>198</v>
      </c>
      <c r="FQ4863" s="1" t="s">
        <v>198</v>
      </c>
      <c r="FR4863" s="1" t="s">
        <v>198</v>
      </c>
      <c r="FS4863" s="1" t="s">
        <v>198</v>
      </c>
      <c r="FT4863" s="1" t="s">
        <v>198</v>
      </c>
      <c r="FU4863" s="1" t="s">
        <v>198</v>
      </c>
      <c r="FV4863" s="1" t="s">
        <v>198</v>
      </c>
      <c r="FW4863" s="1" t="s">
        <v>198</v>
      </c>
      <c r="FX4863" s="1" t="s">
        <v>198</v>
      </c>
      <c r="FY4863" s="1" t="s">
        <v>198</v>
      </c>
      <c r="FZ4863" s="1" t="s">
        <v>198</v>
      </c>
      <c r="GA4863" s="1" t="s">
        <v>198</v>
      </c>
      <c r="GB4863">
        <v>1</v>
      </c>
      <c r="GC4863">
        <v>0</v>
      </c>
      <c r="GD4863">
        <v>0</v>
      </c>
      <c r="GE4863">
        <v>0</v>
      </c>
      <c r="GF4863">
        <v>0</v>
      </c>
      <c r="GG4863">
        <v>0</v>
      </c>
      <c r="GH4863">
        <v>0</v>
      </c>
    </row>
    <row r="4864" spans="1:190" x14ac:dyDescent="0.25">
      <c r="A4864">
        <v>4863</v>
      </c>
      <c r="B4864" s="1" t="s">
        <v>219</v>
      </c>
      <c r="C4864" s="1" t="s">
        <v>191</v>
      </c>
      <c r="D4864" s="1" t="s">
        <v>192</v>
      </c>
      <c r="E4864" s="1" t="s">
        <v>229</v>
      </c>
      <c r="F4864" s="1" t="s">
        <v>234</v>
      </c>
      <c r="G4864">
        <v>29</v>
      </c>
      <c r="H4864">
        <v>240</v>
      </c>
      <c r="I4864" s="1" t="s">
        <v>346</v>
      </c>
      <c r="J4864" s="1" t="s">
        <v>218</v>
      </c>
      <c r="K4864" s="2">
        <v>44036</v>
      </c>
      <c r="L4864">
        <v>17</v>
      </c>
      <c r="M4864" s="1" t="s">
        <v>213</v>
      </c>
      <c r="N4864">
        <v>112</v>
      </c>
      <c r="O4864" s="1" t="s">
        <v>198</v>
      </c>
      <c r="P4864" s="1" t="s">
        <v>198</v>
      </c>
      <c r="Q4864" s="1" t="s">
        <v>198</v>
      </c>
      <c r="W4864">
        <v>0</v>
      </c>
      <c r="X4864">
        <v>0</v>
      </c>
      <c r="Y4864">
        <v>308986.89</v>
      </c>
      <c r="Z4864">
        <v>5373.77</v>
      </c>
      <c r="AG4864">
        <v>0</v>
      </c>
      <c r="AK4864">
        <v>0</v>
      </c>
      <c r="AP4864">
        <v>0</v>
      </c>
      <c r="AV4864">
        <v>0</v>
      </c>
      <c r="AY4864">
        <v>1</v>
      </c>
      <c r="AZ4864" s="1" t="s">
        <v>198</v>
      </c>
      <c r="BA4864" s="1" t="s">
        <v>198</v>
      </c>
      <c r="BB4864" s="1" t="s">
        <v>198</v>
      </c>
      <c r="BC4864">
        <v>0</v>
      </c>
      <c r="BD4864">
        <v>0</v>
      </c>
      <c r="BE4864">
        <v>1</v>
      </c>
      <c r="BF4864">
        <v>5373.77</v>
      </c>
      <c r="BG4864">
        <v>1</v>
      </c>
      <c r="BH4864">
        <v>1</v>
      </c>
      <c r="BI4864">
        <v>1</v>
      </c>
      <c r="BM4864">
        <v>0</v>
      </c>
      <c r="BW4864">
        <v>1</v>
      </c>
      <c r="BX4864">
        <v>309082.59999999998</v>
      </c>
      <c r="BY4864">
        <v>308986.89</v>
      </c>
      <c r="BZ4864">
        <v>1</v>
      </c>
      <c r="CA4864">
        <v>422832.6</v>
      </c>
      <c r="CB4864">
        <v>455000</v>
      </c>
      <c r="CC4864">
        <v>3701.6629422000001</v>
      </c>
      <c r="CK4864">
        <v>0</v>
      </c>
      <c r="CL4864">
        <v>1</v>
      </c>
      <c r="CM4864">
        <v>1</v>
      </c>
      <c r="CN4864">
        <v>17882.599999999999</v>
      </c>
      <c r="CO4864">
        <v>0</v>
      </c>
      <c r="CT4864">
        <v>0</v>
      </c>
      <c r="CY4864" s="1" t="s">
        <v>198</v>
      </c>
      <c r="CZ4864" s="1" t="s">
        <v>198</v>
      </c>
      <c r="DA4864" s="1" t="s">
        <v>198</v>
      </c>
      <c r="DB4864">
        <v>1</v>
      </c>
      <c r="DC4864">
        <v>308986.89</v>
      </c>
      <c r="DD4864">
        <v>1</v>
      </c>
      <c r="DE4864">
        <v>422832.6</v>
      </c>
      <c r="DI4864" s="1" t="s">
        <v>204</v>
      </c>
      <c r="DJ4864">
        <v>1</v>
      </c>
      <c r="DK4864">
        <v>1</v>
      </c>
      <c r="DL4864">
        <v>17882.599999999999</v>
      </c>
      <c r="DM4864" s="1" t="s">
        <v>198</v>
      </c>
      <c r="DN4864" s="1" t="s">
        <v>198</v>
      </c>
      <c r="DO4864" s="1" t="s">
        <v>198</v>
      </c>
      <c r="DP4864">
        <v>0</v>
      </c>
      <c r="DQ4864" s="1" t="s">
        <v>198</v>
      </c>
      <c r="DR4864" s="1" t="s">
        <v>198</v>
      </c>
      <c r="DS4864" s="1" t="s">
        <v>198</v>
      </c>
      <c r="DT4864" s="1" t="s">
        <v>198</v>
      </c>
      <c r="DU4864" s="1" t="s">
        <v>198</v>
      </c>
      <c r="DV4864">
        <v>0</v>
      </c>
      <c r="EA4864">
        <v>0</v>
      </c>
      <c r="EB4864">
        <v>4</v>
      </c>
      <c r="EC4864">
        <v>3</v>
      </c>
      <c r="EG4864" s="1" t="s">
        <v>198</v>
      </c>
      <c r="EH4864" s="1" t="s">
        <v>198</v>
      </c>
      <c r="EI4864" s="1" t="s">
        <v>198</v>
      </c>
      <c r="EJ4864" s="1" t="s">
        <v>200</v>
      </c>
      <c r="EK4864">
        <v>0</v>
      </c>
      <c r="EL4864">
        <v>1</v>
      </c>
      <c r="EM4864">
        <v>5373.77</v>
      </c>
      <c r="EN4864">
        <v>1</v>
      </c>
      <c r="EO4864">
        <v>107.20198886999999</v>
      </c>
      <c r="EP4864" s="1" t="s">
        <v>198</v>
      </c>
      <c r="EQ4864" s="1" t="s">
        <v>198</v>
      </c>
      <c r="ER4864" s="1" t="s">
        <v>198</v>
      </c>
      <c r="ES4864">
        <v>0</v>
      </c>
      <c r="ET4864">
        <v>0</v>
      </c>
      <c r="EU4864">
        <v>3701.6629422000001</v>
      </c>
      <c r="EV4864">
        <v>0</v>
      </c>
      <c r="EW4864">
        <v>107.20198886999999</v>
      </c>
      <c r="EX4864">
        <v>3808.8649310999999</v>
      </c>
      <c r="FB4864">
        <v>0</v>
      </c>
      <c r="FF4864">
        <v>0</v>
      </c>
      <c r="FG4864">
        <v>1</v>
      </c>
      <c r="FH4864">
        <v>0</v>
      </c>
      <c r="FI4864" s="1" t="s">
        <v>198</v>
      </c>
      <c r="FJ4864" s="1" t="s">
        <v>198</v>
      </c>
      <c r="FK4864" s="1" t="s">
        <v>198</v>
      </c>
      <c r="FL4864" s="1" t="s">
        <v>198</v>
      </c>
      <c r="FM4864" s="1" t="s">
        <v>198</v>
      </c>
      <c r="FN4864" s="1" t="s">
        <v>198</v>
      </c>
      <c r="FO4864" s="1" t="s">
        <v>198</v>
      </c>
      <c r="FP4864" s="1" t="s">
        <v>198</v>
      </c>
      <c r="FQ4864" s="1" t="s">
        <v>198</v>
      </c>
      <c r="FR4864" s="1" t="s">
        <v>198</v>
      </c>
      <c r="FS4864" s="1" t="s">
        <v>198</v>
      </c>
      <c r="FT4864" s="1" t="s">
        <v>198</v>
      </c>
      <c r="FU4864" s="1" t="s">
        <v>198</v>
      </c>
      <c r="FV4864" s="1" t="s">
        <v>198</v>
      </c>
      <c r="FW4864" s="1" t="s">
        <v>198</v>
      </c>
      <c r="FX4864" s="1" t="s">
        <v>198</v>
      </c>
      <c r="FY4864" s="1" t="s">
        <v>198</v>
      </c>
      <c r="FZ4864" s="1" t="s">
        <v>198</v>
      </c>
      <c r="GA4864" s="1" t="s">
        <v>198</v>
      </c>
      <c r="GB4864">
        <v>3</v>
      </c>
      <c r="GC4864">
        <v>0</v>
      </c>
      <c r="GD4864">
        <v>0</v>
      </c>
      <c r="GE4864">
        <v>0</v>
      </c>
      <c r="GF4864">
        <v>0</v>
      </c>
      <c r="GG4864">
        <v>0</v>
      </c>
      <c r="GH4864">
        <v>0</v>
      </c>
    </row>
    <row r="4865" spans="1:190" x14ac:dyDescent="0.25">
      <c r="A4865">
        <v>4864</v>
      </c>
      <c r="B4865" s="1" t="s">
        <v>274</v>
      </c>
      <c r="C4865" s="1" t="s">
        <v>191</v>
      </c>
      <c r="D4865" s="1" t="s">
        <v>192</v>
      </c>
      <c r="E4865" s="1" t="s">
        <v>193</v>
      </c>
      <c r="F4865" s="1" t="s">
        <v>194</v>
      </c>
      <c r="G4865">
        <v>24</v>
      </c>
      <c r="H4865">
        <v>116</v>
      </c>
      <c r="I4865" s="1" t="s">
        <v>295</v>
      </c>
      <c r="J4865" s="1" t="s">
        <v>296</v>
      </c>
      <c r="K4865" s="2">
        <v>42520</v>
      </c>
      <c r="L4865">
        <v>67</v>
      </c>
      <c r="M4865" s="1" t="s">
        <v>213</v>
      </c>
      <c r="N4865">
        <v>113</v>
      </c>
      <c r="O4865" s="1" t="s">
        <v>198</v>
      </c>
      <c r="P4865" s="1" t="s">
        <v>198</v>
      </c>
      <c r="Q4865" s="1" t="s">
        <v>198</v>
      </c>
      <c r="W4865">
        <v>0</v>
      </c>
      <c r="X4865">
        <v>0</v>
      </c>
      <c r="Z4865">
        <v>2385.84</v>
      </c>
      <c r="AG4865">
        <v>0</v>
      </c>
      <c r="AK4865">
        <v>0</v>
      </c>
      <c r="AP4865">
        <v>0</v>
      </c>
      <c r="AV4865">
        <v>0</v>
      </c>
      <c r="AZ4865" s="1" t="s">
        <v>198</v>
      </c>
      <c r="BA4865" s="1" t="s">
        <v>198</v>
      </c>
      <c r="BB4865" s="1" t="s">
        <v>198</v>
      </c>
      <c r="BC4865">
        <v>0</v>
      </c>
      <c r="BD4865">
        <v>0</v>
      </c>
      <c r="BE4865">
        <v>1</v>
      </c>
      <c r="BF4865">
        <v>2385.84</v>
      </c>
      <c r="BG4865">
        <v>1</v>
      </c>
      <c r="BM4865">
        <v>0</v>
      </c>
      <c r="CC4865">
        <v>0</v>
      </c>
      <c r="CK4865">
        <v>0</v>
      </c>
      <c r="CO4865">
        <v>0</v>
      </c>
      <c r="CT4865">
        <v>0</v>
      </c>
      <c r="CY4865" s="1" t="s">
        <v>198</v>
      </c>
      <c r="CZ4865" s="1" t="s">
        <v>198</v>
      </c>
      <c r="DA4865" s="1" t="s">
        <v>198</v>
      </c>
      <c r="DI4865" s="1" t="s">
        <v>204</v>
      </c>
      <c r="DM4865" s="1" t="s">
        <v>198</v>
      </c>
      <c r="DN4865" s="1" t="s">
        <v>198</v>
      </c>
      <c r="DO4865" s="1" t="s">
        <v>198</v>
      </c>
      <c r="DP4865">
        <v>0</v>
      </c>
      <c r="DQ4865" s="1" t="s">
        <v>198</v>
      </c>
      <c r="DR4865" s="1" t="s">
        <v>198</v>
      </c>
      <c r="DS4865" s="1" t="s">
        <v>198</v>
      </c>
      <c r="DT4865" s="1" t="s">
        <v>198</v>
      </c>
      <c r="DU4865" s="1" t="s">
        <v>198</v>
      </c>
      <c r="DV4865">
        <v>0</v>
      </c>
      <c r="EA4865">
        <v>0</v>
      </c>
      <c r="EB4865">
        <v>1</v>
      </c>
      <c r="EC4865">
        <v>1</v>
      </c>
      <c r="EG4865" s="1" t="s">
        <v>198</v>
      </c>
      <c r="EH4865" s="1" t="s">
        <v>198</v>
      </c>
      <c r="EI4865" s="1" t="s">
        <v>198</v>
      </c>
      <c r="EJ4865" s="1" t="s">
        <v>205</v>
      </c>
      <c r="EK4865">
        <v>0</v>
      </c>
      <c r="EL4865">
        <v>1</v>
      </c>
      <c r="EM4865">
        <v>2385.84</v>
      </c>
      <c r="EN4865">
        <v>1</v>
      </c>
      <c r="EO4865">
        <v>13.676430194</v>
      </c>
      <c r="EP4865" s="1" t="s">
        <v>198</v>
      </c>
      <c r="EQ4865" s="1" t="s">
        <v>198</v>
      </c>
      <c r="ER4865" s="1" t="s">
        <v>198</v>
      </c>
      <c r="ES4865">
        <v>0</v>
      </c>
      <c r="ET4865">
        <v>0</v>
      </c>
      <c r="EU4865">
        <v>0</v>
      </c>
      <c r="EV4865">
        <v>0</v>
      </c>
      <c r="EW4865">
        <v>13.676430194</v>
      </c>
      <c r="EX4865">
        <v>13.676430194</v>
      </c>
      <c r="FB4865">
        <v>0</v>
      </c>
      <c r="FF4865">
        <v>0</v>
      </c>
      <c r="FG4865">
        <v>0</v>
      </c>
      <c r="FH4865">
        <v>0</v>
      </c>
      <c r="FI4865" s="1" t="s">
        <v>198</v>
      </c>
      <c r="FJ4865" s="1" t="s">
        <v>198</v>
      </c>
      <c r="FK4865" s="1" t="s">
        <v>198</v>
      </c>
      <c r="FL4865" s="1" t="s">
        <v>198</v>
      </c>
      <c r="FM4865" s="1" t="s">
        <v>198</v>
      </c>
      <c r="FN4865" s="1" t="s">
        <v>198</v>
      </c>
      <c r="FO4865" s="1" t="s">
        <v>198</v>
      </c>
      <c r="FP4865" s="1" t="s">
        <v>198</v>
      </c>
      <c r="FQ4865" s="1" t="s">
        <v>198</v>
      </c>
      <c r="FR4865" s="1" t="s">
        <v>198</v>
      </c>
      <c r="FS4865" s="1" t="s">
        <v>198</v>
      </c>
      <c r="FT4865" s="1" t="s">
        <v>198</v>
      </c>
      <c r="FU4865" s="1" t="s">
        <v>198</v>
      </c>
      <c r="FV4865" s="1" t="s">
        <v>198</v>
      </c>
      <c r="FW4865" s="1" t="s">
        <v>198</v>
      </c>
      <c r="FX4865" s="1" t="s">
        <v>198</v>
      </c>
      <c r="FY4865" s="1" t="s">
        <v>198</v>
      </c>
      <c r="FZ4865" s="1" t="s">
        <v>198</v>
      </c>
      <c r="GA4865" s="1" t="s">
        <v>198</v>
      </c>
      <c r="GB4865">
        <v>1</v>
      </c>
      <c r="GC4865">
        <v>0</v>
      </c>
      <c r="GD4865">
        <v>0</v>
      </c>
      <c r="GE4865">
        <v>0</v>
      </c>
      <c r="GF4865">
        <v>0</v>
      </c>
      <c r="GG4865">
        <v>0</v>
      </c>
      <c r="GH4865">
        <v>0</v>
      </c>
    </row>
    <row r="4866" spans="1:190" x14ac:dyDescent="0.25">
      <c r="A4866">
        <v>4865</v>
      </c>
      <c r="B4866" s="1" t="s">
        <v>339</v>
      </c>
      <c r="C4866" s="1" t="s">
        <v>201</v>
      </c>
      <c r="D4866" s="1" t="s">
        <v>192</v>
      </c>
      <c r="E4866" s="1" t="s">
        <v>193</v>
      </c>
      <c r="F4866" s="1" t="s">
        <v>194</v>
      </c>
      <c r="G4866">
        <v>20</v>
      </c>
      <c r="H4866">
        <v>22</v>
      </c>
      <c r="I4866" s="1" t="s">
        <v>244</v>
      </c>
      <c r="J4866" s="1" t="s">
        <v>242</v>
      </c>
      <c r="K4866" s="2">
        <v>44036</v>
      </c>
      <c r="L4866">
        <v>17</v>
      </c>
      <c r="M4866" s="1" t="s">
        <v>213</v>
      </c>
      <c r="N4866">
        <v>113</v>
      </c>
      <c r="O4866" s="1" t="s">
        <v>198</v>
      </c>
      <c r="P4866" s="1" t="s">
        <v>198</v>
      </c>
      <c r="Q4866" s="1" t="s">
        <v>198</v>
      </c>
      <c r="W4866">
        <v>0</v>
      </c>
      <c r="X4866">
        <v>0</v>
      </c>
      <c r="Z4866">
        <v>10.51</v>
      </c>
      <c r="AG4866">
        <v>0</v>
      </c>
      <c r="AK4866">
        <v>0</v>
      </c>
      <c r="AP4866">
        <v>0</v>
      </c>
      <c r="AV4866">
        <v>0</v>
      </c>
      <c r="AY4866">
        <v>1</v>
      </c>
      <c r="AZ4866" s="1" t="s">
        <v>198</v>
      </c>
      <c r="BA4866" s="1" t="s">
        <v>198</v>
      </c>
      <c r="BB4866" s="1" t="s">
        <v>198</v>
      </c>
      <c r="BC4866">
        <v>0</v>
      </c>
      <c r="BD4866">
        <v>0</v>
      </c>
      <c r="BE4866">
        <v>1</v>
      </c>
      <c r="BF4866">
        <v>10.51</v>
      </c>
      <c r="BG4866">
        <v>1</v>
      </c>
      <c r="BH4866">
        <v>1</v>
      </c>
      <c r="BI4866">
        <v>1</v>
      </c>
      <c r="BM4866">
        <v>0</v>
      </c>
      <c r="CC4866">
        <v>0</v>
      </c>
      <c r="CK4866">
        <v>0</v>
      </c>
      <c r="CO4866">
        <v>0</v>
      </c>
      <c r="CT4866">
        <v>0</v>
      </c>
      <c r="CY4866" s="1" t="s">
        <v>198</v>
      </c>
      <c r="CZ4866" s="1" t="s">
        <v>198</v>
      </c>
      <c r="DA4866" s="1" t="s">
        <v>198</v>
      </c>
      <c r="DI4866" s="1" t="s">
        <v>204</v>
      </c>
      <c r="DM4866" s="1" t="s">
        <v>198</v>
      </c>
      <c r="DN4866" s="1" t="s">
        <v>198</v>
      </c>
      <c r="DO4866" s="1" t="s">
        <v>198</v>
      </c>
      <c r="DP4866">
        <v>0</v>
      </c>
      <c r="DQ4866" s="1" t="s">
        <v>198</v>
      </c>
      <c r="DR4866" s="1" t="s">
        <v>198</v>
      </c>
      <c r="DS4866" s="1" t="s">
        <v>198</v>
      </c>
      <c r="DT4866" s="1" t="s">
        <v>198</v>
      </c>
      <c r="DU4866" s="1" t="s">
        <v>198</v>
      </c>
      <c r="DV4866">
        <v>0</v>
      </c>
      <c r="EA4866">
        <v>0</v>
      </c>
      <c r="EB4866">
        <v>2</v>
      </c>
      <c r="EC4866">
        <v>1</v>
      </c>
      <c r="EG4866" s="1" t="s">
        <v>198</v>
      </c>
      <c r="EH4866" s="1" t="s">
        <v>198</v>
      </c>
      <c r="EI4866" s="1" t="s">
        <v>198</v>
      </c>
      <c r="EJ4866" s="1" t="s">
        <v>205</v>
      </c>
      <c r="EK4866">
        <v>0</v>
      </c>
      <c r="EL4866">
        <v>1</v>
      </c>
      <c r="EM4866">
        <v>10.51</v>
      </c>
      <c r="EN4866">
        <v>1</v>
      </c>
      <c r="EO4866">
        <v>0.29251712899999999</v>
      </c>
      <c r="EP4866" s="1" t="s">
        <v>198</v>
      </c>
      <c r="EQ4866" s="1" t="s">
        <v>198</v>
      </c>
      <c r="ER4866" s="1" t="s">
        <v>198</v>
      </c>
      <c r="ES4866">
        <v>0</v>
      </c>
      <c r="ET4866">
        <v>0</v>
      </c>
      <c r="EU4866">
        <v>0</v>
      </c>
      <c r="EV4866">
        <v>0</v>
      </c>
      <c r="EW4866">
        <v>0.29251712899999999</v>
      </c>
      <c r="EX4866">
        <v>0.29251712899999999</v>
      </c>
      <c r="FB4866">
        <v>0</v>
      </c>
      <c r="FF4866">
        <v>0</v>
      </c>
      <c r="FG4866">
        <v>1</v>
      </c>
      <c r="FH4866">
        <v>0</v>
      </c>
      <c r="FI4866" s="1" t="s">
        <v>198</v>
      </c>
      <c r="FJ4866" s="1" t="s">
        <v>198</v>
      </c>
      <c r="FK4866" s="1" t="s">
        <v>198</v>
      </c>
      <c r="FL4866" s="1" t="s">
        <v>198</v>
      </c>
      <c r="FM4866" s="1" t="s">
        <v>198</v>
      </c>
      <c r="FN4866" s="1" t="s">
        <v>198</v>
      </c>
      <c r="FO4866" s="1" t="s">
        <v>198</v>
      </c>
      <c r="FP4866" s="1" t="s">
        <v>198</v>
      </c>
      <c r="FQ4866" s="1" t="s">
        <v>198</v>
      </c>
      <c r="FR4866" s="1" t="s">
        <v>198</v>
      </c>
      <c r="FS4866" s="1" t="s">
        <v>198</v>
      </c>
      <c r="FT4866" s="1" t="s">
        <v>198</v>
      </c>
      <c r="FU4866" s="1" t="s">
        <v>198</v>
      </c>
      <c r="FV4866" s="1" t="s">
        <v>198</v>
      </c>
      <c r="FW4866" s="1" t="s">
        <v>198</v>
      </c>
      <c r="FX4866" s="1" t="s">
        <v>198</v>
      </c>
      <c r="FY4866" s="1" t="s">
        <v>198</v>
      </c>
      <c r="FZ4866" s="1" t="s">
        <v>198</v>
      </c>
      <c r="GA4866" s="1" t="s">
        <v>198</v>
      </c>
      <c r="GB4866">
        <v>1</v>
      </c>
      <c r="GC4866">
        <v>0</v>
      </c>
      <c r="GD4866">
        <v>0</v>
      </c>
      <c r="GE4866">
        <v>0</v>
      </c>
      <c r="GF4866">
        <v>0</v>
      </c>
      <c r="GG4866">
        <v>0</v>
      </c>
      <c r="GH4866">
        <v>0</v>
      </c>
    </row>
    <row r="4867" spans="1:190" x14ac:dyDescent="0.25">
      <c r="A4867">
        <v>4866</v>
      </c>
      <c r="B4867" s="1" t="s">
        <v>190</v>
      </c>
      <c r="C4867" s="1" t="s">
        <v>191</v>
      </c>
      <c r="D4867" s="1" t="s">
        <v>192</v>
      </c>
      <c r="E4867" s="1" t="s">
        <v>193</v>
      </c>
      <c r="F4867" s="1" t="s">
        <v>194</v>
      </c>
      <c r="G4867">
        <v>24</v>
      </c>
      <c r="H4867">
        <v>409</v>
      </c>
      <c r="I4867" s="1" t="s">
        <v>488</v>
      </c>
      <c r="J4867" s="1" t="s">
        <v>196</v>
      </c>
      <c r="K4867" s="2">
        <v>44037</v>
      </c>
      <c r="L4867">
        <v>17</v>
      </c>
      <c r="M4867" s="1" t="s">
        <v>213</v>
      </c>
      <c r="N4867">
        <v>113</v>
      </c>
      <c r="O4867" s="1" t="s">
        <v>198</v>
      </c>
      <c r="P4867" s="1" t="s">
        <v>198</v>
      </c>
      <c r="Q4867" s="1" t="s">
        <v>198</v>
      </c>
      <c r="W4867">
        <v>0</v>
      </c>
      <c r="X4867">
        <v>0</v>
      </c>
      <c r="Z4867">
        <v>310.37</v>
      </c>
      <c r="AG4867">
        <v>0</v>
      </c>
      <c r="AK4867">
        <v>0</v>
      </c>
      <c r="AP4867">
        <v>0</v>
      </c>
      <c r="AV4867">
        <v>0</v>
      </c>
      <c r="AY4867">
        <v>1</v>
      </c>
      <c r="AZ4867" s="1" t="s">
        <v>198</v>
      </c>
      <c r="BA4867" s="1" t="s">
        <v>198</v>
      </c>
      <c r="BB4867" s="1" t="s">
        <v>198</v>
      </c>
      <c r="BC4867">
        <v>0</v>
      </c>
      <c r="BD4867">
        <v>0</v>
      </c>
      <c r="BE4867">
        <v>1</v>
      </c>
      <c r="BF4867">
        <v>310.37</v>
      </c>
      <c r="BG4867">
        <v>1</v>
      </c>
      <c r="BH4867">
        <v>1</v>
      </c>
      <c r="BI4867">
        <v>1</v>
      </c>
      <c r="BM4867">
        <v>0</v>
      </c>
      <c r="CC4867">
        <v>0</v>
      </c>
      <c r="CK4867">
        <v>0</v>
      </c>
      <c r="CO4867">
        <v>0</v>
      </c>
      <c r="CT4867">
        <v>0</v>
      </c>
      <c r="CY4867" s="1" t="s">
        <v>198</v>
      </c>
      <c r="CZ4867" s="1" t="s">
        <v>198</v>
      </c>
      <c r="DA4867" s="1" t="s">
        <v>198</v>
      </c>
      <c r="DI4867" s="1" t="s">
        <v>204</v>
      </c>
      <c r="DM4867" s="1" t="s">
        <v>198</v>
      </c>
      <c r="DN4867" s="1" t="s">
        <v>198</v>
      </c>
      <c r="DO4867" s="1" t="s">
        <v>198</v>
      </c>
      <c r="DP4867">
        <v>0</v>
      </c>
      <c r="DQ4867" s="1" t="s">
        <v>198</v>
      </c>
      <c r="DR4867" s="1" t="s">
        <v>198</v>
      </c>
      <c r="DS4867" s="1" t="s">
        <v>198</v>
      </c>
      <c r="DT4867" s="1" t="s">
        <v>198</v>
      </c>
      <c r="DU4867" s="1" t="s">
        <v>198</v>
      </c>
      <c r="DV4867">
        <v>0</v>
      </c>
      <c r="EA4867">
        <v>0</v>
      </c>
      <c r="EB4867">
        <v>2</v>
      </c>
      <c r="EC4867">
        <v>1</v>
      </c>
      <c r="EG4867" s="1" t="s">
        <v>198</v>
      </c>
      <c r="EH4867" s="1" t="s">
        <v>198</v>
      </c>
      <c r="EI4867" s="1" t="s">
        <v>198</v>
      </c>
      <c r="EJ4867" s="1" t="s">
        <v>205</v>
      </c>
      <c r="EK4867">
        <v>0</v>
      </c>
      <c r="EL4867">
        <v>1</v>
      </c>
      <c r="EM4867">
        <v>310.37</v>
      </c>
      <c r="EN4867">
        <v>1</v>
      </c>
      <c r="EO4867">
        <v>4.4343545806</v>
      </c>
      <c r="EP4867" s="1" t="s">
        <v>198</v>
      </c>
      <c r="EQ4867" s="1" t="s">
        <v>198</v>
      </c>
      <c r="ER4867" s="1" t="s">
        <v>198</v>
      </c>
      <c r="ES4867">
        <v>0</v>
      </c>
      <c r="ET4867">
        <v>0</v>
      </c>
      <c r="EU4867">
        <v>0</v>
      </c>
      <c r="EV4867">
        <v>0</v>
      </c>
      <c r="EW4867">
        <v>4.4343545806</v>
      </c>
      <c r="EX4867">
        <v>4.4343545806</v>
      </c>
      <c r="FB4867">
        <v>0</v>
      </c>
      <c r="FF4867">
        <v>0</v>
      </c>
      <c r="FG4867">
        <v>1</v>
      </c>
      <c r="FH4867">
        <v>0</v>
      </c>
      <c r="FI4867" s="1" t="s">
        <v>198</v>
      </c>
      <c r="FJ4867" s="1" t="s">
        <v>198</v>
      </c>
      <c r="FK4867" s="1" t="s">
        <v>198</v>
      </c>
      <c r="FL4867" s="1" t="s">
        <v>198</v>
      </c>
      <c r="FM4867" s="1" t="s">
        <v>198</v>
      </c>
      <c r="FN4867" s="1" t="s">
        <v>198</v>
      </c>
      <c r="FO4867" s="1" t="s">
        <v>198</v>
      </c>
      <c r="FP4867" s="1" t="s">
        <v>198</v>
      </c>
      <c r="FQ4867" s="1" t="s">
        <v>198</v>
      </c>
      <c r="FR4867" s="1" t="s">
        <v>198</v>
      </c>
      <c r="FS4867" s="1" t="s">
        <v>198</v>
      </c>
      <c r="FT4867" s="1" t="s">
        <v>198</v>
      </c>
      <c r="FU4867" s="1" t="s">
        <v>198</v>
      </c>
      <c r="FV4867" s="1" t="s">
        <v>198</v>
      </c>
      <c r="FW4867" s="1" t="s">
        <v>198</v>
      </c>
      <c r="FX4867" s="1" t="s">
        <v>198</v>
      </c>
      <c r="FY4867" s="1" t="s">
        <v>198</v>
      </c>
      <c r="FZ4867" s="1" t="s">
        <v>198</v>
      </c>
      <c r="GA4867" s="1" t="s">
        <v>198</v>
      </c>
      <c r="GB4867">
        <v>1</v>
      </c>
      <c r="GC4867">
        <v>0</v>
      </c>
      <c r="GD4867">
        <v>0</v>
      </c>
      <c r="GE4867">
        <v>0</v>
      </c>
      <c r="GF4867">
        <v>0</v>
      </c>
      <c r="GG4867">
        <v>0</v>
      </c>
      <c r="GH4867">
        <v>0</v>
      </c>
    </row>
    <row r="4868" spans="1:190" x14ac:dyDescent="0.25">
      <c r="A4868">
        <v>4867</v>
      </c>
      <c r="B4868" s="1" t="s">
        <v>190</v>
      </c>
      <c r="C4868" s="1" t="s">
        <v>201</v>
      </c>
      <c r="D4868" s="1" t="s">
        <v>192</v>
      </c>
      <c r="E4868" s="1" t="s">
        <v>193</v>
      </c>
      <c r="F4868" s="1" t="s">
        <v>194</v>
      </c>
      <c r="G4868">
        <v>22</v>
      </c>
      <c r="H4868">
        <v>19</v>
      </c>
      <c r="I4868" s="1" t="s">
        <v>252</v>
      </c>
      <c r="J4868" s="1" t="s">
        <v>207</v>
      </c>
      <c r="K4868" s="2">
        <v>44038</v>
      </c>
      <c r="L4868">
        <v>17</v>
      </c>
      <c r="M4868" s="1" t="s">
        <v>213</v>
      </c>
      <c r="N4868">
        <v>113</v>
      </c>
      <c r="O4868" s="1" t="s">
        <v>198</v>
      </c>
      <c r="P4868" s="1" t="s">
        <v>198</v>
      </c>
      <c r="Q4868" s="1" t="s">
        <v>198</v>
      </c>
      <c r="W4868">
        <v>0</v>
      </c>
      <c r="X4868">
        <v>0</v>
      </c>
      <c r="Z4868">
        <v>42.19</v>
      </c>
      <c r="AG4868">
        <v>0</v>
      </c>
      <c r="AK4868">
        <v>0</v>
      </c>
      <c r="AP4868">
        <v>0</v>
      </c>
      <c r="AV4868">
        <v>0</v>
      </c>
      <c r="AY4868">
        <v>1</v>
      </c>
      <c r="AZ4868" s="1" t="s">
        <v>198</v>
      </c>
      <c r="BA4868" s="1" t="s">
        <v>198</v>
      </c>
      <c r="BB4868" s="1" t="s">
        <v>198</v>
      </c>
      <c r="BC4868">
        <v>0</v>
      </c>
      <c r="BD4868">
        <v>0</v>
      </c>
      <c r="BE4868">
        <v>1</v>
      </c>
      <c r="BF4868">
        <v>42.19</v>
      </c>
      <c r="BG4868">
        <v>1</v>
      </c>
      <c r="BH4868">
        <v>1</v>
      </c>
      <c r="BI4868">
        <v>1</v>
      </c>
      <c r="BM4868">
        <v>0</v>
      </c>
      <c r="CC4868">
        <v>0</v>
      </c>
      <c r="CK4868">
        <v>0</v>
      </c>
      <c r="CO4868">
        <v>0</v>
      </c>
      <c r="CT4868">
        <v>0</v>
      </c>
      <c r="CY4868" s="1" t="s">
        <v>198</v>
      </c>
      <c r="CZ4868" s="1" t="s">
        <v>198</v>
      </c>
      <c r="DA4868" s="1" t="s">
        <v>198</v>
      </c>
      <c r="DI4868" s="1" t="s">
        <v>204</v>
      </c>
      <c r="DM4868" s="1" t="s">
        <v>198</v>
      </c>
      <c r="DN4868" s="1" t="s">
        <v>198</v>
      </c>
      <c r="DO4868" s="1" t="s">
        <v>198</v>
      </c>
      <c r="DP4868">
        <v>0</v>
      </c>
      <c r="DQ4868" s="1" t="s">
        <v>198</v>
      </c>
      <c r="DR4868" s="1" t="s">
        <v>198</v>
      </c>
      <c r="DS4868" s="1" t="s">
        <v>198</v>
      </c>
      <c r="DT4868" s="1" t="s">
        <v>198</v>
      </c>
      <c r="DU4868" s="1" t="s">
        <v>198</v>
      </c>
      <c r="DV4868">
        <v>0</v>
      </c>
      <c r="EA4868">
        <v>0</v>
      </c>
      <c r="EB4868">
        <v>2</v>
      </c>
      <c r="EC4868">
        <v>1</v>
      </c>
      <c r="EG4868" s="1" t="s">
        <v>198</v>
      </c>
      <c r="EH4868" s="1" t="s">
        <v>198</v>
      </c>
      <c r="EI4868" s="1" t="s">
        <v>198</v>
      </c>
      <c r="EJ4868" s="1" t="s">
        <v>205</v>
      </c>
      <c r="EK4868">
        <v>0</v>
      </c>
      <c r="EL4868">
        <v>1</v>
      </c>
      <c r="EM4868">
        <v>42.19</v>
      </c>
      <c r="EN4868">
        <v>1</v>
      </c>
      <c r="EO4868">
        <v>32.460804871000001</v>
      </c>
      <c r="EP4868" s="1" t="s">
        <v>198</v>
      </c>
      <c r="EQ4868" s="1" t="s">
        <v>198</v>
      </c>
      <c r="ER4868" s="1" t="s">
        <v>198</v>
      </c>
      <c r="ES4868">
        <v>0</v>
      </c>
      <c r="ET4868">
        <v>0</v>
      </c>
      <c r="EU4868">
        <v>0</v>
      </c>
      <c r="EV4868">
        <v>0</v>
      </c>
      <c r="EW4868">
        <v>32.460804871000001</v>
      </c>
      <c r="EX4868">
        <v>32.460804871000001</v>
      </c>
      <c r="FB4868">
        <v>0</v>
      </c>
      <c r="FF4868">
        <v>0</v>
      </c>
      <c r="FG4868">
        <v>1</v>
      </c>
      <c r="FH4868">
        <v>0</v>
      </c>
      <c r="FI4868" s="1" t="s">
        <v>198</v>
      </c>
      <c r="FJ4868" s="1" t="s">
        <v>198</v>
      </c>
      <c r="FK4868" s="1" t="s">
        <v>198</v>
      </c>
      <c r="FL4868" s="1" t="s">
        <v>198</v>
      </c>
      <c r="FM4868" s="1" t="s">
        <v>198</v>
      </c>
      <c r="FN4868" s="1" t="s">
        <v>198</v>
      </c>
      <c r="FO4868" s="1" t="s">
        <v>198</v>
      </c>
      <c r="FP4868" s="1" t="s">
        <v>198</v>
      </c>
      <c r="FQ4868" s="1" t="s">
        <v>198</v>
      </c>
      <c r="FR4868" s="1" t="s">
        <v>198</v>
      </c>
      <c r="FS4868" s="1" t="s">
        <v>198</v>
      </c>
      <c r="FT4868" s="1" t="s">
        <v>198</v>
      </c>
      <c r="FU4868" s="1" t="s">
        <v>198</v>
      </c>
      <c r="FV4868" s="1" t="s">
        <v>198</v>
      </c>
      <c r="FW4868" s="1" t="s">
        <v>198</v>
      </c>
      <c r="FX4868" s="1" t="s">
        <v>198</v>
      </c>
      <c r="FY4868" s="1" t="s">
        <v>198</v>
      </c>
      <c r="FZ4868" s="1" t="s">
        <v>198</v>
      </c>
      <c r="GA4868" s="1" t="s">
        <v>198</v>
      </c>
      <c r="GB4868">
        <v>1</v>
      </c>
      <c r="GC4868">
        <v>0</v>
      </c>
      <c r="GD4868">
        <v>0</v>
      </c>
      <c r="GE4868">
        <v>0</v>
      </c>
      <c r="GF4868">
        <v>0</v>
      </c>
      <c r="GG4868">
        <v>0</v>
      </c>
      <c r="GH4868">
        <v>0</v>
      </c>
    </row>
    <row r="4869" spans="1:190" x14ac:dyDescent="0.25">
      <c r="A4869">
        <v>4868</v>
      </c>
      <c r="B4869" s="1" t="s">
        <v>190</v>
      </c>
      <c r="C4869" s="1" t="s">
        <v>191</v>
      </c>
      <c r="D4869" s="1" t="s">
        <v>192</v>
      </c>
      <c r="E4869" s="1" t="s">
        <v>193</v>
      </c>
      <c r="F4869" s="1" t="s">
        <v>194</v>
      </c>
      <c r="G4869">
        <v>32</v>
      </c>
      <c r="H4869">
        <v>408</v>
      </c>
      <c r="I4869" s="1" t="s">
        <v>468</v>
      </c>
      <c r="J4869" s="1" t="s">
        <v>207</v>
      </c>
      <c r="K4869" s="2">
        <v>44038</v>
      </c>
      <c r="L4869">
        <v>17</v>
      </c>
      <c r="M4869" s="1" t="s">
        <v>197</v>
      </c>
      <c r="N4869">
        <v>112</v>
      </c>
      <c r="O4869" s="1" t="s">
        <v>198</v>
      </c>
      <c r="P4869" s="1" t="s">
        <v>198</v>
      </c>
      <c r="Q4869" s="1" t="s">
        <v>198</v>
      </c>
      <c r="W4869">
        <v>0</v>
      </c>
      <c r="X4869">
        <v>0</v>
      </c>
      <c r="Y4869">
        <v>317431.96999999997</v>
      </c>
      <c r="Z4869">
        <v>1303.1300000000001</v>
      </c>
      <c r="AG4869">
        <v>0</v>
      </c>
      <c r="AK4869">
        <v>0</v>
      </c>
      <c r="AP4869">
        <v>0</v>
      </c>
      <c r="AV4869">
        <v>0</v>
      </c>
      <c r="AY4869">
        <v>1</v>
      </c>
      <c r="AZ4869" s="1" t="s">
        <v>198</v>
      </c>
      <c r="BA4869" s="1" t="s">
        <v>198</v>
      </c>
      <c r="BB4869" s="1" t="s">
        <v>198</v>
      </c>
      <c r="BC4869">
        <v>0</v>
      </c>
      <c r="BD4869">
        <v>0</v>
      </c>
      <c r="BE4869">
        <v>1</v>
      </c>
      <c r="BF4869">
        <v>1303.1300000000001</v>
      </c>
      <c r="BG4869">
        <v>1</v>
      </c>
      <c r="BH4869">
        <v>1</v>
      </c>
      <c r="BI4869">
        <v>1</v>
      </c>
      <c r="BM4869">
        <v>0</v>
      </c>
      <c r="BW4869">
        <v>1</v>
      </c>
      <c r="BX4869">
        <v>316717.40000000002</v>
      </c>
      <c r="BY4869">
        <v>317431.96999999997</v>
      </c>
      <c r="BZ4869">
        <v>1</v>
      </c>
      <c r="CA4869">
        <v>321244</v>
      </c>
      <c r="CB4869">
        <v>340000</v>
      </c>
      <c r="CC4869">
        <v>3802.8350006000001</v>
      </c>
      <c r="CK4869">
        <v>0</v>
      </c>
      <c r="CL4869">
        <v>1</v>
      </c>
      <c r="CM4869">
        <v>2</v>
      </c>
      <c r="CN4869">
        <v>30488.92</v>
      </c>
      <c r="CO4869">
        <v>0</v>
      </c>
      <c r="CT4869">
        <v>0</v>
      </c>
      <c r="CY4869" s="1" t="s">
        <v>198</v>
      </c>
      <c r="CZ4869" s="1" t="s">
        <v>198</v>
      </c>
      <c r="DA4869" s="1" t="s">
        <v>198</v>
      </c>
      <c r="DB4869">
        <v>1</v>
      </c>
      <c r="DC4869">
        <v>317431.96999999997</v>
      </c>
      <c r="DD4869">
        <v>1</v>
      </c>
      <c r="DE4869">
        <v>321244</v>
      </c>
      <c r="DI4869" s="1" t="s">
        <v>222</v>
      </c>
      <c r="DJ4869">
        <v>1</v>
      </c>
      <c r="DK4869">
        <v>2</v>
      </c>
      <c r="DL4869">
        <v>30488.92</v>
      </c>
      <c r="DM4869" s="1" t="s">
        <v>198</v>
      </c>
      <c r="DN4869" s="1" t="s">
        <v>198</v>
      </c>
      <c r="DO4869" s="1" t="s">
        <v>198</v>
      </c>
      <c r="DP4869">
        <v>0</v>
      </c>
      <c r="DQ4869" s="1" t="s">
        <v>198</v>
      </c>
      <c r="DR4869" s="1" t="s">
        <v>198</v>
      </c>
      <c r="DS4869" s="1" t="s">
        <v>198</v>
      </c>
      <c r="DT4869" s="1" t="s">
        <v>198</v>
      </c>
      <c r="DU4869" s="1" t="s">
        <v>198</v>
      </c>
      <c r="DV4869">
        <v>0</v>
      </c>
      <c r="EA4869">
        <v>0</v>
      </c>
      <c r="EB4869">
        <v>4</v>
      </c>
      <c r="EC4869">
        <v>3</v>
      </c>
      <c r="EG4869" s="1" t="s">
        <v>198</v>
      </c>
      <c r="EH4869" s="1" t="s">
        <v>198</v>
      </c>
      <c r="EI4869" s="1" t="s">
        <v>198</v>
      </c>
      <c r="EJ4869" s="1" t="s">
        <v>200</v>
      </c>
      <c r="EK4869">
        <v>0</v>
      </c>
      <c r="EL4869">
        <v>1</v>
      </c>
      <c r="EM4869">
        <v>1303.1300000000001</v>
      </c>
      <c r="EN4869">
        <v>1</v>
      </c>
      <c r="EO4869">
        <v>12.120466355</v>
      </c>
      <c r="EP4869" s="1" t="s">
        <v>198</v>
      </c>
      <c r="EQ4869" s="1" t="s">
        <v>198</v>
      </c>
      <c r="ER4869" s="1" t="s">
        <v>198</v>
      </c>
      <c r="ES4869">
        <v>0</v>
      </c>
      <c r="ET4869">
        <v>0</v>
      </c>
      <c r="EU4869">
        <v>3802.8350006000001</v>
      </c>
      <c r="EV4869">
        <v>0</v>
      </c>
      <c r="EW4869">
        <v>12.120466355</v>
      </c>
      <c r="EX4869">
        <v>3814.9554670000002</v>
      </c>
      <c r="FB4869">
        <v>0</v>
      </c>
      <c r="FF4869">
        <v>0</v>
      </c>
      <c r="FG4869">
        <v>1</v>
      </c>
      <c r="FH4869">
        <v>0</v>
      </c>
      <c r="FI4869" s="1" t="s">
        <v>198</v>
      </c>
      <c r="FJ4869" s="1" t="s">
        <v>198</v>
      </c>
      <c r="FK4869" s="1" t="s">
        <v>198</v>
      </c>
      <c r="FL4869" s="1" t="s">
        <v>198</v>
      </c>
      <c r="FM4869" s="1" t="s">
        <v>198</v>
      </c>
      <c r="FN4869" s="1" t="s">
        <v>198</v>
      </c>
      <c r="FO4869" s="1" t="s">
        <v>198</v>
      </c>
      <c r="FP4869" s="1" t="s">
        <v>198</v>
      </c>
      <c r="FQ4869" s="1" t="s">
        <v>198</v>
      </c>
      <c r="FR4869" s="1" t="s">
        <v>198</v>
      </c>
      <c r="FS4869" s="1" t="s">
        <v>198</v>
      </c>
      <c r="FT4869" s="1" t="s">
        <v>198</v>
      </c>
      <c r="FU4869" s="1" t="s">
        <v>198</v>
      </c>
      <c r="FV4869" s="1" t="s">
        <v>198</v>
      </c>
      <c r="FW4869" s="1" t="s">
        <v>198</v>
      </c>
      <c r="FX4869" s="1" t="s">
        <v>198</v>
      </c>
      <c r="FY4869" s="1" t="s">
        <v>198</v>
      </c>
      <c r="FZ4869" s="1" t="s">
        <v>198</v>
      </c>
      <c r="GA4869" s="1" t="s">
        <v>198</v>
      </c>
      <c r="GB4869">
        <v>3</v>
      </c>
      <c r="GC4869">
        <v>0</v>
      </c>
      <c r="GD4869">
        <v>0</v>
      </c>
      <c r="GE4869">
        <v>0</v>
      </c>
      <c r="GF4869">
        <v>0</v>
      </c>
      <c r="GG4869">
        <v>0</v>
      </c>
      <c r="GH4869">
        <v>0</v>
      </c>
    </row>
    <row r="4870" spans="1:190" x14ac:dyDescent="0.25">
      <c r="A4870">
        <v>4869</v>
      </c>
      <c r="B4870" s="1" t="s">
        <v>219</v>
      </c>
      <c r="C4870" s="1" t="s">
        <v>191</v>
      </c>
      <c r="D4870" s="1" t="s">
        <v>192</v>
      </c>
      <c r="E4870" s="1" t="s">
        <v>193</v>
      </c>
      <c r="F4870" s="1" t="s">
        <v>194</v>
      </c>
      <c r="G4870">
        <v>4</v>
      </c>
      <c r="H4870">
        <v>282</v>
      </c>
      <c r="I4870" s="1" t="s">
        <v>329</v>
      </c>
      <c r="J4870" s="1" t="s">
        <v>210</v>
      </c>
      <c r="K4870" s="2">
        <v>44039</v>
      </c>
      <c r="L4870">
        <v>17</v>
      </c>
      <c r="M4870" s="1" t="s">
        <v>213</v>
      </c>
      <c r="N4870">
        <v>200</v>
      </c>
      <c r="O4870" s="1" t="s">
        <v>198</v>
      </c>
      <c r="P4870" s="1" t="s">
        <v>198</v>
      </c>
      <c r="Q4870" s="1" t="s">
        <v>198</v>
      </c>
      <c r="W4870">
        <v>0</v>
      </c>
      <c r="X4870">
        <v>0</v>
      </c>
      <c r="Z4870">
        <v>63.79</v>
      </c>
      <c r="AG4870">
        <v>0</v>
      </c>
      <c r="AK4870">
        <v>0</v>
      </c>
      <c r="AP4870">
        <v>0</v>
      </c>
      <c r="AV4870">
        <v>0</v>
      </c>
      <c r="AZ4870" s="1" t="s">
        <v>198</v>
      </c>
      <c r="BA4870" s="1" t="s">
        <v>198</v>
      </c>
      <c r="BB4870" s="1" t="s">
        <v>198</v>
      </c>
      <c r="BC4870">
        <v>0</v>
      </c>
      <c r="BD4870">
        <v>0</v>
      </c>
      <c r="BE4870">
        <v>1</v>
      </c>
      <c r="BF4870">
        <v>63.79</v>
      </c>
      <c r="BG4870">
        <v>1</v>
      </c>
      <c r="BM4870">
        <v>0</v>
      </c>
      <c r="CC4870">
        <v>0</v>
      </c>
      <c r="CK4870">
        <v>0</v>
      </c>
      <c r="CO4870">
        <v>0</v>
      </c>
      <c r="CT4870">
        <v>0</v>
      </c>
      <c r="CY4870" s="1" t="s">
        <v>198</v>
      </c>
      <c r="CZ4870" s="1" t="s">
        <v>198</v>
      </c>
      <c r="DA4870" s="1" t="s">
        <v>198</v>
      </c>
      <c r="DI4870" s="1" t="s">
        <v>204</v>
      </c>
      <c r="DM4870" s="1" t="s">
        <v>198</v>
      </c>
      <c r="DN4870" s="1" t="s">
        <v>198</v>
      </c>
      <c r="DO4870" s="1" t="s">
        <v>198</v>
      </c>
      <c r="DP4870">
        <v>0</v>
      </c>
      <c r="DQ4870" s="1" t="s">
        <v>198</v>
      </c>
      <c r="DR4870" s="1" t="s">
        <v>198</v>
      </c>
      <c r="DS4870" s="1" t="s">
        <v>198</v>
      </c>
      <c r="DT4870" s="1" t="s">
        <v>198</v>
      </c>
      <c r="DU4870" s="1" t="s">
        <v>198</v>
      </c>
      <c r="DV4870">
        <v>0</v>
      </c>
      <c r="EA4870">
        <v>0</v>
      </c>
      <c r="EB4870">
        <v>1</v>
      </c>
      <c r="EC4870">
        <v>1</v>
      </c>
      <c r="EG4870" s="1" t="s">
        <v>198</v>
      </c>
      <c r="EH4870" s="1" t="s">
        <v>198</v>
      </c>
      <c r="EI4870" s="1" t="s">
        <v>198</v>
      </c>
      <c r="EJ4870" s="1" t="s">
        <v>205</v>
      </c>
      <c r="EK4870">
        <v>0</v>
      </c>
      <c r="EL4870">
        <v>1</v>
      </c>
      <c r="EM4870">
        <v>63.79</v>
      </c>
      <c r="EN4870">
        <v>1</v>
      </c>
      <c r="EO4870">
        <v>1.2041677742000001</v>
      </c>
      <c r="EP4870" s="1" t="s">
        <v>198</v>
      </c>
      <c r="EQ4870" s="1" t="s">
        <v>198</v>
      </c>
      <c r="ER4870" s="1" t="s">
        <v>198</v>
      </c>
      <c r="ES4870">
        <v>0</v>
      </c>
      <c r="ET4870">
        <v>0</v>
      </c>
      <c r="EU4870">
        <v>0</v>
      </c>
      <c r="EV4870">
        <v>0</v>
      </c>
      <c r="EW4870">
        <v>1.2041677742000001</v>
      </c>
      <c r="EX4870">
        <v>1.2041677742000001</v>
      </c>
      <c r="FB4870">
        <v>0</v>
      </c>
      <c r="FF4870">
        <v>0</v>
      </c>
      <c r="FG4870">
        <v>0</v>
      </c>
      <c r="FH4870">
        <v>0</v>
      </c>
      <c r="FI4870" s="1" t="s">
        <v>198</v>
      </c>
      <c r="FJ4870" s="1" t="s">
        <v>198</v>
      </c>
      <c r="FK4870" s="1" t="s">
        <v>198</v>
      </c>
      <c r="FL4870" s="1" t="s">
        <v>198</v>
      </c>
      <c r="FM4870" s="1" t="s">
        <v>198</v>
      </c>
      <c r="FN4870" s="1" t="s">
        <v>198</v>
      </c>
      <c r="FO4870" s="1" t="s">
        <v>198</v>
      </c>
      <c r="FP4870" s="1" t="s">
        <v>198</v>
      </c>
      <c r="FQ4870" s="1" t="s">
        <v>198</v>
      </c>
      <c r="FR4870" s="1" t="s">
        <v>198</v>
      </c>
      <c r="FS4870" s="1" t="s">
        <v>198</v>
      </c>
      <c r="FT4870" s="1" t="s">
        <v>198</v>
      </c>
      <c r="FU4870" s="1" t="s">
        <v>198</v>
      </c>
      <c r="FV4870" s="1" t="s">
        <v>198</v>
      </c>
      <c r="FW4870" s="1" t="s">
        <v>198</v>
      </c>
      <c r="FX4870" s="1" t="s">
        <v>198</v>
      </c>
      <c r="FY4870" s="1" t="s">
        <v>198</v>
      </c>
      <c r="FZ4870" s="1" t="s">
        <v>198</v>
      </c>
      <c r="GA4870" s="1" t="s">
        <v>198</v>
      </c>
      <c r="GB4870">
        <v>1</v>
      </c>
      <c r="GC4870">
        <v>0</v>
      </c>
      <c r="GD4870">
        <v>0</v>
      </c>
      <c r="GE4870">
        <v>0</v>
      </c>
      <c r="GF4870">
        <v>0</v>
      </c>
      <c r="GG4870">
        <v>0</v>
      </c>
      <c r="GH4870">
        <v>0</v>
      </c>
    </row>
    <row r="4871" spans="1:190" x14ac:dyDescent="0.25">
      <c r="A4871">
        <v>4870</v>
      </c>
      <c r="B4871" s="1" t="s">
        <v>219</v>
      </c>
      <c r="C4871" s="1" t="s">
        <v>201</v>
      </c>
      <c r="D4871" s="1" t="s">
        <v>192</v>
      </c>
      <c r="E4871" s="1" t="s">
        <v>193</v>
      </c>
      <c r="F4871" s="1" t="s">
        <v>194</v>
      </c>
      <c r="G4871">
        <v>35</v>
      </c>
      <c r="H4871">
        <v>9</v>
      </c>
      <c r="I4871" s="1" t="s">
        <v>217</v>
      </c>
      <c r="J4871" s="1" t="s">
        <v>218</v>
      </c>
      <c r="K4871" s="2">
        <v>44039</v>
      </c>
      <c r="L4871">
        <v>17</v>
      </c>
      <c r="M4871" s="1" t="s">
        <v>197</v>
      </c>
      <c r="N4871">
        <v>113</v>
      </c>
      <c r="O4871" s="1" t="s">
        <v>198</v>
      </c>
      <c r="P4871" s="1" t="s">
        <v>198</v>
      </c>
      <c r="Q4871" s="1" t="s">
        <v>198</v>
      </c>
      <c r="W4871">
        <v>0</v>
      </c>
      <c r="X4871">
        <v>0</v>
      </c>
      <c r="Y4871">
        <v>11693.14</v>
      </c>
      <c r="Z4871">
        <v>151.83000000000001</v>
      </c>
      <c r="AG4871">
        <v>0</v>
      </c>
      <c r="AH4871">
        <v>1</v>
      </c>
      <c r="AI4871">
        <v>151.83000000000001</v>
      </c>
      <c r="AJ4871">
        <v>1</v>
      </c>
      <c r="AK4871">
        <v>4.0386007741999999</v>
      </c>
      <c r="AL4871">
        <v>1</v>
      </c>
      <c r="AM4871">
        <v>11693.14</v>
      </c>
      <c r="AN4871">
        <v>2</v>
      </c>
      <c r="AO4871">
        <v>12000</v>
      </c>
      <c r="AP4871">
        <v>982.22375999999997</v>
      </c>
      <c r="AV4871">
        <v>0</v>
      </c>
      <c r="AY4871">
        <v>1</v>
      </c>
      <c r="AZ4871" s="1" t="s">
        <v>198</v>
      </c>
      <c r="BA4871" s="1" t="s">
        <v>198</v>
      </c>
      <c r="BB4871" s="1" t="s">
        <v>198</v>
      </c>
      <c r="BC4871">
        <v>0</v>
      </c>
      <c r="BD4871">
        <v>0</v>
      </c>
      <c r="BE4871">
        <v>1</v>
      </c>
      <c r="BF4871">
        <v>151.83000000000001</v>
      </c>
      <c r="BG4871">
        <v>1</v>
      </c>
      <c r="BH4871">
        <v>1</v>
      </c>
      <c r="BI4871">
        <v>1</v>
      </c>
      <c r="BM4871">
        <v>0</v>
      </c>
      <c r="CC4871">
        <v>0</v>
      </c>
      <c r="CK4871">
        <v>0</v>
      </c>
      <c r="CO4871">
        <v>0</v>
      </c>
      <c r="CT4871">
        <v>0</v>
      </c>
      <c r="CY4871" s="1" t="s">
        <v>198</v>
      </c>
      <c r="CZ4871" s="1" t="s">
        <v>198</v>
      </c>
      <c r="DA4871" s="1" t="s">
        <v>198</v>
      </c>
      <c r="DB4871">
        <v>1</v>
      </c>
      <c r="DC4871">
        <v>11693.14</v>
      </c>
      <c r="DD4871">
        <v>2</v>
      </c>
      <c r="DE4871">
        <v>12000</v>
      </c>
      <c r="DI4871" s="1" t="s">
        <v>222</v>
      </c>
      <c r="DM4871" s="1" t="s">
        <v>198</v>
      </c>
      <c r="DN4871" s="1" t="s">
        <v>198</v>
      </c>
      <c r="DO4871" s="1" t="s">
        <v>198</v>
      </c>
      <c r="DP4871">
        <v>0</v>
      </c>
      <c r="DQ4871" s="1" t="s">
        <v>198</v>
      </c>
      <c r="DR4871" s="1" t="s">
        <v>198</v>
      </c>
      <c r="DS4871" s="1" t="s">
        <v>198</v>
      </c>
      <c r="DT4871" s="1" t="s">
        <v>198</v>
      </c>
      <c r="DU4871" s="1" t="s">
        <v>198</v>
      </c>
      <c r="DV4871">
        <v>0</v>
      </c>
      <c r="EA4871">
        <v>0</v>
      </c>
      <c r="EB4871">
        <v>3</v>
      </c>
      <c r="EC4871">
        <v>2</v>
      </c>
      <c r="EG4871" s="1" t="s">
        <v>198</v>
      </c>
      <c r="EH4871" s="1" t="s">
        <v>198</v>
      </c>
      <c r="EI4871" s="1" t="s">
        <v>198</v>
      </c>
      <c r="EJ4871" s="1" t="s">
        <v>200</v>
      </c>
      <c r="EK4871">
        <v>0</v>
      </c>
      <c r="EO4871">
        <v>0</v>
      </c>
      <c r="EP4871" s="1" t="s">
        <v>198</v>
      </c>
      <c r="EQ4871" s="1" t="s">
        <v>198</v>
      </c>
      <c r="ER4871" s="1" t="s">
        <v>198</v>
      </c>
      <c r="ES4871">
        <v>0</v>
      </c>
      <c r="ET4871">
        <v>0</v>
      </c>
      <c r="EU4871">
        <v>982.22375999999997</v>
      </c>
      <c r="EV4871">
        <v>0</v>
      </c>
      <c r="EW4871">
        <v>4.0386007741999999</v>
      </c>
      <c r="EX4871">
        <v>986.26236076999999</v>
      </c>
      <c r="FB4871">
        <v>0</v>
      </c>
      <c r="FF4871">
        <v>0</v>
      </c>
      <c r="FG4871">
        <v>1</v>
      </c>
      <c r="FH4871">
        <v>0</v>
      </c>
      <c r="FI4871" s="1" t="s">
        <v>198</v>
      </c>
      <c r="FJ4871" s="1" t="s">
        <v>198</v>
      </c>
      <c r="FK4871" s="1" t="s">
        <v>198</v>
      </c>
      <c r="FL4871" s="1" t="s">
        <v>198</v>
      </c>
      <c r="FM4871" s="1" t="s">
        <v>198</v>
      </c>
      <c r="FN4871" s="1" t="s">
        <v>198</v>
      </c>
      <c r="FO4871" s="1" t="s">
        <v>198</v>
      </c>
      <c r="FP4871" s="1" t="s">
        <v>198</v>
      </c>
      <c r="FQ4871" s="1" t="s">
        <v>198</v>
      </c>
      <c r="FR4871" s="1" t="s">
        <v>198</v>
      </c>
      <c r="FS4871" s="1" t="s">
        <v>198</v>
      </c>
      <c r="FT4871" s="1" t="s">
        <v>198</v>
      </c>
      <c r="FU4871" s="1" t="s">
        <v>198</v>
      </c>
      <c r="FV4871" s="1" t="s">
        <v>198</v>
      </c>
      <c r="FW4871" s="1" t="s">
        <v>198</v>
      </c>
      <c r="FX4871" s="1" t="s">
        <v>198</v>
      </c>
      <c r="FY4871" s="1" t="s">
        <v>198</v>
      </c>
      <c r="FZ4871" s="1" t="s">
        <v>198</v>
      </c>
      <c r="GA4871" s="1" t="s">
        <v>198</v>
      </c>
      <c r="GB4871">
        <v>2</v>
      </c>
      <c r="GC4871">
        <v>0</v>
      </c>
      <c r="GD4871">
        <v>0</v>
      </c>
      <c r="GE4871">
        <v>0</v>
      </c>
      <c r="GF4871">
        <v>0</v>
      </c>
      <c r="GG4871">
        <v>0</v>
      </c>
      <c r="GH4871">
        <v>0</v>
      </c>
    </row>
    <row r="4872" spans="1:190" x14ac:dyDescent="0.25">
      <c r="A4872">
        <v>4871</v>
      </c>
      <c r="B4872" s="1" t="s">
        <v>321</v>
      </c>
      <c r="C4872" s="1" t="s">
        <v>201</v>
      </c>
      <c r="D4872" s="1" t="s">
        <v>192</v>
      </c>
      <c r="E4872" s="1" t="s">
        <v>193</v>
      </c>
      <c r="F4872" s="1" t="s">
        <v>194</v>
      </c>
      <c r="G4872">
        <v>39</v>
      </c>
      <c r="H4872">
        <v>47</v>
      </c>
      <c r="I4872" s="1" t="s">
        <v>315</v>
      </c>
      <c r="J4872" s="1" t="s">
        <v>242</v>
      </c>
      <c r="K4872" s="2">
        <v>44040</v>
      </c>
      <c r="L4872">
        <v>17</v>
      </c>
      <c r="M4872" s="1" t="s">
        <v>197</v>
      </c>
      <c r="N4872">
        <v>113</v>
      </c>
      <c r="O4872" s="1" t="s">
        <v>198</v>
      </c>
      <c r="P4872" s="1" t="s">
        <v>198</v>
      </c>
      <c r="Q4872" s="1" t="s">
        <v>198</v>
      </c>
      <c r="W4872">
        <v>0</v>
      </c>
      <c r="X4872">
        <v>0</v>
      </c>
      <c r="Z4872">
        <v>11690.62</v>
      </c>
      <c r="AG4872">
        <v>0</v>
      </c>
      <c r="AK4872">
        <v>0</v>
      </c>
      <c r="AP4872">
        <v>0</v>
      </c>
      <c r="AV4872">
        <v>0</v>
      </c>
      <c r="AY4872">
        <v>1</v>
      </c>
      <c r="AZ4872" s="1" t="s">
        <v>198</v>
      </c>
      <c r="BA4872" s="1" t="s">
        <v>198</v>
      </c>
      <c r="BB4872" s="1" t="s">
        <v>198</v>
      </c>
      <c r="BC4872">
        <v>0</v>
      </c>
      <c r="BD4872">
        <v>0</v>
      </c>
      <c r="BE4872">
        <v>1</v>
      </c>
      <c r="BF4872">
        <v>11690.62</v>
      </c>
      <c r="BG4872">
        <v>1</v>
      </c>
      <c r="BH4872">
        <v>1</v>
      </c>
      <c r="BI4872">
        <v>1</v>
      </c>
      <c r="BM4872">
        <v>0</v>
      </c>
      <c r="CC4872">
        <v>0</v>
      </c>
      <c r="CK4872">
        <v>0</v>
      </c>
      <c r="CO4872">
        <v>0</v>
      </c>
      <c r="CT4872">
        <v>0</v>
      </c>
      <c r="CY4872" s="1" t="s">
        <v>198</v>
      </c>
      <c r="CZ4872" s="1" t="s">
        <v>198</v>
      </c>
      <c r="DA4872" s="1" t="s">
        <v>198</v>
      </c>
      <c r="DI4872" s="1" t="s">
        <v>204</v>
      </c>
      <c r="DM4872" s="1" t="s">
        <v>198</v>
      </c>
      <c r="DN4872" s="1" t="s">
        <v>198</v>
      </c>
      <c r="DO4872" s="1" t="s">
        <v>198</v>
      </c>
      <c r="DP4872">
        <v>0</v>
      </c>
      <c r="DQ4872" s="1" t="s">
        <v>198</v>
      </c>
      <c r="DR4872" s="1" t="s">
        <v>198</v>
      </c>
      <c r="DS4872" s="1" t="s">
        <v>198</v>
      </c>
      <c r="DT4872" s="1" t="s">
        <v>198</v>
      </c>
      <c r="DU4872" s="1" t="s">
        <v>198</v>
      </c>
      <c r="DV4872">
        <v>0</v>
      </c>
      <c r="EA4872">
        <v>0</v>
      </c>
      <c r="EB4872">
        <v>2</v>
      </c>
      <c r="EC4872">
        <v>1</v>
      </c>
      <c r="EG4872" s="1" t="s">
        <v>198</v>
      </c>
      <c r="EH4872" s="1" t="s">
        <v>198</v>
      </c>
      <c r="EI4872" s="1" t="s">
        <v>198</v>
      </c>
      <c r="EJ4872" s="1" t="s">
        <v>205</v>
      </c>
      <c r="EK4872">
        <v>0</v>
      </c>
      <c r="EL4872">
        <v>1</v>
      </c>
      <c r="EM4872">
        <v>11690.62</v>
      </c>
      <c r="EN4872">
        <v>1</v>
      </c>
      <c r="EO4872">
        <v>238.85741960999999</v>
      </c>
      <c r="EP4872" s="1" t="s">
        <v>198</v>
      </c>
      <c r="EQ4872" s="1" t="s">
        <v>198</v>
      </c>
      <c r="ER4872" s="1" t="s">
        <v>198</v>
      </c>
      <c r="ES4872">
        <v>0</v>
      </c>
      <c r="ET4872">
        <v>0</v>
      </c>
      <c r="EU4872">
        <v>0</v>
      </c>
      <c r="EV4872">
        <v>0</v>
      </c>
      <c r="EW4872">
        <v>238.85741960999999</v>
      </c>
      <c r="EX4872">
        <v>238.85741960999999</v>
      </c>
      <c r="FB4872">
        <v>0</v>
      </c>
      <c r="FF4872">
        <v>0</v>
      </c>
      <c r="FG4872">
        <v>1</v>
      </c>
      <c r="FH4872">
        <v>0</v>
      </c>
      <c r="FI4872" s="1" t="s">
        <v>198</v>
      </c>
      <c r="FJ4872" s="1" t="s">
        <v>198</v>
      </c>
      <c r="FK4872" s="1" t="s">
        <v>198</v>
      </c>
      <c r="FL4872" s="1" t="s">
        <v>198</v>
      </c>
      <c r="FM4872" s="1" t="s">
        <v>198</v>
      </c>
      <c r="FN4872" s="1" t="s">
        <v>198</v>
      </c>
      <c r="FO4872" s="1" t="s">
        <v>198</v>
      </c>
      <c r="FP4872" s="1" t="s">
        <v>198</v>
      </c>
      <c r="FQ4872" s="1" t="s">
        <v>198</v>
      </c>
      <c r="FR4872" s="1" t="s">
        <v>198</v>
      </c>
      <c r="FS4872" s="1" t="s">
        <v>198</v>
      </c>
      <c r="FT4872" s="1" t="s">
        <v>198</v>
      </c>
      <c r="FU4872" s="1" t="s">
        <v>198</v>
      </c>
      <c r="FV4872" s="1" t="s">
        <v>198</v>
      </c>
      <c r="FW4872" s="1" t="s">
        <v>198</v>
      </c>
      <c r="FX4872" s="1" t="s">
        <v>198</v>
      </c>
      <c r="FY4872" s="1" t="s">
        <v>198</v>
      </c>
      <c r="FZ4872" s="1" t="s">
        <v>198</v>
      </c>
      <c r="GA4872" s="1" t="s">
        <v>198</v>
      </c>
      <c r="GB4872">
        <v>1</v>
      </c>
      <c r="GC4872">
        <v>0</v>
      </c>
      <c r="GD4872">
        <v>0</v>
      </c>
      <c r="GE4872">
        <v>0</v>
      </c>
      <c r="GF4872">
        <v>0</v>
      </c>
      <c r="GG4872">
        <v>0</v>
      </c>
      <c r="GH4872">
        <v>0</v>
      </c>
    </row>
    <row r="4873" spans="1:190" x14ac:dyDescent="0.25">
      <c r="A4873">
        <v>4872</v>
      </c>
      <c r="B4873" s="1" t="s">
        <v>190</v>
      </c>
      <c r="C4873" s="1" t="s">
        <v>191</v>
      </c>
      <c r="D4873" s="1" t="s">
        <v>192</v>
      </c>
      <c r="E4873" s="1" t="s">
        <v>193</v>
      </c>
      <c r="F4873" s="1" t="s">
        <v>194</v>
      </c>
      <c r="G4873">
        <v>27</v>
      </c>
      <c r="H4873">
        <v>51</v>
      </c>
      <c r="I4873" s="1" t="s">
        <v>362</v>
      </c>
      <c r="J4873" s="1" t="s">
        <v>210</v>
      </c>
      <c r="K4873" s="2">
        <v>44040</v>
      </c>
      <c r="L4873">
        <v>17</v>
      </c>
      <c r="M4873" s="1" t="s">
        <v>213</v>
      </c>
      <c r="N4873">
        <v>113</v>
      </c>
      <c r="O4873" s="1" t="s">
        <v>198</v>
      </c>
      <c r="P4873" s="1" t="s">
        <v>198</v>
      </c>
      <c r="Q4873" s="1" t="s">
        <v>198</v>
      </c>
      <c r="W4873">
        <v>0</v>
      </c>
      <c r="X4873">
        <v>0</v>
      </c>
      <c r="Z4873">
        <v>1908.98</v>
      </c>
      <c r="AD4873">
        <v>1</v>
      </c>
      <c r="AE4873">
        <v>240</v>
      </c>
      <c r="AF4873">
        <v>1</v>
      </c>
      <c r="AG4873">
        <v>0</v>
      </c>
      <c r="AK4873">
        <v>0</v>
      </c>
      <c r="AP4873">
        <v>0</v>
      </c>
      <c r="AV4873">
        <v>0</v>
      </c>
      <c r="AY4873">
        <v>1</v>
      </c>
      <c r="AZ4873" s="1" t="s">
        <v>198</v>
      </c>
      <c r="BA4873" s="1" t="s">
        <v>198</v>
      </c>
      <c r="BB4873" s="1" t="s">
        <v>198</v>
      </c>
      <c r="BC4873">
        <v>0</v>
      </c>
      <c r="BD4873">
        <v>0</v>
      </c>
      <c r="BE4873">
        <v>1</v>
      </c>
      <c r="BF4873">
        <v>1668.98</v>
      </c>
      <c r="BG4873">
        <v>1</v>
      </c>
      <c r="BH4873">
        <v>1</v>
      </c>
      <c r="BI4873">
        <v>1</v>
      </c>
      <c r="BM4873">
        <v>0</v>
      </c>
      <c r="CC4873">
        <v>0</v>
      </c>
      <c r="CK4873">
        <v>0</v>
      </c>
      <c r="CL4873">
        <v>1</v>
      </c>
      <c r="CM4873">
        <v>1</v>
      </c>
      <c r="CN4873">
        <v>240</v>
      </c>
      <c r="CO4873">
        <v>0</v>
      </c>
      <c r="CT4873">
        <v>1</v>
      </c>
      <c r="CU4873">
        <v>240</v>
      </c>
      <c r="CV4873">
        <v>1</v>
      </c>
      <c r="CW4873">
        <v>1</v>
      </c>
      <c r="CX4873">
        <v>240</v>
      </c>
      <c r="CY4873" s="1" t="s">
        <v>198</v>
      </c>
      <c r="CZ4873" s="1" t="s">
        <v>198</v>
      </c>
      <c r="DA4873" s="1" t="s">
        <v>198</v>
      </c>
      <c r="DI4873" s="1" t="s">
        <v>204</v>
      </c>
      <c r="DM4873" s="1" t="s">
        <v>198</v>
      </c>
      <c r="DN4873" s="1" t="s">
        <v>198</v>
      </c>
      <c r="DO4873" s="1" t="s">
        <v>198</v>
      </c>
      <c r="DP4873">
        <v>0</v>
      </c>
      <c r="DQ4873" s="1" t="s">
        <v>198</v>
      </c>
      <c r="DR4873" s="1" t="s">
        <v>198</v>
      </c>
      <c r="DS4873" s="1" t="s">
        <v>198</v>
      </c>
      <c r="DT4873" s="1" t="s">
        <v>198</v>
      </c>
      <c r="DU4873" s="1" t="s">
        <v>198</v>
      </c>
      <c r="DV4873">
        <v>0</v>
      </c>
      <c r="EA4873">
        <v>0</v>
      </c>
      <c r="EB4873">
        <v>3</v>
      </c>
      <c r="EC4873">
        <v>2</v>
      </c>
      <c r="EG4873" s="1" t="s">
        <v>198</v>
      </c>
      <c r="EH4873" s="1" t="s">
        <v>198</v>
      </c>
      <c r="EI4873" s="1" t="s">
        <v>198</v>
      </c>
      <c r="EJ4873" s="1" t="s">
        <v>205</v>
      </c>
      <c r="EK4873">
        <v>0</v>
      </c>
      <c r="EL4873">
        <v>1</v>
      </c>
      <c r="EM4873">
        <v>1668.98</v>
      </c>
      <c r="EN4873">
        <v>1</v>
      </c>
      <c r="EO4873">
        <v>12.097908289999999</v>
      </c>
      <c r="EP4873" s="1" t="s">
        <v>198</v>
      </c>
      <c r="EQ4873" s="1" t="s">
        <v>198</v>
      </c>
      <c r="ER4873" s="1" t="s">
        <v>198</v>
      </c>
      <c r="ES4873">
        <v>0</v>
      </c>
      <c r="ET4873">
        <v>0</v>
      </c>
      <c r="EU4873">
        <v>0</v>
      </c>
      <c r="EV4873">
        <v>0</v>
      </c>
      <c r="EW4873">
        <v>12.097908289999999</v>
      </c>
      <c r="EX4873">
        <v>12.097908289999999</v>
      </c>
      <c r="FB4873">
        <v>0</v>
      </c>
      <c r="FF4873">
        <v>0</v>
      </c>
      <c r="FG4873">
        <v>1</v>
      </c>
      <c r="FH4873">
        <v>0</v>
      </c>
      <c r="FI4873" s="1" t="s">
        <v>198</v>
      </c>
      <c r="FJ4873" s="1" t="s">
        <v>198</v>
      </c>
      <c r="FK4873" s="1" t="s">
        <v>198</v>
      </c>
      <c r="FL4873" s="1" t="s">
        <v>198</v>
      </c>
      <c r="FM4873" s="1" t="s">
        <v>198</v>
      </c>
      <c r="FN4873" s="1" t="s">
        <v>198</v>
      </c>
      <c r="FO4873" s="1" t="s">
        <v>198</v>
      </c>
      <c r="FP4873" s="1" t="s">
        <v>198</v>
      </c>
      <c r="FQ4873" s="1" t="s">
        <v>198</v>
      </c>
      <c r="FR4873" s="1" t="s">
        <v>198</v>
      </c>
      <c r="FS4873" s="1" t="s">
        <v>198</v>
      </c>
      <c r="FT4873" s="1" t="s">
        <v>198</v>
      </c>
      <c r="FU4873" s="1" t="s">
        <v>198</v>
      </c>
      <c r="FV4873" s="1" t="s">
        <v>198</v>
      </c>
      <c r="FW4873" s="1" t="s">
        <v>198</v>
      </c>
      <c r="FX4873" s="1" t="s">
        <v>198</v>
      </c>
      <c r="FY4873" s="1" t="s">
        <v>198</v>
      </c>
      <c r="FZ4873" s="1" t="s">
        <v>198</v>
      </c>
      <c r="GA4873" s="1" t="s">
        <v>198</v>
      </c>
      <c r="GB4873">
        <v>2</v>
      </c>
      <c r="GC4873">
        <v>1</v>
      </c>
      <c r="GD4873">
        <v>240</v>
      </c>
      <c r="GE4873">
        <v>0</v>
      </c>
      <c r="GF4873">
        <v>0</v>
      </c>
      <c r="GG4873">
        <v>1</v>
      </c>
      <c r="GH4873">
        <v>240</v>
      </c>
    </row>
    <row r="4874" spans="1:190" x14ac:dyDescent="0.25">
      <c r="A4874">
        <v>4873</v>
      </c>
      <c r="B4874" s="1" t="s">
        <v>321</v>
      </c>
      <c r="C4874" s="1" t="s">
        <v>191</v>
      </c>
      <c r="D4874" s="1" t="s">
        <v>192</v>
      </c>
      <c r="E4874" s="1" t="s">
        <v>193</v>
      </c>
      <c r="F4874" s="1" t="s">
        <v>194</v>
      </c>
      <c r="G4874">
        <v>31</v>
      </c>
      <c r="H4874">
        <v>225</v>
      </c>
      <c r="I4874" s="1" t="s">
        <v>454</v>
      </c>
      <c r="J4874" s="1" t="s">
        <v>228</v>
      </c>
      <c r="K4874" s="2">
        <v>44041</v>
      </c>
      <c r="L4874">
        <v>17</v>
      </c>
      <c r="M4874" s="1" t="s">
        <v>213</v>
      </c>
      <c r="N4874">
        <v>113</v>
      </c>
      <c r="O4874" s="1" t="s">
        <v>198</v>
      </c>
      <c r="P4874" s="1" t="s">
        <v>198</v>
      </c>
      <c r="Q4874" s="1" t="s">
        <v>198</v>
      </c>
      <c r="W4874">
        <v>0</v>
      </c>
      <c r="X4874">
        <v>0</v>
      </c>
      <c r="Z4874">
        <v>1892.73</v>
      </c>
      <c r="AG4874">
        <v>0</v>
      </c>
      <c r="AK4874">
        <v>0</v>
      </c>
      <c r="AP4874">
        <v>0</v>
      </c>
      <c r="AV4874">
        <v>0</v>
      </c>
      <c r="AY4874">
        <v>1</v>
      </c>
      <c r="AZ4874" s="1" t="s">
        <v>198</v>
      </c>
      <c r="BA4874" s="1" t="s">
        <v>198</v>
      </c>
      <c r="BB4874" s="1" t="s">
        <v>198</v>
      </c>
      <c r="BC4874">
        <v>0</v>
      </c>
      <c r="BD4874">
        <v>0</v>
      </c>
      <c r="BE4874">
        <v>1</v>
      </c>
      <c r="BF4874">
        <v>1892.73</v>
      </c>
      <c r="BG4874">
        <v>1</v>
      </c>
      <c r="BH4874">
        <v>1</v>
      </c>
      <c r="BI4874">
        <v>1</v>
      </c>
      <c r="BM4874">
        <v>0</v>
      </c>
      <c r="CC4874">
        <v>0</v>
      </c>
      <c r="CK4874">
        <v>0</v>
      </c>
      <c r="CO4874">
        <v>0</v>
      </c>
      <c r="CT4874">
        <v>0</v>
      </c>
      <c r="CY4874" s="1" t="s">
        <v>198</v>
      </c>
      <c r="CZ4874" s="1" t="s">
        <v>198</v>
      </c>
      <c r="DA4874" s="1" t="s">
        <v>198</v>
      </c>
      <c r="DI4874" s="1" t="s">
        <v>204</v>
      </c>
      <c r="DM4874" s="1" t="s">
        <v>198</v>
      </c>
      <c r="DN4874" s="1" t="s">
        <v>198</v>
      </c>
      <c r="DO4874" s="1" t="s">
        <v>198</v>
      </c>
      <c r="DP4874">
        <v>0</v>
      </c>
      <c r="DQ4874" s="1" t="s">
        <v>198</v>
      </c>
      <c r="DR4874" s="1" t="s">
        <v>198</v>
      </c>
      <c r="DS4874" s="1" t="s">
        <v>198</v>
      </c>
      <c r="DT4874" s="1" t="s">
        <v>198</v>
      </c>
      <c r="DU4874" s="1" t="s">
        <v>198</v>
      </c>
      <c r="DV4874">
        <v>0</v>
      </c>
      <c r="EA4874">
        <v>0</v>
      </c>
      <c r="EB4874">
        <v>2</v>
      </c>
      <c r="EC4874">
        <v>1</v>
      </c>
      <c r="EG4874" s="1" t="s">
        <v>198</v>
      </c>
      <c r="EH4874" s="1" t="s">
        <v>198</v>
      </c>
      <c r="EI4874" s="1" t="s">
        <v>198</v>
      </c>
      <c r="EJ4874" s="1" t="s">
        <v>205</v>
      </c>
      <c r="EK4874">
        <v>0</v>
      </c>
      <c r="EL4874">
        <v>1</v>
      </c>
      <c r="EM4874">
        <v>1892.73</v>
      </c>
      <c r="EN4874">
        <v>1</v>
      </c>
      <c r="EO4874">
        <v>51.275687806000001</v>
      </c>
      <c r="EP4874" s="1" t="s">
        <v>198</v>
      </c>
      <c r="EQ4874" s="1" t="s">
        <v>198</v>
      </c>
      <c r="ER4874" s="1" t="s">
        <v>198</v>
      </c>
      <c r="ES4874">
        <v>0</v>
      </c>
      <c r="ET4874">
        <v>0</v>
      </c>
      <c r="EU4874">
        <v>0</v>
      </c>
      <c r="EV4874">
        <v>0</v>
      </c>
      <c r="EW4874">
        <v>51.275687806000001</v>
      </c>
      <c r="EX4874">
        <v>51.275687806000001</v>
      </c>
      <c r="FB4874">
        <v>0</v>
      </c>
      <c r="FF4874">
        <v>0</v>
      </c>
      <c r="FG4874">
        <v>1</v>
      </c>
      <c r="FH4874">
        <v>0</v>
      </c>
      <c r="FI4874" s="1" t="s">
        <v>198</v>
      </c>
      <c r="FJ4874" s="1" t="s">
        <v>198</v>
      </c>
      <c r="FK4874" s="1" t="s">
        <v>198</v>
      </c>
      <c r="FL4874" s="1" t="s">
        <v>198</v>
      </c>
      <c r="FM4874" s="1" t="s">
        <v>198</v>
      </c>
      <c r="FN4874" s="1" t="s">
        <v>198</v>
      </c>
      <c r="FO4874" s="1" t="s">
        <v>198</v>
      </c>
      <c r="FP4874" s="1" t="s">
        <v>198</v>
      </c>
      <c r="FQ4874" s="1" t="s">
        <v>198</v>
      </c>
      <c r="FR4874" s="1" t="s">
        <v>198</v>
      </c>
      <c r="FS4874" s="1" t="s">
        <v>198</v>
      </c>
      <c r="FT4874" s="1" t="s">
        <v>198</v>
      </c>
      <c r="FU4874" s="1" t="s">
        <v>198</v>
      </c>
      <c r="FV4874" s="1" t="s">
        <v>198</v>
      </c>
      <c r="FW4874" s="1" t="s">
        <v>198</v>
      </c>
      <c r="FX4874" s="1" t="s">
        <v>198</v>
      </c>
      <c r="FY4874" s="1" t="s">
        <v>198</v>
      </c>
      <c r="FZ4874" s="1" t="s">
        <v>198</v>
      </c>
      <c r="GA4874" s="1" t="s">
        <v>198</v>
      </c>
      <c r="GB4874">
        <v>1</v>
      </c>
      <c r="GC4874">
        <v>0</v>
      </c>
      <c r="GD4874">
        <v>0</v>
      </c>
      <c r="GE4874">
        <v>0</v>
      </c>
      <c r="GF4874">
        <v>0</v>
      </c>
      <c r="GG4874">
        <v>0</v>
      </c>
      <c r="GH4874">
        <v>0</v>
      </c>
    </row>
    <row r="4875" spans="1:190" x14ac:dyDescent="0.25">
      <c r="A4875">
        <v>4874</v>
      </c>
      <c r="B4875" s="1" t="s">
        <v>190</v>
      </c>
      <c r="C4875" s="1" t="s">
        <v>191</v>
      </c>
      <c r="D4875" s="1" t="s">
        <v>192</v>
      </c>
      <c r="E4875" s="1" t="s">
        <v>224</v>
      </c>
      <c r="F4875" s="1" t="s">
        <v>243</v>
      </c>
      <c r="G4875">
        <v>62</v>
      </c>
      <c r="H4875">
        <v>224</v>
      </c>
      <c r="I4875" s="1" t="s">
        <v>426</v>
      </c>
      <c r="J4875" s="1" t="s">
        <v>218</v>
      </c>
      <c r="K4875" s="2">
        <v>44042</v>
      </c>
      <c r="L4875">
        <v>17</v>
      </c>
      <c r="M4875" s="1" t="s">
        <v>208</v>
      </c>
      <c r="N4875">
        <v>200</v>
      </c>
      <c r="O4875" s="1" t="s">
        <v>198</v>
      </c>
      <c r="P4875" s="1" t="s">
        <v>198</v>
      </c>
      <c r="Q4875" s="1" t="s">
        <v>198</v>
      </c>
      <c r="W4875">
        <v>0</v>
      </c>
      <c r="X4875">
        <v>0</v>
      </c>
      <c r="Y4875">
        <v>419376.58</v>
      </c>
      <c r="Z4875">
        <v>3583.39</v>
      </c>
      <c r="AG4875">
        <v>0</v>
      </c>
      <c r="AK4875">
        <v>0</v>
      </c>
      <c r="AP4875">
        <v>0</v>
      </c>
      <c r="AV4875">
        <v>0</v>
      </c>
      <c r="AZ4875" s="1" t="s">
        <v>198</v>
      </c>
      <c r="BA4875" s="1" t="s">
        <v>198</v>
      </c>
      <c r="BB4875" s="1" t="s">
        <v>198</v>
      </c>
      <c r="BC4875">
        <v>0</v>
      </c>
      <c r="BD4875">
        <v>0</v>
      </c>
      <c r="BE4875">
        <v>1</v>
      </c>
      <c r="BF4875">
        <v>3583.39</v>
      </c>
      <c r="BG4875">
        <v>1</v>
      </c>
      <c r="BM4875">
        <v>0</v>
      </c>
      <c r="BW4875">
        <v>1</v>
      </c>
      <c r="BX4875">
        <v>419516.8</v>
      </c>
      <c r="BY4875">
        <v>419376.58</v>
      </c>
      <c r="BZ4875">
        <v>1</v>
      </c>
      <c r="CA4875">
        <v>1186153</v>
      </c>
      <c r="CB4875">
        <v>1393884</v>
      </c>
      <c r="CC4875">
        <v>5024.1314284</v>
      </c>
      <c r="CK4875">
        <v>0</v>
      </c>
      <c r="CL4875">
        <v>1</v>
      </c>
      <c r="CM4875">
        <v>2</v>
      </c>
      <c r="CN4875">
        <v>114654</v>
      </c>
      <c r="CO4875">
        <v>0</v>
      </c>
      <c r="CT4875">
        <v>0</v>
      </c>
      <c r="CY4875" s="1" t="s">
        <v>198</v>
      </c>
      <c r="CZ4875" s="1" t="s">
        <v>198</v>
      </c>
      <c r="DA4875" s="1" t="s">
        <v>198</v>
      </c>
      <c r="DB4875">
        <v>1</v>
      </c>
      <c r="DC4875">
        <v>419376.58</v>
      </c>
      <c r="DD4875">
        <v>1</v>
      </c>
      <c r="DE4875">
        <v>1186153</v>
      </c>
      <c r="DI4875" s="1" t="s">
        <v>204</v>
      </c>
      <c r="DJ4875">
        <v>1</v>
      </c>
      <c r="DK4875">
        <v>2</v>
      </c>
      <c r="DL4875">
        <v>114654</v>
      </c>
      <c r="DM4875" s="1" t="s">
        <v>198</v>
      </c>
      <c r="DN4875" s="1" t="s">
        <v>198</v>
      </c>
      <c r="DO4875" s="1" t="s">
        <v>198</v>
      </c>
      <c r="DP4875">
        <v>0</v>
      </c>
      <c r="DQ4875" s="1" t="s">
        <v>198</v>
      </c>
      <c r="DR4875" s="1" t="s">
        <v>198</v>
      </c>
      <c r="DS4875" s="1" t="s">
        <v>198</v>
      </c>
      <c r="DT4875" s="1" t="s">
        <v>198</v>
      </c>
      <c r="DU4875" s="1" t="s">
        <v>198</v>
      </c>
      <c r="DV4875">
        <v>0</v>
      </c>
      <c r="EA4875">
        <v>0</v>
      </c>
      <c r="EB4875">
        <v>3</v>
      </c>
      <c r="EC4875">
        <v>3</v>
      </c>
      <c r="EG4875" s="1" t="s">
        <v>198</v>
      </c>
      <c r="EH4875" s="1" t="s">
        <v>198</v>
      </c>
      <c r="EI4875" s="1" t="s">
        <v>198</v>
      </c>
      <c r="EJ4875" s="1" t="s">
        <v>200</v>
      </c>
      <c r="EK4875">
        <v>0</v>
      </c>
      <c r="EL4875">
        <v>1</v>
      </c>
      <c r="EM4875">
        <v>3583.39</v>
      </c>
      <c r="EN4875">
        <v>1</v>
      </c>
      <c r="EO4875">
        <v>86.273957902999996</v>
      </c>
      <c r="EP4875" s="1" t="s">
        <v>198</v>
      </c>
      <c r="EQ4875" s="1" t="s">
        <v>198</v>
      </c>
      <c r="ER4875" s="1" t="s">
        <v>198</v>
      </c>
      <c r="ES4875">
        <v>0</v>
      </c>
      <c r="ET4875">
        <v>0</v>
      </c>
      <c r="EU4875">
        <v>5024.1314284</v>
      </c>
      <c r="EV4875">
        <v>0</v>
      </c>
      <c r="EW4875">
        <v>86.273957902999996</v>
      </c>
      <c r="EX4875">
        <v>5110.4053862999999</v>
      </c>
      <c r="FB4875">
        <v>0</v>
      </c>
      <c r="FF4875">
        <v>0</v>
      </c>
      <c r="FG4875">
        <v>0</v>
      </c>
      <c r="FH4875">
        <v>0</v>
      </c>
      <c r="FI4875" s="1" t="s">
        <v>198</v>
      </c>
      <c r="FJ4875" s="1" t="s">
        <v>198</v>
      </c>
      <c r="FK4875" s="1" t="s">
        <v>198</v>
      </c>
      <c r="FL4875" s="1" t="s">
        <v>198</v>
      </c>
      <c r="FM4875" s="1" t="s">
        <v>198</v>
      </c>
      <c r="FN4875" s="1" t="s">
        <v>198</v>
      </c>
      <c r="FO4875" s="1" t="s">
        <v>198</v>
      </c>
      <c r="FP4875" s="1" t="s">
        <v>198</v>
      </c>
      <c r="FQ4875" s="1" t="s">
        <v>198</v>
      </c>
      <c r="FR4875" s="1" t="s">
        <v>198</v>
      </c>
      <c r="FS4875" s="1" t="s">
        <v>198</v>
      </c>
      <c r="FT4875" s="1" t="s">
        <v>198</v>
      </c>
      <c r="FU4875" s="1" t="s">
        <v>198</v>
      </c>
      <c r="FV4875" s="1" t="s">
        <v>198</v>
      </c>
      <c r="FW4875" s="1" t="s">
        <v>198</v>
      </c>
      <c r="FX4875" s="1" t="s">
        <v>198</v>
      </c>
      <c r="FY4875" s="1" t="s">
        <v>198</v>
      </c>
      <c r="FZ4875" s="1" t="s">
        <v>198</v>
      </c>
      <c r="GA4875" s="1" t="s">
        <v>198</v>
      </c>
      <c r="GB4875">
        <v>3</v>
      </c>
      <c r="GC4875">
        <v>0</v>
      </c>
      <c r="GD4875">
        <v>0</v>
      </c>
      <c r="GE4875">
        <v>0</v>
      </c>
      <c r="GF4875">
        <v>0</v>
      </c>
      <c r="GG4875">
        <v>0</v>
      </c>
      <c r="GH4875">
        <v>0</v>
      </c>
    </row>
    <row r="4876" spans="1:190" x14ac:dyDescent="0.25">
      <c r="A4876">
        <v>4875</v>
      </c>
      <c r="B4876" s="1" t="s">
        <v>190</v>
      </c>
      <c r="C4876" s="1" t="s">
        <v>191</v>
      </c>
      <c r="D4876" s="1" t="s">
        <v>192</v>
      </c>
      <c r="E4876" s="1" t="s">
        <v>193</v>
      </c>
      <c r="F4876" s="1" t="s">
        <v>194</v>
      </c>
      <c r="G4876">
        <v>34</v>
      </c>
      <c r="H4876">
        <v>91</v>
      </c>
      <c r="I4876" s="1" t="s">
        <v>233</v>
      </c>
      <c r="J4876" s="1" t="s">
        <v>203</v>
      </c>
      <c r="K4876" s="2">
        <v>44042</v>
      </c>
      <c r="L4876">
        <v>17</v>
      </c>
      <c r="M4876" s="1" t="s">
        <v>197</v>
      </c>
      <c r="N4876">
        <v>113</v>
      </c>
      <c r="O4876" s="1" t="s">
        <v>198</v>
      </c>
      <c r="P4876" s="1" t="s">
        <v>198</v>
      </c>
      <c r="Q4876" s="1" t="s">
        <v>198</v>
      </c>
      <c r="W4876">
        <v>0</v>
      </c>
      <c r="X4876">
        <v>0</v>
      </c>
      <c r="Y4876">
        <v>173522.12</v>
      </c>
      <c r="Z4876">
        <v>483.79</v>
      </c>
      <c r="AG4876">
        <v>0</v>
      </c>
      <c r="AK4876">
        <v>0</v>
      </c>
      <c r="AL4876">
        <v>1</v>
      </c>
      <c r="AM4876">
        <v>0</v>
      </c>
      <c r="AN4876">
        <v>2</v>
      </c>
      <c r="AO4876">
        <v>8000</v>
      </c>
      <c r="AP4876">
        <v>0</v>
      </c>
      <c r="AV4876">
        <v>0</v>
      </c>
      <c r="AY4876">
        <v>1</v>
      </c>
      <c r="AZ4876" s="1" t="s">
        <v>198</v>
      </c>
      <c r="BA4876" s="1" t="s">
        <v>198</v>
      </c>
      <c r="BB4876" s="1" t="s">
        <v>198</v>
      </c>
      <c r="BC4876">
        <v>0</v>
      </c>
      <c r="BD4876">
        <v>0</v>
      </c>
      <c r="BE4876">
        <v>1</v>
      </c>
      <c r="BF4876">
        <v>483.79</v>
      </c>
      <c r="BG4876">
        <v>1</v>
      </c>
      <c r="BH4876">
        <v>1</v>
      </c>
      <c r="BI4876">
        <v>1</v>
      </c>
      <c r="BM4876">
        <v>0</v>
      </c>
      <c r="BW4876">
        <v>1</v>
      </c>
      <c r="BX4876">
        <v>173113.19</v>
      </c>
      <c r="BY4876">
        <v>173522.12</v>
      </c>
      <c r="BZ4876">
        <v>1</v>
      </c>
      <c r="CA4876">
        <v>333510</v>
      </c>
      <c r="CB4876">
        <v>352000</v>
      </c>
      <c r="CC4876">
        <v>2078.7949976</v>
      </c>
      <c r="CK4876">
        <v>0</v>
      </c>
      <c r="CL4876">
        <v>1</v>
      </c>
      <c r="CM4876">
        <v>2</v>
      </c>
      <c r="CN4876">
        <v>19420.759999999998</v>
      </c>
      <c r="CO4876">
        <v>0</v>
      </c>
      <c r="CT4876">
        <v>0</v>
      </c>
      <c r="CY4876" s="1" t="s">
        <v>198</v>
      </c>
      <c r="CZ4876" s="1" t="s">
        <v>198</v>
      </c>
      <c r="DA4876" s="1" t="s">
        <v>198</v>
      </c>
      <c r="DB4876">
        <v>1</v>
      </c>
      <c r="DC4876">
        <v>173522.12</v>
      </c>
      <c r="DD4876">
        <v>3</v>
      </c>
      <c r="DE4876">
        <v>341510</v>
      </c>
      <c r="DI4876" s="1" t="s">
        <v>222</v>
      </c>
      <c r="DJ4876">
        <v>1</v>
      </c>
      <c r="DK4876">
        <v>2</v>
      </c>
      <c r="DL4876">
        <v>19420.759999999998</v>
      </c>
      <c r="DM4876" s="1" t="s">
        <v>198</v>
      </c>
      <c r="DN4876" s="1" t="s">
        <v>198</v>
      </c>
      <c r="DO4876" s="1" t="s">
        <v>198</v>
      </c>
      <c r="DP4876">
        <v>0</v>
      </c>
      <c r="DQ4876" s="1" t="s">
        <v>198</v>
      </c>
      <c r="DR4876" s="1" t="s">
        <v>198</v>
      </c>
      <c r="DS4876" s="1" t="s">
        <v>198</v>
      </c>
      <c r="DT4876" s="1" t="s">
        <v>198</v>
      </c>
      <c r="DU4876" s="1" t="s">
        <v>198</v>
      </c>
      <c r="DV4876">
        <v>0</v>
      </c>
      <c r="EA4876">
        <v>0</v>
      </c>
      <c r="EB4876">
        <v>5</v>
      </c>
      <c r="EC4876">
        <v>4</v>
      </c>
      <c r="EG4876" s="1" t="s">
        <v>198</v>
      </c>
      <c r="EH4876" s="1" t="s">
        <v>198</v>
      </c>
      <c r="EI4876" s="1" t="s">
        <v>198</v>
      </c>
      <c r="EJ4876" s="1" t="s">
        <v>200</v>
      </c>
      <c r="EK4876">
        <v>0</v>
      </c>
      <c r="EL4876">
        <v>1</v>
      </c>
      <c r="EM4876">
        <v>483.79</v>
      </c>
      <c r="EN4876">
        <v>1</v>
      </c>
      <c r="EO4876">
        <v>3.3776372903</v>
      </c>
      <c r="EP4876" s="1" t="s">
        <v>198</v>
      </c>
      <c r="EQ4876" s="1" t="s">
        <v>198</v>
      </c>
      <c r="ER4876" s="1" t="s">
        <v>198</v>
      </c>
      <c r="ES4876">
        <v>0</v>
      </c>
      <c r="ET4876">
        <v>0</v>
      </c>
      <c r="EU4876">
        <v>2078.7949976</v>
      </c>
      <c r="EV4876">
        <v>0</v>
      </c>
      <c r="EW4876">
        <v>3.3776372903</v>
      </c>
      <c r="EX4876">
        <v>2082.1726349</v>
      </c>
      <c r="FB4876">
        <v>0</v>
      </c>
      <c r="FF4876">
        <v>0</v>
      </c>
      <c r="FG4876">
        <v>1</v>
      </c>
      <c r="FH4876">
        <v>0</v>
      </c>
      <c r="FI4876" s="1" t="s">
        <v>198</v>
      </c>
      <c r="FJ4876" s="1" t="s">
        <v>198</v>
      </c>
      <c r="FK4876" s="1" t="s">
        <v>198</v>
      </c>
      <c r="FL4876" s="1" t="s">
        <v>198</v>
      </c>
      <c r="FM4876" s="1" t="s">
        <v>198</v>
      </c>
      <c r="FN4876" s="1" t="s">
        <v>198</v>
      </c>
      <c r="FO4876" s="1" t="s">
        <v>198</v>
      </c>
      <c r="FP4876" s="1" t="s">
        <v>198</v>
      </c>
      <c r="FQ4876" s="1" t="s">
        <v>198</v>
      </c>
      <c r="FR4876" s="1" t="s">
        <v>198</v>
      </c>
      <c r="FS4876" s="1" t="s">
        <v>198</v>
      </c>
      <c r="FT4876" s="1" t="s">
        <v>198</v>
      </c>
      <c r="FU4876" s="1" t="s">
        <v>198</v>
      </c>
      <c r="FV4876" s="1" t="s">
        <v>198</v>
      </c>
      <c r="FW4876" s="1" t="s">
        <v>198</v>
      </c>
      <c r="FX4876" s="1" t="s">
        <v>198</v>
      </c>
      <c r="FY4876" s="1" t="s">
        <v>198</v>
      </c>
      <c r="FZ4876" s="1" t="s">
        <v>198</v>
      </c>
      <c r="GA4876" s="1" t="s">
        <v>198</v>
      </c>
      <c r="GB4876">
        <v>4</v>
      </c>
      <c r="GC4876">
        <v>0</v>
      </c>
      <c r="GD4876">
        <v>0</v>
      </c>
      <c r="GE4876">
        <v>0</v>
      </c>
      <c r="GF4876">
        <v>0</v>
      </c>
      <c r="GG4876">
        <v>0</v>
      </c>
      <c r="GH4876">
        <v>0</v>
      </c>
    </row>
    <row r="4877" spans="1:190" x14ac:dyDescent="0.25">
      <c r="A4877">
        <v>4876</v>
      </c>
      <c r="B4877" s="1" t="s">
        <v>190</v>
      </c>
      <c r="C4877" s="1" t="s">
        <v>201</v>
      </c>
      <c r="D4877" s="1" t="s">
        <v>192</v>
      </c>
      <c r="E4877" s="1" t="s">
        <v>193</v>
      </c>
      <c r="F4877" s="1" t="s">
        <v>194</v>
      </c>
      <c r="G4877">
        <v>4</v>
      </c>
      <c r="H4877">
        <v>176</v>
      </c>
      <c r="I4877" s="1" t="s">
        <v>406</v>
      </c>
      <c r="J4877" s="1" t="s">
        <v>221</v>
      </c>
      <c r="K4877" s="2">
        <v>44042</v>
      </c>
      <c r="L4877">
        <v>17</v>
      </c>
      <c r="M4877" s="1" t="s">
        <v>213</v>
      </c>
      <c r="N4877">
        <v>200</v>
      </c>
      <c r="O4877" s="1" t="s">
        <v>198</v>
      </c>
      <c r="P4877" s="1" t="s">
        <v>198</v>
      </c>
      <c r="Q4877" s="1" t="s">
        <v>198</v>
      </c>
      <c r="W4877">
        <v>0</v>
      </c>
      <c r="X4877">
        <v>0</v>
      </c>
      <c r="Z4877">
        <v>9.73</v>
      </c>
      <c r="AG4877">
        <v>0</v>
      </c>
      <c r="AK4877">
        <v>0</v>
      </c>
      <c r="AP4877">
        <v>0</v>
      </c>
      <c r="AV4877">
        <v>0</v>
      </c>
      <c r="AZ4877" s="1" t="s">
        <v>198</v>
      </c>
      <c r="BA4877" s="1" t="s">
        <v>198</v>
      </c>
      <c r="BB4877" s="1" t="s">
        <v>198</v>
      </c>
      <c r="BC4877">
        <v>0</v>
      </c>
      <c r="BD4877">
        <v>0</v>
      </c>
      <c r="BE4877">
        <v>1</v>
      </c>
      <c r="BF4877">
        <v>9.73</v>
      </c>
      <c r="BG4877">
        <v>1</v>
      </c>
      <c r="BM4877">
        <v>0</v>
      </c>
      <c r="CC4877">
        <v>0</v>
      </c>
      <c r="CK4877">
        <v>0</v>
      </c>
      <c r="CO4877">
        <v>0</v>
      </c>
      <c r="CT4877">
        <v>0</v>
      </c>
      <c r="CY4877" s="1" t="s">
        <v>198</v>
      </c>
      <c r="CZ4877" s="1" t="s">
        <v>198</v>
      </c>
      <c r="DA4877" s="1" t="s">
        <v>198</v>
      </c>
      <c r="DI4877" s="1" t="s">
        <v>204</v>
      </c>
      <c r="DM4877" s="1" t="s">
        <v>198</v>
      </c>
      <c r="DN4877" s="1" t="s">
        <v>198</v>
      </c>
      <c r="DO4877" s="1" t="s">
        <v>198</v>
      </c>
      <c r="DP4877">
        <v>0</v>
      </c>
      <c r="DQ4877" s="1" t="s">
        <v>198</v>
      </c>
      <c r="DR4877" s="1" t="s">
        <v>198</v>
      </c>
      <c r="DS4877" s="1" t="s">
        <v>198</v>
      </c>
      <c r="DT4877" s="1" t="s">
        <v>198</v>
      </c>
      <c r="DU4877" s="1" t="s">
        <v>198</v>
      </c>
      <c r="DV4877">
        <v>0</v>
      </c>
      <c r="EA4877">
        <v>0</v>
      </c>
      <c r="EB4877">
        <v>1</v>
      </c>
      <c r="EC4877">
        <v>1</v>
      </c>
      <c r="EG4877" s="1" t="s">
        <v>198</v>
      </c>
      <c r="EH4877" s="1" t="s">
        <v>198</v>
      </c>
      <c r="EI4877" s="1" t="s">
        <v>198</v>
      </c>
      <c r="EJ4877" s="1" t="s">
        <v>205</v>
      </c>
      <c r="EK4877">
        <v>0</v>
      </c>
      <c r="EL4877">
        <v>1</v>
      </c>
      <c r="EM4877">
        <v>9.73</v>
      </c>
      <c r="EN4877">
        <v>1</v>
      </c>
      <c r="EO4877">
        <v>0.1837140968</v>
      </c>
      <c r="EP4877" s="1" t="s">
        <v>198</v>
      </c>
      <c r="EQ4877" s="1" t="s">
        <v>198</v>
      </c>
      <c r="ER4877" s="1" t="s">
        <v>198</v>
      </c>
      <c r="ES4877">
        <v>0</v>
      </c>
      <c r="ET4877">
        <v>0</v>
      </c>
      <c r="EU4877">
        <v>0</v>
      </c>
      <c r="EV4877">
        <v>0</v>
      </c>
      <c r="EW4877">
        <v>0.1837140968</v>
      </c>
      <c r="EX4877">
        <v>0.1837140968</v>
      </c>
      <c r="FB4877">
        <v>0</v>
      </c>
      <c r="FF4877">
        <v>0</v>
      </c>
      <c r="FG4877">
        <v>0</v>
      </c>
      <c r="FH4877">
        <v>0</v>
      </c>
      <c r="FI4877" s="1" t="s">
        <v>198</v>
      </c>
      <c r="FJ4877" s="1" t="s">
        <v>198</v>
      </c>
      <c r="FK4877" s="1" t="s">
        <v>198</v>
      </c>
      <c r="FL4877" s="1" t="s">
        <v>198</v>
      </c>
      <c r="FM4877" s="1" t="s">
        <v>198</v>
      </c>
      <c r="FN4877" s="1" t="s">
        <v>198</v>
      </c>
      <c r="FO4877" s="1" t="s">
        <v>198</v>
      </c>
      <c r="FP4877" s="1" t="s">
        <v>198</v>
      </c>
      <c r="FQ4877" s="1" t="s">
        <v>198</v>
      </c>
      <c r="FR4877" s="1" t="s">
        <v>198</v>
      </c>
      <c r="FS4877" s="1" t="s">
        <v>198</v>
      </c>
      <c r="FT4877" s="1" t="s">
        <v>198</v>
      </c>
      <c r="FU4877" s="1" t="s">
        <v>198</v>
      </c>
      <c r="FV4877" s="1" t="s">
        <v>198</v>
      </c>
      <c r="FW4877" s="1" t="s">
        <v>198</v>
      </c>
      <c r="FX4877" s="1" t="s">
        <v>198</v>
      </c>
      <c r="FY4877" s="1" t="s">
        <v>198</v>
      </c>
      <c r="FZ4877" s="1" t="s">
        <v>198</v>
      </c>
      <c r="GA4877" s="1" t="s">
        <v>198</v>
      </c>
      <c r="GB4877">
        <v>1</v>
      </c>
      <c r="GC4877">
        <v>0</v>
      </c>
      <c r="GD4877">
        <v>0</v>
      </c>
      <c r="GE4877">
        <v>0</v>
      </c>
      <c r="GF4877">
        <v>0</v>
      </c>
      <c r="GG4877">
        <v>0</v>
      </c>
      <c r="GH4877">
        <v>0</v>
      </c>
    </row>
    <row r="4878" spans="1:190" x14ac:dyDescent="0.25">
      <c r="A4878">
        <v>4877</v>
      </c>
      <c r="B4878" s="1" t="s">
        <v>190</v>
      </c>
      <c r="C4878" s="1" t="s">
        <v>191</v>
      </c>
      <c r="D4878" s="1" t="s">
        <v>192</v>
      </c>
      <c r="E4878" s="1" t="s">
        <v>193</v>
      </c>
      <c r="F4878" s="1" t="s">
        <v>194</v>
      </c>
      <c r="G4878">
        <v>27</v>
      </c>
      <c r="H4878">
        <v>275</v>
      </c>
      <c r="I4878" s="1" t="s">
        <v>323</v>
      </c>
      <c r="J4878" s="1" t="s">
        <v>210</v>
      </c>
      <c r="K4878" s="2">
        <v>44042</v>
      </c>
      <c r="L4878">
        <v>17</v>
      </c>
      <c r="M4878" s="1" t="s">
        <v>213</v>
      </c>
      <c r="N4878">
        <v>113</v>
      </c>
      <c r="O4878" s="1" t="s">
        <v>198</v>
      </c>
      <c r="P4878" s="1" t="s">
        <v>198</v>
      </c>
      <c r="Q4878" s="1" t="s">
        <v>198</v>
      </c>
      <c r="W4878">
        <v>0</v>
      </c>
      <c r="X4878">
        <v>0</v>
      </c>
      <c r="Z4878">
        <v>1063</v>
      </c>
      <c r="AG4878">
        <v>0</v>
      </c>
      <c r="AK4878">
        <v>0</v>
      </c>
      <c r="AP4878">
        <v>0</v>
      </c>
      <c r="AV4878">
        <v>0</v>
      </c>
      <c r="AY4878">
        <v>1</v>
      </c>
      <c r="AZ4878" s="1" t="s">
        <v>198</v>
      </c>
      <c r="BA4878" s="1" t="s">
        <v>198</v>
      </c>
      <c r="BB4878" s="1" t="s">
        <v>198</v>
      </c>
      <c r="BC4878">
        <v>0</v>
      </c>
      <c r="BD4878">
        <v>0</v>
      </c>
      <c r="BE4878">
        <v>1</v>
      </c>
      <c r="BF4878">
        <v>1063</v>
      </c>
      <c r="BG4878">
        <v>1</v>
      </c>
      <c r="BH4878">
        <v>1</v>
      </c>
      <c r="BI4878">
        <v>1</v>
      </c>
      <c r="BM4878">
        <v>0</v>
      </c>
      <c r="CC4878">
        <v>0</v>
      </c>
      <c r="CK4878">
        <v>0</v>
      </c>
      <c r="CO4878">
        <v>0</v>
      </c>
      <c r="CT4878">
        <v>0</v>
      </c>
      <c r="CY4878" s="1" t="s">
        <v>198</v>
      </c>
      <c r="CZ4878" s="1" t="s">
        <v>198</v>
      </c>
      <c r="DA4878" s="1" t="s">
        <v>198</v>
      </c>
      <c r="DI4878" s="1" t="s">
        <v>204</v>
      </c>
      <c r="DM4878" s="1" t="s">
        <v>198</v>
      </c>
      <c r="DN4878" s="1" t="s">
        <v>198</v>
      </c>
      <c r="DO4878" s="1" t="s">
        <v>198</v>
      </c>
      <c r="DP4878">
        <v>0</v>
      </c>
      <c r="DQ4878" s="1" t="s">
        <v>198</v>
      </c>
      <c r="DR4878" s="1" t="s">
        <v>198</v>
      </c>
      <c r="DS4878" s="1" t="s">
        <v>198</v>
      </c>
      <c r="DT4878" s="1" t="s">
        <v>198</v>
      </c>
      <c r="DU4878" s="1" t="s">
        <v>198</v>
      </c>
      <c r="DV4878">
        <v>0</v>
      </c>
      <c r="EA4878">
        <v>0</v>
      </c>
      <c r="EB4878">
        <v>2</v>
      </c>
      <c r="EC4878">
        <v>1</v>
      </c>
      <c r="EG4878" s="1" t="s">
        <v>198</v>
      </c>
      <c r="EH4878" s="1" t="s">
        <v>198</v>
      </c>
      <c r="EI4878" s="1" t="s">
        <v>198</v>
      </c>
      <c r="EJ4878" s="1" t="s">
        <v>205</v>
      </c>
      <c r="EK4878">
        <v>0</v>
      </c>
      <c r="EL4878">
        <v>1</v>
      </c>
      <c r="EM4878">
        <v>1063</v>
      </c>
      <c r="EN4878">
        <v>1</v>
      </c>
      <c r="EO4878">
        <v>4.0644145161000003</v>
      </c>
      <c r="EP4878" s="1" t="s">
        <v>198</v>
      </c>
      <c r="EQ4878" s="1" t="s">
        <v>198</v>
      </c>
      <c r="ER4878" s="1" t="s">
        <v>198</v>
      </c>
      <c r="ES4878">
        <v>0</v>
      </c>
      <c r="ET4878">
        <v>0</v>
      </c>
      <c r="EU4878">
        <v>0</v>
      </c>
      <c r="EV4878">
        <v>0</v>
      </c>
      <c r="EW4878">
        <v>4.0644145161000003</v>
      </c>
      <c r="EX4878">
        <v>4.0644145161000003</v>
      </c>
      <c r="FB4878">
        <v>0</v>
      </c>
      <c r="FF4878">
        <v>0</v>
      </c>
      <c r="FG4878">
        <v>1</v>
      </c>
      <c r="FH4878">
        <v>0</v>
      </c>
      <c r="FI4878" s="1" t="s">
        <v>198</v>
      </c>
      <c r="FJ4878" s="1" t="s">
        <v>198</v>
      </c>
      <c r="FK4878" s="1" t="s">
        <v>198</v>
      </c>
      <c r="FL4878" s="1" t="s">
        <v>198</v>
      </c>
      <c r="FM4878" s="1" t="s">
        <v>198</v>
      </c>
      <c r="FN4878" s="1" t="s">
        <v>198</v>
      </c>
      <c r="FO4878" s="1" t="s">
        <v>198</v>
      </c>
      <c r="FP4878" s="1" t="s">
        <v>198</v>
      </c>
      <c r="FQ4878" s="1" t="s">
        <v>198</v>
      </c>
      <c r="FR4878" s="1" t="s">
        <v>198</v>
      </c>
      <c r="FS4878" s="1" t="s">
        <v>198</v>
      </c>
      <c r="FT4878" s="1" t="s">
        <v>198</v>
      </c>
      <c r="FU4878" s="1" t="s">
        <v>198</v>
      </c>
      <c r="FV4878" s="1" t="s">
        <v>198</v>
      </c>
      <c r="FW4878" s="1" t="s">
        <v>198</v>
      </c>
      <c r="FX4878" s="1" t="s">
        <v>198</v>
      </c>
      <c r="FY4878" s="1" t="s">
        <v>198</v>
      </c>
      <c r="FZ4878" s="1" t="s">
        <v>198</v>
      </c>
      <c r="GA4878" s="1" t="s">
        <v>198</v>
      </c>
      <c r="GB4878">
        <v>1</v>
      </c>
      <c r="GC4878">
        <v>0</v>
      </c>
      <c r="GD4878">
        <v>0</v>
      </c>
      <c r="GE4878">
        <v>0</v>
      </c>
      <c r="GF4878">
        <v>0</v>
      </c>
      <c r="GG4878">
        <v>0</v>
      </c>
      <c r="GH4878">
        <v>0</v>
      </c>
    </row>
    <row r="4879" spans="1:190" x14ac:dyDescent="0.25">
      <c r="A4879">
        <v>4878</v>
      </c>
      <c r="B4879" s="1" t="s">
        <v>219</v>
      </c>
      <c r="C4879" s="1" t="s">
        <v>201</v>
      </c>
      <c r="D4879" s="1" t="s">
        <v>192</v>
      </c>
      <c r="E4879" s="1" t="s">
        <v>193</v>
      </c>
      <c r="F4879" s="1" t="s">
        <v>194</v>
      </c>
      <c r="G4879">
        <v>30</v>
      </c>
      <c r="H4879">
        <v>637</v>
      </c>
      <c r="I4879" s="1" t="s">
        <v>536</v>
      </c>
      <c r="J4879" s="1" t="s">
        <v>228</v>
      </c>
      <c r="K4879" s="2">
        <v>44043</v>
      </c>
      <c r="L4879">
        <v>17</v>
      </c>
      <c r="M4879" s="1" t="s">
        <v>213</v>
      </c>
      <c r="N4879">
        <v>115</v>
      </c>
      <c r="O4879" s="1" t="s">
        <v>198</v>
      </c>
      <c r="P4879" s="1" t="s">
        <v>198</v>
      </c>
      <c r="Q4879" s="1" t="s">
        <v>198</v>
      </c>
      <c r="R4879">
        <v>0</v>
      </c>
      <c r="W4879">
        <v>0</v>
      </c>
      <c r="X4879">
        <v>0</v>
      </c>
      <c r="Y4879">
        <v>17708.150000000001</v>
      </c>
      <c r="Z4879">
        <v>17.29</v>
      </c>
      <c r="AA4879">
        <v>0</v>
      </c>
      <c r="AD4879">
        <v>0</v>
      </c>
      <c r="AG4879">
        <v>0</v>
      </c>
      <c r="AK4879">
        <v>0</v>
      </c>
      <c r="AP4879">
        <v>0</v>
      </c>
      <c r="AV4879">
        <v>0</v>
      </c>
      <c r="AY4879">
        <v>1</v>
      </c>
      <c r="AZ4879" s="1" t="s">
        <v>198</v>
      </c>
      <c r="BA4879" s="1" t="s">
        <v>198</v>
      </c>
      <c r="BB4879" s="1" t="s">
        <v>198</v>
      </c>
      <c r="BC4879">
        <v>0</v>
      </c>
      <c r="BD4879">
        <v>0</v>
      </c>
      <c r="BE4879">
        <v>1</v>
      </c>
      <c r="BF4879">
        <v>17.29</v>
      </c>
      <c r="BG4879">
        <v>1</v>
      </c>
      <c r="BH4879">
        <v>1</v>
      </c>
      <c r="BI4879">
        <v>1</v>
      </c>
      <c r="BM4879">
        <v>0</v>
      </c>
      <c r="BQ4879">
        <v>0</v>
      </c>
      <c r="BT4879">
        <v>0</v>
      </c>
      <c r="CC4879">
        <v>0</v>
      </c>
      <c r="CK4879">
        <v>0</v>
      </c>
      <c r="CL4879">
        <v>0</v>
      </c>
      <c r="CO4879">
        <v>0</v>
      </c>
      <c r="CT4879">
        <v>0</v>
      </c>
      <c r="CV4879">
        <v>0</v>
      </c>
      <c r="CY4879" s="1" t="s">
        <v>198</v>
      </c>
      <c r="CZ4879" s="1" t="s">
        <v>198</v>
      </c>
      <c r="DA4879" s="1" t="s">
        <v>198</v>
      </c>
      <c r="DB4879">
        <v>1</v>
      </c>
      <c r="DC4879">
        <v>17708.150000000001</v>
      </c>
      <c r="DD4879">
        <v>1</v>
      </c>
      <c r="DE4879">
        <v>18000</v>
      </c>
      <c r="DI4879" s="1" t="s">
        <v>204</v>
      </c>
      <c r="DM4879" s="1" t="s">
        <v>198</v>
      </c>
      <c r="DN4879" s="1" t="s">
        <v>198</v>
      </c>
      <c r="DO4879" s="1" t="s">
        <v>198</v>
      </c>
      <c r="DP4879">
        <v>0</v>
      </c>
      <c r="DQ4879" s="1" t="s">
        <v>198</v>
      </c>
      <c r="DR4879" s="1" t="s">
        <v>198</v>
      </c>
      <c r="DS4879" s="1" t="s">
        <v>198</v>
      </c>
      <c r="DT4879" s="1" t="s">
        <v>198</v>
      </c>
      <c r="DU4879" s="1" t="s">
        <v>198</v>
      </c>
      <c r="DV4879">
        <v>0</v>
      </c>
      <c r="DW4879">
        <v>1</v>
      </c>
      <c r="DX4879">
        <v>17708.150000000001</v>
      </c>
      <c r="DY4879">
        <v>1</v>
      </c>
      <c r="DZ4879">
        <v>18000</v>
      </c>
      <c r="EA4879">
        <v>3070.59321</v>
      </c>
      <c r="EB4879">
        <v>3</v>
      </c>
      <c r="EC4879">
        <v>2</v>
      </c>
      <c r="ED4879">
        <v>0</v>
      </c>
      <c r="EG4879" s="1" t="s">
        <v>198</v>
      </c>
      <c r="EH4879" s="1" t="s">
        <v>198</v>
      </c>
      <c r="EI4879" s="1" t="s">
        <v>198</v>
      </c>
      <c r="EJ4879" s="1" t="s">
        <v>200</v>
      </c>
      <c r="EK4879">
        <v>0</v>
      </c>
      <c r="EL4879">
        <v>1</v>
      </c>
      <c r="EM4879">
        <v>17.29</v>
      </c>
      <c r="EN4879">
        <v>1</v>
      </c>
      <c r="EO4879">
        <v>2.7974226</v>
      </c>
      <c r="EP4879" s="1" t="s">
        <v>198</v>
      </c>
      <c r="EQ4879" s="1" t="s">
        <v>198</v>
      </c>
      <c r="ER4879" s="1" t="s">
        <v>198</v>
      </c>
      <c r="ES4879">
        <v>0</v>
      </c>
      <c r="ET4879">
        <v>0</v>
      </c>
      <c r="EU4879">
        <v>3070.59321</v>
      </c>
      <c r="EV4879">
        <v>0</v>
      </c>
      <c r="EW4879">
        <v>2.7974226</v>
      </c>
      <c r="EX4879">
        <v>3073.3906326000001</v>
      </c>
      <c r="FB4879">
        <v>0</v>
      </c>
      <c r="FF4879">
        <v>0</v>
      </c>
      <c r="FG4879">
        <v>1</v>
      </c>
      <c r="FH4879">
        <v>0</v>
      </c>
      <c r="FI4879" s="1" t="s">
        <v>198</v>
      </c>
      <c r="FJ4879" s="1" t="s">
        <v>198</v>
      </c>
      <c r="FK4879" s="1" t="s">
        <v>198</v>
      </c>
      <c r="FL4879" s="1" t="s">
        <v>198</v>
      </c>
      <c r="FM4879" s="1" t="s">
        <v>198</v>
      </c>
      <c r="FN4879" s="1" t="s">
        <v>198</v>
      </c>
      <c r="FO4879" s="1" t="s">
        <v>198</v>
      </c>
      <c r="FP4879" s="1" t="s">
        <v>198</v>
      </c>
      <c r="FQ4879" s="1" t="s">
        <v>198</v>
      </c>
      <c r="FR4879" s="1" t="s">
        <v>198</v>
      </c>
      <c r="FS4879" s="1" t="s">
        <v>198</v>
      </c>
      <c r="FT4879" s="1" t="s">
        <v>198</v>
      </c>
      <c r="FU4879" s="1" t="s">
        <v>198</v>
      </c>
      <c r="FV4879" s="1" t="s">
        <v>198</v>
      </c>
      <c r="FW4879" s="1" t="s">
        <v>198</v>
      </c>
      <c r="FX4879" s="1" t="s">
        <v>198</v>
      </c>
      <c r="FY4879" s="1" t="s">
        <v>198</v>
      </c>
      <c r="FZ4879" s="1" t="s">
        <v>198</v>
      </c>
      <c r="GA4879" s="1" t="s">
        <v>198</v>
      </c>
      <c r="GB4879">
        <v>2</v>
      </c>
      <c r="GC4879">
        <v>0</v>
      </c>
      <c r="GD4879">
        <v>0</v>
      </c>
      <c r="GE4879">
        <v>0</v>
      </c>
      <c r="GF4879">
        <v>0</v>
      </c>
      <c r="GG4879">
        <v>0</v>
      </c>
      <c r="GH4879">
        <v>0</v>
      </c>
    </row>
    <row r="4880" spans="1:190" x14ac:dyDescent="0.25">
      <c r="A4880">
        <v>4879</v>
      </c>
      <c r="B4880" s="1" t="s">
        <v>190</v>
      </c>
      <c r="C4880" s="1" t="s">
        <v>201</v>
      </c>
      <c r="D4880" s="1" t="s">
        <v>192</v>
      </c>
      <c r="E4880" s="1" t="s">
        <v>193</v>
      </c>
      <c r="F4880" s="1" t="s">
        <v>194</v>
      </c>
      <c r="G4880">
        <v>66</v>
      </c>
      <c r="H4880">
        <v>107</v>
      </c>
      <c r="I4880" s="1" t="s">
        <v>304</v>
      </c>
      <c r="J4880" s="1" t="s">
        <v>228</v>
      </c>
      <c r="K4880" s="2">
        <v>29055</v>
      </c>
      <c r="L4880">
        <v>509</v>
      </c>
      <c r="M4880" s="1" t="s">
        <v>213</v>
      </c>
      <c r="N4880">
        <v>200</v>
      </c>
      <c r="O4880" s="1" t="s">
        <v>198</v>
      </c>
      <c r="P4880" s="1" t="s">
        <v>198</v>
      </c>
      <c r="Q4880" s="1" t="s">
        <v>198</v>
      </c>
      <c r="W4880">
        <v>0</v>
      </c>
      <c r="X4880">
        <v>0</v>
      </c>
      <c r="Y4880">
        <v>15668.07</v>
      </c>
      <c r="Z4880">
        <v>28.25</v>
      </c>
      <c r="AG4880">
        <v>0</v>
      </c>
      <c r="AK4880">
        <v>0</v>
      </c>
      <c r="AP4880">
        <v>0</v>
      </c>
      <c r="AV4880">
        <v>0</v>
      </c>
      <c r="AZ4880" s="1" t="s">
        <v>198</v>
      </c>
      <c r="BA4880" s="1" t="s">
        <v>198</v>
      </c>
      <c r="BB4880" s="1" t="s">
        <v>198</v>
      </c>
      <c r="BC4880">
        <v>0</v>
      </c>
      <c r="BD4880">
        <v>0</v>
      </c>
      <c r="BE4880">
        <v>1</v>
      </c>
      <c r="BF4880">
        <v>28.25</v>
      </c>
      <c r="BG4880">
        <v>1</v>
      </c>
      <c r="BM4880">
        <v>0</v>
      </c>
      <c r="CC4880">
        <v>0</v>
      </c>
      <c r="CK4880">
        <v>0</v>
      </c>
      <c r="CL4880">
        <v>1</v>
      </c>
      <c r="CM4880">
        <v>1</v>
      </c>
      <c r="CN4880">
        <v>2448</v>
      </c>
      <c r="CO4880">
        <v>0</v>
      </c>
      <c r="CT4880">
        <v>0</v>
      </c>
      <c r="CY4880" s="1" t="s">
        <v>198</v>
      </c>
      <c r="CZ4880" s="1" t="s">
        <v>198</v>
      </c>
      <c r="DA4880" s="1" t="s">
        <v>198</v>
      </c>
      <c r="DB4880">
        <v>1</v>
      </c>
      <c r="DC4880">
        <v>15668.07</v>
      </c>
      <c r="DD4880">
        <v>1</v>
      </c>
      <c r="DE4880">
        <v>24000</v>
      </c>
      <c r="DI4880" s="1" t="s">
        <v>262</v>
      </c>
      <c r="DM4880" s="1" t="s">
        <v>198</v>
      </c>
      <c r="DN4880" s="1" t="s">
        <v>198</v>
      </c>
      <c r="DO4880" s="1" t="s">
        <v>198</v>
      </c>
      <c r="DP4880">
        <v>0</v>
      </c>
      <c r="DQ4880" s="1" t="s">
        <v>198</v>
      </c>
      <c r="DR4880" s="1" t="s">
        <v>198</v>
      </c>
      <c r="DS4880" s="1" t="s">
        <v>198</v>
      </c>
      <c r="DT4880" s="1" t="s">
        <v>198</v>
      </c>
      <c r="DU4880" s="1" t="s">
        <v>198</v>
      </c>
      <c r="DV4880">
        <v>0</v>
      </c>
      <c r="DW4880">
        <v>1</v>
      </c>
      <c r="DX4880">
        <v>15668.07</v>
      </c>
      <c r="DY4880">
        <v>1</v>
      </c>
      <c r="DZ4880">
        <v>24000</v>
      </c>
      <c r="EA4880">
        <v>535.84799399999997</v>
      </c>
      <c r="EB4880">
        <v>4</v>
      </c>
      <c r="EC4880">
        <v>3</v>
      </c>
      <c r="ED4880">
        <v>1</v>
      </c>
      <c r="EE4880">
        <v>1</v>
      </c>
      <c r="EF4880">
        <v>2448</v>
      </c>
      <c r="EG4880" s="1" t="s">
        <v>198</v>
      </c>
      <c r="EH4880" s="1" t="s">
        <v>198</v>
      </c>
      <c r="EI4880" s="1" t="s">
        <v>198</v>
      </c>
      <c r="EJ4880" s="1" t="s">
        <v>205</v>
      </c>
      <c r="EK4880">
        <v>0</v>
      </c>
      <c r="EL4880">
        <v>1</v>
      </c>
      <c r="EM4880">
        <v>28.25</v>
      </c>
      <c r="EN4880">
        <v>1</v>
      </c>
      <c r="EO4880">
        <v>1.1547351290000001</v>
      </c>
      <c r="EP4880" s="1" t="s">
        <v>198</v>
      </c>
      <c r="EQ4880" s="1" t="s">
        <v>198</v>
      </c>
      <c r="ER4880" s="1" t="s">
        <v>198</v>
      </c>
      <c r="ES4880">
        <v>0</v>
      </c>
      <c r="ET4880">
        <v>0</v>
      </c>
      <c r="EU4880">
        <v>535.84799399999997</v>
      </c>
      <c r="EV4880">
        <v>0</v>
      </c>
      <c r="EW4880">
        <v>1.1547351290000001</v>
      </c>
      <c r="EX4880">
        <v>537.00272913000003</v>
      </c>
      <c r="FB4880">
        <v>0</v>
      </c>
      <c r="FF4880">
        <v>0</v>
      </c>
      <c r="FG4880">
        <v>1</v>
      </c>
      <c r="FH4880">
        <v>0</v>
      </c>
      <c r="FI4880" s="1" t="s">
        <v>198</v>
      </c>
      <c r="FJ4880" s="1" t="s">
        <v>198</v>
      </c>
      <c r="FK4880" s="1" t="s">
        <v>198</v>
      </c>
      <c r="FL4880" s="1" t="s">
        <v>198</v>
      </c>
      <c r="FM4880" s="1" t="s">
        <v>198</v>
      </c>
      <c r="FN4880" s="1" t="s">
        <v>198</v>
      </c>
      <c r="FO4880" s="1" t="s">
        <v>198</v>
      </c>
      <c r="FP4880" s="1" t="s">
        <v>198</v>
      </c>
      <c r="FQ4880" s="1" t="s">
        <v>198</v>
      </c>
      <c r="FR4880" s="1" t="s">
        <v>198</v>
      </c>
      <c r="FS4880" s="1" t="s">
        <v>198</v>
      </c>
      <c r="FT4880" s="1" t="s">
        <v>198</v>
      </c>
      <c r="FU4880" s="1" t="s">
        <v>198</v>
      </c>
      <c r="FV4880" s="1" t="s">
        <v>198</v>
      </c>
      <c r="FW4880" s="1" t="s">
        <v>198</v>
      </c>
      <c r="FX4880" s="1" t="s">
        <v>198</v>
      </c>
      <c r="FY4880" s="1" t="s">
        <v>198</v>
      </c>
      <c r="FZ4880" s="1" t="s">
        <v>198</v>
      </c>
      <c r="GA4880" s="1" t="s">
        <v>198</v>
      </c>
      <c r="GB4880">
        <v>3</v>
      </c>
      <c r="GC4880">
        <v>0</v>
      </c>
      <c r="GD4880">
        <v>0</v>
      </c>
      <c r="GE4880">
        <v>0</v>
      </c>
      <c r="GF4880">
        <v>0</v>
      </c>
      <c r="GG4880">
        <v>0</v>
      </c>
      <c r="GH4880">
        <v>0</v>
      </c>
    </row>
    <row r="4881" spans="1:190" x14ac:dyDescent="0.25">
      <c r="A4881">
        <v>4880</v>
      </c>
      <c r="B4881" s="1" t="s">
        <v>219</v>
      </c>
      <c r="C4881" s="1" t="s">
        <v>191</v>
      </c>
      <c r="D4881" s="1" t="s">
        <v>192</v>
      </c>
      <c r="E4881" s="1" t="s">
        <v>193</v>
      </c>
      <c r="F4881" s="1" t="s">
        <v>194</v>
      </c>
      <c r="G4881">
        <v>24</v>
      </c>
      <c r="H4881">
        <v>237</v>
      </c>
      <c r="I4881" s="1" t="s">
        <v>415</v>
      </c>
      <c r="J4881" s="1" t="s">
        <v>203</v>
      </c>
      <c r="K4881" s="2">
        <v>44047</v>
      </c>
      <c r="L4881">
        <v>16</v>
      </c>
      <c r="M4881" s="1" t="s">
        <v>213</v>
      </c>
      <c r="N4881">
        <v>113</v>
      </c>
      <c r="O4881" s="1" t="s">
        <v>198</v>
      </c>
      <c r="P4881" s="1" t="s">
        <v>198</v>
      </c>
      <c r="Q4881" s="1" t="s">
        <v>198</v>
      </c>
      <c r="W4881">
        <v>0</v>
      </c>
      <c r="X4881">
        <v>0</v>
      </c>
      <c r="Z4881">
        <v>10310.18</v>
      </c>
      <c r="AG4881">
        <v>0</v>
      </c>
      <c r="AK4881">
        <v>0</v>
      </c>
      <c r="AP4881">
        <v>0</v>
      </c>
      <c r="AV4881">
        <v>0</v>
      </c>
      <c r="AY4881">
        <v>1</v>
      </c>
      <c r="AZ4881" s="1" t="s">
        <v>198</v>
      </c>
      <c r="BA4881" s="1" t="s">
        <v>198</v>
      </c>
      <c r="BB4881" s="1" t="s">
        <v>198</v>
      </c>
      <c r="BC4881">
        <v>0</v>
      </c>
      <c r="BD4881">
        <v>0</v>
      </c>
      <c r="BE4881">
        <v>1</v>
      </c>
      <c r="BF4881">
        <v>10310.18</v>
      </c>
      <c r="BG4881">
        <v>2</v>
      </c>
      <c r="BH4881">
        <v>1</v>
      </c>
      <c r="BI4881">
        <v>1</v>
      </c>
      <c r="BJ4881">
        <v>1</v>
      </c>
      <c r="BK4881">
        <v>10000</v>
      </c>
      <c r="BL4881">
        <v>1</v>
      </c>
      <c r="BM4881">
        <v>0</v>
      </c>
      <c r="CC4881">
        <v>0</v>
      </c>
      <c r="CK4881">
        <v>0</v>
      </c>
      <c r="CO4881">
        <v>0</v>
      </c>
      <c r="CT4881">
        <v>0</v>
      </c>
      <c r="CY4881" s="1" t="s">
        <v>198</v>
      </c>
      <c r="CZ4881" s="1" t="s">
        <v>198</v>
      </c>
      <c r="DA4881" s="1" t="s">
        <v>198</v>
      </c>
      <c r="DI4881" s="1" t="s">
        <v>204</v>
      </c>
      <c r="DM4881" s="1" t="s">
        <v>198</v>
      </c>
      <c r="DN4881" s="1" t="s">
        <v>198</v>
      </c>
      <c r="DO4881" s="1" t="s">
        <v>198</v>
      </c>
      <c r="DP4881">
        <v>0</v>
      </c>
      <c r="DQ4881" s="1" t="s">
        <v>198</v>
      </c>
      <c r="DR4881" s="1" t="s">
        <v>198</v>
      </c>
      <c r="DS4881" s="1" t="s">
        <v>198</v>
      </c>
      <c r="DT4881" s="1" t="s">
        <v>198</v>
      </c>
      <c r="DU4881" s="1" t="s">
        <v>198</v>
      </c>
      <c r="DV4881">
        <v>0</v>
      </c>
      <c r="EA4881">
        <v>0</v>
      </c>
      <c r="EB4881">
        <v>3</v>
      </c>
      <c r="EC4881">
        <v>2</v>
      </c>
      <c r="EG4881" s="1" t="s">
        <v>198</v>
      </c>
      <c r="EH4881" s="1" t="s">
        <v>198</v>
      </c>
      <c r="EI4881" s="1" t="s">
        <v>198</v>
      </c>
      <c r="EJ4881" s="1" t="s">
        <v>205</v>
      </c>
      <c r="EK4881">
        <v>0</v>
      </c>
      <c r="EL4881">
        <v>1</v>
      </c>
      <c r="EM4881">
        <v>310.18</v>
      </c>
      <c r="EN4881">
        <v>1</v>
      </c>
      <c r="EO4881">
        <v>13.610274097</v>
      </c>
      <c r="EP4881" s="1" t="s">
        <v>198</v>
      </c>
      <c r="EQ4881" s="1" t="s">
        <v>198</v>
      </c>
      <c r="ER4881" s="1" t="s">
        <v>198</v>
      </c>
      <c r="ES4881">
        <v>0</v>
      </c>
      <c r="ET4881">
        <v>0</v>
      </c>
      <c r="EU4881">
        <v>0</v>
      </c>
      <c r="EV4881">
        <v>0</v>
      </c>
      <c r="EW4881">
        <v>13.610274097</v>
      </c>
      <c r="EX4881">
        <v>13.610274097</v>
      </c>
      <c r="FB4881">
        <v>0</v>
      </c>
      <c r="FF4881">
        <v>0</v>
      </c>
      <c r="FG4881">
        <v>1</v>
      </c>
      <c r="FH4881">
        <v>0</v>
      </c>
      <c r="FI4881" s="1" t="s">
        <v>198</v>
      </c>
      <c r="FJ4881" s="1" t="s">
        <v>198</v>
      </c>
      <c r="FK4881" s="1" t="s">
        <v>198</v>
      </c>
      <c r="FL4881" s="1" t="s">
        <v>198</v>
      </c>
      <c r="FM4881" s="1" t="s">
        <v>198</v>
      </c>
      <c r="FN4881" s="1" t="s">
        <v>198</v>
      </c>
      <c r="FO4881" s="1" t="s">
        <v>198</v>
      </c>
      <c r="FP4881" s="1" t="s">
        <v>198</v>
      </c>
      <c r="FQ4881" s="1" t="s">
        <v>198</v>
      </c>
      <c r="FR4881" s="1" t="s">
        <v>198</v>
      </c>
      <c r="FS4881" s="1" t="s">
        <v>198</v>
      </c>
      <c r="FT4881" s="1" t="s">
        <v>198</v>
      </c>
      <c r="FU4881" s="1" t="s">
        <v>198</v>
      </c>
      <c r="FV4881" s="1" t="s">
        <v>198</v>
      </c>
      <c r="FW4881" s="1" t="s">
        <v>198</v>
      </c>
      <c r="FX4881" s="1" t="s">
        <v>198</v>
      </c>
      <c r="FY4881" s="1" t="s">
        <v>198</v>
      </c>
      <c r="FZ4881" s="1" t="s">
        <v>198</v>
      </c>
      <c r="GA4881" s="1" t="s">
        <v>198</v>
      </c>
      <c r="GB4881">
        <v>2</v>
      </c>
      <c r="GC4881">
        <v>0</v>
      </c>
      <c r="GD4881">
        <v>0</v>
      </c>
      <c r="GE4881">
        <v>0</v>
      </c>
      <c r="GF4881">
        <v>0</v>
      </c>
      <c r="GG4881">
        <v>0</v>
      </c>
      <c r="GH4881">
        <v>0</v>
      </c>
    </row>
    <row r="4882" spans="1:190" x14ac:dyDescent="0.25">
      <c r="A4882">
        <v>4881</v>
      </c>
      <c r="B4882" s="1" t="s">
        <v>223</v>
      </c>
      <c r="C4882" s="1" t="s">
        <v>191</v>
      </c>
      <c r="D4882" s="1" t="s">
        <v>192</v>
      </c>
      <c r="E4882" s="1" t="s">
        <v>193</v>
      </c>
      <c r="F4882" s="1" t="s">
        <v>194</v>
      </c>
      <c r="G4882">
        <v>24</v>
      </c>
      <c r="H4882">
        <v>115</v>
      </c>
      <c r="I4882" s="1" t="s">
        <v>367</v>
      </c>
      <c r="J4882" s="1" t="s">
        <v>212</v>
      </c>
      <c r="K4882" s="2">
        <v>44047</v>
      </c>
      <c r="L4882">
        <v>16</v>
      </c>
      <c r="M4882" s="1" t="s">
        <v>213</v>
      </c>
      <c r="N4882">
        <v>113</v>
      </c>
      <c r="O4882" s="1" t="s">
        <v>198</v>
      </c>
      <c r="P4882" s="1" t="s">
        <v>198</v>
      </c>
      <c r="Q4882" s="1" t="s">
        <v>198</v>
      </c>
      <c r="W4882">
        <v>0</v>
      </c>
      <c r="X4882">
        <v>0</v>
      </c>
      <c r="Z4882">
        <v>257.58999999999997</v>
      </c>
      <c r="AG4882">
        <v>0</v>
      </c>
      <c r="AK4882">
        <v>0</v>
      </c>
      <c r="AP4882">
        <v>0</v>
      </c>
      <c r="AV4882">
        <v>0</v>
      </c>
      <c r="AY4882">
        <v>1</v>
      </c>
      <c r="AZ4882" s="1" t="s">
        <v>198</v>
      </c>
      <c r="BA4882" s="1" t="s">
        <v>198</v>
      </c>
      <c r="BB4882" s="1" t="s">
        <v>198</v>
      </c>
      <c r="BC4882">
        <v>0</v>
      </c>
      <c r="BD4882">
        <v>0</v>
      </c>
      <c r="BE4882">
        <v>1</v>
      </c>
      <c r="BF4882">
        <v>257.58999999999997</v>
      </c>
      <c r="BG4882">
        <v>1</v>
      </c>
      <c r="BH4882">
        <v>1</v>
      </c>
      <c r="BI4882">
        <v>1</v>
      </c>
      <c r="BM4882">
        <v>0</v>
      </c>
      <c r="CC4882">
        <v>0</v>
      </c>
      <c r="CK4882">
        <v>0</v>
      </c>
      <c r="CO4882">
        <v>0</v>
      </c>
      <c r="CT4882">
        <v>0</v>
      </c>
      <c r="CY4882" s="1" t="s">
        <v>198</v>
      </c>
      <c r="CZ4882" s="1" t="s">
        <v>198</v>
      </c>
      <c r="DA4882" s="1" t="s">
        <v>198</v>
      </c>
      <c r="DI4882" s="1" t="s">
        <v>204</v>
      </c>
      <c r="DM4882" s="1" t="s">
        <v>198</v>
      </c>
      <c r="DN4882" s="1" t="s">
        <v>198</v>
      </c>
      <c r="DO4882" s="1" t="s">
        <v>198</v>
      </c>
      <c r="DP4882">
        <v>0</v>
      </c>
      <c r="DQ4882" s="1" t="s">
        <v>198</v>
      </c>
      <c r="DR4882" s="1" t="s">
        <v>198</v>
      </c>
      <c r="DS4882" s="1" t="s">
        <v>198</v>
      </c>
      <c r="DT4882" s="1" t="s">
        <v>198</v>
      </c>
      <c r="DU4882" s="1" t="s">
        <v>198</v>
      </c>
      <c r="DV4882">
        <v>0</v>
      </c>
      <c r="EA4882">
        <v>0</v>
      </c>
      <c r="EB4882">
        <v>2</v>
      </c>
      <c r="EC4882">
        <v>1</v>
      </c>
      <c r="EG4882" s="1" t="s">
        <v>198</v>
      </c>
      <c r="EH4882" s="1" t="s">
        <v>198</v>
      </c>
      <c r="EI4882" s="1" t="s">
        <v>198</v>
      </c>
      <c r="EJ4882" s="1" t="s">
        <v>205</v>
      </c>
      <c r="EK4882">
        <v>0</v>
      </c>
      <c r="EL4882">
        <v>1</v>
      </c>
      <c r="EM4882">
        <v>257.58999999999997</v>
      </c>
      <c r="EN4882">
        <v>1</v>
      </c>
      <c r="EO4882">
        <v>2.5258874516000001</v>
      </c>
      <c r="EP4882" s="1" t="s">
        <v>198</v>
      </c>
      <c r="EQ4882" s="1" t="s">
        <v>198</v>
      </c>
      <c r="ER4882" s="1" t="s">
        <v>198</v>
      </c>
      <c r="ES4882">
        <v>0</v>
      </c>
      <c r="ET4882">
        <v>0</v>
      </c>
      <c r="EU4882">
        <v>0</v>
      </c>
      <c r="EV4882">
        <v>0</v>
      </c>
      <c r="EW4882">
        <v>2.5258874516000001</v>
      </c>
      <c r="EX4882">
        <v>2.5258874516000001</v>
      </c>
      <c r="FB4882">
        <v>0</v>
      </c>
      <c r="FF4882">
        <v>0</v>
      </c>
      <c r="FG4882">
        <v>1</v>
      </c>
      <c r="FH4882">
        <v>0</v>
      </c>
      <c r="FI4882" s="1" t="s">
        <v>198</v>
      </c>
      <c r="FJ4882" s="1" t="s">
        <v>198</v>
      </c>
      <c r="FK4882" s="1" t="s">
        <v>198</v>
      </c>
      <c r="FL4882" s="1" t="s">
        <v>198</v>
      </c>
      <c r="FM4882" s="1" t="s">
        <v>198</v>
      </c>
      <c r="FN4882" s="1" t="s">
        <v>198</v>
      </c>
      <c r="FO4882" s="1" t="s">
        <v>198</v>
      </c>
      <c r="FP4882" s="1" t="s">
        <v>198</v>
      </c>
      <c r="FQ4882" s="1" t="s">
        <v>198</v>
      </c>
      <c r="FR4882" s="1" t="s">
        <v>198</v>
      </c>
      <c r="FS4882" s="1" t="s">
        <v>198</v>
      </c>
      <c r="FT4882" s="1" t="s">
        <v>198</v>
      </c>
      <c r="FU4882" s="1" t="s">
        <v>198</v>
      </c>
      <c r="FV4882" s="1" t="s">
        <v>198</v>
      </c>
      <c r="FW4882" s="1" t="s">
        <v>198</v>
      </c>
      <c r="FX4882" s="1" t="s">
        <v>198</v>
      </c>
      <c r="FY4882" s="1" t="s">
        <v>198</v>
      </c>
      <c r="FZ4882" s="1" t="s">
        <v>198</v>
      </c>
      <c r="GA4882" s="1" t="s">
        <v>198</v>
      </c>
      <c r="GB4882">
        <v>1</v>
      </c>
      <c r="GC4882">
        <v>0</v>
      </c>
      <c r="GD4882">
        <v>0</v>
      </c>
      <c r="GE4882">
        <v>0</v>
      </c>
      <c r="GF4882">
        <v>0</v>
      </c>
      <c r="GG4882">
        <v>0</v>
      </c>
      <c r="GH4882">
        <v>0</v>
      </c>
    </row>
    <row r="4883" spans="1:190" x14ac:dyDescent="0.25">
      <c r="A4883">
        <v>4882</v>
      </c>
      <c r="B4883" s="1" t="s">
        <v>274</v>
      </c>
      <c r="C4883" s="1" t="s">
        <v>201</v>
      </c>
      <c r="D4883" s="1" t="s">
        <v>192</v>
      </c>
      <c r="E4883" s="1" t="s">
        <v>193</v>
      </c>
      <c r="F4883" s="1" t="s">
        <v>194</v>
      </c>
      <c r="G4883">
        <v>28</v>
      </c>
      <c r="H4883">
        <v>219</v>
      </c>
      <c r="I4883" s="1" t="s">
        <v>493</v>
      </c>
      <c r="J4883" s="1" t="s">
        <v>228</v>
      </c>
      <c r="K4883" s="2">
        <v>44047</v>
      </c>
      <c r="L4883">
        <v>16</v>
      </c>
      <c r="M4883" s="1" t="s">
        <v>213</v>
      </c>
      <c r="N4883">
        <v>111</v>
      </c>
      <c r="O4883" s="1" t="s">
        <v>198</v>
      </c>
      <c r="P4883" s="1" t="s">
        <v>198</v>
      </c>
      <c r="Q4883" s="1" t="s">
        <v>198</v>
      </c>
      <c r="W4883">
        <v>0</v>
      </c>
      <c r="X4883">
        <v>0</v>
      </c>
      <c r="Z4883">
        <v>50.52</v>
      </c>
      <c r="AG4883">
        <v>0</v>
      </c>
      <c r="AK4883">
        <v>0</v>
      </c>
      <c r="AP4883">
        <v>0</v>
      </c>
      <c r="AV4883">
        <v>0</v>
      </c>
      <c r="AY4883">
        <v>1</v>
      </c>
      <c r="AZ4883" s="1" t="s">
        <v>198</v>
      </c>
      <c r="BA4883" s="1" t="s">
        <v>198</v>
      </c>
      <c r="BB4883" s="1" t="s">
        <v>198</v>
      </c>
      <c r="BC4883">
        <v>0</v>
      </c>
      <c r="BD4883">
        <v>0</v>
      </c>
      <c r="BE4883">
        <v>1</v>
      </c>
      <c r="BF4883">
        <v>50.52</v>
      </c>
      <c r="BG4883">
        <v>1</v>
      </c>
      <c r="BH4883">
        <v>1</v>
      </c>
      <c r="BI4883">
        <v>1</v>
      </c>
      <c r="BM4883">
        <v>0</v>
      </c>
      <c r="CC4883">
        <v>0</v>
      </c>
      <c r="CK4883">
        <v>0</v>
      </c>
      <c r="CO4883">
        <v>0</v>
      </c>
      <c r="CT4883">
        <v>0</v>
      </c>
      <c r="CY4883" s="1" t="s">
        <v>198</v>
      </c>
      <c r="CZ4883" s="1" t="s">
        <v>198</v>
      </c>
      <c r="DA4883" s="1" t="s">
        <v>198</v>
      </c>
      <c r="DI4883" s="1" t="s">
        <v>204</v>
      </c>
      <c r="DM4883" s="1" t="s">
        <v>198</v>
      </c>
      <c r="DN4883" s="1" t="s">
        <v>198</v>
      </c>
      <c r="DO4883" s="1" t="s">
        <v>198</v>
      </c>
      <c r="DP4883">
        <v>0</v>
      </c>
      <c r="DQ4883" s="1" t="s">
        <v>198</v>
      </c>
      <c r="DR4883" s="1" t="s">
        <v>198</v>
      </c>
      <c r="DS4883" s="1" t="s">
        <v>198</v>
      </c>
      <c r="DT4883" s="1" t="s">
        <v>198</v>
      </c>
      <c r="DU4883" s="1" t="s">
        <v>198</v>
      </c>
      <c r="DV4883">
        <v>0</v>
      </c>
      <c r="EA4883">
        <v>0</v>
      </c>
      <c r="EB4883">
        <v>1</v>
      </c>
      <c r="EC4883">
        <v>1</v>
      </c>
      <c r="EG4883" s="1" t="s">
        <v>198</v>
      </c>
      <c r="EH4883" s="1" t="s">
        <v>198</v>
      </c>
      <c r="EI4883" s="1" t="s">
        <v>198</v>
      </c>
      <c r="EJ4883" s="1" t="s">
        <v>205</v>
      </c>
      <c r="EK4883">
        <v>0</v>
      </c>
      <c r="EL4883">
        <v>1</v>
      </c>
      <c r="EM4883">
        <v>50.52</v>
      </c>
      <c r="EN4883">
        <v>1</v>
      </c>
      <c r="EO4883">
        <v>90.867249290000004</v>
      </c>
      <c r="EP4883" s="1" t="s">
        <v>198</v>
      </c>
      <c r="EQ4883" s="1" t="s">
        <v>198</v>
      </c>
      <c r="ER4883" s="1" t="s">
        <v>198</v>
      </c>
      <c r="ES4883">
        <v>0</v>
      </c>
      <c r="ET4883">
        <v>0</v>
      </c>
      <c r="EU4883">
        <v>0</v>
      </c>
      <c r="EV4883">
        <v>0</v>
      </c>
      <c r="EW4883">
        <v>90.867249290000004</v>
      </c>
      <c r="EX4883">
        <v>90.867249290000004</v>
      </c>
      <c r="FB4883">
        <v>0</v>
      </c>
      <c r="FF4883">
        <v>0</v>
      </c>
      <c r="FG4883">
        <v>0</v>
      </c>
      <c r="FH4883">
        <v>0</v>
      </c>
      <c r="FI4883" s="1" t="s">
        <v>198</v>
      </c>
      <c r="FJ4883" s="1" t="s">
        <v>198</v>
      </c>
      <c r="FK4883" s="1" t="s">
        <v>198</v>
      </c>
      <c r="FL4883" s="1" t="s">
        <v>198</v>
      </c>
      <c r="FM4883" s="1" t="s">
        <v>198</v>
      </c>
      <c r="FN4883" s="1" t="s">
        <v>198</v>
      </c>
      <c r="FO4883" s="1" t="s">
        <v>198</v>
      </c>
      <c r="FP4883" s="1" t="s">
        <v>198</v>
      </c>
      <c r="FQ4883" s="1" t="s">
        <v>198</v>
      </c>
      <c r="FR4883" s="1" t="s">
        <v>198</v>
      </c>
      <c r="FS4883" s="1" t="s">
        <v>198</v>
      </c>
      <c r="FT4883" s="1" t="s">
        <v>198</v>
      </c>
      <c r="FU4883" s="1" t="s">
        <v>198</v>
      </c>
      <c r="FV4883" s="1" t="s">
        <v>198</v>
      </c>
      <c r="FW4883" s="1" t="s">
        <v>198</v>
      </c>
      <c r="FX4883" s="1" t="s">
        <v>198</v>
      </c>
      <c r="FY4883" s="1" t="s">
        <v>198</v>
      </c>
      <c r="FZ4883" s="1" t="s">
        <v>198</v>
      </c>
      <c r="GA4883" s="1" t="s">
        <v>198</v>
      </c>
      <c r="GB4883">
        <v>1</v>
      </c>
      <c r="GC4883">
        <v>0</v>
      </c>
      <c r="GD4883">
        <v>0</v>
      </c>
      <c r="GE4883">
        <v>0</v>
      </c>
      <c r="GF4883">
        <v>0</v>
      </c>
      <c r="GG4883">
        <v>0</v>
      </c>
      <c r="GH4883">
        <v>0</v>
      </c>
    </row>
    <row r="4884" spans="1:190" x14ac:dyDescent="0.25">
      <c r="A4884">
        <v>4883</v>
      </c>
      <c r="B4884" s="1" t="s">
        <v>219</v>
      </c>
      <c r="C4884" s="1" t="s">
        <v>191</v>
      </c>
      <c r="D4884" s="1" t="s">
        <v>192</v>
      </c>
      <c r="E4884" s="1" t="s">
        <v>229</v>
      </c>
      <c r="F4884" s="1" t="s">
        <v>234</v>
      </c>
      <c r="G4884">
        <v>33</v>
      </c>
      <c r="H4884">
        <v>907</v>
      </c>
      <c r="I4884" s="1" t="s">
        <v>198</v>
      </c>
      <c r="J4884" s="1" t="s">
        <v>198</v>
      </c>
      <c r="K4884" s="2">
        <v>44049</v>
      </c>
      <c r="L4884">
        <v>16</v>
      </c>
      <c r="M4884" s="1" t="s">
        <v>213</v>
      </c>
      <c r="N4884">
        <v>113</v>
      </c>
      <c r="O4884" s="1" t="s">
        <v>198</v>
      </c>
      <c r="P4884" s="1" t="s">
        <v>198</v>
      </c>
      <c r="Q4884" s="1" t="s">
        <v>198</v>
      </c>
      <c r="W4884">
        <v>0</v>
      </c>
      <c r="X4884">
        <v>0</v>
      </c>
      <c r="Y4884">
        <v>116007.9</v>
      </c>
      <c r="Z4884">
        <v>469.38</v>
      </c>
      <c r="AG4884">
        <v>0</v>
      </c>
      <c r="AK4884">
        <v>0</v>
      </c>
      <c r="AL4884">
        <v>1</v>
      </c>
      <c r="AM4884">
        <v>0</v>
      </c>
      <c r="AN4884">
        <v>2</v>
      </c>
      <c r="AO4884">
        <v>8000</v>
      </c>
      <c r="AP4884">
        <v>0</v>
      </c>
      <c r="AV4884">
        <v>0</v>
      </c>
      <c r="AY4884">
        <v>1</v>
      </c>
      <c r="AZ4884" s="1" t="s">
        <v>198</v>
      </c>
      <c r="BA4884" s="1" t="s">
        <v>198</v>
      </c>
      <c r="BB4884" s="1" t="s">
        <v>198</v>
      </c>
      <c r="BC4884">
        <v>0</v>
      </c>
      <c r="BD4884">
        <v>0</v>
      </c>
      <c r="BE4884">
        <v>1</v>
      </c>
      <c r="BF4884">
        <v>469.38</v>
      </c>
      <c r="BG4884">
        <v>1</v>
      </c>
      <c r="BH4884">
        <v>1</v>
      </c>
      <c r="BI4884">
        <v>1</v>
      </c>
      <c r="BM4884">
        <v>0</v>
      </c>
      <c r="BW4884">
        <v>1</v>
      </c>
      <c r="BX4884">
        <v>116003.71</v>
      </c>
      <c r="BY4884">
        <v>116007.9</v>
      </c>
      <c r="BZ4884">
        <v>1</v>
      </c>
      <c r="CA4884">
        <v>630530</v>
      </c>
      <c r="CB4884">
        <v>685900</v>
      </c>
      <c r="CC4884">
        <v>1389.7746420000001</v>
      </c>
      <c r="CK4884">
        <v>0</v>
      </c>
      <c r="CL4884">
        <v>1</v>
      </c>
      <c r="CM4884">
        <v>1</v>
      </c>
      <c r="CN4884">
        <v>13220</v>
      </c>
      <c r="CO4884">
        <v>0</v>
      </c>
      <c r="CT4884">
        <v>0</v>
      </c>
      <c r="CY4884" s="1" t="s">
        <v>198</v>
      </c>
      <c r="CZ4884" s="1" t="s">
        <v>198</v>
      </c>
      <c r="DA4884" s="1" t="s">
        <v>198</v>
      </c>
      <c r="DB4884">
        <v>1</v>
      </c>
      <c r="DC4884">
        <v>116007.9</v>
      </c>
      <c r="DD4884">
        <v>3</v>
      </c>
      <c r="DE4884">
        <v>638530</v>
      </c>
      <c r="DI4884" s="1" t="s">
        <v>222</v>
      </c>
      <c r="DJ4884">
        <v>1</v>
      </c>
      <c r="DK4884">
        <v>1</v>
      </c>
      <c r="DL4884">
        <v>13220</v>
      </c>
      <c r="DM4884" s="1" t="s">
        <v>198</v>
      </c>
      <c r="DN4884" s="1" t="s">
        <v>198</v>
      </c>
      <c r="DO4884" s="1" t="s">
        <v>198</v>
      </c>
      <c r="DP4884">
        <v>0</v>
      </c>
      <c r="DQ4884" s="1" t="s">
        <v>198</v>
      </c>
      <c r="DR4884" s="1" t="s">
        <v>198</v>
      </c>
      <c r="DS4884" s="1" t="s">
        <v>198</v>
      </c>
      <c r="DT4884" s="1" t="s">
        <v>198</v>
      </c>
      <c r="DU4884" s="1" t="s">
        <v>198</v>
      </c>
      <c r="DV4884">
        <v>0</v>
      </c>
      <c r="EA4884">
        <v>0</v>
      </c>
      <c r="EB4884">
        <v>5</v>
      </c>
      <c r="EC4884">
        <v>4</v>
      </c>
      <c r="EG4884" s="1" t="s">
        <v>198</v>
      </c>
      <c r="EH4884" s="1" t="s">
        <v>198</v>
      </c>
      <c r="EI4884" s="1" t="s">
        <v>198</v>
      </c>
      <c r="EJ4884" s="1" t="s">
        <v>200</v>
      </c>
      <c r="EK4884">
        <v>0</v>
      </c>
      <c r="EL4884">
        <v>1</v>
      </c>
      <c r="EM4884">
        <v>469.38</v>
      </c>
      <c r="EN4884">
        <v>1</v>
      </c>
      <c r="EO4884">
        <v>8.8698187742000005</v>
      </c>
      <c r="EP4884" s="1" t="s">
        <v>198</v>
      </c>
      <c r="EQ4884" s="1" t="s">
        <v>198</v>
      </c>
      <c r="ER4884" s="1" t="s">
        <v>198</v>
      </c>
      <c r="ES4884">
        <v>0</v>
      </c>
      <c r="ET4884">
        <v>0</v>
      </c>
      <c r="EU4884">
        <v>1389.7746420000001</v>
      </c>
      <c r="EV4884">
        <v>0</v>
      </c>
      <c r="EW4884">
        <v>8.8698187742000005</v>
      </c>
      <c r="EX4884">
        <v>1398.6444607999999</v>
      </c>
      <c r="FB4884">
        <v>0</v>
      </c>
      <c r="FF4884">
        <v>0</v>
      </c>
      <c r="FG4884">
        <v>1</v>
      </c>
      <c r="FH4884">
        <v>0</v>
      </c>
      <c r="FI4884" s="1" t="s">
        <v>198</v>
      </c>
      <c r="FJ4884" s="1" t="s">
        <v>198</v>
      </c>
      <c r="FK4884" s="1" t="s">
        <v>198</v>
      </c>
      <c r="FL4884" s="1" t="s">
        <v>198</v>
      </c>
      <c r="FM4884" s="1" t="s">
        <v>198</v>
      </c>
      <c r="FN4884" s="1" t="s">
        <v>198</v>
      </c>
      <c r="FO4884" s="1" t="s">
        <v>198</v>
      </c>
      <c r="FP4884" s="1" t="s">
        <v>198</v>
      </c>
      <c r="FQ4884" s="1" t="s">
        <v>198</v>
      </c>
      <c r="FR4884" s="1" t="s">
        <v>198</v>
      </c>
      <c r="FS4884" s="1" t="s">
        <v>198</v>
      </c>
      <c r="FT4884" s="1" t="s">
        <v>198</v>
      </c>
      <c r="FU4884" s="1" t="s">
        <v>198</v>
      </c>
      <c r="FV4884" s="1" t="s">
        <v>198</v>
      </c>
      <c r="FW4884" s="1" t="s">
        <v>198</v>
      </c>
      <c r="FX4884" s="1" t="s">
        <v>198</v>
      </c>
      <c r="FY4884" s="1" t="s">
        <v>198</v>
      </c>
      <c r="FZ4884" s="1" t="s">
        <v>198</v>
      </c>
      <c r="GA4884" s="1" t="s">
        <v>198</v>
      </c>
      <c r="GB4884">
        <v>4</v>
      </c>
      <c r="GC4884">
        <v>0</v>
      </c>
      <c r="GD4884">
        <v>0</v>
      </c>
      <c r="GE4884">
        <v>0</v>
      </c>
      <c r="GF4884">
        <v>0</v>
      </c>
      <c r="GG4884">
        <v>0</v>
      </c>
      <c r="GH4884">
        <v>0</v>
      </c>
    </row>
    <row r="4885" spans="1:190" x14ac:dyDescent="0.25">
      <c r="A4885">
        <v>4884</v>
      </c>
      <c r="B4885" s="1" t="s">
        <v>219</v>
      </c>
      <c r="C4885" s="1" t="s">
        <v>191</v>
      </c>
      <c r="D4885" s="1" t="s">
        <v>192</v>
      </c>
      <c r="E4885" s="1" t="s">
        <v>193</v>
      </c>
      <c r="F4885" s="1" t="s">
        <v>194</v>
      </c>
      <c r="G4885">
        <v>1</v>
      </c>
      <c r="H4885">
        <v>195</v>
      </c>
      <c r="I4885" s="1" t="s">
        <v>328</v>
      </c>
      <c r="J4885" s="1" t="s">
        <v>242</v>
      </c>
      <c r="K4885" s="2">
        <v>44048</v>
      </c>
      <c r="L4885">
        <v>16</v>
      </c>
      <c r="M4885" s="1" t="s">
        <v>213</v>
      </c>
      <c r="N4885">
        <v>200</v>
      </c>
      <c r="O4885" s="1" t="s">
        <v>198</v>
      </c>
      <c r="P4885" s="1" t="s">
        <v>198</v>
      </c>
      <c r="Q4885" s="1" t="s">
        <v>198</v>
      </c>
      <c r="W4885">
        <v>0</v>
      </c>
      <c r="X4885">
        <v>0</v>
      </c>
      <c r="Z4885">
        <v>12071.24</v>
      </c>
      <c r="AG4885">
        <v>0</v>
      </c>
      <c r="AK4885">
        <v>0</v>
      </c>
      <c r="AP4885">
        <v>0</v>
      </c>
      <c r="AV4885">
        <v>0</v>
      </c>
      <c r="AZ4885" s="1" t="s">
        <v>198</v>
      </c>
      <c r="BA4885" s="1" t="s">
        <v>198</v>
      </c>
      <c r="BB4885" s="1" t="s">
        <v>198</v>
      </c>
      <c r="BC4885">
        <v>0</v>
      </c>
      <c r="BD4885">
        <v>0</v>
      </c>
      <c r="BE4885">
        <v>1</v>
      </c>
      <c r="BF4885">
        <v>12071.24</v>
      </c>
      <c r="BG4885">
        <v>1</v>
      </c>
      <c r="BM4885">
        <v>0</v>
      </c>
      <c r="CC4885">
        <v>0</v>
      </c>
      <c r="CK4885">
        <v>0</v>
      </c>
      <c r="CO4885">
        <v>0</v>
      </c>
      <c r="CT4885">
        <v>0</v>
      </c>
      <c r="CY4885" s="1" t="s">
        <v>198</v>
      </c>
      <c r="CZ4885" s="1" t="s">
        <v>198</v>
      </c>
      <c r="DA4885" s="1" t="s">
        <v>198</v>
      </c>
      <c r="DI4885" s="1" t="s">
        <v>204</v>
      </c>
      <c r="DM4885" s="1" t="s">
        <v>198</v>
      </c>
      <c r="DN4885" s="1" t="s">
        <v>198</v>
      </c>
      <c r="DO4885" s="1" t="s">
        <v>198</v>
      </c>
      <c r="DP4885">
        <v>0</v>
      </c>
      <c r="DQ4885" s="1" t="s">
        <v>198</v>
      </c>
      <c r="DR4885" s="1" t="s">
        <v>198</v>
      </c>
      <c r="DS4885" s="1" t="s">
        <v>198</v>
      </c>
      <c r="DT4885" s="1" t="s">
        <v>198</v>
      </c>
      <c r="DU4885" s="1" t="s">
        <v>198</v>
      </c>
      <c r="DV4885">
        <v>0</v>
      </c>
      <c r="EA4885">
        <v>0</v>
      </c>
      <c r="EB4885">
        <v>1</v>
      </c>
      <c r="EC4885">
        <v>1</v>
      </c>
      <c r="EG4885" s="1" t="s">
        <v>198</v>
      </c>
      <c r="EH4885" s="1" t="s">
        <v>198</v>
      </c>
      <c r="EI4885" s="1" t="s">
        <v>198</v>
      </c>
      <c r="EJ4885" s="1" t="s">
        <v>205</v>
      </c>
      <c r="EK4885">
        <v>0</v>
      </c>
      <c r="EL4885">
        <v>1</v>
      </c>
      <c r="EM4885">
        <v>12071.24</v>
      </c>
      <c r="EN4885">
        <v>1</v>
      </c>
      <c r="EO4885">
        <v>227.86549665000001</v>
      </c>
      <c r="EP4885" s="1" t="s">
        <v>198</v>
      </c>
      <c r="EQ4885" s="1" t="s">
        <v>198</v>
      </c>
      <c r="ER4885" s="1" t="s">
        <v>198</v>
      </c>
      <c r="ES4885">
        <v>0</v>
      </c>
      <c r="ET4885">
        <v>0</v>
      </c>
      <c r="EU4885">
        <v>0</v>
      </c>
      <c r="EV4885">
        <v>0</v>
      </c>
      <c r="EW4885">
        <v>227.86549665000001</v>
      </c>
      <c r="EX4885">
        <v>227.86549665000001</v>
      </c>
      <c r="FB4885">
        <v>0</v>
      </c>
      <c r="FF4885">
        <v>0</v>
      </c>
      <c r="FG4885">
        <v>0</v>
      </c>
      <c r="FH4885">
        <v>0</v>
      </c>
      <c r="FI4885" s="1" t="s">
        <v>198</v>
      </c>
      <c r="FJ4885" s="1" t="s">
        <v>198</v>
      </c>
      <c r="FK4885" s="1" t="s">
        <v>198</v>
      </c>
      <c r="FL4885" s="1" t="s">
        <v>198</v>
      </c>
      <c r="FM4885" s="1" t="s">
        <v>198</v>
      </c>
      <c r="FN4885" s="1" t="s">
        <v>198</v>
      </c>
      <c r="FO4885" s="1" t="s">
        <v>198</v>
      </c>
      <c r="FP4885" s="1" t="s">
        <v>198</v>
      </c>
      <c r="FQ4885" s="1" t="s">
        <v>198</v>
      </c>
      <c r="FR4885" s="1" t="s">
        <v>198</v>
      </c>
      <c r="FS4885" s="1" t="s">
        <v>198</v>
      </c>
      <c r="FT4885" s="1" t="s">
        <v>198</v>
      </c>
      <c r="FU4885" s="1" t="s">
        <v>198</v>
      </c>
      <c r="FV4885" s="1" t="s">
        <v>198</v>
      </c>
      <c r="FW4885" s="1" t="s">
        <v>198</v>
      </c>
      <c r="FX4885" s="1" t="s">
        <v>198</v>
      </c>
      <c r="FY4885" s="1" t="s">
        <v>198</v>
      </c>
      <c r="FZ4885" s="1" t="s">
        <v>198</v>
      </c>
      <c r="GA4885" s="1" t="s">
        <v>198</v>
      </c>
      <c r="GB4885">
        <v>1</v>
      </c>
      <c r="GC4885">
        <v>0</v>
      </c>
      <c r="GD4885">
        <v>0</v>
      </c>
      <c r="GE4885">
        <v>0</v>
      </c>
      <c r="GF4885">
        <v>0</v>
      </c>
      <c r="GG4885">
        <v>0</v>
      </c>
      <c r="GH4885">
        <v>0</v>
      </c>
    </row>
    <row r="4886" spans="1:190" x14ac:dyDescent="0.25">
      <c r="A4886">
        <v>4885</v>
      </c>
      <c r="B4886" s="1" t="s">
        <v>274</v>
      </c>
      <c r="C4886" s="1" t="s">
        <v>201</v>
      </c>
      <c r="D4886" s="1" t="s">
        <v>192</v>
      </c>
      <c r="E4886" s="1" t="s">
        <v>224</v>
      </c>
      <c r="F4886" s="1" t="s">
        <v>243</v>
      </c>
      <c r="G4886">
        <v>54</v>
      </c>
      <c r="H4886">
        <v>289</v>
      </c>
      <c r="I4886" s="1" t="s">
        <v>309</v>
      </c>
      <c r="J4886" s="1" t="s">
        <v>218</v>
      </c>
      <c r="K4886" s="2">
        <v>43825</v>
      </c>
      <c r="L4886">
        <v>24</v>
      </c>
      <c r="M4886" s="1" t="s">
        <v>213</v>
      </c>
      <c r="N4886">
        <v>113</v>
      </c>
      <c r="O4886" s="1" t="s">
        <v>198</v>
      </c>
      <c r="P4886" s="1" t="s">
        <v>198</v>
      </c>
      <c r="Q4886" s="1" t="s">
        <v>198</v>
      </c>
      <c r="W4886">
        <v>0</v>
      </c>
      <c r="X4886">
        <v>0</v>
      </c>
      <c r="Z4886">
        <v>262969.69</v>
      </c>
      <c r="AG4886">
        <v>0</v>
      </c>
      <c r="AH4886">
        <v>1</v>
      </c>
      <c r="AI4886">
        <v>16498.68</v>
      </c>
      <c r="AJ4886">
        <v>1</v>
      </c>
      <c r="AK4886">
        <v>223.32661315999999</v>
      </c>
      <c r="AP4886">
        <v>0</v>
      </c>
      <c r="AV4886">
        <v>0</v>
      </c>
      <c r="AZ4886" s="1" t="s">
        <v>198</v>
      </c>
      <c r="BA4886" s="1" t="s">
        <v>198</v>
      </c>
      <c r="BB4886" s="1" t="s">
        <v>198</v>
      </c>
      <c r="BC4886">
        <v>0</v>
      </c>
      <c r="BD4886">
        <v>0</v>
      </c>
      <c r="BE4886">
        <v>1</v>
      </c>
      <c r="BF4886">
        <v>262969.69</v>
      </c>
      <c r="BG4886">
        <v>13</v>
      </c>
      <c r="BJ4886">
        <v>1</v>
      </c>
      <c r="BK4886">
        <v>246471.01</v>
      </c>
      <c r="BL4886">
        <v>12</v>
      </c>
      <c r="BM4886">
        <v>0</v>
      </c>
      <c r="CC4886">
        <v>0</v>
      </c>
      <c r="CK4886">
        <v>0</v>
      </c>
      <c r="CO4886">
        <v>0</v>
      </c>
      <c r="CT4886">
        <v>0</v>
      </c>
      <c r="CY4886" s="1" t="s">
        <v>198</v>
      </c>
      <c r="CZ4886" s="1" t="s">
        <v>198</v>
      </c>
      <c r="DA4886" s="1" t="s">
        <v>198</v>
      </c>
      <c r="DI4886" s="1" t="s">
        <v>204</v>
      </c>
      <c r="DM4886" s="1" t="s">
        <v>198</v>
      </c>
      <c r="DN4886" s="1" t="s">
        <v>198</v>
      </c>
      <c r="DO4886" s="1" t="s">
        <v>198</v>
      </c>
      <c r="DP4886">
        <v>0</v>
      </c>
      <c r="DQ4886" s="1" t="s">
        <v>198</v>
      </c>
      <c r="DR4886" s="1" t="s">
        <v>198</v>
      </c>
      <c r="DS4886" s="1" t="s">
        <v>198</v>
      </c>
      <c r="DT4886" s="1" t="s">
        <v>198</v>
      </c>
      <c r="DU4886" s="1" t="s">
        <v>198</v>
      </c>
      <c r="DV4886">
        <v>0</v>
      </c>
      <c r="EA4886">
        <v>0</v>
      </c>
      <c r="EB4886">
        <v>3</v>
      </c>
      <c r="EC4886">
        <v>2</v>
      </c>
      <c r="EG4886" s="1" t="s">
        <v>198</v>
      </c>
      <c r="EH4886" s="1" t="s">
        <v>198</v>
      </c>
      <c r="EI4886" s="1" t="s">
        <v>198</v>
      </c>
      <c r="EJ4886" s="1" t="s">
        <v>205</v>
      </c>
      <c r="EK4886">
        <v>0</v>
      </c>
      <c r="EO4886">
        <v>0</v>
      </c>
      <c r="EP4886" s="1" t="s">
        <v>198</v>
      </c>
      <c r="EQ4886" s="1" t="s">
        <v>198</v>
      </c>
      <c r="ER4886" s="1" t="s">
        <v>198</v>
      </c>
      <c r="ES4886">
        <v>0</v>
      </c>
      <c r="ET4886">
        <v>0</v>
      </c>
      <c r="EU4886">
        <v>0</v>
      </c>
      <c r="EV4886">
        <v>0</v>
      </c>
      <c r="EW4886">
        <v>223.32661315999999</v>
      </c>
      <c r="EX4886">
        <v>223.32661315999999</v>
      </c>
      <c r="FB4886">
        <v>0</v>
      </c>
      <c r="FF4886">
        <v>0</v>
      </c>
      <c r="FG4886">
        <v>1</v>
      </c>
      <c r="FH4886">
        <v>0</v>
      </c>
      <c r="FI4886" s="1" t="s">
        <v>198</v>
      </c>
      <c r="FJ4886" s="1" t="s">
        <v>198</v>
      </c>
      <c r="FK4886" s="1" t="s">
        <v>198</v>
      </c>
      <c r="FL4886" s="1" t="s">
        <v>198</v>
      </c>
      <c r="FM4886" s="1" t="s">
        <v>198</v>
      </c>
      <c r="FN4886" s="1" t="s">
        <v>198</v>
      </c>
      <c r="FO4886" s="1" t="s">
        <v>198</v>
      </c>
      <c r="FP4886" s="1" t="s">
        <v>198</v>
      </c>
      <c r="FQ4886" s="1" t="s">
        <v>198</v>
      </c>
      <c r="FR4886" s="1" t="s">
        <v>198</v>
      </c>
      <c r="FS4886" s="1" t="s">
        <v>198</v>
      </c>
      <c r="FT4886" s="1" t="s">
        <v>198</v>
      </c>
      <c r="FU4886" s="1" t="s">
        <v>198</v>
      </c>
      <c r="FV4886" s="1" t="s">
        <v>198</v>
      </c>
      <c r="FW4886" s="1" t="s">
        <v>198</v>
      </c>
      <c r="FX4886" s="1" t="s">
        <v>198</v>
      </c>
      <c r="FY4886" s="1" t="s">
        <v>198</v>
      </c>
      <c r="FZ4886" s="1" t="s">
        <v>198</v>
      </c>
      <c r="GA4886" s="1" t="s">
        <v>198</v>
      </c>
      <c r="GB4886">
        <v>2</v>
      </c>
      <c r="GC4886">
        <v>0</v>
      </c>
      <c r="GD4886">
        <v>0</v>
      </c>
      <c r="GE4886">
        <v>0</v>
      </c>
      <c r="GF4886">
        <v>0</v>
      </c>
      <c r="GG4886">
        <v>0</v>
      </c>
      <c r="GH4886">
        <v>0</v>
      </c>
    </row>
    <row r="4887" spans="1:190" x14ac:dyDescent="0.25">
      <c r="A4887">
        <v>4886</v>
      </c>
      <c r="B4887" s="1" t="s">
        <v>190</v>
      </c>
      <c r="C4887" s="1" t="s">
        <v>191</v>
      </c>
      <c r="D4887" s="1" t="s">
        <v>192</v>
      </c>
      <c r="E4887" s="1" t="s">
        <v>193</v>
      </c>
      <c r="F4887" s="1" t="s">
        <v>194</v>
      </c>
      <c r="G4887">
        <v>28</v>
      </c>
      <c r="H4887">
        <v>8</v>
      </c>
      <c r="I4887" s="1" t="s">
        <v>311</v>
      </c>
      <c r="J4887" s="1" t="s">
        <v>207</v>
      </c>
      <c r="K4887" s="2">
        <v>44048</v>
      </c>
      <c r="L4887">
        <v>16</v>
      </c>
      <c r="M4887" s="1" t="s">
        <v>213</v>
      </c>
      <c r="N4887">
        <v>113</v>
      </c>
      <c r="O4887" s="1" t="s">
        <v>198</v>
      </c>
      <c r="P4887" s="1" t="s">
        <v>198</v>
      </c>
      <c r="Q4887" s="1" t="s">
        <v>198</v>
      </c>
      <c r="W4887">
        <v>0</v>
      </c>
      <c r="X4887">
        <v>0</v>
      </c>
      <c r="Z4887">
        <v>68.13</v>
      </c>
      <c r="AG4887">
        <v>0</v>
      </c>
      <c r="AK4887">
        <v>0</v>
      </c>
      <c r="AP4887">
        <v>0</v>
      </c>
      <c r="AV4887">
        <v>0</v>
      </c>
      <c r="AY4887">
        <v>1</v>
      </c>
      <c r="AZ4887" s="1" t="s">
        <v>198</v>
      </c>
      <c r="BA4887" s="1" t="s">
        <v>198</v>
      </c>
      <c r="BB4887" s="1" t="s">
        <v>198</v>
      </c>
      <c r="BC4887">
        <v>0</v>
      </c>
      <c r="BD4887">
        <v>0</v>
      </c>
      <c r="BE4887">
        <v>1</v>
      </c>
      <c r="BF4887">
        <v>68.13</v>
      </c>
      <c r="BG4887">
        <v>1</v>
      </c>
      <c r="BH4887">
        <v>1</v>
      </c>
      <c r="BI4887">
        <v>1</v>
      </c>
      <c r="BM4887">
        <v>0</v>
      </c>
      <c r="CC4887">
        <v>0</v>
      </c>
      <c r="CK4887">
        <v>0</v>
      </c>
      <c r="CO4887">
        <v>0</v>
      </c>
      <c r="CT4887">
        <v>0</v>
      </c>
      <c r="CY4887" s="1" t="s">
        <v>198</v>
      </c>
      <c r="CZ4887" s="1" t="s">
        <v>198</v>
      </c>
      <c r="DA4887" s="1" t="s">
        <v>198</v>
      </c>
      <c r="DI4887" s="1" t="s">
        <v>204</v>
      </c>
      <c r="DM4887" s="1" t="s">
        <v>198</v>
      </c>
      <c r="DN4887" s="1" t="s">
        <v>198</v>
      </c>
      <c r="DO4887" s="1" t="s">
        <v>198</v>
      </c>
      <c r="DP4887">
        <v>0</v>
      </c>
      <c r="DQ4887" s="1" t="s">
        <v>198</v>
      </c>
      <c r="DR4887" s="1" t="s">
        <v>198</v>
      </c>
      <c r="DS4887" s="1" t="s">
        <v>198</v>
      </c>
      <c r="DT4887" s="1" t="s">
        <v>198</v>
      </c>
      <c r="DU4887" s="1" t="s">
        <v>198</v>
      </c>
      <c r="DV4887">
        <v>0</v>
      </c>
      <c r="EA4887">
        <v>0</v>
      </c>
      <c r="EB4887">
        <v>2</v>
      </c>
      <c r="EC4887">
        <v>1</v>
      </c>
      <c r="EG4887" s="1" t="s">
        <v>198</v>
      </c>
      <c r="EH4887" s="1" t="s">
        <v>198</v>
      </c>
      <c r="EI4887" s="1" t="s">
        <v>198</v>
      </c>
      <c r="EJ4887" s="1" t="s">
        <v>205</v>
      </c>
      <c r="EK4887">
        <v>0</v>
      </c>
      <c r="EL4887">
        <v>1</v>
      </c>
      <c r="EM4887">
        <v>68.13</v>
      </c>
      <c r="EN4887">
        <v>1</v>
      </c>
      <c r="EO4887">
        <v>1.2874740968</v>
      </c>
      <c r="EP4887" s="1" t="s">
        <v>198</v>
      </c>
      <c r="EQ4887" s="1" t="s">
        <v>198</v>
      </c>
      <c r="ER4887" s="1" t="s">
        <v>198</v>
      </c>
      <c r="ES4887">
        <v>0</v>
      </c>
      <c r="ET4887">
        <v>0</v>
      </c>
      <c r="EU4887">
        <v>0</v>
      </c>
      <c r="EV4887">
        <v>0</v>
      </c>
      <c r="EW4887">
        <v>1.2874740968</v>
      </c>
      <c r="EX4887">
        <v>1.2874740968</v>
      </c>
      <c r="FB4887">
        <v>0</v>
      </c>
      <c r="FF4887">
        <v>0</v>
      </c>
      <c r="FG4887">
        <v>1</v>
      </c>
      <c r="FH4887">
        <v>0</v>
      </c>
      <c r="FI4887" s="1" t="s">
        <v>198</v>
      </c>
      <c r="FJ4887" s="1" t="s">
        <v>198</v>
      </c>
      <c r="FK4887" s="1" t="s">
        <v>198</v>
      </c>
      <c r="FL4887" s="1" t="s">
        <v>198</v>
      </c>
      <c r="FM4887" s="1" t="s">
        <v>198</v>
      </c>
      <c r="FN4887" s="1" t="s">
        <v>198</v>
      </c>
      <c r="FO4887" s="1" t="s">
        <v>198</v>
      </c>
      <c r="FP4887" s="1" t="s">
        <v>198</v>
      </c>
      <c r="FQ4887" s="1" t="s">
        <v>198</v>
      </c>
      <c r="FR4887" s="1" t="s">
        <v>198</v>
      </c>
      <c r="FS4887" s="1" t="s">
        <v>198</v>
      </c>
      <c r="FT4887" s="1" t="s">
        <v>198</v>
      </c>
      <c r="FU4887" s="1" t="s">
        <v>198</v>
      </c>
      <c r="FV4887" s="1" t="s">
        <v>198</v>
      </c>
      <c r="FW4887" s="1" t="s">
        <v>198</v>
      </c>
      <c r="FX4887" s="1" t="s">
        <v>198</v>
      </c>
      <c r="FY4887" s="1" t="s">
        <v>198</v>
      </c>
      <c r="FZ4887" s="1" t="s">
        <v>198</v>
      </c>
      <c r="GA4887" s="1" t="s">
        <v>198</v>
      </c>
      <c r="GB4887">
        <v>1</v>
      </c>
      <c r="GC4887">
        <v>0</v>
      </c>
      <c r="GD4887">
        <v>0</v>
      </c>
      <c r="GE4887">
        <v>0</v>
      </c>
      <c r="GF4887">
        <v>0</v>
      </c>
      <c r="GG4887">
        <v>0</v>
      </c>
      <c r="GH4887">
        <v>0</v>
      </c>
    </row>
    <row r="4888" spans="1:190" x14ac:dyDescent="0.25">
      <c r="A4888">
        <v>4887</v>
      </c>
      <c r="B4888" s="1" t="s">
        <v>190</v>
      </c>
      <c r="C4888" s="1" t="s">
        <v>201</v>
      </c>
      <c r="D4888" s="1" t="s">
        <v>192</v>
      </c>
      <c r="E4888" s="1" t="s">
        <v>193</v>
      </c>
      <c r="F4888" s="1" t="s">
        <v>194</v>
      </c>
      <c r="G4888">
        <v>34</v>
      </c>
      <c r="H4888">
        <v>46</v>
      </c>
      <c r="I4888" s="1" t="s">
        <v>273</v>
      </c>
      <c r="J4888" s="1" t="s">
        <v>210</v>
      </c>
      <c r="K4888" s="2">
        <v>44049</v>
      </c>
      <c r="L4888">
        <v>16</v>
      </c>
      <c r="M4888" s="1" t="s">
        <v>213</v>
      </c>
      <c r="N4888">
        <v>113</v>
      </c>
      <c r="O4888" s="1" t="s">
        <v>198</v>
      </c>
      <c r="P4888" s="1" t="s">
        <v>198</v>
      </c>
      <c r="Q4888" s="1" t="s">
        <v>198</v>
      </c>
      <c r="W4888">
        <v>0</v>
      </c>
      <c r="X4888">
        <v>0</v>
      </c>
      <c r="Y4888">
        <v>37498.480000000003</v>
      </c>
      <c r="Z4888">
        <v>265.07</v>
      </c>
      <c r="AG4888">
        <v>0</v>
      </c>
      <c r="AK4888">
        <v>0</v>
      </c>
      <c r="AP4888">
        <v>0</v>
      </c>
      <c r="AV4888">
        <v>0</v>
      </c>
      <c r="AY4888">
        <v>1</v>
      </c>
      <c r="AZ4888" s="1" t="s">
        <v>198</v>
      </c>
      <c r="BA4888" s="1" t="s">
        <v>198</v>
      </c>
      <c r="BB4888" s="1" t="s">
        <v>198</v>
      </c>
      <c r="BC4888">
        <v>0</v>
      </c>
      <c r="BD4888">
        <v>0</v>
      </c>
      <c r="BE4888">
        <v>1</v>
      </c>
      <c r="BF4888">
        <v>265.07</v>
      </c>
      <c r="BG4888">
        <v>1</v>
      </c>
      <c r="BH4888">
        <v>1</v>
      </c>
      <c r="BI4888">
        <v>1</v>
      </c>
      <c r="BM4888">
        <v>0</v>
      </c>
      <c r="CC4888">
        <v>0</v>
      </c>
      <c r="CD4888">
        <v>1</v>
      </c>
      <c r="CE4888">
        <v>1</v>
      </c>
      <c r="CF4888">
        <v>1</v>
      </c>
      <c r="CG4888">
        <v>383.04</v>
      </c>
      <c r="CH4888">
        <v>37498.480000000003</v>
      </c>
      <c r="CI4888">
        <v>1</v>
      </c>
      <c r="CJ4888">
        <v>43183</v>
      </c>
      <c r="CK4888">
        <v>959.21111840000003</v>
      </c>
      <c r="CL4888">
        <v>1</v>
      </c>
      <c r="CM4888">
        <v>1</v>
      </c>
      <c r="CN4888">
        <v>383.04</v>
      </c>
      <c r="CO4888">
        <v>0</v>
      </c>
      <c r="CT4888">
        <v>0</v>
      </c>
      <c r="CY4888" s="1" t="s">
        <v>198</v>
      </c>
      <c r="CZ4888" s="1" t="s">
        <v>198</v>
      </c>
      <c r="DA4888" s="1" t="s">
        <v>198</v>
      </c>
      <c r="DB4888">
        <v>1</v>
      </c>
      <c r="DC4888">
        <v>37498.480000000003</v>
      </c>
      <c r="DD4888">
        <v>1</v>
      </c>
      <c r="DE4888">
        <v>43183</v>
      </c>
      <c r="DI4888" s="1" t="s">
        <v>199</v>
      </c>
      <c r="DM4888" s="1" t="s">
        <v>198</v>
      </c>
      <c r="DN4888" s="1" t="s">
        <v>198</v>
      </c>
      <c r="DO4888" s="1" t="s">
        <v>198</v>
      </c>
      <c r="DP4888">
        <v>0</v>
      </c>
      <c r="DQ4888" s="1" t="s">
        <v>198</v>
      </c>
      <c r="DR4888" s="1" t="s">
        <v>198</v>
      </c>
      <c r="DS4888" s="1" t="s">
        <v>198</v>
      </c>
      <c r="DT4888" s="1" t="s">
        <v>198</v>
      </c>
      <c r="DU4888" s="1" t="s">
        <v>198</v>
      </c>
      <c r="DV4888">
        <v>0</v>
      </c>
      <c r="EA4888">
        <v>0</v>
      </c>
      <c r="EB4888">
        <v>4</v>
      </c>
      <c r="EC4888">
        <v>3</v>
      </c>
      <c r="EG4888" s="1" t="s">
        <v>198</v>
      </c>
      <c r="EH4888" s="1" t="s">
        <v>198</v>
      </c>
      <c r="EI4888" s="1" t="s">
        <v>198</v>
      </c>
      <c r="EJ4888" s="1" t="s">
        <v>200</v>
      </c>
      <c r="EK4888">
        <v>0</v>
      </c>
      <c r="EL4888">
        <v>1</v>
      </c>
      <c r="EM4888">
        <v>265.07</v>
      </c>
      <c r="EN4888">
        <v>1</v>
      </c>
      <c r="EO4888">
        <v>6.2195449355000001</v>
      </c>
      <c r="EP4888" s="1" t="s">
        <v>198</v>
      </c>
      <c r="EQ4888" s="1" t="s">
        <v>198</v>
      </c>
      <c r="ER4888" s="1" t="s">
        <v>198</v>
      </c>
      <c r="ES4888">
        <v>0</v>
      </c>
      <c r="ET4888">
        <v>0</v>
      </c>
      <c r="EU4888">
        <v>959.21111840000003</v>
      </c>
      <c r="EV4888">
        <v>0</v>
      </c>
      <c r="EW4888">
        <v>6.2195449355000001</v>
      </c>
      <c r="EX4888">
        <v>965.43066334000002</v>
      </c>
      <c r="FB4888">
        <v>0</v>
      </c>
      <c r="FF4888">
        <v>0</v>
      </c>
      <c r="FG4888">
        <v>1</v>
      </c>
      <c r="FH4888">
        <v>0</v>
      </c>
      <c r="FI4888" s="1" t="s">
        <v>198</v>
      </c>
      <c r="FJ4888" s="1" t="s">
        <v>198</v>
      </c>
      <c r="FK4888" s="1" t="s">
        <v>198</v>
      </c>
      <c r="FL4888" s="1" t="s">
        <v>198</v>
      </c>
      <c r="FM4888" s="1" t="s">
        <v>198</v>
      </c>
      <c r="FN4888" s="1" t="s">
        <v>198</v>
      </c>
      <c r="FO4888" s="1" t="s">
        <v>198</v>
      </c>
      <c r="FP4888" s="1" t="s">
        <v>198</v>
      </c>
      <c r="FQ4888" s="1" t="s">
        <v>198</v>
      </c>
      <c r="FR4888" s="1" t="s">
        <v>198</v>
      </c>
      <c r="FS4888" s="1" t="s">
        <v>198</v>
      </c>
      <c r="FT4888" s="1" t="s">
        <v>198</v>
      </c>
      <c r="FU4888" s="1" t="s">
        <v>198</v>
      </c>
      <c r="FV4888" s="1" t="s">
        <v>198</v>
      </c>
      <c r="FW4888" s="1" t="s">
        <v>198</v>
      </c>
      <c r="FX4888" s="1" t="s">
        <v>198</v>
      </c>
      <c r="FY4888" s="1" t="s">
        <v>198</v>
      </c>
      <c r="FZ4888" s="1" t="s">
        <v>198</v>
      </c>
      <c r="GA4888" s="1" t="s">
        <v>198</v>
      </c>
      <c r="GB4888">
        <v>3</v>
      </c>
      <c r="GC4888">
        <v>0</v>
      </c>
      <c r="GD4888">
        <v>0</v>
      </c>
      <c r="GE4888">
        <v>0</v>
      </c>
      <c r="GF4888">
        <v>0</v>
      </c>
      <c r="GG4888">
        <v>0</v>
      </c>
      <c r="GH4888">
        <v>0</v>
      </c>
    </row>
    <row r="4889" spans="1:190" x14ac:dyDescent="0.25">
      <c r="A4889">
        <v>4888</v>
      </c>
      <c r="B4889" s="1" t="s">
        <v>274</v>
      </c>
      <c r="C4889" s="1" t="s">
        <v>201</v>
      </c>
      <c r="D4889" s="1" t="s">
        <v>192</v>
      </c>
      <c r="E4889" s="1" t="s">
        <v>193</v>
      </c>
      <c r="F4889" s="1" t="s">
        <v>194</v>
      </c>
      <c r="G4889">
        <v>29</v>
      </c>
      <c r="H4889">
        <v>37</v>
      </c>
      <c r="I4889" s="1" t="s">
        <v>232</v>
      </c>
      <c r="J4889" s="1" t="s">
        <v>221</v>
      </c>
      <c r="K4889" s="2">
        <v>44049</v>
      </c>
      <c r="L4889">
        <v>16</v>
      </c>
      <c r="M4889" s="1" t="s">
        <v>259</v>
      </c>
      <c r="N4889">
        <v>113</v>
      </c>
      <c r="O4889" s="1" t="s">
        <v>198</v>
      </c>
      <c r="P4889" s="1" t="s">
        <v>198</v>
      </c>
      <c r="Q4889" s="1" t="s">
        <v>198</v>
      </c>
      <c r="W4889">
        <v>0</v>
      </c>
      <c r="X4889">
        <v>0</v>
      </c>
      <c r="Z4889">
        <v>6.18</v>
      </c>
      <c r="AG4889">
        <v>0</v>
      </c>
      <c r="AK4889">
        <v>0</v>
      </c>
      <c r="AP4889">
        <v>0</v>
      </c>
      <c r="AV4889">
        <v>0</v>
      </c>
      <c r="AY4889">
        <v>1</v>
      </c>
      <c r="AZ4889" s="1" t="s">
        <v>198</v>
      </c>
      <c r="BA4889" s="1" t="s">
        <v>198</v>
      </c>
      <c r="BB4889" s="1" t="s">
        <v>198</v>
      </c>
      <c r="BC4889">
        <v>0</v>
      </c>
      <c r="BD4889">
        <v>0</v>
      </c>
      <c r="BE4889">
        <v>1</v>
      </c>
      <c r="BF4889">
        <v>6.18</v>
      </c>
      <c r="BG4889">
        <v>1</v>
      </c>
      <c r="BH4889">
        <v>1</v>
      </c>
      <c r="BI4889">
        <v>1</v>
      </c>
      <c r="BM4889">
        <v>0</v>
      </c>
      <c r="CC4889">
        <v>0</v>
      </c>
      <c r="CK4889">
        <v>0</v>
      </c>
      <c r="CO4889">
        <v>0</v>
      </c>
      <c r="CT4889">
        <v>0</v>
      </c>
      <c r="CY4889" s="1" t="s">
        <v>198</v>
      </c>
      <c r="CZ4889" s="1" t="s">
        <v>198</v>
      </c>
      <c r="DA4889" s="1" t="s">
        <v>198</v>
      </c>
      <c r="DI4889" s="1" t="s">
        <v>204</v>
      </c>
      <c r="DM4889" s="1" t="s">
        <v>198</v>
      </c>
      <c r="DN4889" s="1" t="s">
        <v>198</v>
      </c>
      <c r="DO4889" s="1" t="s">
        <v>198</v>
      </c>
      <c r="DP4889">
        <v>0</v>
      </c>
      <c r="DQ4889" s="1" t="s">
        <v>198</v>
      </c>
      <c r="DR4889" s="1" t="s">
        <v>198</v>
      </c>
      <c r="DS4889" s="1" t="s">
        <v>198</v>
      </c>
      <c r="DT4889" s="1" t="s">
        <v>198</v>
      </c>
      <c r="DU4889" s="1" t="s">
        <v>198</v>
      </c>
      <c r="DV4889">
        <v>0</v>
      </c>
      <c r="EA4889">
        <v>0</v>
      </c>
      <c r="EB4889">
        <v>1</v>
      </c>
      <c r="EC4889">
        <v>1</v>
      </c>
      <c r="EG4889" s="1" t="s">
        <v>198</v>
      </c>
      <c r="EH4889" s="1" t="s">
        <v>198</v>
      </c>
      <c r="EI4889" s="1" t="s">
        <v>198</v>
      </c>
      <c r="EJ4889" s="1" t="s">
        <v>205</v>
      </c>
      <c r="EK4889">
        <v>0</v>
      </c>
      <c r="EL4889">
        <v>1</v>
      </c>
      <c r="EM4889">
        <v>6.18</v>
      </c>
      <c r="EN4889">
        <v>1</v>
      </c>
      <c r="EO4889">
        <v>0.65100135479999999</v>
      </c>
      <c r="EP4889" s="1" t="s">
        <v>198</v>
      </c>
      <c r="EQ4889" s="1" t="s">
        <v>198</v>
      </c>
      <c r="ER4889" s="1" t="s">
        <v>198</v>
      </c>
      <c r="ES4889">
        <v>0</v>
      </c>
      <c r="ET4889">
        <v>0</v>
      </c>
      <c r="EU4889">
        <v>0</v>
      </c>
      <c r="EV4889">
        <v>0</v>
      </c>
      <c r="EW4889">
        <v>0.65100135479999999</v>
      </c>
      <c r="EX4889">
        <v>0.65100135479999999</v>
      </c>
      <c r="FB4889">
        <v>0</v>
      </c>
      <c r="FF4889">
        <v>0</v>
      </c>
      <c r="FG4889">
        <v>0</v>
      </c>
      <c r="FH4889">
        <v>0</v>
      </c>
      <c r="FI4889" s="1" t="s">
        <v>198</v>
      </c>
      <c r="FJ4889" s="1" t="s">
        <v>198</v>
      </c>
      <c r="FK4889" s="1" t="s">
        <v>198</v>
      </c>
      <c r="FL4889" s="1" t="s">
        <v>198</v>
      </c>
      <c r="FM4889" s="1" t="s">
        <v>198</v>
      </c>
      <c r="FN4889" s="1" t="s">
        <v>198</v>
      </c>
      <c r="FO4889" s="1" t="s">
        <v>198</v>
      </c>
      <c r="FP4889" s="1" t="s">
        <v>198</v>
      </c>
      <c r="FQ4889" s="1" t="s">
        <v>198</v>
      </c>
      <c r="FR4889" s="1" t="s">
        <v>198</v>
      </c>
      <c r="FS4889" s="1" t="s">
        <v>198</v>
      </c>
      <c r="FT4889" s="1" t="s">
        <v>198</v>
      </c>
      <c r="FU4889" s="1" t="s">
        <v>198</v>
      </c>
      <c r="FV4889" s="1" t="s">
        <v>198</v>
      </c>
      <c r="FW4889" s="1" t="s">
        <v>198</v>
      </c>
      <c r="FX4889" s="1" t="s">
        <v>198</v>
      </c>
      <c r="FY4889" s="1" t="s">
        <v>198</v>
      </c>
      <c r="FZ4889" s="1" t="s">
        <v>198</v>
      </c>
      <c r="GA4889" s="1" t="s">
        <v>198</v>
      </c>
      <c r="GB4889">
        <v>1</v>
      </c>
      <c r="GC4889">
        <v>0</v>
      </c>
      <c r="GD4889">
        <v>0</v>
      </c>
      <c r="GE4889">
        <v>0</v>
      </c>
      <c r="GF4889">
        <v>0</v>
      </c>
      <c r="GG4889">
        <v>0</v>
      </c>
      <c r="GH4889">
        <v>0</v>
      </c>
    </row>
    <row r="4890" spans="1:190" x14ac:dyDescent="0.25">
      <c r="A4890">
        <v>4889</v>
      </c>
      <c r="B4890" s="1" t="s">
        <v>190</v>
      </c>
      <c r="C4890" s="1" t="s">
        <v>191</v>
      </c>
      <c r="D4890" s="1" t="s">
        <v>192</v>
      </c>
      <c r="E4890" s="1" t="s">
        <v>193</v>
      </c>
      <c r="F4890" s="1" t="s">
        <v>194</v>
      </c>
      <c r="G4890">
        <v>24</v>
      </c>
      <c r="H4890">
        <v>404</v>
      </c>
      <c r="I4890" s="1" t="s">
        <v>239</v>
      </c>
      <c r="J4890" s="1" t="s">
        <v>207</v>
      </c>
      <c r="K4890" s="2">
        <v>44043</v>
      </c>
      <c r="L4890">
        <v>17</v>
      </c>
      <c r="M4890" s="1" t="s">
        <v>213</v>
      </c>
      <c r="N4890">
        <v>113</v>
      </c>
      <c r="O4890" s="1" t="s">
        <v>198</v>
      </c>
      <c r="P4890" s="1" t="s">
        <v>198</v>
      </c>
      <c r="Q4890" s="1" t="s">
        <v>198</v>
      </c>
      <c r="W4890">
        <v>0</v>
      </c>
      <c r="X4890">
        <v>0</v>
      </c>
      <c r="Y4890">
        <v>52391.35</v>
      </c>
      <c r="Z4890">
        <v>21.65</v>
      </c>
      <c r="AG4890">
        <v>0</v>
      </c>
      <c r="AK4890">
        <v>0</v>
      </c>
      <c r="AP4890">
        <v>0</v>
      </c>
      <c r="AV4890">
        <v>0</v>
      </c>
      <c r="AY4890">
        <v>1</v>
      </c>
      <c r="AZ4890" s="1" t="s">
        <v>198</v>
      </c>
      <c r="BA4890" s="1" t="s">
        <v>198</v>
      </c>
      <c r="BB4890" s="1" t="s">
        <v>198</v>
      </c>
      <c r="BC4890">
        <v>0</v>
      </c>
      <c r="BD4890">
        <v>0</v>
      </c>
      <c r="BE4890">
        <v>1</v>
      </c>
      <c r="BF4890">
        <v>21.65</v>
      </c>
      <c r="BG4890">
        <v>1</v>
      </c>
      <c r="BH4890">
        <v>1</v>
      </c>
      <c r="BI4890">
        <v>1</v>
      </c>
      <c r="BM4890">
        <v>0</v>
      </c>
      <c r="CC4890">
        <v>0</v>
      </c>
      <c r="CD4890">
        <v>1</v>
      </c>
      <c r="CE4890">
        <v>1</v>
      </c>
      <c r="CF4890">
        <v>1</v>
      </c>
      <c r="CG4890">
        <v>376.14</v>
      </c>
      <c r="CH4890">
        <v>52391.35</v>
      </c>
      <c r="CI4890">
        <v>1</v>
      </c>
      <c r="CJ4890">
        <v>54276</v>
      </c>
      <c r="CK4890">
        <v>1340.1707329999999</v>
      </c>
      <c r="CL4890">
        <v>1</v>
      </c>
      <c r="CM4890">
        <v>1</v>
      </c>
      <c r="CN4890">
        <v>376.14</v>
      </c>
      <c r="CO4890">
        <v>0</v>
      </c>
      <c r="CT4890">
        <v>0</v>
      </c>
      <c r="CY4890" s="1" t="s">
        <v>198</v>
      </c>
      <c r="CZ4890" s="1" t="s">
        <v>198</v>
      </c>
      <c r="DA4890" s="1" t="s">
        <v>198</v>
      </c>
      <c r="DB4890">
        <v>1</v>
      </c>
      <c r="DC4890">
        <v>52391.35</v>
      </c>
      <c r="DD4890">
        <v>1</v>
      </c>
      <c r="DE4890">
        <v>54276</v>
      </c>
      <c r="DI4890" s="1" t="s">
        <v>199</v>
      </c>
      <c r="DM4890" s="1" t="s">
        <v>198</v>
      </c>
      <c r="DN4890" s="1" t="s">
        <v>198</v>
      </c>
      <c r="DO4890" s="1" t="s">
        <v>198</v>
      </c>
      <c r="DP4890">
        <v>0</v>
      </c>
      <c r="DQ4890" s="1" t="s">
        <v>198</v>
      </c>
      <c r="DR4890" s="1" t="s">
        <v>198</v>
      </c>
      <c r="DS4890" s="1" t="s">
        <v>198</v>
      </c>
      <c r="DT4890" s="1" t="s">
        <v>198</v>
      </c>
      <c r="DU4890" s="1" t="s">
        <v>198</v>
      </c>
      <c r="DV4890">
        <v>0</v>
      </c>
      <c r="EA4890">
        <v>0</v>
      </c>
      <c r="EB4890">
        <v>4</v>
      </c>
      <c r="EC4890">
        <v>3</v>
      </c>
      <c r="EG4890" s="1" t="s">
        <v>198</v>
      </c>
      <c r="EH4890" s="1" t="s">
        <v>198</v>
      </c>
      <c r="EI4890" s="1" t="s">
        <v>198</v>
      </c>
      <c r="EJ4890" s="1" t="s">
        <v>200</v>
      </c>
      <c r="EK4890">
        <v>0</v>
      </c>
      <c r="EL4890">
        <v>1</v>
      </c>
      <c r="EM4890">
        <v>21.65</v>
      </c>
      <c r="EN4890">
        <v>1</v>
      </c>
      <c r="EO4890">
        <v>0.110321129</v>
      </c>
      <c r="EP4890" s="1" t="s">
        <v>198</v>
      </c>
      <c r="EQ4890" s="1" t="s">
        <v>198</v>
      </c>
      <c r="ER4890" s="1" t="s">
        <v>198</v>
      </c>
      <c r="ES4890">
        <v>0</v>
      </c>
      <c r="ET4890">
        <v>0</v>
      </c>
      <c r="EU4890">
        <v>1340.1707329999999</v>
      </c>
      <c r="EV4890">
        <v>0</v>
      </c>
      <c r="EW4890">
        <v>0.110321129</v>
      </c>
      <c r="EX4890">
        <v>1340.2810540999999</v>
      </c>
      <c r="FB4890">
        <v>0</v>
      </c>
      <c r="FF4890">
        <v>0</v>
      </c>
      <c r="FG4890">
        <v>1</v>
      </c>
      <c r="FH4890">
        <v>0</v>
      </c>
      <c r="FI4890" s="1" t="s">
        <v>198</v>
      </c>
      <c r="FJ4890" s="1" t="s">
        <v>198</v>
      </c>
      <c r="FK4890" s="1" t="s">
        <v>198</v>
      </c>
      <c r="FL4890" s="1" t="s">
        <v>198</v>
      </c>
      <c r="FM4890" s="1" t="s">
        <v>198</v>
      </c>
      <c r="FN4890" s="1" t="s">
        <v>198</v>
      </c>
      <c r="FO4890" s="1" t="s">
        <v>198</v>
      </c>
      <c r="FP4890" s="1" t="s">
        <v>198</v>
      </c>
      <c r="FQ4890" s="1" t="s">
        <v>198</v>
      </c>
      <c r="FR4890" s="1" t="s">
        <v>198</v>
      </c>
      <c r="FS4890" s="1" t="s">
        <v>198</v>
      </c>
      <c r="FT4890" s="1" t="s">
        <v>198</v>
      </c>
      <c r="FU4890" s="1" t="s">
        <v>198</v>
      </c>
      <c r="FV4890" s="1" t="s">
        <v>198</v>
      </c>
      <c r="FW4890" s="1" t="s">
        <v>198</v>
      </c>
      <c r="FX4890" s="1" t="s">
        <v>198</v>
      </c>
      <c r="FY4890" s="1" t="s">
        <v>198</v>
      </c>
      <c r="FZ4890" s="1" t="s">
        <v>198</v>
      </c>
      <c r="GA4890" s="1" t="s">
        <v>198</v>
      </c>
      <c r="GB4890">
        <v>3</v>
      </c>
      <c r="GC4890">
        <v>0</v>
      </c>
      <c r="GD4890">
        <v>0</v>
      </c>
      <c r="GE4890">
        <v>0</v>
      </c>
      <c r="GF4890">
        <v>0</v>
      </c>
      <c r="GG4890">
        <v>0</v>
      </c>
      <c r="GH4890">
        <v>0</v>
      </c>
    </row>
    <row r="4891" spans="1:190" x14ac:dyDescent="0.25">
      <c r="A4891">
        <v>4890</v>
      </c>
      <c r="B4891" s="1" t="s">
        <v>190</v>
      </c>
      <c r="C4891" s="1" t="s">
        <v>191</v>
      </c>
      <c r="D4891" s="1" t="s">
        <v>192</v>
      </c>
      <c r="E4891" s="1" t="s">
        <v>193</v>
      </c>
      <c r="F4891" s="1" t="s">
        <v>194</v>
      </c>
      <c r="G4891">
        <v>22</v>
      </c>
      <c r="H4891">
        <v>70</v>
      </c>
      <c r="I4891" s="1" t="s">
        <v>225</v>
      </c>
      <c r="J4891" s="1" t="s">
        <v>226</v>
      </c>
      <c r="K4891" s="2">
        <v>44050</v>
      </c>
      <c r="L4891">
        <v>16</v>
      </c>
      <c r="M4891" s="1" t="s">
        <v>213</v>
      </c>
      <c r="N4891">
        <v>113</v>
      </c>
      <c r="O4891" s="1" t="s">
        <v>198</v>
      </c>
      <c r="P4891" s="1" t="s">
        <v>198</v>
      </c>
      <c r="Q4891" s="1" t="s">
        <v>198</v>
      </c>
      <c r="W4891">
        <v>0</v>
      </c>
      <c r="X4891">
        <v>0</v>
      </c>
      <c r="Z4891">
        <v>4971.62</v>
      </c>
      <c r="AG4891">
        <v>0</v>
      </c>
      <c r="AK4891">
        <v>0</v>
      </c>
      <c r="AP4891">
        <v>0</v>
      </c>
      <c r="AV4891">
        <v>0</v>
      </c>
      <c r="AY4891">
        <v>1</v>
      </c>
      <c r="AZ4891" s="1" t="s">
        <v>198</v>
      </c>
      <c r="BA4891" s="1" t="s">
        <v>198</v>
      </c>
      <c r="BB4891" s="1" t="s">
        <v>198</v>
      </c>
      <c r="BC4891">
        <v>0</v>
      </c>
      <c r="BD4891">
        <v>0</v>
      </c>
      <c r="BE4891">
        <v>1</v>
      </c>
      <c r="BF4891">
        <v>4971.62</v>
      </c>
      <c r="BG4891">
        <v>1</v>
      </c>
      <c r="BH4891">
        <v>1</v>
      </c>
      <c r="BI4891">
        <v>1</v>
      </c>
      <c r="BM4891">
        <v>0</v>
      </c>
      <c r="BQ4891">
        <v>1</v>
      </c>
      <c r="BR4891">
        <v>1</v>
      </c>
      <c r="BS4891">
        <v>62</v>
      </c>
      <c r="CC4891">
        <v>0</v>
      </c>
      <c r="CK4891">
        <v>0</v>
      </c>
      <c r="CL4891">
        <v>1</v>
      </c>
      <c r="CM4891">
        <v>1</v>
      </c>
      <c r="CN4891">
        <v>62</v>
      </c>
      <c r="CO4891">
        <v>0</v>
      </c>
      <c r="CT4891">
        <v>0</v>
      </c>
      <c r="CY4891" s="1" t="s">
        <v>198</v>
      </c>
      <c r="CZ4891" s="1" t="s">
        <v>198</v>
      </c>
      <c r="DA4891" s="1" t="s">
        <v>198</v>
      </c>
      <c r="DI4891" s="1" t="s">
        <v>204</v>
      </c>
      <c r="DM4891" s="1" t="s">
        <v>198</v>
      </c>
      <c r="DN4891" s="1" t="s">
        <v>198</v>
      </c>
      <c r="DO4891" s="1" t="s">
        <v>198</v>
      </c>
      <c r="DP4891">
        <v>0</v>
      </c>
      <c r="DQ4891" s="1" t="s">
        <v>198</v>
      </c>
      <c r="DR4891" s="1" t="s">
        <v>198</v>
      </c>
      <c r="DS4891" s="1" t="s">
        <v>198</v>
      </c>
      <c r="DT4891" s="1" t="s">
        <v>198</v>
      </c>
      <c r="DU4891" s="1" t="s">
        <v>198</v>
      </c>
      <c r="DV4891">
        <v>0</v>
      </c>
      <c r="EA4891">
        <v>0</v>
      </c>
      <c r="EB4891">
        <v>3</v>
      </c>
      <c r="EC4891">
        <v>2</v>
      </c>
      <c r="EG4891" s="1" t="s">
        <v>198</v>
      </c>
      <c r="EH4891" s="1" t="s">
        <v>198</v>
      </c>
      <c r="EI4891" s="1" t="s">
        <v>198</v>
      </c>
      <c r="EJ4891" s="1" t="s">
        <v>205</v>
      </c>
      <c r="EK4891">
        <v>0</v>
      </c>
      <c r="EL4891">
        <v>1</v>
      </c>
      <c r="EM4891">
        <v>4971.62</v>
      </c>
      <c r="EN4891">
        <v>1</v>
      </c>
      <c r="EO4891">
        <v>78.874199419000007</v>
      </c>
      <c r="EP4891" s="1" t="s">
        <v>198</v>
      </c>
      <c r="EQ4891" s="1" t="s">
        <v>198</v>
      </c>
      <c r="ER4891" s="1" t="s">
        <v>198</v>
      </c>
      <c r="ES4891">
        <v>0</v>
      </c>
      <c r="ET4891">
        <v>0</v>
      </c>
      <c r="EU4891">
        <v>0</v>
      </c>
      <c r="EV4891">
        <v>0</v>
      </c>
      <c r="EW4891">
        <v>78.874199419000007</v>
      </c>
      <c r="EX4891">
        <v>78.874199419000007</v>
      </c>
      <c r="FB4891">
        <v>0</v>
      </c>
      <c r="FF4891">
        <v>0</v>
      </c>
      <c r="FG4891">
        <v>1</v>
      </c>
      <c r="FH4891">
        <v>0</v>
      </c>
      <c r="FI4891" s="1" t="s">
        <v>198</v>
      </c>
      <c r="FJ4891" s="1" t="s">
        <v>198</v>
      </c>
      <c r="FK4891" s="1" t="s">
        <v>198</v>
      </c>
      <c r="FL4891" s="1" t="s">
        <v>198</v>
      </c>
      <c r="FM4891" s="1" t="s">
        <v>198</v>
      </c>
      <c r="FN4891" s="1" t="s">
        <v>198</v>
      </c>
      <c r="FO4891" s="1" t="s">
        <v>198</v>
      </c>
      <c r="FP4891" s="1" t="s">
        <v>198</v>
      </c>
      <c r="FQ4891" s="1" t="s">
        <v>198</v>
      </c>
      <c r="FR4891" s="1" t="s">
        <v>198</v>
      </c>
      <c r="FS4891" s="1" t="s">
        <v>198</v>
      </c>
      <c r="FT4891" s="1" t="s">
        <v>198</v>
      </c>
      <c r="FU4891" s="1" t="s">
        <v>198</v>
      </c>
      <c r="FV4891" s="1" t="s">
        <v>198</v>
      </c>
      <c r="FW4891" s="1" t="s">
        <v>198</v>
      </c>
      <c r="FX4891" s="1" t="s">
        <v>198</v>
      </c>
      <c r="FY4891" s="1" t="s">
        <v>198</v>
      </c>
      <c r="FZ4891" s="1" t="s">
        <v>198</v>
      </c>
      <c r="GA4891" s="1" t="s">
        <v>198</v>
      </c>
      <c r="GB4891">
        <v>2</v>
      </c>
      <c r="GC4891">
        <v>0</v>
      </c>
      <c r="GD4891">
        <v>0</v>
      </c>
      <c r="GE4891">
        <v>0</v>
      </c>
      <c r="GF4891">
        <v>0</v>
      </c>
      <c r="GG4891">
        <v>0</v>
      </c>
      <c r="GH4891">
        <v>0</v>
      </c>
    </row>
    <row r="4892" spans="1:190" x14ac:dyDescent="0.25">
      <c r="A4892">
        <v>4891</v>
      </c>
      <c r="B4892" s="1" t="s">
        <v>190</v>
      </c>
      <c r="C4892" s="1" t="s">
        <v>191</v>
      </c>
      <c r="D4892" s="1" t="s">
        <v>192</v>
      </c>
      <c r="E4892" s="1" t="s">
        <v>193</v>
      </c>
      <c r="F4892" s="1" t="s">
        <v>194</v>
      </c>
      <c r="G4892">
        <v>22</v>
      </c>
      <c r="H4892">
        <v>70</v>
      </c>
      <c r="I4892" s="1" t="s">
        <v>225</v>
      </c>
      <c r="J4892" s="1" t="s">
        <v>226</v>
      </c>
      <c r="K4892" s="2">
        <v>44050</v>
      </c>
      <c r="L4892">
        <v>16</v>
      </c>
      <c r="M4892" s="1" t="s">
        <v>213</v>
      </c>
      <c r="N4892">
        <v>113</v>
      </c>
      <c r="O4892" s="1" t="s">
        <v>198</v>
      </c>
      <c r="P4892" s="1" t="s">
        <v>198</v>
      </c>
      <c r="Q4892" s="1" t="s">
        <v>198</v>
      </c>
      <c r="W4892">
        <v>0</v>
      </c>
      <c r="X4892">
        <v>0</v>
      </c>
      <c r="Z4892">
        <v>1997.79</v>
      </c>
      <c r="AG4892">
        <v>0</v>
      </c>
      <c r="AK4892">
        <v>0</v>
      </c>
      <c r="AP4892">
        <v>0</v>
      </c>
      <c r="AV4892">
        <v>0</v>
      </c>
      <c r="AY4892">
        <v>1</v>
      </c>
      <c r="AZ4892" s="1" t="s">
        <v>198</v>
      </c>
      <c r="BA4892" s="1" t="s">
        <v>198</v>
      </c>
      <c r="BB4892" s="1" t="s">
        <v>198</v>
      </c>
      <c r="BC4892">
        <v>0</v>
      </c>
      <c r="BD4892">
        <v>0</v>
      </c>
      <c r="BE4892">
        <v>1</v>
      </c>
      <c r="BF4892">
        <v>1997.79</v>
      </c>
      <c r="BG4892">
        <v>1</v>
      </c>
      <c r="BH4892">
        <v>1</v>
      </c>
      <c r="BI4892">
        <v>1</v>
      </c>
      <c r="BM4892">
        <v>0</v>
      </c>
      <c r="CC4892">
        <v>0</v>
      </c>
      <c r="CK4892">
        <v>0</v>
      </c>
      <c r="CO4892">
        <v>0</v>
      </c>
      <c r="CT4892">
        <v>0</v>
      </c>
      <c r="CY4892" s="1" t="s">
        <v>198</v>
      </c>
      <c r="CZ4892" s="1" t="s">
        <v>198</v>
      </c>
      <c r="DA4892" s="1" t="s">
        <v>198</v>
      </c>
      <c r="DI4892" s="1" t="s">
        <v>204</v>
      </c>
      <c r="DM4892" s="1" t="s">
        <v>198</v>
      </c>
      <c r="DN4892" s="1" t="s">
        <v>198</v>
      </c>
      <c r="DO4892" s="1" t="s">
        <v>198</v>
      </c>
      <c r="DP4892">
        <v>0</v>
      </c>
      <c r="DQ4892" s="1" t="s">
        <v>198</v>
      </c>
      <c r="DR4892" s="1" t="s">
        <v>198</v>
      </c>
      <c r="DS4892" s="1" t="s">
        <v>198</v>
      </c>
      <c r="DT4892" s="1" t="s">
        <v>198</v>
      </c>
      <c r="DU4892" s="1" t="s">
        <v>198</v>
      </c>
      <c r="DV4892">
        <v>0</v>
      </c>
      <c r="EA4892">
        <v>0</v>
      </c>
      <c r="EB4892">
        <v>2</v>
      </c>
      <c r="EC4892">
        <v>1</v>
      </c>
      <c r="EG4892" s="1" t="s">
        <v>198</v>
      </c>
      <c r="EH4892" s="1" t="s">
        <v>198</v>
      </c>
      <c r="EI4892" s="1" t="s">
        <v>198</v>
      </c>
      <c r="EJ4892" s="1" t="s">
        <v>205</v>
      </c>
      <c r="EK4892">
        <v>0</v>
      </c>
      <c r="EL4892">
        <v>1</v>
      </c>
      <c r="EM4892">
        <v>1997.79</v>
      </c>
      <c r="EN4892">
        <v>1</v>
      </c>
      <c r="EO4892">
        <v>37.752012290000003</v>
      </c>
      <c r="EP4892" s="1" t="s">
        <v>198</v>
      </c>
      <c r="EQ4892" s="1" t="s">
        <v>198</v>
      </c>
      <c r="ER4892" s="1" t="s">
        <v>198</v>
      </c>
      <c r="ES4892">
        <v>0</v>
      </c>
      <c r="ET4892">
        <v>0</v>
      </c>
      <c r="EU4892">
        <v>0</v>
      </c>
      <c r="EV4892">
        <v>0</v>
      </c>
      <c r="EW4892">
        <v>37.752012290000003</v>
      </c>
      <c r="EX4892">
        <v>37.752012290000003</v>
      </c>
      <c r="FB4892">
        <v>0</v>
      </c>
      <c r="FF4892">
        <v>0</v>
      </c>
      <c r="FG4892">
        <v>1</v>
      </c>
      <c r="FH4892">
        <v>0</v>
      </c>
      <c r="FI4892" s="1" t="s">
        <v>198</v>
      </c>
      <c r="FJ4892" s="1" t="s">
        <v>198</v>
      </c>
      <c r="FK4892" s="1" t="s">
        <v>198</v>
      </c>
      <c r="FL4892" s="1" t="s">
        <v>198</v>
      </c>
      <c r="FM4892" s="1" t="s">
        <v>198</v>
      </c>
      <c r="FN4892" s="1" t="s">
        <v>198</v>
      </c>
      <c r="FO4892" s="1" t="s">
        <v>198</v>
      </c>
      <c r="FP4892" s="1" t="s">
        <v>198</v>
      </c>
      <c r="FQ4892" s="1" t="s">
        <v>198</v>
      </c>
      <c r="FR4892" s="1" t="s">
        <v>198</v>
      </c>
      <c r="FS4892" s="1" t="s">
        <v>198</v>
      </c>
      <c r="FT4892" s="1" t="s">
        <v>198</v>
      </c>
      <c r="FU4892" s="1" t="s">
        <v>198</v>
      </c>
      <c r="FV4892" s="1" t="s">
        <v>198</v>
      </c>
      <c r="FW4892" s="1" t="s">
        <v>198</v>
      </c>
      <c r="FX4892" s="1" t="s">
        <v>198</v>
      </c>
      <c r="FY4892" s="1" t="s">
        <v>198</v>
      </c>
      <c r="FZ4892" s="1" t="s">
        <v>198</v>
      </c>
      <c r="GA4892" s="1" t="s">
        <v>198</v>
      </c>
      <c r="GB4892">
        <v>1</v>
      </c>
      <c r="GC4892">
        <v>0</v>
      </c>
      <c r="GD4892">
        <v>0</v>
      </c>
      <c r="GE4892">
        <v>0</v>
      </c>
      <c r="GF4892">
        <v>0</v>
      </c>
      <c r="GG4892">
        <v>0</v>
      </c>
      <c r="GH4892">
        <v>0</v>
      </c>
    </row>
    <row r="4893" spans="1:190" x14ac:dyDescent="0.25">
      <c r="A4893">
        <v>4892</v>
      </c>
      <c r="B4893" s="1" t="s">
        <v>190</v>
      </c>
      <c r="C4893" s="1" t="s">
        <v>201</v>
      </c>
      <c r="D4893" s="1" t="s">
        <v>192</v>
      </c>
      <c r="E4893" s="1" t="s">
        <v>193</v>
      </c>
      <c r="F4893" s="1" t="s">
        <v>194</v>
      </c>
      <c r="G4893">
        <v>44</v>
      </c>
      <c r="H4893">
        <v>225</v>
      </c>
      <c r="I4893" s="1" t="s">
        <v>454</v>
      </c>
      <c r="J4893" s="1" t="s">
        <v>228</v>
      </c>
      <c r="K4893" s="2">
        <v>44050</v>
      </c>
      <c r="L4893">
        <v>16</v>
      </c>
      <c r="M4893" s="1" t="s">
        <v>213</v>
      </c>
      <c r="N4893">
        <v>113</v>
      </c>
      <c r="O4893" s="1" t="s">
        <v>198</v>
      </c>
      <c r="P4893" s="1" t="s">
        <v>198</v>
      </c>
      <c r="Q4893" s="1" t="s">
        <v>198</v>
      </c>
      <c r="W4893">
        <v>0</v>
      </c>
      <c r="X4893">
        <v>0</v>
      </c>
      <c r="Z4893">
        <v>8309.9</v>
      </c>
      <c r="AG4893">
        <v>0</v>
      </c>
      <c r="AK4893">
        <v>0</v>
      </c>
      <c r="AP4893">
        <v>0</v>
      </c>
      <c r="AV4893">
        <v>0</v>
      </c>
      <c r="AY4893">
        <v>1</v>
      </c>
      <c r="AZ4893" s="1" t="s">
        <v>198</v>
      </c>
      <c r="BA4893" s="1" t="s">
        <v>198</v>
      </c>
      <c r="BB4893" s="1" t="s">
        <v>198</v>
      </c>
      <c r="BC4893">
        <v>0</v>
      </c>
      <c r="BD4893">
        <v>0</v>
      </c>
      <c r="BE4893">
        <v>1</v>
      </c>
      <c r="BF4893">
        <v>8309.9</v>
      </c>
      <c r="BG4893">
        <v>1</v>
      </c>
      <c r="BH4893">
        <v>1</v>
      </c>
      <c r="BI4893">
        <v>1</v>
      </c>
      <c r="BM4893">
        <v>0</v>
      </c>
      <c r="CC4893">
        <v>0</v>
      </c>
      <c r="CK4893">
        <v>0</v>
      </c>
      <c r="CO4893">
        <v>0</v>
      </c>
      <c r="CT4893">
        <v>0</v>
      </c>
      <c r="CY4893" s="1" t="s">
        <v>198</v>
      </c>
      <c r="CZ4893" s="1" t="s">
        <v>198</v>
      </c>
      <c r="DA4893" s="1" t="s">
        <v>198</v>
      </c>
      <c r="DI4893" s="1" t="s">
        <v>204</v>
      </c>
      <c r="DM4893" s="1" t="s">
        <v>198</v>
      </c>
      <c r="DN4893" s="1" t="s">
        <v>198</v>
      </c>
      <c r="DO4893" s="1" t="s">
        <v>198</v>
      </c>
      <c r="DP4893">
        <v>0</v>
      </c>
      <c r="DQ4893" s="1" t="s">
        <v>198</v>
      </c>
      <c r="DR4893" s="1" t="s">
        <v>198</v>
      </c>
      <c r="DS4893" s="1" t="s">
        <v>198</v>
      </c>
      <c r="DT4893" s="1" t="s">
        <v>198</v>
      </c>
      <c r="DU4893" s="1" t="s">
        <v>198</v>
      </c>
      <c r="DV4893">
        <v>0</v>
      </c>
      <c r="EA4893">
        <v>0</v>
      </c>
      <c r="EB4893">
        <v>2</v>
      </c>
      <c r="EC4893">
        <v>1</v>
      </c>
      <c r="EG4893" s="1" t="s">
        <v>198</v>
      </c>
      <c r="EH4893" s="1" t="s">
        <v>198</v>
      </c>
      <c r="EI4893" s="1" t="s">
        <v>198</v>
      </c>
      <c r="EJ4893" s="1" t="s">
        <v>205</v>
      </c>
      <c r="EK4893">
        <v>0</v>
      </c>
      <c r="EL4893">
        <v>1</v>
      </c>
      <c r="EM4893">
        <v>8309.9</v>
      </c>
      <c r="EN4893">
        <v>1</v>
      </c>
      <c r="EO4893">
        <v>162.95884839000001</v>
      </c>
      <c r="EP4893" s="1" t="s">
        <v>198</v>
      </c>
      <c r="EQ4893" s="1" t="s">
        <v>198</v>
      </c>
      <c r="ER4893" s="1" t="s">
        <v>198</v>
      </c>
      <c r="ES4893">
        <v>0</v>
      </c>
      <c r="ET4893">
        <v>0</v>
      </c>
      <c r="EU4893">
        <v>0</v>
      </c>
      <c r="EV4893">
        <v>0</v>
      </c>
      <c r="EW4893">
        <v>162.95884839000001</v>
      </c>
      <c r="EX4893">
        <v>162.95884839000001</v>
      </c>
      <c r="FB4893">
        <v>0</v>
      </c>
      <c r="FF4893">
        <v>0</v>
      </c>
      <c r="FG4893">
        <v>1</v>
      </c>
      <c r="FH4893">
        <v>0</v>
      </c>
      <c r="FI4893" s="1" t="s">
        <v>198</v>
      </c>
      <c r="FJ4893" s="1" t="s">
        <v>198</v>
      </c>
      <c r="FK4893" s="1" t="s">
        <v>198</v>
      </c>
      <c r="FL4893" s="1" t="s">
        <v>198</v>
      </c>
      <c r="FM4893" s="1" t="s">
        <v>198</v>
      </c>
      <c r="FN4893" s="1" t="s">
        <v>198</v>
      </c>
      <c r="FO4893" s="1" t="s">
        <v>198</v>
      </c>
      <c r="FP4893" s="1" t="s">
        <v>198</v>
      </c>
      <c r="FQ4893" s="1" t="s">
        <v>198</v>
      </c>
      <c r="FR4893" s="1" t="s">
        <v>198</v>
      </c>
      <c r="FS4893" s="1" t="s">
        <v>198</v>
      </c>
      <c r="FT4893" s="1" t="s">
        <v>198</v>
      </c>
      <c r="FU4893" s="1" t="s">
        <v>198</v>
      </c>
      <c r="FV4893" s="1" t="s">
        <v>198</v>
      </c>
      <c r="FW4893" s="1" t="s">
        <v>198</v>
      </c>
      <c r="FX4893" s="1" t="s">
        <v>198</v>
      </c>
      <c r="FY4893" s="1" t="s">
        <v>198</v>
      </c>
      <c r="FZ4893" s="1" t="s">
        <v>198</v>
      </c>
      <c r="GA4893" s="1" t="s">
        <v>198</v>
      </c>
      <c r="GB4893">
        <v>1</v>
      </c>
      <c r="GC4893">
        <v>0</v>
      </c>
      <c r="GD4893">
        <v>0</v>
      </c>
      <c r="GE4893">
        <v>0</v>
      </c>
      <c r="GF4893">
        <v>0</v>
      </c>
      <c r="GG4893">
        <v>0</v>
      </c>
      <c r="GH4893">
        <v>0</v>
      </c>
    </row>
    <row r="4894" spans="1:190" x14ac:dyDescent="0.25">
      <c r="A4894">
        <v>4893</v>
      </c>
      <c r="B4894" s="1" t="s">
        <v>190</v>
      </c>
      <c r="C4894" s="1" t="s">
        <v>191</v>
      </c>
      <c r="D4894" s="1" t="s">
        <v>192</v>
      </c>
      <c r="E4894" s="1" t="s">
        <v>193</v>
      </c>
      <c r="F4894" s="1" t="s">
        <v>194</v>
      </c>
      <c r="G4894">
        <v>29</v>
      </c>
      <c r="H4894">
        <v>69</v>
      </c>
      <c r="I4894" s="1" t="s">
        <v>523</v>
      </c>
      <c r="J4894" s="1" t="s">
        <v>226</v>
      </c>
      <c r="K4894" s="2">
        <v>44050</v>
      </c>
      <c r="L4894">
        <v>16</v>
      </c>
      <c r="M4894" s="1" t="s">
        <v>213</v>
      </c>
      <c r="N4894">
        <v>113</v>
      </c>
      <c r="O4894" s="1" t="s">
        <v>198</v>
      </c>
      <c r="P4894" s="1" t="s">
        <v>198</v>
      </c>
      <c r="Q4894" s="1" t="s">
        <v>198</v>
      </c>
      <c r="W4894">
        <v>0</v>
      </c>
      <c r="X4894">
        <v>0</v>
      </c>
      <c r="Z4894">
        <v>298.52999999999997</v>
      </c>
      <c r="AG4894">
        <v>0</v>
      </c>
      <c r="AK4894">
        <v>0</v>
      </c>
      <c r="AP4894">
        <v>0</v>
      </c>
      <c r="AV4894">
        <v>0</v>
      </c>
      <c r="AY4894">
        <v>1</v>
      </c>
      <c r="AZ4894" s="1" t="s">
        <v>198</v>
      </c>
      <c r="BA4894" s="1" t="s">
        <v>198</v>
      </c>
      <c r="BB4894" s="1" t="s">
        <v>198</v>
      </c>
      <c r="BC4894">
        <v>0</v>
      </c>
      <c r="BD4894">
        <v>0</v>
      </c>
      <c r="BE4894">
        <v>1</v>
      </c>
      <c r="BF4894">
        <v>298.52999999999997</v>
      </c>
      <c r="BG4894">
        <v>1</v>
      </c>
      <c r="BH4894">
        <v>1</v>
      </c>
      <c r="BI4894">
        <v>1</v>
      </c>
      <c r="BM4894">
        <v>0</v>
      </c>
      <c r="CC4894">
        <v>0</v>
      </c>
      <c r="CK4894">
        <v>0</v>
      </c>
      <c r="CO4894">
        <v>0</v>
      </c>
      <c r="CT4894">
        <v>0</v>
      </c>
      <c r="CY4894" s="1" t="s">
        <v>198</v>
      </c>
      <c r="CZ4894" s="1" t="s">
        <v>198</v>
      </c>
      <c r="DA4894" s="1" t="s">
        <v>198</v>
      </c>
      <c r="DI4894" s="1" t="s">
        <v>204</v>
      </c>
      <c r="DM4894" s="1" t="s">
        <v>198</v>
      </c>
      <c r="DN4894" s="1" t="s">
        <v>198</v>
      </c>
      <c r="DO4894" s="1" t="s">
        <v>198</v>
      </c>
      <c r="DP4894">
        <v>0</v>
      </c>
      <c r="DQ4894" s="1" t="s">
        <v>198</v>
      </c>
      <c r="DR4894" s="1" t="s">
        <v>198</v>
      </c>
      <c r="DS4894" s="1" t="s">
        <v>198</v>
      </c>
      <c r="DT4894" s="1" t="s">
        <v>198</v>
      </c>
      <c r="DU4894" s="1" t="s">
        <v>198</v>
      </c>
      <c r="DV4894">
        <v>0</v>
      </c>
      <c r="EA4894">
        <v>0</v>
      </c>
      <c r="EB4894">
        <v>2</v>
      </c>
      <c r="EC4894">
        <v>1</v>
      </c>
      <c r="EG4894" s="1" t="s">
        <v>198</v>
      </c>
      <c r="EH4894" s="1" t="s">
        <v>198</v>
      </c>
      <c r="EI4894" s="1" t="s">
        <v>198</v>
      </c>
      <c r="EJ4894" s="1" t="s">
        <v>205</v>
      </c>
      <c r="EK4894">
        <v>0</v>
      </c>
      <c r="EL4894">
        <v>1</v>
      </c>
      <c r="EM4894">
        <v>298.52999999999997</v>
      </c>
      <c r="EN4894">
        <v>1</v>
      </c>
      <c r="EO4894">
        <v>1.9102351934999999</v>
      </c>
      <c r="EP4894" s="1" t="s">
        <v>198</v>
      </c>
      <c r="EQ4894" s="1" t="s">
        <v>198</v>
      </c>
      <c r="ER4894" s="1" t="s">
        <v>198</v>
      </c>
      <c r="ES4894">
        <v>0</v>
      </c>
      <c r="ET4894">
        <v>0</v>
      </c>
      <c r="EU4894">
        <v>0</v>
      </c>
      <c r="EV4894">
        <v>0</v>
      </c>
      <c r="EW4894">
        <v>1.9102351934999999</v>
      </c>
      <c r="EX4894">
        <v>1.9102351934999999</v>
      </c>
      <c r="FB4894">
        <v>0</v>
      </c>
      <c r="FF4894">
        <v>0</v>
      </c>
      <c r="FG4894">
        <v>1</v>
      </c>
      <c r="FH4894">
        <v>0</v>
      </c>
      <c r="FI4894" s="1" t="s">
        <v>198</v>
      </c>
      <c r="FJ4894" s="1" t="s">
        <v>198</v>
      </c>
      <c r="FK4894" s="1" t="s">
        <v>198</v>
      </c>
      <c r="FL4894" s="1" t="s">
        <v>198</v>
      </c>
      <c r="FM4894" s="1" t="s">
        <v>198</v>
      </c>
      <c r="FN4894" s="1" t="s">
        <v>198</v>
      </c>
      <c r="FO4894" s="1" t="s">
        <v>198</v>
      </c>
      <c r="FP4894" s="1" t="s">
        <v>198</v>
      </c>
      <c r="FQ4894" s="1" t="s">
        <v>198</v>
      </c>
      <c r="FR4894" s="1" t="s">
        <v>198</v>
      </c>
      <c r="FS4894" s="1" t="s">
        <v>198</v>
      </c>
      <c r="FT4894" s="1" t="s">
        <v>198</v>
      </c>
      <c r="FU4894" s="1" t="s">
        <v>198</v>
      </c>
      <c r="FV4894" s="1" t="s">
        <v>198</v>
      </c>
      <c r="FW4894" s="1" t="s">
        <v>198</v>
      </c>
      <c r="FX4894" s="1" t="s">
        <v>198</v>
      </c>
      <c r="FY4894" s="1" t="s">
        <v>198</v>
      </c>
      <c r="FZ4894" s="1" t="s">
        <v>198</v>
      </c>
      <c r="GA4894" s="1" t="s">
        <v>198</v>
      </c>
      <c r="GB4894">
        <v>1</v>
      </c>
      <c r="GC4894">
        <v>0</v>
      </c>
      <c r="GD4894">
        <v>0</v>
      </c>
      <c r="GE4894">
        <v>0</v>
      </c>
      <c r="GF4894">
        <v>0</v>
      </c>
      <c r="GG4894">
        <v>0</v>
      </c>
      <c r="GH4894">
        <v>0</v>
      </c>
    </row>
    <row r="4895" spans="1:190" x14ac:dyDescent="0.25">
      <c r="A4895">
        <v>4894</v>
      </c>
      <c r="B4895" s="1" t="s">
        <v>190</v>
      </c>
      <c r="C4895" s="1" t="s">
        <v>201</v>
      </c>
      <c r="D4895" s="1" t="s">
        <v>192</v>
      </c>
      <c r="E4895" s="1" t="s">
        <v>193</v>
      </c>
      <c r="F4895" s="1" t="s">
        <v>194</v>
      </c>
      <c r="G4895">
        <v>8</v>
      </c>
      <c r="H4895">
        <v>207</v>
      </c>
      <c r="I4895" s="1" t="s">
        <v>215</v>
      </c>
      <c r="J4895" s="1" t="s">
        <v>207</v>
      </c>
      <c r="K4895" s="2">
        <v>44053</v>
      </c>
      <c r="L4895">
        <v>16</v>
      </c>
      <c r="M4895" s="1" t="s">
        <v>213</v>
      </c>
      <c r="N4895">
        <v>200</v>
      </c>
      <c r="O4895" s="1" t="s">
        <v>198</v>
      </c>
      <c r="P4895" s="1" t="s">
        <v>198</v>
      </c>
      <c r="Q4895" s="1" t="s">
        <v>198</v>
      </c>
      <c r="W4895">
        <v>0</v>
      </c>
      <c r="X4895">
        <v>0</v>
      </c>
      <c r="Z4895">
        <v>757.77</v>
      </c>
      <c r="AG4895">
        <v>0</v>
      </c>
      <c r="AK4895">
        <v>0</v>
      </c>
      <c r="AP4895">
        <v>0</v>
      </c>
      <c r="AV4895">
        <v>0</v>
      </c>
      <c r="AZ4895" s="1" t="s">
        <v>198</v>
      </c>
      <c r="BA4895" s="1" t="s">
        <v>198</v>
      </c>
      <c r="BB4895" s="1" t="s">
        <v>198</v>
      </c>
      <c r="BC4895">
        <v>0</v>
      </c>
      <c r="BD4895">
        <v>0</v>
      </c>
      <c r="BE4895">
        <v>1</v>
      </c>
      <c r="BF4895">
        <v>757.77</v>
      </c>
      <c r="BG4895">
        <v>1</v>
      </c>
      <c r="BM4895">
        <v>0</v>
      </c>
      <c r="CC4895">
        <v>0</v>
      </c>
      <c r="CK4895">
        <v>0</v>
      </c>
      <c r="CO4895">
        <v>0</v>
      </c>
      <c r="CT4895">
        <v>0</v>
      </c>
      <c r="CY4895" s="1" t="s">
        <v>198</v>
      </c>
      <c r="CZ4895" s="1" t="s">
        <v>198</v>
      </c>
      <c r="DA4895" s="1" t="s">
        <v>198</v>
      </c>
      <c r="DI4895" s="1" t="s">
        <v>204</v>
      </c>
      <c r="DM4895" s="1" t="s">
        <v>198</v>
      </c>
      <c r="DN4895" s="1" t="s">
        <v>198</v>
      </c>
      <c r="DO4895" s="1" t="s">
        <v>198</v>
      </c>
      <c r="DP4895">
        <v>0</v>
      </c>
      <c r="DQ4895" s="1" t="s">
        <v>198</v>
      </c>
      <c r="DR4895" s="1" t="s">
        <v>198</v>
      </c>
      <c r="DS4895" s="1" t="s">
        <v>198</v>
      </c>
      <c r="DT4895" s="1" t="s">
        <v>198</v>
      </c>
      <c r="DU4895" s="1" t="s">
        <v>198</v>
      </c>
      <c r="DV4895">
        <v>0</v>
      </c>
      <c r="EA4895">
        <v>0</v>
      </c>
      <c r="EB4895">
        <v>1</v>
      </c>
      <c r="EC4895">
        <v>1</v>
      </c>
      <c r="EG4895" s="1" t="s">
        <v>198</v>
      </c>
      <c r="EH4895" s="1" t="s">
        <v>198</v>
      </c>
      <c r="EI4895" s="1" t="s">
        <v>198</v>
      </c>
      <c r="EJ4895" s="1" t="s">
        <v>205</v>
      </c>
      <c r="EK4895">
        <v>0</v>
      </c>
      <c r="EL4895">
        <v>1</v>
      </c>
      <c r="EM4895">
        <v>757.77</v>
      </c>
      <c r="EN4895">
        <v>1</v>
      </c>
      <c r="EO4895">
        <v>14.304111387000001</v>
      </c>
      <c r="EP4895" s="1" t="s">
        <v>198</v>
      </c>
      <c r="EQ4895" s="1" t="s">
        <v>198</v>
      </c>
      <c r="ER4895" s="1" t="s">
        <v>198</v>
      </c>
      <c r="ES4895">
        <v>0</v>
      </c>
      <c r="ET4895">
        <v>0</v>
      </c>
      <c r="EU4895">
        <v>0</v>
      </c>
      <c r="EV4895">
        <v>0</v>
      </c>
      <c r="EW4895">
        <v>14.304111387000001</v>
      </c>
      <c r="EX4895">
        <v>14.304111387000001</v>
      </c>
      <c r="FB4895">
        <v>0</v>
      </c>
      <c r="FF4895">
        <v>0</v>
      </c>
      <c r="FG4895">
        <v>0</v>
      </c>
      <c r="FH4895">
        <v>0</v>
      </c>
      <c r="FI4895" s="1" t="s">
        <v>198</v>
      </c>
      <c r="FJ4895" s="1" t="s">
        <v>198</v>
      </c>
      <c r="FK4895" s="1" t="s">
        <v>198</v>
      </c>
      <c r="FL4895" s="1" t="s">
        <v>198</v>
      </c>
      <c r="FM4895" s="1" t="s">
        <v>198</v>
      </c>
      <c r="FN4895" s="1" t="s">
        <v>198</v>
      </c>
      <c r="FO4895" s="1" t="s">
        <v>198</v>
      </c>
      <c r="FP4895" s="1" t="s">
        <v>198</v>
      </c>
      <c r="FQ4895" s="1" t="s">
        <v>198</v>
      </c>
      <c r="FR4895" s="1" t="s">
        <v>198</v>
      </c>
      <c r="FS4895" s="1" t="s">
        <v>198</v>
      </c>
      <c r="FT4895" s="1" t="s">
        <v>198</v>
      </c>
      <c r="FU4895" s="1" t="s">
        <v>198</v>
      </c>
      <c r="FV4895" s="1" t="s">
        <v>198</v>
      </c>
      <c r="FW4895" s="1" t="s">
        <v>198</v>
      </c>
      <c r="FX4895" s="1" t="s">
        <v>198</v>
      </c>
      <c r="FY4895" s="1" t="s">
        <v>198</v>
      </c>
      <c r="FZ4895" s="1" t="s">
        <v>198</v>
      </c>
      <c r="GA4895" s="1" t="s">
        <v>198</v>
      </c>
      <c r="GB4895">
        <v>1</v>
      </c>
      <c r="GC4895">
        <v>0</v>
      </c>
      <c r="GD4895">
        <v>0</v>
      </c>
      <c r="GE4895">
        <v>0</v>
      </c>
      <c r="GF4895">
        <v>0</v>
      </c>
      <c r="GG4895">
        <v>0</v>
      </c>
      <c r="GH4895">
        <v>0</v>
      </c>
    </row>
    <row r="4896" spans="1:190" x14ac:dyDescent="0.25">
      <c r="A4896">
        <v>4895</v>
      </c>
      <c r="B4896" s="1" t="s">
        <v>190</v>
      </c>
      <c r="C4896" s="1" t="s">
        <v>201</v>
      </c>
      <c r="D4896" s="1" t="s">
        <v>192</v>
      </c>
      <c r="E4896" s="1" t="s">
        <v>193</v>
      </c>
      <c r="F4896" s="1" t="s">
        <v>194</v>
      </c>
      <c r="G4896">
        <v>27</v>
      </c>
      <c r="H4896">
        <v>316</v>
      </c>
      <c r="I4896" s="1" t="s">
        <v>500</v>
      </c>
      <c r="J4896" s="1" t="s">
        <v>218</v>
      </c>
      <c r="K4896" s="2">
        <v>44053</v>
      </c>
      <c r="L4896">
        <v>16</v>
      </c>
      <c r="M4896" s="1" t="s">
        <v>213</v>
      </c>
      <c r="N4896">
        <v>113</v>
      </c>
      <c r="O4896" s="1" t="s">
        <v>198</v>
      </c>
      <c r="P4896" s="1" t="s">
        <v>198</v>
      </c>
      <c r="Q4896" s="1" t="s">
        <v>198</v>
      </c>
      <c r="W4896">
        <v>0</v>
      </c>
      <c r="X4896">
        <v>0</v>
      </c>
      <c r="Z4896">
        <v>1718.92</v>
      </c>
      <c r="AG4896">
        <v>0</v>
      </c>
      <c r="AK4896">
        <v>0</v>
      </c>
      <c r="AP4896">
        <v>0</v>
      </c>
      <c r="AV4896">
        <v>0</v>
      </c>
      <c r="AY4896">
        <v>1</v>
      </c>
      <c r="AZ4896" s="1" t="s">
        <v>198</v>
      </c>
      <c r="BA4896" s="1" t="s">
        <v>198</v>
      </c>
      <c r="BB4896" s="1" t="s">
        <v>198</v>
      </c>
      <c r="BC4896">
        <v>0</v>
      </c>
      <c r="BD4896">
        <v>0</v>
      </c>
      <c r="BE4896">
        <v>1</v>
      </c>
      <c r="BF4896">
        <v>1718.92</v>
      </c>
      <c r="BG4896">
        <v>1</v>
      </c>
      <c r="BH4896">
        <v>1</v>
      </c>
      <c r="BI4896">
        <v>1</v>
      </c>
      <c r="BM4896">
        <v>0</v>
      </c>
      <c r="CC4896">
        <v>0</v>
      </c>
      <c r="CK4896">
        <v>0</v>
      </c>
      <c r="CO4896">
        <v>0</v>
      </c>
      <c r="CT4896">
        <v>0</v>
      </c>
      <c r="CY4896" s="1" t="s">
        <v>198</v>
      </c>
      <c r="CZ4896" s="1" t="s">
        <v>198</v>
      </c>
      <c r="DA4896" s="1" t="s">
        <v>198</v>
      </c>
      <c r="DI4896" s="1" t="s">
        <v>204</v>
      </c>
      <c r="DM4896" s="1" t="s">
        <v>198</v>
      </c>
      <c r="DN4896" s="1" t="s">
        <v>198</v>
      </c>
      <c r="DO4896" s="1" t="s">
        <v>198</v>
      </c>
      <c r="DP4896">
        <v>0</v>
      </c>
      <c r="DQ4896" s="1" t="s">
        <v>198</v>
      </c>
      <c r="DR4896" s="1" t="s">
        <v>198</v>
      </c>
      <c r="DS4896" s="1" t="s">
        <v>198</v>
      </c>
      <c r="DT4896" s="1" t="s">
        <v>198</v>
      </c>
      <c r="DU4896" s="1" t="s">
        <v>198</v>
      </c>
      <c r="DV4896">
        <v>0</v>
      </c>
      <c r="EA4896">
        <v>0</v>
      </c>
      <c r="EB4896">
        <v>2</v>
      </c>
      <c r="EC4896">
        <v>1</v>
      </c>
      <c r="EG4896" s="1" t="s">
        <v>198</v>
      </c>
      <c r="EH4896" s="1" t="s">
        <v>198</v>
      </c>
      <c r="EI4896" s="1" t="s">
        <v>198</v>
      </c>
      <c r="EJ4896" s="1" t="s">
        <v>205</v>
      </c>
      <c r="EK4896">
        <v>0</v>
      </c>
      <c r="EL4896">
        <v>1</v>
      </c>
      <c r="EM4896">
        <v>1718.92</v>
      </c>
      <c r="EN4896">
        <v>1</v>
      </c>
      <c r="EO4896">
        <v>24.914193387000001</v>
      </c>
      <c r="EP4896" s="1" t="s">
        <v>198</v>
      </c>
      <c r="EQ4896" s="1" t="s">
        <v>198</v>
      </c>
      <c r="ER4896" s="1" t="s">
        <v>198</v>
      </c>
      <c r="ES4896">
        <v>0</v>
      </c>
      <c r="ET4896">
        <v>0</v>
      </c>
      <c r="EU4896">
        <v>0</v>
      </c>
      <c r="EV4896">
        <v>0</v>
      </c>
      <c r="EW4896">
        <v>24.914193387000001</v>
      </c>
      <c r="EX4896">
        <v>24.914193387000001</v>
      </c>
      <c r="FB4896">
        <v>0</v>
      </c>
      <c r="FF4896">
        <v>0</v>
      </c>
      <c r="FG4896">
        <v>1</v>
      </c>
      <c r="FH4896">
        <v>0</v>
      </c>
      <c r="FI4896" s="1" t="s">
        <v>198</v>
      </c>
      <c r="FJ4896" s="1" t="s">
        <v>198</v>
      </c>
      <c r="FK4896" s="1" t="s">
        <v>198</v>
      </c>
      <c r="FL4896" s="1" t="s">
        <v>198</v>
      </c>
      <c r="FM4896" s="1" t="s">
        <v>198</v>
      </c>
      <c r="FN4896" s="1" t="s">
        <v>198</v>
      </c>
      <c r="FO4896" s="1" t="s">
        <v>198</v>
      </c>
      <c r="FP4896" s="1" t="s">
        <v>198</v>
      </c>
      <c r="FQ4896" s="1" t="s">
        <v>198</v>
      </c>
      <c r="FR4896" s="1" t="s">
        <v>198</v>
      </c>
      <c r="FS4896" s="1" t="s">
        <v>198</v>
      </c>
      <c r="FT4896" s="1" t="s">
        <v>198</v>
      </c>
      <c r="FU4896" s="1" t="s">
        <v>198</v>
      </c>
      <c r="FV4896" s="1" t="s">
        <v>198</v>
      </c>
      <c r="FW4896" s="1" t="s">
        <v>198</v>
      </c>
      <c r="FX4896" s="1" t="s">
        <v>198</v>
      </c>
      <c r="FY4896" s="1" t="s">
        <v>198</v>
      </c>
      <c r="FZ4896" s="1" t="s">
        <v>198</v>
      </c>
      <c r="GA4896" s="1" t="s">
        <v>198</v>
      </c>
      <c r="GB4896">
        <v>1</v>
      </c>
      <c r="GC4896">
        <v>0</v>
      </c>
      <c r="GD4896">
        <v>0</v>
      </c>
      <c r="GE4896">
        <v>0</v>
      </c>
      <c r="GF4896">
        <v>0</v>
      </c>
      <c r="GG4896">
        <v>0</v>
      </c>
      <c r="GH4896">
        <v>0</v>
      </c>
    </row>
    <row r="4897" spans="1:190" x14ac:dyDescent="0.25">
      <c r="A4897">
        <v>4896</v>
      </c>
      <c r="B4897" s="1" t="s">
        <v>190</v>
      </c>
      <c r="C4897" s="1" t="s">
        <v>191</v>
      </c>
      <c r="D4897" s="1" t="s">
        <v>192</v>
      </c>
      <c r="E4897" s="1" t="s">
        <v>229</v>
      </c>
      <c r="F4897" s="1" t="s">
        <v>234</v>
      </c>
      <c r="G4897">
        <v>50</v>
      </c>
      <c r="H4897">
        <v>75</v>
      </c>
      <c r="I4897" s="1" t="s">
        <v>492</v>
      </c>
      <c r="J4897" s="1" t="s">
        <v>226</v>
      </c>
      <c r="K4897" s="2">
        <v>44053</v>
      </c>
      <c r="L4897">
        <v>16</v>
      </c>
      <c r="M4897" s="1" t="s">
        <v>197</v>
      </c>
      <c r="N4897">
        <v>112</v>
      </c>
      <c r="O4897" s="1" t="s">
        <v>198</v>
      </c>
      <c r="P4897" s="1" t="s">
        <v>198</v>
      </c>
      <c r="Q4897" s="1" t="s">
        <v>198</v>
      </c>
      <c r="W4897">
        <v>0</v>
      </c>
      <c r="X4897">
        <v>0</v>
      </c>
      <c r="Y4897">
        <v>38021.96</v>
      </c>
      <c r="Z4897">
        <v>275.49</v>
      </c>
      <c r="AG4897">
        <v>0</v>
      </c>
      <c r="AK4897">
        <v>0</v>
      </c>
      <c r="AP4897">
        <v>0</v>
      </c>
      <c r="AV4897">
        <v>0</v>
      </c>
      <c r="AY4897">
        <v>1</v>
      </c>
      <c r="AZ4897" s="1" t="s">
        <v>198</v>
      </c>
      <c r="BA4897" s="1" t="s">
        <v>198</v>
      </c>
      <c r="BB4897" s="1" t="s">
        <v>198</v>
      </c>
      <c r="BC4897">
        <v>0</v>
      </c>
      <c r="BD4897">
        <v>0</v>
      </c>
      <c r="BE4897">
        <v>1</v>
      </c>
      <c r="BF4897">
        <v>275.49</v>
      </c>
      <c r="BG4897">
        <v>1</v>
      </c>
      <c r="BH4897">
        <v>1</v>
      </c>
      <c r="BI4897">
        <v>1</v>
      </c>
      <c r="BM4897">
        <v>0</v>
      </c>
      <c r="CC4897">
        <v>0</v>
      </c>
      <c r="CD4897">
        <v>1</v>
      </c>
      <c r="CH4897">
        <v>38021.96</v>
      </c>
      <c r="CI4897">
        <v>1</v>
      </c>
      <c r="CJ4897">
        <v>44300</v>
      </c>
      <c r="CK4897">
        <v>972.60173680000003</v>
      </c>
      <c r="CO4897">
        <v>0</v>
      </c>
      <c r="CT4897">
        <v>0</v>
      </c>
      <c r="CY4897" s="1" t="s">
        <v>198</v>
      </c>
      <c r="CZ4897" s="1" t="s">
        <v>198</v>
      </c>
      <c r="DA4897" s="1" t="s">
        <v>198</v>
      </c>
      <c r="DB4897">
        <v>1</v>
      </c>
      <c r="DC4897">
        <v>38021.96</v>
      </c>
      <c r="DD4897">
        <v>1</v>
      </c>
      <c r="DE4897">
        <v>44300</v>
      </c>
      <c r="DI4897" s="1" t="s">
        <v>247</v>
      </c>
      <c r="DM4897" s="1" t="s">
        <v>198</v>
      </c>
      <c r="DN4897" s="1" t="s">
        <v>198</v>
      </c>
      <c r="DO4897" s="1" t="s">
        <v>198</v>
      </c>
      <c r="DP4897">
        <v>0</v>
      </c>
      <c r="DQ4897" s="1" t="s">
        <v>198</v>
      </c>
      <c r="DR4897" s="1" t="s">
        <v>198</v>
      </c>
      <c r="DS4897" s="1" t="s">
        <v>198</v>
      </c>
      <c r="DT4897" s="1" t="s">
        <v>198</v>
      </c>
      <c r="DU4897" s="1" t="s">
        <v>198</v>
      </c>
      <c r="DV4897">
        <v>0</v>
      </c>
      <c r="EA4897">
        <v>0</v>
      </c>
      <c r="EB4897">
        <v>3</v>
      </c>
      <c r="EC4897">
        <v>2</v>
      </c>
      <c r="EG4897" s="1" t="s">
        <v>198</v>
      </c>
      <c r="EH4897" s="1" t="s">
        <v>198</v>
      </c>
      <c r="EI4897" s="1" t="s">
        <v>198</v>
      </c>
      <c r="EJ4897" s="1" t="s">
        <v>200</v>
      </c>
      <c r="EK4897">
        <v>0</v>
      </c>
      <c r="EL4897">
        <v>1</v>
      </c>
      <c r="EM4897">
        <v>275.49</v>
      </c>
      <c r="EN4897">
        <v>1</v>
      </c>
      <c r="EO4897">
        <v>3.8830293871000001</v>
      </c>
      <c r="EP4897" s="1" t="s">
        <v>198</v>
      </c>
      <c r="EQ4897" s="1" t="s">
        <v>198</v>
      </c>
      <c r="ER4897" s="1" t="s">
        <v>198</v>
      </c>
      <c r="ES4897">
        <v>0</v>
      </c>
      <c r="ET4897">
        <v>0</v>
      </c>
      <c r="EU4897">
        <v>972.60173680000003</v>
      </c>
      <c r="EV4897">
        <v>0</v>
      </c>
      <c r="EW4897">
        <v>3.8830293871000001</v>
      </c>
      <c r="EX4897">
        <v>976.48476618999996</v>
      </c>
      <c r="FB4897">
        <v>0</v>
      </c>
      <c r="FF4897">
        <v>0</v>
      </c>
      <c r="FG4897">
        <v>1</v>
      </c>
      <c r="FH4897">
        <v>0</v>
      </c>
      <c r="FI4897" s="1" t="s">
        <v>198</v>
      </c>
      <c r="FJ4897" s="1" t="s">
        <v>198</v>
      </c>
      <c r="FK4897" s="1" t="s">
        <v>198</v>
      </c>
      <c r="FL4897" s="1" t="s">
        <v>198</v>
      </c>
      <c r="FM4897" s="1" t="s">
        <v>198</v>
      </c>
      <c r="FN4897" s="1" t="s">
        <v>198</v>
      </c>
      <c r="FO4897" s="1" t="s">
        <v>198</v>
      </c>
      <c r="FP4897" s="1" t="s">
        <v>198</v>
      </c>
      <c r="FQ4897" s="1" t="s">
        <v>198</v>
      </c>
      <c r="FR4897" s="1" t="s">
        <v>198</v>
      </c>
      <c r="FS4897" s="1" t="s">
        <v>198</v>
      </c>
      <c r="FT4897" s="1" t="s">
        <v>198</v>
      </c>
      <c r="FU4897" s="1" t="s">
        <v>198</v>
      </c>
      <c r="FV4897" s="1" t="s">
        <v>198</v>
      </c>
      <c r="FW4897" s="1" t="s">
        <v>198</v>
      </c>
      <c r="FX4897" s="1" t="s">
        <v>198</v>
      </c>
      <c r="FY4897" s="1" t="s">
        <v>198</v>
      </c>
      <c r="FZ4897" s="1" t="s">
        <v>198</v>
      </c>
      <c r="GA4897" s="1" t="s">
        <v>198</v>
      </c>
      <c r="GB4897">
        <v>2</v>
      </c>
      <c r="GC4897">
        <v>0</v>
      </c>
      <c r="GD4897">
        <v>0</v>
      </c>
      <c r="GE4897">
        <v>0</v>
      </c>
      <c r="GF4897">
        <v>0</v>
      </c>
      <c r="GG4897">
        <v>0</v>
      </c>
      <c r="GH4897">
        <v>0</v>
      </c>
    </row>
    <row r="4898" spans="1:190" x14ac:dyDescent="0.25">
      <c r="A4898">
        <v>4897</v>
      </c>
      <c r="B4898" s="1" t="s">
        <v>190</v>
      </c>
      <c r="C4898" s="1" t="s">
        <v>191</v>
      </c>
      <c r="D4898" s="1" t="s">
        <v>192</v>
      </c>
      <c r="E4898" s="1" t="s">
        <v>193</v>
      </c>
      <c r="F4898" s="1" t="s">
        <v>194</v>
      </c>
      <c r="G4898">
        <v>39</v>
      </c>
      <c r="H4898">
        <v>126</v>
      </c>
      <c r="I4898" s="1" t="s">
        <v>290</v>
      </c>
      <c r="J4898" s="1" t="s">
        <v>226</v>
      </c>
      <c r="K4898" s="2">
        <v>44055</v>
      </c>
      <c r="L4898">
        <v>16</v>
      </c>
      <c r="M4898" s="1" t="s">
        <v>197</v>
      </c>
      <c r="N4898">
        <v>200</v>
      </c>
      <c r="O4898" s="1" t="s">
        <v>198</v>
      </c>
      <c r="P4898" s="1" t="s">
        <v>198</v>
      </c>
      <c r="Q4898" s="1" t="s">
        <v>198</v>
      </c>
      <c r="W4898">
        <v>0</v>
      </c>
      <c r="X4898">
        <v>0</v>
      </c>
      <c r="Y4898">
        <v>62955.11</v>
      </c>
      <c r="Z4898">
        <v>12223.14</v>
      </c>
      <c r="AG4898">
        <v>0</v>
      </c>
      <c r="AK4898">
        <v>0</v>
      </c>
      <c r="AP4898">
        <v>0</v>
      </c>
      <c r="AV4898">
        <v>0</v>
      </c>
      <c r="AY4898">
        <v>1</v>
      </c>
      <c r="AZ4898" s="1" t="s">
        <v>198</v>
      </c>
      <c r="BA4898" s="1" t="s">
        <v>198</v>
      </c>
      <c r="BB4898" s="1" t="s">
        <v>198</v>
      </c>
      <c r="BC4898">
        <v>0</v>
      </c>
      <c r="BD4898">
        <v>0</v>
      </c>
      <c r="BE4898">
        <v>1</v>
      </c>
      <c r="BF4898">
        <v>12223.14</v>
      </c>
      <c r="BG4898">
        <v>1</v>
      </c>
      <c r="BH4898">
        <v>1</v>
      </c>
      <c r="BI4898">
        <v>1</v>
      </c>
      <c r="BM4898">
        <v>0</v>
      </c>
      <c r="CC4898">
        <v>0</v>
      </c>
      <c r="CD4898">
        <v>1</v>
      </c>
      <c r="CE4898">
        <v>1</v>
      </c>
      <c r="CF4898">
        <v>2</v>
      </c>
      <c r="CG4898">
        <v>1832.09</v>
      </c>
      <c r="CH4898">
        <v>62955.11</v>
      </c>
      <c r="CI4898">
        <v>1</v>
      </c>
      <c r="CJ4898">
        <v>68822</v>
      </c>
      <c r="CK4898">
        <v>1610.3917137999999</v>
      </c>
      <c r="CL4898">
        <v>1</v>
      </c>
      <c r="CM4898">
        <v>2</v>
      </c>
      <c r="CN4898">
        <v>1832.09</v>
      </c>
      <c r="CO4898">
        <v>0</v>
      </c>
      <c r="CT4898">
        <v>0</v>
      </c>
      <c r="CY4898" s="1" t="s">
        <v>198</v>
      </c>
      <c r="CZ4898" s="1" t="s">
        <v>198</v>
      </c>
      <c r="DA4898" s="1" t="s">
        <v>198</v>
      </c>
      <c r="DB4898">
        <v>1</v>
      </c>
      <c r="DC4898">
        <v>62955.11</v>
      </c>
      <c r="DD4898">
        <v>1</v>
      </c>
      <c r="DE4898">
        <v>68822</v>
      </c>
      <c r="DI4898" s="1" t="s">
        <v>204</v>
      </c>
      <c r="DM4898" s="1" t="s">
        <v>198</v>
      </c>
      <c r="DN4898" s="1" t="s">
        <v>198</v>
      </c>
      <c r="DO4898" s="1" t="s">
        <v>198</v>
      </c>
      <c r="DP4898">
        <v>0</v>
      </c>
      <c r="DQ4898" s="1" t="s">
        <v>198</v>
      </c>
      <c r="DR4898" s="1" t="s">
        <v>198</v>
      </c>
      <c r="DS4898" s="1" t="s">
        <v>198</v>
      </c>
      <c r="DT4898" s="1" t="s">
        <v>198</v>
      </c>
      <c r="DU4898" s="1" t="s">
        <v>198</v>
      </c>
      <c r="DV4898">
        <v>0</v>
      </c>
      <c r="EA4898">
        <v>0</v>
      </c>
      <c r="EB4898">
        <v>4</v>
      </c>
      <c r="EC4898">
        <v>3</v>
      </c>
      <c r="EG4898" s="1" t="s">
        <v>198</v>
      </c>
      <c r="EH4898" s="1" t="s">
        <v>198</v>
      </c>
      <c r="EI4898" s="1" t="s">
        <v>198</v>
      </c>
      <c r="EJ4898" s="1" t="s">
        <v>200</v>
      </c>
      <c r="EK4898">
        <v>0</v>
      </c>
      <c r="EL4898">
        <v>1</v>
      </c>
      <c r="EM4898">
        <v>12223.14</v>
      </c>
      <c r="EN4898">
        <v>1</v>
      </c>
      <c r="EO4898">
        <v>230.78792439</v>
      </c>
      <c r="EP4898" s="1" t="s">
        <v>198</v>
      </c>
      <c r="EQ4898" s="1" t="s">
        <v>198</v>
      </c>
      <c r="ER4898" s="1" t="s">
        <v>198</v>
      </c>
      <c r="ES4898">
        <v>0</v>
      </c>
      <c r="ET4898">
        <v>0</v>
      </c>
      <c r="EU4898">
        <v>1610.3917137999999</v>
      </c>
      <c r="EV4898">
        <v>0</v>
      </c>
      <c r="EW4898">
        <v>230.78792439</v>
      </c>
      <c r="EX4898">
        <v>1841.1796382</v>
      </c>
      <c r="FB4898">
        <v>0</v>
      </c>
      <c r="FF4898">
        <v>0</v>
      </c>
      <c r="FG4898">
        <v>1</v>
      </c>
      <c r="FH4898">
        <v>0</v>
      </c>
      <c r="FI4898" s="1" t="s">
        <v>198</v>
      </c>
      <c r="FJ4898" s="1" t="s">
        <v>198</v>
      </c>
      <c r="FK4898" s="1" t="s">
        <v>198</v>
      </c>
      <c r="FL4898" s="1" t="s">
        <v>198</v>
      </c>
      <c r="FM4898" s="1" t="s">
        <v>198</v>
      </c>
      <c r="FN4898" s="1" t="s">
        <v>198</v>
      </c>
      <c r="FO4898" s="1" t="s">
        <v>198</v>
      </c>
      <c r="FP4898" s="1" t="s">
        <v>198</v>
      </c>
      <c r="FQ4898" s="1" t="s">
        <v>198</v>
      </c>
      <c r="FR4898" s="1" t="s">
        <v>198</v>
      </c>
      <c r="FS4898" s="1" t="s">
        <v>198</v>
      </c>
      <c r="FT4898" s="1" t="s">
        <v>198</v>
      </c>
      <c r="FU4898" s="1" t="s">
        <v>198</v>
      </c>
      <c r="FV4898" s="1" t="s">
        <v>198</v>
      </c>
      <c r="FW4898" s="1" t="s">
        <v>198</v>
      </c>
      <c r="FX4898" s="1" t="s">
        <v>198</v>
      </c>
      <c r="FY4898" s="1" t="s">
        <v>198</v>
      </c>
      <c r="FZ4898" s="1" t="s">
        <v>198</v>
      </c>
      <c r="GA4898" s="1" t="s">
        <v>198</v>
      </c>
      <c r="GB4898">
        <v>3</v>
      </c>
      <c r="GC4898">
        <v>0</v>
      </c>
      <c r="GD4898">
        <v>0</v>
      </c>
      <c r="GE4898">
        <v>0</v>
      </c>
      <c r="GF4898">
        <v>0</v>
      </c>
      <c r="GG4898">
        <v>0</v>
      </c>
      <c r="GH4898">
        <v>0</v>
      </c>
    </row>
    <row r="4899" spans="1:190" x14ac:dyDescent="0.25">
      <c r="A4899">
        <v>4898</v>
      </c>
      <c r="B4899" s="1" t="s">
        <v>223</v>
      </c>
      <c r="C4899" s="1" t="s">
        <v>201</v>
      </c>
      <c r="D4899" s="1" t="s">
        <v>192</v>
      </c>
      <c r="E4899" s="1" t="s">
        <v>193</v>
      </c>
      <c r="F4899" s="1" t="s">
        <v>194</v>
      </c>
      <c r="G4899">
        <v>23</v>
      </c>
      <c r="H4899">
        <v>228</v>
      </c>
      <c r="I4899" s="1" t="s">
        <v>358</v>
      </c>
      <c r="J4899" s="1" t="s">
        <v>218</v>
      </c>
      <c r="K4899" s="2">
        <v>44054</v>
      </c>
      <c r="L4899">
        <v>16</v>
      </c>
      <c r="M4899" s="1" t="s">
        <v>213</v>
      </c>
      <c r="N4899">
        <v>113</v>
      </c>
      <c r="O4899" s="1" t="s">
        <v>198</v>
      </c>
      <c r="P4899" s="1" t="s">
        <v>198</v>
      </c>
      <c r="Q4899" s="1" t="s">
        <v>198</v>
      </c>
      <c r="W4899">
        <v>0</v>
      </c>
      <c r="X4899">
        <v>0</v>
      </c>
      <c r="Z4899">
        <v>2.4500000000000002</v>
      </c>
      <c r="AG4899">
        <v>0</v>
      </c>
      <c r="AK4899">
        <v>0</v>
      </c>
      <c r="AP4899">
        <v>0</v>
      </c>
      <c r="AV4899">
        <v>0</v>
      </c>
      <c r="AY4899">
        <v>1</v>
      </c>
      <c r="AZ4899" s="1" t="s">
        <v>198</v>
      </c>
      <c r="BA4899" s="1" t="s">
        <v>198</v>
      </c>
      <c r="BB4899" s="1" t="s">
        <v>198</v>
      </c>
      <c r="BC4899">
        <v>0</v>
      </c>
      <c r="BD4899">
        <v>0</v>
      </c>
      <c r="BE4899">
        <v>1</v>
      </c>
      <c r="BF4899">
        <v>2.4500000000000002</v>
      </c>
      <c r="BG4899">
        <v>1</v>
      </c>
      <c r="BH4899">
        <v>1</v>
      </c>
      <c r="BI4899">
        <v>1</v>
      </c>
      <c r="BM4899">
        <v>0</v>
      </c>
      <c r="CC4899">
        <v>0</v>
      </c>
      <c r="CK4899">
        <v>0</v>
      </c>
      <c r="CO4899">
        <v>0</v>
      </c>
      <c r="CT4899">
        <v>0</v>
      </c>
      <c r="CY4899" s="1" t="s">
        <v>198</v>
      </c>
      <c r="CZ4899" s="1" t="s">
        <v>198</v>
      </c>
      <c r="DA4899" s="1" t="s">
        <v>198</v>
      </c>
      <c r="DI4899" s="1" t="s">
        <v>204</v>
      </c>
      <c r="DM4899" s="1" t="s">
        <v>198</v>
      </c>
      <c r="DN4899" s="1" t="s">
        <v>198</v>
      </c>
      <c r="DO4899" s="1" t="s">
        <v>198</v>
      </c>
      <c r="DP4899">
        <v>0</v>
      </c>
      <c r="DQ4899" s="1" t="s">
        <v>198</v>
      </c>
      <c r="DR4899" s="1" t="s">
        <v>198</v>
      </c>
      <c r="DS4899" s="1" t="s">
        <v>198</v>
      </c>
      <c r="DT4899" s="1" t="s">
        <v>198</v>
      </c>
      <c r="DU4899" s="1" t="s">
        <v>198</v>
      </c>
      <c r="DV4899">
        <v>0</v>
      </c>
      <c r="EA4899">
        <v>0</v>
      </c>
      <c r="EB4899">
        <v>2</v>
      </c>
      <c r="EC4899">
        <v>1</v>
      </c>
      <c r="EG4899" s="1" t="s">
        <v>198</v>
      </c>
      <c r="EH4899" s="1" t="s">
        <v>198</v>
      </c>
      <c r="EI4899" s="1" t="s">
        <v>198</v>
      </c>
      <c r="EJ4899" s="1" t="s">
        <v>205</v>
      </c>
      <c r="EK4899">
        <v>0</v>
      </c>
      <c r="EL4899">
        <v>1</v>
      </c>
      <c r="EM4899">
        <v>2.4500000000000002</v>
      </c>
      <c r="EN4899">
        <v>1</v>
      </c>
      <c r="EO4899">
        <v>5.6505512903000001</v>
      </c>
      <c r="EP4899" s="1" t="s">
        <v>198</v>
      </c>
      <c r="EQ4899" s="1" t="s">
        <v>198</v>
      </c>
      <c r="ER4899" s="1" t="s">
        <v>198</v>
      </c>
      <c r="ES4899">
        <v>0</v>
      </c>
      <c r="ET4899">
        <v>0</v>
      </c>
      <c r="EU4899">
        <v>0</v>
      </c>
      <c r="EV4899">
        <v>0</v>
      </c>
      <c r="EW4899">
        <v>5.6505512903000001</v>
      </c>
      <c r="EX4899">
        <v>5.6505512903000001</v>
      </c>
      <c r="FB4899">
        <v>0</v>
      </c>
      <c r="FF4899">
        <v>0</v>
      </c>
      <c r="FG4899">
        <v>1</v>
      </c>
      <c r="FH4899">
        <v>0</v>
      </c>
      <c r="FI4899" s="1" t="s">
        <v>198</v>
      </c>
      <c r="FJ4899" s="1" t="s">
        <v>198</v>
      </c>
      <c r="FK4899" s="1" t="s">
        <v>198</v>
      </c>
      <c r="FL4899" s="1" t="s">
        <v>198</v>
      </c>
      <c r="FM4899" s="1" t="s">
        <v>198</v>
      </c>
      <c r="FN4899" s="1" t="s">
        <v>198</v>
      </c>
      <c r="FO4899" s="1" t="s">
        <v>198</v>
      </c>
      <c r="FP4899" s="1" t="s">
        <v>198</v>
      </c>
      <c r="FQ4899" s="1" t="s">
        <v>198</v>
      </c>
      <c r="FR4899" s="1" t="s">
        <v>198</v>
      </c>
      <c r="FS4899" s="1" t="s">
        <v>198</v>
      </c>
      <c r="FT4899" s="1" t="s">
        <v>198</v>
      </c>
      <c r="FU4899" s="1" t="s">
        <v>198</v>
      </c>
      <c r="FV4899" s="1" t="s">
        <v>198</v>
      </c>
      <c r="FW4899" s="1" t="s">
        <v>198</v>
      </c>
      <c r="FX4899" s="1" t="s">
        <v>198</v>
      </c>
      <c r="FY4899" s="1" t="s">
        <v>198</v>
      </c>
      <c r="FZ4899" s="1" t="s">
        <v>198</v>
      </c>
      <c r="GA4899" s="1" t="s">
        <v>198</v>
      </c>
      <c r="GB4899">
        <v>1</v>
      </c>
      <c r="GC4899">
        <v>0</v>
      </c>
      <c r="GD4899">
        <v>0</v>
      </c>
      <c r="GE4899">
        <v>0</v>
      </c>
      <c r="GF4899">
        <v>0</v>
      </c>
      <c r="GG4899">
        <v>0</v>
      </c>
      <c r="GH4899">
        <v>0</v>
      </c>
    </row>
    <row r="4900" spans="1:190" x14ac:dyDescent="0.25">
      <c r="A4900">
        <v>4899</v>
      </c>
      <c r="B4900" s="1" t="s">
        <v>274</v>
      </c>
      <c r="C4900" s="1" t="s">
        <v>201</v>
      </c>
      <c r="D4900" s="1" t="s">
        <v>192</v>
      </c>
      <c r="E4900" s="1" t="s">
        <v>193</v>
      </c>
      <c r="F4900" s="1" t="s">
        <v>194</v>
      </c>
      <c r="G4900">
        <v>21</v>
      </c>
      <c r="H4900">
        <v>290</v>
      </c>
      <c r="I4900" s="1" t="s">
        <v>305</v>
      </c>
      <c r="J4900" s="1" t="s">
        <v>212</v>
      </c>
      <c r="K4900" s="2">
        <v>44054</v>
      </c>
      <c r="L4900">
        <v>16</v>
      </c>
      <c r="M4900" s="1" t="s">
        <v>213</v>
      </c>
      <c r="N4900">
        <v>113</v>
      </c>
      <c r="O4900" s="1" t="s">
        <v>198</v>
      </c>
      <c r="P4900" s="1" t="s">
        <v>198</v>
      </c>
      <c r="Q4900" s="1" t="s">
        <v>198</v>
      </c>
      <c r="W4900">
        <v>0</v>
      </c>
      <c r="X4900">
        <v>0</v>
      </c>
      <c r="Z4900">
        <v>186.03</v>
      </c>
      <c r="AG4900">
        <v>0</v>
      </c>
      <c r="AK4900">
        <v>0</v>
      </c>
      <c r="AP4900">
        <v>0</v>
      </c>
      <c r="AV4900">
        <v>0</v>
      </c>
      <c r="AY4900">
        <v>1</v>
      </c>
      <c r="AZ4900" s="1" t="s">
        <v>198</v>
      </c>
      <c r="BA4900" s="1" t="s">
        <v>198</v>
      </c>
      <c r="BB4900" s="1" t="s">
        <v>198</v>
      </c>
      <c r="BC4900">
        <v>0</v>
      </c>
      <c r="BD4900">
        <v>0</v>
      </c>
      <c r="BE4900">
        <v>1</v>
      </c>
      <c r="BF4900">
        <v>186.03</v>
      </c>
      <c r="BG4900">
        <v>1</v>
      </c>
      <c r="BH4900">
        <v>1</v>
      </c>
      <c r="BI4900">
        <v>1</v>
      </c>
      <c r="BM4900">
        <v>0</v>
      </c>
      <c r="CC4900">
        <v>0</v>
      </c>
      <c r="CK4900">
        <v>0</v>
      </c>
      <c r="CO4900">
        <v>0</v>
      </c>
      <c r="CT4900">
        <v>0</v>
      </c>
      <c r="CY4900" s="1" t="s">
        <v>198</v>
      </c>
      <c r="CZ4900" s="1" t="s">
        <v>198</v>
      </c>
      <c r="DA4900" s="1" t="s">
        <v>198</v>
      </c>
      <c r="DI4900" s="1" t="s">
        <v>204</v>
      </c>
      <c r="DM4900" s="1" t="s">
        <v>198</v>
      </c>
      <c r="DN4900" s="1" t="s">
        <v>198</v>
      </c>
      <c r="DO4900" s="1" t="s">
        <v>198</v>
      </c>
      <c r="DP4900">
        <v>0</v>
      </c>
      <c r="DQ4900" s="1" t="s">
        <v>198</v>
      </c>
      <c r="DR4900" s="1" t="s">
        <v>198</v>
      </c>
      <c r="DS4900" s="1" t="s">
        <v>198</v>
      </c>
      <c r="DT4900" s="1" t="s">
        <v>198</v>
      </c>
      <c r="DU4900" s="1" t="s">
        <v>198</v>
      </c>
      <c r="DV4900">
        <v>0</v>
      </c>
      <c r="EA4900">
        <v>0</v>
      </c>
      <c r="EB4900">
        <v>1</v>
      </c>
      <c r="EC4900">
        <v>1</v>
      </c>
      <c r="EG4900" s="1" t="s">
        <v>198</v>
      </c>
      <c r="EH4900" s="1" t="s">
        <v>198</v>
      </c>
      <c r="EI4900" s="1" t="s">
        <v>198</v>
      </c>
      <c r="EJ4900" s="1" t="s">
        <v>205</v>
      </c>
      <c r="EK4900">
        <v>0</v>
      </c>
      <c r="EL4900">
        <v>1</v>
      </c>
      <c r="EM4900">
        <v>186.03</v>
      </c>
      <c r="EN4900">
        <v>1</v>
      </c>
      <c r="EO4900">
        <v>4.4001943548</v>
      </c>
      <c r="EP4900" s="1" t="s">
        <v>198</v>
      </c>
      <c r="EQ4900" s="1" t="s">
        <v>198</v>
      </c>
      <c r="ER4900" s="1" t="s">
        <v>198</v>
      </c>
      <c r="ES4900">
        <v>0</v>
      </c>
      <c r="ET4900">
        <v>0</v>
      </c>
      <c r="EU4900">
        <v>0</v>
      </c>
      <c r="EV4900">
        <v>0</v>
      </c>
      <c r="EW4900">
        <v>4.4001943548</v>
      </c>
      <c r="EX4900">
        <v>4.4001943548</v>
      </c>
      <c r="FB4900">
        <v>0</v>
      </c>
      <c r="FF4900">
        <v>0</v>
      </c>
      <c r="FG4900">
        <v>0</v>
      </c>
      <c r="FH4900">
        <v>0</v>
      </c>
      <c r="FI4900" s="1" t="s">
        <v>198</v>
      </c>
      <c r="FJ4900" s="1" t="s">
        <v>198</v>
      </c>
      <c r="FK4900" s="1" t="s">
        <v>198</v>
      </c>
      <c r="FL4900" s="1" t="s">
        <v>198</v>
      </c>
      <c r="FM4900" s="1" t="s">
        <v>198</v>
      </c>
      <c r="FN4900" s="1" t="s">
        <v>198</v>
      </c>
      <c r="FO4900" s="1" t="s">
        <v>198</v>
      </c>
      <c r="FP4900" s="1" t="s">
        <v>198</v>
      </c>
      <c r="FQ4900" s="1" t="s">
        <v>198</v>
      </c>
      <c r="FR4900" s="1" t="s">
        <v>198</v>
      </c>
      <c r="FS4900" s="1" t="s">
        <v>198</v>
      </c>
      <c r="FT4900" s="1" t="s">
        <v>198</v>
      </c>
      <c r="FU4900" s="1" t="s">
        <v>198</v>
      </c>
      <c r="FV4900" s="1" t="s">
        <v>198</v>
      </c>
      <c r="FW4900" s="1" t="s">
        <v>198</v>
      </c>
      <c r="FX4900" s="1" t="s">
        <v>198</v>
      </c>
      <c r="FY4900" s="1" t="s">
        <v>198</v>
      </c>
      <c r="FZ4900" s="1" t="s">
        <v>198</v>
      </c>
      <c r="GA4900" s="1" t="s">
        <v>198</v>
      </c>
      <c r="GB4900">
        <v>1</v>
      </c>
      <c r="GC4900">
        <v>0</v>
      </c>
      <c r="GD4900">
        <v>0</v>
      </c>
      <c r="GE4900">
        <v>0</v>
      </c>
      <c r="GF4900">
        <v>0</v>
      </c>
      <c r="GG4900">
        <v>0</v>
      </c>
      <c r="GH4900">
        <v>0</v>
      </c>
    </row>
    <row r="4901" spans="1:190" x14ac:dyDescent="0.25">
      <c r="A4901">
        <v>4900</v>
      </c>
      <c r="B4901" s="1" t="s">
        <v>190</v>
      </c>
      <c r="C4901" s="1" t="s">
        <v>201</v>
      </c>
      <c r="D4901" s="1" t="s">
        <v>192</v>
      </c>
      <c r="E4901" s="1" t="s">
        <v>193</v>
      </c>
      <c r="F4901" s="1" t="s">
        <v>194</v>
      </c>
      <c r="G4901">
        <v>19</v>
      </c>
      <c r="H4901">
        <v>305</v>
      </c>
      <c r="I4901" s="1" t="s">
        <v>383</v>
      </c>
      <c r="J4901" s="1" t="s">
        <v>221</v>
      </c>
      <c r="K4901" s="2">
        <v>44055</v>
      </c>
      <c r="L4901">
        <v>16</v>
      </c>
      <c r="M4901" s="1" t="s">
        <v>213</v>
      </c>
      <c r="N4901">
        <v>113</v>
      </c>
      <c r="O4901" s="1" t="s">
        <v>198</v>
      </c>
      <c r="P4901" s="1" t="s">
        <v>198</v>
      </c>
      <c r="Q4901" s="1" t="s">
        <v>198</v>
      </c>
      <c r="W4901">
        <v>0</v>
      </c>
      <c r="X4901">
        <v>0</v>
      </c>
      <c r="Z4901">
        <v>3231.3469411999999</v>
      </c>
      <c r="AG4901">
        <v>0</v>
      </c>
      <c r="AK4901">
        <v>0</v>
      </c>
      <c r="AP4901">
        <v>0</v>
      </c>
      <c r="AV4901">
        <v>0</v>
      </c>
      <c r="AZ4901" s="1" t="s">
        <v>198</v>
      </c>
      <c r="BA4901" s="1" t="s">
        <v>198</v>
      </c>
      <c r="BB4901" s="1" t="s">
        <v>198</v>
      </c>
      <c r="BC4901">
        <v>0</v>
      </c>
      <c r="BD4901">
        <v>0</v>
      </c>
      <c r="BE4901">
        <v>1</v>
      </c>
      <c r="BF4901">
        <v>3231.3469411999999</v>
      </c>
      <c r="BG4901">
        <v>3</v>
      </c>
      <c r="BM4901">
        <v>0</v>
      </c>
      <c r="CC4901">
        <v>0</v>
      </c>
      <c r="CK4901">
        <v>0</v>
      </c>
      <c r="CO4901">
        <v>0</v>
      </c>
      <c r="CT4901">
        <v>0</v>
      </c>
      <c r="CY4901" s="1" t="s">
        <v>198</v>
      </c>
      <c r="CZ4901" s="1" t="s">
        <v>198</v>
      </c>
      <c r="DA4901" s="1" t="s">
        <v>198</v>
      </c>
      <c r="DF4901">
        <v>1</v>
      </c>
      <c r="DG4901">
        <v>3094.9169412000001</v>
      </c>
      <c r="DH4901">
        <v>2</v>
      </c>
      <c r="DI4901" s="1" t="s">
        <v>204</v>
      </c>
      <c r="DM4901" s="1" t="s">
        <v>198</v>
      </c>
      <c r="DN4901" s="1" t="s">
        <v>198</v>
      </c>
      <c r="DO4901" s="1" t="s">
        <v>198</v>
      </c>
      <c r="DP4901">
        <v>0</v>
      </c>
      <c r="DQ4901" s="1" t="s">
        <v>198</v>
      </c>
      <c r="DR4901" s="1" t="s">
        <v>198</v>
      </c>
      <c r="DS4901" s="1" t="s">
        <v>198</v>
      </c>
      <c r="DT4901" s="1" t="s">
        <v>198</v>
      </c>
      <c r="DU4901" s="1" t="s">
        <v>198</v>
      </c>
      <c r="DV4901">
        <v>0</v>
      </c>
      <c r="EA4901">
        <v>0</v>
      </c>
      <c r="EB4901">
        <v>3</v>
      </c>
      <c r="EC4901">
        <v>2</v>
      </c>
      <c r="EG4901" s="1" t="s">
        <v>198</v>
      </c>
      <c r="EH4901" s="1" t="s">
        <v>198</v>
      </c>
      <c r="EI4901" s="1" t="s">
        <v>198</v>
      </c>
      <c r="EJ4901" s="1" t="s">
        <v>205</v>
      </c>
      <c r="EK4901">
        <v>0</v>
      </c>
      <c r="EL4901">
        <v>1</v>
      </c>
      <c r="EM4901">
        <v>136.43</v>
      </c>
      <c r="EN4901">
        <v>1</v>
      </c>
      <c r="EO4901">
        <v>2.7610644193999998</v>
      </c>
      <c r="EP4901" s="1" t="s">
        <v>198</v>
      </c>
      <c r="EQ4901" s="1" t="s">
        <v>198</v>
      </c>
      <c r="ER4901" s="1" t="s">
        <v>198</v>
      </c>
      <c r="ES4901">
        <v>0</v>
      </c>
      <c r="ET4901">
        <v>0</v>
      </c>
      <c r="EU4901">
        <v>0</v>
      </c>
      <c r="EV4901">
        <v>0</v>
      </c>
      <c r="EW4901">
        <v>2.7610644193999998</v>
      </c>
      <c r="EX4901">
        <v>2.7610644193999998</v>
      </c>
      <c r="FB4901">
        <v>0</v>
      </c>
      <c r="FF4901">
        <v>0</v>
      </c>
      <c r="FG4901">
        <v>1</v>
      </c>
      <c r="FH4901">
        <v>0</v>
      </c>
      <c r="FI4901" s="1" t="s">
        <v>198</v>
      </c>
      <c r="FJ4901" s="1" t="s">
        <v>198</v>
      </c>
      <c r="FK4901" s="1" t="s">
        <v>198</v>
      </c>
      <c r="FL4901" s="1" t="s">
        <v>198</v>
      </c>
      <c r="FM4901" s="1" t="s">
        <v>198</v>
      </c>
      <c r="FN4901" s="1" t="s">
        <v>198</v>
      </c>
      <c r="FO4901" s="1" t="s">
        <v>198</v>
      </c>
      <c r="FP4901" s="1" t="s">
        <v>198</v>
      </c>
      <c r="FQ4901" s="1" t="s">
        <v>198</v>
      </c>
      <c r="FR4901" s="1" t="s">
        <v>198</v>
      </c>
      <c r="FS4901" s="1" t="s">
        <v>198</v>
      </c>
      <c r="FT4901" s="1" t="s">
        <v>198</v>
      </c>
      <c r="FU4901" s="1" t="s">
        <v>198</v>
      </c>
      <c r="FV4901" s="1" t="s">
        <v>198</v>
      </c>
      <c r="FW4901" s="1" t="s">
        <v>198</v>
      </c>
      <c r="FX4901" s="1" t="s">
        <v>198</v>
      </c>
      <c r="FY4901" s="1" t="s">
        <v>198</v>
      </c>
      <c r="FZ4901" s="1" t="s">
        <v>198</v>
      </c>
      <c r="GA4901" s="1" t="s">
        <v>198</v>
      </c>
      <c r="GB4901">
        <v>2</v>
      </c>
      <c r="GC4901">
        <v>0</v>
      </c>
      <c r="GD4901">
        <v>0</v>
      </c>
      <c r="GE4901">
        <v>0</v>
      </c>
      <c r="GF4901">
        <v>0</v>
      </c>
      <c r="GG4901">
        <v>0</v>
      </c>
      <c r="GH4901">
        <v>0</v>
      </c>
    </row>
    <row r="4902" spans="1:190" x14ac:dyDescent="0.25">
      <c r="A4902">
        <v>4901</v>
      </c>
      <c r="B4902" s="1" t="s">
        <v>190</v>
      </c>
      <c r="C4902" s="1" t="s">
        <v>191</v>
      </c>
      <c r="D4902" s="1" t="s">
        <v>192</v>
      </c>
      <c r="E4902" s="1" t="s">
        <v>193</v>
      </c>
      <c r="F4902" s="1" t="s">
        <v>194</v>
      </c>
      <c r="G4902">
        <v>34</v>
      </c>
      <c r="H4902">
        <v>33</v>
      </c>
      <c r="I4902" s="1" t="s">
        <v>265</v>
      </c>
      <c r="J4902" s="1" t="s">
        <v>212</v>
      </c>
      <c r="K4902" s="2">
        <v>44056</v>
      </c>
      <c r="L4902">
        <v>16</v>
      </c>
      <c r="M4902" s="1" t="s">
        <v>197</v>
      </c>
      <c r="N4902">
        <v>113</v>
      </c>
      <c r="O4902" s="1" t="s">
        <v>198</v>
      </c>
      <c r="P4902" s="1" t="s">
        <v>198</v>
      </c>
      <c r="Q4902" s="1" t="s">
        <v>198</v>
      </c>
      <c r="W4902">
        <v>0</v>
      </c>
      <c r="X4902">
        <v>0</v>
      </c>
      <c r="Z4902">
        <v>485.96</v>
      </c>
      <c r="AG4902">
        <v>0</v>
      </c>
      <c r="AH4902">
        <v>1</v>
      </c>
      <c r="AI4902">
        <v>485.96</v>
      </c>
      <c r="AJ4902">
        <v>1</v>
      </c>
      <c r="AK4902">
        <v>5.0184092903000002</v>
      </c>
      <c r="AP4902">
        <v>0</v>
      </c>
      <c r="AV4902">
        <v>0</v>
      </c>
      <c r="AY4902">
        <v>1</v>
      </c>
      <c r="AZ4902" s="1" t="s">
        <v>198</v>
      </c>
      <c r="BA4902" s="1" t="s">
        <v>198</v>
      </c>
      <c r="BB4902" s="1" t="s">
        <v>198</v>
      </c>
      <c r="BC4902">
        <v>0</v>
      </c>
      <c r="BD4902">
        <v>0</v>
      </c>
      <c r="BE4902">
        <v>1</v>
      </c>
      <c r="BF4902">
        <v>485.96</v>
      </c>
      <c r="BG4902">
        <v>1</v>
      </c>
      <c r="BH4902">
        <v>1</v>
      </c>
      <c r="BI4902">
        <v>1</v>
      </c>
      <c r="BM4902">
        <v>0</v>
      </c>
      <c r="CC4902">
        <v>0</v>
      </c>
      <c r="CK4902">
        <v>0</v>
      </c>
      <c r="CO4902">
        <v>0</v>
      </c>
      <c r="CT4902">
        <v>0</v>
      </c>
      <c r="CY4902" s="1" t="s">
        <v>198</v>
      </c>
      <c r="CZ4902" s="1" t="s">
        <v>198</v>
      </c>
      <c r="DA4902" s="1" t="s">
        <v>198</v>
      </c>
      <c r="DI4902" s="1" t="s">
        <v>204</v>
      </c>
      <c r="DM4902" s="1" t="s">
        <v>198</v>
      </c>
      <c r="DN4902" s="1" t="s">
        <v>198</v>
      </c>
      <c r="DO4902" s="1" t="s">
        <v>198</v>
      </c>
      <c r="DP4902">
        <v>0</v>
      </c>
      <c r="DQ4902" s="1" t="s">
        <v>198</v>
      </c>
      <c r="DR4902" s="1" t="s">
        <v>198</v>
      </c>
      <c r="DS4902" s="1" t="s">
        <v>198</v>
      </c>
      <c r="DT4902" s="1" t="s">
        <v>198</v>
      </c>
      <c r="DU4902" s="1" t="s">
        <v>198</v>
      </c>
      <c r="DV4902">
        <v>0</v>
      </c>
      <c r="EA4902">
        <v>0</v>
      </c>
      <c r="EB4902">
        <v>2</v>
      </c>
      <c r="EC4902">
        <v>1</v>
      </c>
      <c r="EG4902" s="1" t="s">
        <v>198</v>
      </c>
      <c r="EH4902" s="1" t="s">
        <v>198</v>
      </c>
      <c r="EI4902" s="1" t="s">
        <v>198</v>
      </c>
      <c r="EJ4902" s="1" t="s">
        <v>205</v>
      </c>
      <c r="EK4902">
        <v>0</v>
      </c>
      <c r="EO4902">
        <v>0</v>
      </c>
      <c r="EP4902" s="1" t="s">
        <v>198</v>
      </c>
      <c r="EQ4902" s="1" t="s">
        <v>198</v>
      </c>
      <c r="ER4902" s="1" t="s">
        <v>198</v>
      </c>
      <c r="ES4902">
        <v>0</v>
      </c>
      <c r="ET4902">
        <v>0</v>
      </c>
      <c r="EU4902">
        <v>0</v>
      </c>
      <c r="EV4902">
        <v>0</v>
      </c>
      <c r="EW4902">
        <v>5.0184092903000002</v>
      </c>
      <c r="EX4902">
        <v>5.0184092903000002</v>
      </c>
      <c r="FB4902">
        <v>0</v>
      </c>
      <c r="FF4902">
        <v>0</v>
      </c>
      <c r="FG4902">
        <v>1</v>
      </c>
      <c r="FH4902">
        <v>0</v>
      </c>
      <c r="FI4902" s="1" t="s">
        <v>198</v>
      </c>
      <c r="FJ4902" s="1" t="s">
        <v>198</v>
      </c>
      <c r="FK4902" s="1" t="s">
        <v>198</v>
      </c>
      <c r="FL4902" s="1" t="s">
        <v>198</v>
      </c>
      <c r="FM4902" s="1" t="s">
        <v>198</v>
      </c>
      <c r="FN4902" s="1" t="s">
        <v>198</v>
      </c>
      <c r="FO4902" s="1" t="s">
        <v>198</v>
      </c>
      <c r="FP4902" s="1" t="s">
        <v>198</v>
      </c>
      <c r="FQ4902" s="1" t="s">
        <v>198</v>
      </c>
      <c r="FR4902" s="1" t="s">
        <v>198</v>
      </c>
      <c r="FS4902" s="1" t="s">
        <v>198</v>
      </c>
      <c r="FT4902" s="1" t="s">
        <v>198</v>
      </c>
      <c r="FU4902" s="1" t="s">
        <v>198</v>
      </c>
      <c r="FV4902" s="1" t="s">
        <v>198</v>
      </c>
      <c r="FW4902" s="1" t="s">
        <v>198</v>
      </c>
      <c r="FX4902" s="1" t="s">
        <v>198</v>
      </c>
      <c r="FY4902" s="1" t="s">
        <v>198</v>
      </c>
      <c r="FZ4902" s="1" t="s">
        <v>198</v>
      </c>
      <c r="GA4902" s="1" t="s">
        <v>198</v>
      </c>
      <c r="GB4902">
        <v>1</v>
      </c>
      <c r="GC4902">
        <v>0</v>
      </c>
      <c r="GD4902">
        <v>0</v>
      </c>
      <c r="GE4902">
        <v>0</v>
      </c>
      <c r="GF4902">
        <v>0</v>
      </c>
      <c r="GG4902">
        <v>0</v>
      </c>
      <c r="GH4902">
        <v>0</v>
      </c>
    </row>
    <row r="4903" spans="1:190" x14ac:dyDescent="0.25">
      <c r="A4903">
        <v>4902</v>
      </c>
      <c r="B4903" s="1" t="s">
        <v>190</v>
      </c>
      <c r="C4903" s="1" t="s">
        <v>201</v>
      </c>
      <c r="D4903" s="1" t="s">
        <v>192</v>
      </c>
      <c r="E4903" s="1" t="s">
        <v>229</v>
      </c>
      <c r="F4903" s="1" t="s">
        <v>234</v>
      </c>
      <c r="G4903">
        <v>34</v>
      </c>
      <c r="H4903">
        <v>61</v>
      </c>
      <c r="I4903" s="1" t="s">
        <v>366</v>
      </c>
      <c r="J4903" s="1" t="s">
        <v>196</v>
      </c>
      <c r="K4903" s="2">
        <v>44056</v>
      </c>
      <c r="L4903">
        <v>16</v>
      </c>
      <c r="M4903" s="1" t="s">
        <v>197</v>
      </c>
      <c r="N4903">
        <v>113</v>
      </c>
      <c r="O4903" s="1" t="s">
        <v>198</v>
      </c>
      <c r="P4903" s="1" t="s">
        <v>198</v>
      </c>
      <c r="Q4903" s="1" t="s">
        <v>198</v>
      </c>
      <c r="W4903">
        <v>0</v>
      </c>
      <c r="X4903">
        <v>0</v>
      </c>
      <c r="Y4903">
        <v>350700.22</v>
      </c>
      <c r="Z4903">
        <v>19</v>
      </c>
      <c r="AG4903">
        <v>0</v>
      </c>
      <c r="AK4903">
        <v>0</v>
      </c>
      <c r="AL4903">
        <v>1</v>
      </c>
      <c r="AM4903">
        <v>4029.04</v>
      </c>
      <c r="AN4903">
        <v>2</v>
      </c>
      <c r="AO4903">
        <v>10000</v>
      </c>
      <c r="AP4903">
        <v>338.43936000000002</v>
      </c>
      <c r="AV4903">
        <v>0</v>
      </c>
      <c r="AY4903">
        <v>1</v>
      </c>
      <c r="AZ4903" s="1" t="s">
        <v>198</v>
      </c>
      <c r="BA4903" s="1" t="s">
        <v>198</v>
      </c>
      <c r="BB4903" s="1" t="s">
        <v>198</v>
      </c>
      <c r="BC4903">
        <v>0</v>
      </c>
      <c r="BD4903">
        <v>0</v>
      </c>
      <c r="BE4903">
        <v>1</v>
      </c>
      <c r="BF4903">
        <v>19</v>
      </c>
      <c r="BG4903">
        <v>1</v>
      </c>
      <c r="BH4903">
        <v>1</v>
      </c>
      <c r="BI4903">
        <v>1</v>
      </c>
      <c r="BM4903">
        <v>0</v>
      </c>
      <c r="CC4903">
        <v>0</v>
      </c>
      <c r="CD4903">
        <v>1</v>
      </c>
      <c r="CE4903">
        <v>1</v>
      </c>
      <c r="CF4903">
        <v>1</v>
      </c>
      <c r="CG4903">
        <v>1789.88</v>
      </c>
      <c r="CH4903">
        <v>292262.2</v>
      </c>
      <c r="CI4903">
        <v>1</v>
      </c>
      <c r="CJ4903">
        <v>286790</v>
      </c>
      <c r="CK4903">
        <v>7476.0670760000003</v>
      </c>
      <c r="CL4903">
        <v>1</v>
      </c>
      <c r="CM4903">
        <v>1</v>
      </c>
      <c r="CN4903">
        <v>1789.88</v>
      </c>
      <c r="CO4903">
        <v>0</v>
      </c>
      <c r="CT4903">
        <v>0</v>
      </c>
      <c r="CY4903" s="1" t="s">
        <v>198</v>
      </c>
      <c r="CZ4903" s="1" t="s">
        <v>198</v>
      </c>
      <c r="DA4903" s="1" t="s">
        <v>198</v>
      </c>
      <c r="DB4903">
        <v>1</v>
      </c>
      <c r="DC4903">
        <v>350700.22</v>
      </c>
      <c r="DD4903">
        <v>4</v>
      </c>
      <c r="DE4903">
        <v>347790</v>
      </c>
      <c r="DI4903" s="1" t="s">
        <v>287</v>
      </c>
      <c r="DM4903" s="1" t="s">
        <v>198</v>
      </c>
      <c r="DN4903" s="1" t="s">
        <v>198</v>
      </c>
      <c r="DO4903" s="1" t="s">
        <v>198</v>
      </c>
      <c r="DP4903">
        <v>0</v>
      </c>
      <c r="DQ4903" s="1" t="s">
        <v>198</v>
      </c>
      <c r="DR4903" s="1" t="s">
        <v>198</v>
      </c>
      <c r="DS4903" s="1" t="s">
        <v>198</v>
      </c>
      <c r="DT4903" s="1" t="s">
        <v>198</v>
      </c>
      <c r="DU4903" s="1" t="s">
        <v>198</v>
      </c>
      <c r="DV4903">
        <v>0</v>
      </c>
      <c r="DW4903">
        <v>1</v>
      </c>
      <c r="DX4903">
        <v>54408.98</v>
      </c>
      <c r="DY4903">
        <v>1</v>
      </c>
      <c r="DZ4903">
        <v>51000</v>
      </c>
      <c r="EA4903">
        <v>9434.5171320000009</v>
      </c>
      <c r="EB4903">
        <v>6</v>
      </c>
      <c r="EC4903">
        <v>5</v>
      </c>
      <c r="EG4903" s="1" t="s">
        <v>198</v>
      </c>
      <c r="EH4903" s="1" t="s">
        <v>198</v>
      </c>
      <c r="EI4903" s="1" t="s">
        <v>198</v>
      </c>
      <c r="EJ4903" s="1" t="s">
        <v>200</v>
      </c>
      <c r="EK4903">
        <v>0</v>
      </c>
      <c r="EL4903">
        <v>1</v>
      </c>
      <c r="EM4903">
        <v>19</v>
      </c>
      <c r="EN4903">
        <v>1</v>
      </c>
      <c r="EO4903">
        <v>0.54200322580000004</v>
      </c>
      <c r="EP4903" s="1" t="s">
        <v>198</v>
      </c>
      <c r="EQ4903" s="1" t="s">
        <v>198</v>
      </c>
      <c r="ER4903" s="1" t="s">
        <v>198</v>
      </c>
      <c r="ES4903">
        <v>0</v>
      </c>
      <c r="ET4903">
        <v>0</v>
      </c>
      <c r="EU4903">
        <v>17249.023568000001</v>
      </c>
      <c r="EV4903">
        <v>0</v>
      </c>
      <c r="EW4903">
        <v>0.54200322580000004</v>
      </c>
      <c r="EX4903">
        <v>17249.565570999999</v>
      </c>
      <c r="FB4903">
        <v>0</v>
      </c>
      <c r="FF4903">
        <v>0</v>
      </c>
      <c r="FG4903">
        <v>1</v>
      </c>
      <c r="FH4903">
        <v>0</v>
      </c>
      <c r="FI4903" s="1" t="s">
        <v>198</v>
      </c>
      <c r="FJ4903" s="1" t="s">
        <v>198</v>
      </c>
      <c r="FK4903" s="1" t="s">
        <v>198</v>
      </c>
      <c r="FL4903" s="1" t="s">
        <v>198</v>
      </c>
      <c r="FM4903" s="1" t="s">
        <v>198</v>
      </c>
      <c r="FN4903" s="1" t="s">
        <v>198</v>
      </c>
      <c r="FO4903" s="1" t="s">
        <v>198</v>
      </c>
      <c r="FP4903" s="1" t="s">
        <v>198</v>
      </c>
      <c r="FQ4903" s="1" t="s">
        <v>198</v>
      </c>
      <c r="FR4903" s="1" t="s">
        <v>198</v>
      </c>
      <c r="FS4903" s="1" t="s">
        <v>198</v>
      </c>
      <c r="FT4903" s="1" t="s">
        <v>198</v>
      </c>
      <c r="FU4903" s="1" t="s">
        <v>198</v>
      </c>
      <c r="FV4903" s="1" t="s">
        <v>198</v>
      </c>
      <c r="FW4903" s="1" t="s">
        <v>198</v>
      </c>
      <c r="FX4903" s="1" t="s">
        <v>198</v>
      </c>
      <c r="FY4903" s="1" t="s">
        <v>198</v>
      </c>
      <c r="FZ4903" s="1" t="s">
        <v>198</v>
      </c>
      <c r="GA4903" s="1" t="s">
        <v>198</v>
      </c>
      <c r="GB4903">
        <v>5</v>
      </c>
      <c r="GC4903">
        <v>0</v>
      </c>
      <c r="GD4903">
        <v>0</v>
      </c>
      <c r="GE4903">
        <v>0</v>
      </c>
      <c r="GF4903">
        <v>0</v>
      </c>
      <c r="GG4903">
        <v>0</v>
      </c>
      <c r="GH4903">
        <v>0</v>
      </c>
    </row>
    <row r="4904" spans="1:190" x14ac:dyDescent="0.25">
      <c r="A4904">
        <v>4903</v>
      </c>
      <c r="B4904" s="1" t="s">
        <v>219</v>
      </c>
      <c r="C4904" s="1" t="s">
        <v>191</v>
      </c>
      <c r="D4904" s="1" t="s">
        <v>192</v>
      </c>
      <c r="E4904" s="1" t="s">
        <v>193</v>
      </c>
      <c r="F4904" s="1" t="s">
        <v>194</v>
      </c>
      <c r="G4904">
        <v>19</v>
      </c>
      <c r="H4904">
        <v>225</v>
      </c>
      <c r="I4904" s="1" t="s">
        <v>454</v>
      </c>
      <c r="J4904" s="1" t="s">
        <v>228</v>
      </c>
      <c r="K4904" s="2">
        <v>44056</v>
      </c>
      <c r="L4904">
        <v>16</v>
      </c>
      <c r="M4904" s="1" t="s">
        <v>213</v>
      </c>
      <c r="N4904">
        <v>200</v>
      </c>
      <c r="O4904" s="1" t="s">
        <v>198</v>
      </c>
      <c r="P4904" s="1" t="s">
        <v>198</v>
      </c>
      <c r="Q4904" s="1" t="s">
        <v>198</v>
      </c>
      <c r="W4904">
        <v>0</v>
      </c>
      <c r="X4904">
        <v>0</v>
      </c>
      <c r="Z4904">
        <v>865.63</v>
      </c>
      <c r="AG4904">
        <v>0</v>
      </c>
      <c r="AK4904">
        <v>0</v>
      </c>
      <c r="AP4904">
        <v>0</v>
      </c>
      <c r="AV4904">
        <v>0</v>
      </c>
      <c r="AY4904">
        <v>1</v>
      </c>
      <c r="AZ4904" s="1" t="s">
        <v>198</v>
      </c>
      <c r="BA4904" s="1" t="s">
        <v>198</v>
      </c>
      <c r="BB4904" s="1" t="s">
        <v>198</v>
      </c>
      <c r="BC4904">
        <v>0</v>
      </c>
      <c r="BD4904">
        <v>0</v>
      </c>
      <c r="BE4904">
        <v>1</v>
      </c>
      <c r="BF4904">
        <v>865.63</v>
      </c>
      <c r="BG4904">
        <v>1</v>
      </c>
      <c r="BH4904">
        <v>1</v>
      </c>
      <c r="BI4904">
        <v>1</v>
      </c>
      <c r="BM4904">
        <v>0</v>
      </c>
      <c r="CC4904">
        <v>0</v>
      </c>
      <c r="CK4904">
        <v>0</v>
      </c>
      <c r="CO4904">
        <v>0</v>
      </c>
      <c r="CT4904">
        <v>0</v>
      </c>
      <c r="CY4904" s="1" t="s">
        <v>198</v>
      </c>
      <c r="CZ4904" s="1" t="s">
        <v>198</v>
      </c>
      <c r="DA4904" s="1" t="s">
        <v>198</v>
      </c>
      <c r="DI4904" s="1" t="s">
        <v>204</v>
      </c>
      <c r="DM4904" s="1" t="s">
        <v>198</v>
      </c>
      <c r="DN4904" s="1" t="s">
        <v>198</v>
      </c>
      <c r="DO4904" s="1" t="s">
        <v>198</v>
      </c>
      <c r="DP4904">
        <v>0</v>
      </c>
      <c r="DQ4904" s="1" t="s">
        <v>198</v>
      </c>
      <c r="DR4904" s="1" t="s">
        <v>198</v>
      </c>
      <c r="DS4904" s="1" t="s">
        <v>198</v>
      </c>
      <c r="DT4904" s="1" t="s">
        <v>198</v>
      </c>
      <c r="DU4904" s="1" t="s">
        <v>198</v>
      </c>
      <c r="DV4904">
        <v>0</v>
      </c>
      <c r="EA4904">
        <v>0</v>
      </c>
      <c r="EB4904">
        <v>2</v>
      </c>
      <c r="EC4904">
        <v>1</v>
      </c>
      <c r="EG4904" s="1" t="s">
        <v>198</v>
      </c>
      <c r="EH4904" s="1" t="s">
        <v>198</v>
      </c>
      <c r="EI4904" s="1" t="s">
        <v>198</v>
      </c>
      <c r="EJ4904" s="1" t="s">
        <v>205</v>
      </c>
      <c r="EK4904">
        <v>0</v>
      </c>
      <c r="EL4904">
        <v>1</v>
      </c>
      <c r="EM4904">
        <v>865.63</v>
      </c>
      <c r="EN4904">
        <v>1</v>
      </c>
      <c r="EO4904">
        <v>16.356931839000001</v>
      </c>
      <c r="EP4904" s="1" t="s">
        <v>198</v>
      </c>
      <c r="EQ4904" s="1" t="s">
        <v>198</v>
      </c>
      <c r="ER4904" s="1" t="s">
        <v>198</v>
      </c>
      <c r="ES4904">
        <v>0</v>
      </c>
      <c r="ET4904">
        <v>0</v>
      </c>
      <c r="EU4904">
        <v>0</v>
      </c>
      <c r="EV4904">
        <v>0</v>
      </c>
      <c r="EW4904">
        <v>16.356931839000001</v>
      </c>
      <c r="EX4904">
        <v>16.356931839000001</v>
      </c>
      <c r="FB4904">
        <v>0</v>
      </c>
      <c r="FF4904">
        <v>0</v>
      </c>
      <c r="FG4904">
        <v>1</v>
      </c>
      <c r="FH4904">
        <v>0</v>
      </c>
      <c r="FI4904" s="1" t="s">
        <v>198</v>
      </c>
      <c r="FJ4904" s="1" t="s">
        <v>198</v>
      </c>
      <c r="FK4904" s="1" t="s">
        <v>198</v>
      </c>
      <c r="FL4904" s="1" t="s">
        <v>198</v>
      </c>
      <c r="FM4904" s="1" t="s">
        <v>198</v>
      </c>
      <c r="FN4904" s="1" t="s">
        <v>198</v>
      </c>
      <c r="FO4904" s="1" t="s">
        <v>198</v>
      </c>
      <c r="FP4904" s="1" t="s">
        <v>198</v>
      </c>
      <c r="FQ4904" s="1" t="s">
        <v>198</v>
      </c>
      <c r="FR4904" s="1" t="s">
        <v>198</v>
      </c>
      <c r="FS4904" s="1" t="s">
        <v>198</v>
      </c>
      <c r="FT4904" s="1" t="s">
        <v>198</v>
      </c>
      <c r="FU4904" s="1" t="s">
        <v>198</v>
      </c>
      <c r="FV4904" s="1" t="s">
        <v>198</v>
      </c>
      <c r="FW4904" s="1" t="s">
        <v>198</v>
      </c>
      <c r="FX4904" s="1" t="s">
        <v>198</v>
      </c>
      <c r="FY4904" s="1" t="s">
        <v>198</v>
      </c>
      <c r="FZ4904" s="1" t="s">
        <v>198</v>
      </c>
      <c r="GA4904" s="1" t="s">
        <v>198</v>
      </c>
      <c r="GB4904">
        <v>1</v>
      </c>
      <c r="GC4904">
        <v>0</v>
      </c>
      <c r="GD4904">
        <v>0</v>
      </c>
      <c r="GE4904">
        <v>0</v>
      </c>
      <c r="GF4904">
        <v>0</v>
      </c>
      <c r="GG4904">
        <v>0</v>
      </c>
      <c r="GH4904">
        <v>0</v>
      </c>
    </row>
    <row r="4905" spans="1:190" x14ac:dyDescent="0.25">
      <c r="A4905">
        <v>4904</v>
      </c>
      <c r="B4905" s="1" t="s">
        <v>219</v>
      </c>
      <c r="C4905" s="1" t="s">
        <v>201</v>
      </c>
      <c r="D4905" s="1" t="s">
        <v>192</v>
      </c>
      <c r="E4905" s="1" t="s">
        <v>193</v>
      </c>
      <c r="F4905" s="1" t="s">
        <v>194</v>
      </c>
      <c r="G4905">
        <v>10</v>
      </c>
      <c r="H4905">
        <v>79</v>
      </c>
      <c r="I4905" s="1" t="s">
        <v>483</v>
      </c>
      <c r="J4905" s="1" t="s">
        <v>203</v>
      </c>
      <c r="K4905" s="2">
        <v>44060</v>
      </c>
      <c r="L4905">
        <v>16</v>
      </c>
      <c r="M4905" s="1" t="s">
        <v>213</v>
      </c>
      <c r="N4905">
        <v>200</v>
      </c>
      <c r="O4905" s="1" t="s">
        <v>198</v>
      </c>
      <c r="P4905" s="1" t="s">
        <v>198</v>
      </c>
      <c r="Q4905" s="1" t="s">
        <v>198</v>
      </c>
      <c r="W4905">
        <v>0</v>
      </c>
      <c r="X4905">
        <v>0</v>
      </c>
      <c r="Z4905">
        <v>8677.8700000000008</v>
      </c>
      <c r="AG4905">
        <v>0</v>
      </c>
      <c r="AK4905">
        <v>0</v>
      </c>
      <c r="AP4905">
        <v>0</v>
      </c>
      <c r="AV4905">
        <v>0</v>
      </c>
      <c r="AZ4905" s="1" t="s">
        <v>198</v>
      </c>
      <c r="BA4905" s="1" t="s">
        <v>198</v>
      </c>
      <c r="BB4905" s="1" t="s">
        <v>198</v>
      </c>
      <c r="BC4905">
        <v>0</v>
      </c>
      <c r="BD4905">
        <v>0</v>
      </c>
      <c r="BE4905">
        <v>1</v>
      </c>
      <c r="BF4905">
        <v>8677.8700000000008</v>
      </c>
      <c r="BG4905">
        <v>1</v>
      </c>
      <c r="BM4905">
        <v>0</v>
      </c>
      <c r="CC4905">
        <v>0</v>
      </c>
      <c r="CK4905">
        <v>0</v>
      </c>
      <c r="CO4905">
        <v>0</v>
      </c>
      <c r="CT4905">
        <v>0</v>
      </c>
      <c r="CY4905" s="1" t="s">
        <v>198</v>
      </c>
      <c r="CZ4905" s="1" t="s">
        <v>198</v>
      </c>
      <c r="DA4905" s="1" t="s">
        <v>198</v>
      </c>
      <c r="DI4905" s="1" t="s">
        <v>204</v>
      </c>
      <c r="DM4905" s="1" t="s">
        <v>198</v>
      </c>
      <c r="DN4905" s="1" t="s">
        <v>198</v>
      </c>
      <c r="DO4905" s="1" t="s">
        <v>198</v>
      </c>
      <c r="DP4905">
        <v>0</v>
      </c>
      <c r="DQ4905" s="1" t="s">
        <v>198</v>
      </c>
      <c r="DR4905" s="1" t="s">
        <v>198</v>
      </c>
      <c r="DS4905" s="1" t="s">
        <v>198</v>
      </c>
      <c r="DT4905" s="1" t="s">
        <v>198</v>
      </c>
      <c r="DU4905" s="1" t="s">
        <v>198</v>
      </c>
      <c r="DV4905">
        <v>0</v>
      </c>
      <c r="EA4905">
        <v>0</v>
      </c>
      <c r="EB4905">
        <v>1</v>
      </c>
      <c r="EC4905">
        <v>1</v>
      </c>
      <c r="EG4905" s="1" t="s">
        <v>198</v>
      </c>
      <c r="EH4905" s="1" t="s">
        <v>198</v>
      </c>
      <c r="EI4905" s="1" t="s">
        <v>198</v>
      </c>
      <c r="EJ4905" s="1" t="s">
        <v>205</v>
      </c>
      <c r="EK4905">
        <v>0</v>
      </c>
      <c r="EL4905">
        <v>1</v>
      </c>
      <c r="EM4905">
        <v>8677.8700000000008</v>
      </c>
      <c r="EN4905">
        <v>1</v>
      </c>
      <c r="EO4905">
        <v>163.7488501</v>
      </c>
      <c r="EP4905" s="1" t="s">
        <v>198</v>
      </c>
      <c r="EQ4905" s="1" t="s">
        <v>198</v>
      </c>
      <c r="ER4905" s="1" t="s">
        <v>198</v>
      </c>
      <c r="ES4905">
        <v>0</v>
      </c>
      <c r="ET4905">
        <v>0</v>
      </c>
      <c r="EU4905">
        <v>0</v>
      </c>
      <c r="EV4905">
        <v>0</v>
      </c>
      <c r="EW4905">
        <v>163.7488501</v>
      </c>
      <c r="EX4905">
        <v>163.7488501</v>
      </c>
      <c r="FB4905">
        <v>0</v>
      </c>
      <c r="FF4905">
        <v>0</v>
      </c>
      <c r="FG4905">
        <v>0</v>
      </c>
      <c r="FH4905">
        <v>0</v>
      </c>
      <c r="FI4905" s="1" t="s">
        <v>198</v>
      </c>
      <c r="FJ4905" s="1" t="s">
        <v>198</v>
      </c>
      <c r="FK4905" s="1" t="s">
        <v>198</v>
      </c>
      <c r="FL4905" s="1" t="s">
        <v>198</v>
      </c>
      <c r="FM4905" s="1" t="s">
        <v>198</v>
      </c>
      <c r="FN4905" s="1" t="s">
        <v>198</v>
      </c>
      <c r="FO4905" s="1" t="s">
        <v>198</v>
      </c>
      <c r="FP4905" s="1" t="s">
        <v>198</v>
      </c>
      <c r="FQ4905" s="1" t="s">
        <v>198</v>
      </c>
      <c r="FR4905" s="1" t="s">
        <v>198</v>
      </c>
      <c r="FS4905" s="1" t="s">
        <v>198</v>
      </c>
      <c r="FT4905" s="1" t="s">
        <v>198</v>
      </c>
      <c r="FU4905" s="1" t="s">
        <v>198</v>
      </c>
      <c r="FV4905" s="1" t="s">
        <v>198</v>
      </c>
      <c r="FW4905" s="1" t="s">
        <v>198</v>
      </c>
      <c r="FX4905" s="1" t="s">
        <v>198</v>
      </c>
      <c r="FY4905" s="1" t="s">
        <v>198</v>
      </c>
      <c r="FZ4905" s="1" t="s">
        <v>198</v>
      </c>
      <c r="GA4905" s="1" t="s">
        <v>198</v>
      </c>
      <c r="GB4905">
        <v>1</v>
      </c>
      <c r="GC4905">
        <v>0</v>
      </c>
      <c r="GD4905">
        <v>0</v>
      </c>
      <c r="GE4905">
        <v>0</v>
      </c>
      <c r="GF4905">
        <v>0</v>
      </c>
      <c r="GG4905">
        <v>0</v>
      </c>
      <c r="GH4905">
        <v>0</v>
      </c>
    </row>
    <row r="4906" spans="1:190" x14ac:dyDescent="0.25">
      <c r="A4906">
        <v>4905</v>
      </c>
      <c r="B4906" s="1" t="s">
        <v>190</v>
      </c>
      <c r="C4906" s="1" t="s">
        <v>201</v>
      </c>
      <c r="D4906" s="1" t="s">
        <v>192</v>
      </c>
      <c r="E4906" s="1" t="s">
        <v>193</v>
      </c>
      <c r="F4906" s="1" t="s">
        <v>194</v>
      </c>
      <c r="G4906">
        <v>19</v>
      </c>
      <c r="H4906">
        <v>6</v>
      </c>
      <c r="I4906" s="1" t="s">
        <v>363</v>
      </c>
      <c r="J4906" s="1" t="s">
        <v>212</v>
      </c>
      <c r="K4906" s="2">
        <v>44060</v>
      </c>
      <c r="L4906">
        <v>16</v>
      </c>
      <c r="M4906" s="1" t="s">
        <v>213</v>
      </c>
      <c r="N4906">
        <v>113</v>
      </c>
      <c r="O4906" s="1" t="s">
        <v>198</v>
      </c>
      <c r="P4906" s="1" t="s">
        <v>198</v>
      </c>
      <c r="Q4906" s="1" t="s">
        <v>198</v>
      </c>
      <c r="W4906">
        <v>0</v>
      </c>
      <c r="X4906">
        <v>0</v>
      </c>
      <c r="Z4906">
        <v>1.61</v>
      </c>
      <c r="AG4906">
        <v>0</v>
      </c>
      <c r="AK4906">
        <v>0</v>
      </c>
      <c r="AP4906">
        <v>0</v>
      </c>
      <c r="AV4906">
        <v>0</v>
      </c>
      <c r="AY4906">
        <v>1</v>
      </c>
      <c r="AZ4906" s="1" t="s">
        <v>198</v>
      </c>
      <c r="BA4906" s="1" t="s">
        <v>198</v>
      </c>
      <c r="BB4906" s="1" t="s">
        <v>198</v>
      </c>
      <c r="BC4906">
        <v>0</v>
      </c>
      <c r="BD4906">
        <v>0</v>
      </c>
      <c r="BE4906">
        <v>1</v>
      </c>
      <c r="BF4906">
        <v>1.61</v>
      </c>
      <c r="BG4906">
        <v>1</v>
      </c>
      <c r="BH4906">
        <v>1</v>
      </c>
      <c r="BI4906">
        <v>1</v>
      </c>
      <c r="BM4906">
        <v>0</v>
      </c>
      <c r="CC4906">
        <v>0</v>
      </c>
      <c r="CK4906">
        <v>0</v>
      </c>
      <c r="CO4906">
        <v>0</v>
      </c>
      <c r="CT4906">
        <v>0</v>
      </c>
      <c r="CY4906" s="1" t="s">
        <v>198</v>
      </c>
      <c r="CZ4906" s="1" t="s">
        <v>198</v>
      </c>
      <c r="DA4906" s="1" t="s">
        <v>198</v>
      </c>
      <c r="DI4906" s="1" t="s">
        <v>204</v>
      </c>
      <c r="DM4906" s="1" t="s">
        <v>198</v>
      </c>
      <c r="DN4906" s="1" t="s">
        <v>198</v>
      </c>
      <c r="DO4906" s="1" t="s">
        <v>198</v>
      </c>
      <c r="DP4906">
        <v>0</v>
      </c>
      <c r="DQ4906" s="1" t="s">
        <v>198</v>
      </c>
      <c r="DR4906" s="1" t="s">
        <v>198</v>
      </c>
      <c r="DS4906" s="1" t="s">
        <v>198</v>
      </c>
      <c r="DT4906" s="1" t="s">
        <v>198</v>
      </c>
      <c r="DU4906" s="1" t="s">
        <v>198</v>
      </c>
      <c r="DV4906">
        <v>0</v>
      </c>
      <c r="EA4906">
        <v>0</v>
      </c>
      <c r="EB4906">
        <v>2</v>
      </c>
      <c r="EC4906">
        <v>1</v>
      </c>
      <c r="EG4906" s="1" t="s">
        <v>198</v>
      </c>
      <c r="EH4906" s="1" t="s">
        <v>198</v>
      </c>
      <c r="EI4906" s="1" t="s">
        <v>198</v>
      </c>
      <c r="EJ4906" s="1" t="s">
        <v>205</v>
      </c>
      <c r="EK4906">
        <v>0</v>
      </c>
      <c r="EL4906">
        <v>1</v>
      </c>
      <c r="EM4906">
        <v>1.61</v>
      </c>
      <c r="EN4906">
        <v>1</v>
      </c>
      <c r="EO4906">
        <v>9.3835451599999994E-2</v>
      </c>
      <c r="EP4906" s="1" t="s">
        <v>198</v>
      </c>
      <c r="EQ4906" s="1" t="s">
        <v>198</v>
      </c>
      <c r="ER4906" s="1" t="s">
        <v>198</v>
      </c>
      <c r="ES4906">
        <v>0</v>
      </c>
      <c r="ET4906">
        <v>0</v>
      </c>
      <c r="EU4906">
        <v>0</v>
      </c>
      <c r="EV4906">
        <v>0</v>
      </c>
      <c r="EW4906">
        <v>9.3835451599999994E-2</v>
      </c>
      <c r="EX4906">
        <v>9.3835451599999994E-2</v>
      </c>
      <c r="FB4906">
        <v>0</v>
      </c>
      <c r="FF4906">
        <v>0</v>
      </c>
      <c r="FG4906">
        <v>1</v>
      </c>
      <c r="FH4906">
        <v>0</v>
      </c>
      <c r="FI4906" s="1" t="s">
        <v>198</v>
      </c>
      <c r="FJ4906" s="1" t="s">
        <v>198</v>
      </c>
      <c r="FK4906" s="1" t="s">
        <v>198</v>
      </c>
      <c r="FL4906" s="1" t="s">
        <v>198</v>
      </c>
      <c r="FM4906" s="1" t="s">
        <v>198</v>
      </c>
      <c r="FN4906" s="1" t="s">
        <v>198</v>
      </c>
      <c r="FO4906" s="1" t="s">
        <v>198</v>
      </c>
      <c r="FP4906" s="1" t="s">
        <v>198</v>
      </c>
      <c r="FQ4906" s="1" t="s">
        <v>198</v>
      </c>
      <c r="FR4906" s="1" t="s">
        <v>198</v>
      </c>
      <c r="FS4906" s="1" t="s">
        <v>198</v>
      </c>
      <c r="FT4906" s="1" t="s">
        <v>198</v>
      </c>
      <c r="FU4906" s="1" t="s">
        <v>198</v>
      </c>
      <c r="FV4906" s="1" t="s">
        <v>198</v>
      </c>
      <c r="FW4906" s="1" t="s">
        <v>198</v>
      </c>
      <c r="FX4906" s="1" t="s">
        <v>198</v>
      </c>
      <c r="FY4906" s="1" t="s">
        <v>198</v>
      </c>
      <c r="FZ4906" s="1" t="s">
        <v>198</v>
      </c>
      <c r="GA4906" s="1" t="s">
        <v>198</v>
      </c>
      <c r="GB4906">
        <v>1</v>
      </c>
      <c r="GC4906">
        <v>0</v>
      </c>
      <c r="GD4906">
        <v>0</v>
      </c>
      <c r="GE4906">
        <v>0</v>
      </c>
      <c r="GF4906">
        <v>0</v>
      </c>
      <c r="GG4906">
        <v>0</v>
      </c>
      <c r="GH4906">
        <v>0</v>
      </c>
    </row>
    <row r="4907" spans="1:190" x14ac:dyDescent="0.25">
      <c r="A4907">
        <v>4906</v>
      </c>
      <c r="B4907" s="1" t="s">
        <v>190</v>
      </c>
      <c r="C4907" s="1" t="s">
        <v>201</v>
      </c>
      <c r="D4907" s="1" t="s">
        <v>192</v>
      </c>
      <c r="E4907" s="1" t="s">
        <v>193</v>
      </c>
      <c r="F4907" s="1" t="s">
        <v>194</v>
      </c>
      <c r="G4907">
        <v>9</v>
      </c>
      <c r="H4907">
        <v>64</v>
      </c>
      <c r="I4907" s="1" t="s">
        <v>527</v>
      </c>
      <c r="J4907" s="1" t="s">
        <v>207</v>
      </c>
      <c r="K4907" s="2">
        <v>44060</v>
      </c>
      <c r="L4907">
        <v>16</v>
      </c>
      <c r="M4907" s="1" t="s">
        <v>213</v>
      </c>
      <c r="N4907">
        <v>200</v>
      </c>
      <c r="O4907" s="1" t="s">
        <v>198</v>
      </c>
      <c r="P4907" s="1" t="s">
        <v>198</v>
      </c>
      <c r="Q4907" s="1" t="s">
        <v>198</v>
      </c>
      <c r="W4907">
        <v>0</v>
      </c>
      <c r="X4907">
        <v>0</v>
      </c>
      <c r="Z4907">
        <v>92.1</v>
      </c>
      <c r="AG4907">
        <v>0</v>
      </c>
      <c r="AK4907">
        <v>0</v>
      </c>
      <c r="AP4907">
        <v>0</v>
      </c>
      <c r="AV4907">
        <v>0</v>
      </c>
      <c r="AZ4907" s="1" t="s">
        <v>198</v>
      </c>
      <c r="BA4907" s="1" t="s">
        <v>198</v>
      </c>
      <c r="BB4907" s="1" t="s">
        <v>198</v>
      </c>
      <c r="BC4907">
        <v>0</v>
      </c>
      <c r="BD4907">
        <v>0</v>
      </c>
      <c r="BE4907">
        <v>1</v>
      </c>
      <c r="BF4907">
        <v>92.1</v>
      </c>
      <c r="BG4907">
        <v>1</v>
      </c>
      <c r="BM4907">
        <v>0</v>
      </c>
      <c r="CC4907">
        <v>0</v>
      </c>
      <c r="CK4907">
        <v>0</v>
      </c>
      <c r="CO4907">
        <v>0</v>
      </c>
      <c r="CT4907">
        <v>0</v>
      </c>
      <c r="CY4907" s="1" t="s">
        <v>198</v>
      </c>
      <c r="CZ4907" s="1" t="s">
        <v>198</v>
      </c>
      <c r="DA4907" s="1" t="s">
        <v>198</v>
      </c>
      <c r="DI4907" s="1" t="s">
        <v>204</v>
      </c>
      <c r="DM4907" s="1" t="s">
        <v>198</v>
      </c>
      <c r="DN4907" s="1" t="s">
        <v>198</v>
      </c>
      <c r="DO4907" s="1" t="s">
        <v>198</v>
      </c>
      <c r="DP4907">
        <v>0</v>
      </c>
      <c r="DQ4907" s="1" t="s">
        <v>198</v>
      </c>
      <c r="DR4907" s="1" t="s">
        <v>198</v>
      </c>
      <c r="DS4907" s="1" t="s">
        <v>198</v>
      </c>
      <c r="DT4907" s="1" t="s">
        <v>198</v>
      </c>
      <c r="DU4907" s="1" t="s">
        <v>198</v>
      </c>
      <c r="DV4907">
        <v>0</v>
      </c>
      <c r="EA4907">
        <v>0</v>
      </c>
      <c r="EB4907">
        <v>1</v>
      </c>
      <c r="EC4907">
        <v>1</v>
      </c>
      <c r="EG4907" s="1" t="s">
        <v>198</v>
      </c>
      <c r="EH4907" s="1" t="s">
        <v>198</v>
      </c>
      <c r="EI4907" s="1" t="s">
        <v>198</v>
      </c>
      <c r="EJ4907" s="1" t="s">
        <v>205</v>
      </c>
      <c r="EK4907">
        <v>0</v>
      </c>
      <c r="EL4907">
        <v>1</v>
      </c>
      <c r="EM4907">
        <v>92.1</v>
      </c>
      <c r="EN4907">
        <v>1</v>
      </c>
      <c r="EO4907">
        <v>1.9212154839</v>
      </c>
      <c r="EP4907" s="1" t="s">
        <v>198</v>
      </c>
      <c r="EQ4907" s="1" t="s">
        <v>198</v>
      </c>
      <c r="ER4907" s="1" t="s">
        <v>198</v>
      </c>
      <c r="ES4907">
        <v>0</v>
      </c>
      <c r="ET4907">
        <v>0</v>
      </c>
      <c r="EU4907">
        <v>0</v>
      </c>
      <c r="EV4907">
        <v>0</v>
      </c>
      <c r="EW4907">
        <v>1.9212154839</v>
      </c>
      <c r="EX4907">
        <v>1.9212154839</v>
      </c>
      <c r="FB4907">
        <v>0</v>
      </c>
      <c r="FF4907">
        <v>0</v>
      </c>
      <c r="FG4907">
        <v>0</v>
      </c>
      <c r="FH4907">
        <v>0</v>
      </c>
      <c r="FI4907" s="1" t="s">
        <v>198</v>
      </c>
      <c r="FJ4907" s="1" t="s">
        <v>198</v>
      </c>
      <c r="FK4907" s="1" t="s">
        <v>198</v>
      </c>
      <c r="FL4907" s="1" t="s">
        <v>198</v>
      </c>
      <c r="FM4907" s="1" t="s">
        <v>198</v>
      </c>
      <c r="FN4907" s="1" t="s">
        <v>198</v>
      </c>
      <c r="FO4907" s="1" t="s">
        <v>198</v>
      </c>
      <c r="FP4907" s="1" t="s">
        <v>198</v>
      </c>
      <c r="FQ4907" s="1" t="s">
        <v>198</v>
      </c>
      <c r="FR4907" s="1" t="s">
        <v>198</v>
      </c>
      <c r="FS4907" s="1" t="s">
        <v>198</v>
      </c>
      <c r="FT4907" s="1" t="s">
        <v>198</v>
      </c>
      <c r="FU4907" s="1" t="s">
        <v>198</v>
      </c>
      <c r="FV4907" s="1" t="s">
        <v>198</v>
      </c>
      <c r="FW4907" s="1" t="s">
        <v>198</v>
      </c>
      <c r="FX4907" s="1" t="s">
        <v>198</v>
      </c>
      <c r="FY4907" s="1" t="s">
        <v>198</v>
      </c>
      <c r="FZ4907" s="1" t="s">
        <v>198</v>
      </c>
      <c r="GA4907" s="1" t="s">
        <v>198</v>
      </c>
      <c r="GB4907">
        <v>1</v>
      </c>
      <c r="GC4907">
        <v>0</v>
      </c>
      <c r="GD4907">
        <v>0</v>
      </c>
      <c r="GE4907">
        <v>0</v>
      </c>
      <c r="GF4907">
        <v>0</v>
      </c>
      <c r="GG4907">
        <v>0</v>
      </c>
      <c r="GH4907">
        <v>0</v>
      </c>
    </row>
    <row r="4908" spans="1:190" x14ac:dyDescent="0.25">
      <c r="A4908">
        <v>4907</v>
      </c>
      <c r="B4908" s="1" t="s">
        <v>190</v>
      </c>
      <c r="C4908" s="1" t="s">
        <v>201</v>
      </c>
      <c r="D4908" s="1" t="s">
        <v>192</v>
      </c>
      <c r="E4908" s="1" t="s">
        <v>193</v>
      </c>
      <c r="F4908" s="1" t="s">
        <v>194</v>
      </c>
      <c r="G4908">
        <v>21</v>
      </c>
      <c r="H4908">
        <v>6</v>
      </c>
      <c r="I4908" s="1" t="s">
        <v>363</v>
      </c>
      <c r="J4908" s="1" t="s">
        <v>212</v>
      </c>
      <c r="K4908" s="2">
        <v>44060</v>
      </c>
      <c r="L4908">
        <v>16</v>
      </c>
      <c r="M4908" s="1" t="s">
        <v>213</v>
      </c>
      <c r="N4908">
        <v>113</v>
      </c>
      <c r="O4908" s="1" t="s">
        <v>198</v>
      </c>
      <c r="P4908" s="1" t="s">
        <v>198</v>
      </c>
      <c r="Q4908" s="1" t="s">
        <v>198</v>
      </c>
      <c r="W4908">
        <v>0</v>
      </c>
      <c r="X4908">
        <v>0</v>
      </c>
      <c r="Z4908">
        <v>1015.26</v>
      </c>
      <c r="AG4908">
        <v>0</v>
      </c>
      <c r="AK4908">
        <v>0</v>
      </c>
      <c r="AP4908">
        <v>0</v>
      </c>
      <c r="AV4908">
        <v>0</v>
      </c>
      <c r="AY4908">
        <v>1</v>
      </c>
      <c r="AZ4908" s="1" t="s">
        <v>198</v>
      </c>
      <c r="BA4908" s="1" t="s">
        <v>198</v>
      </c>
      <c r="BB4908" s="1" t="s">
        <v>198</v>
      </c>
      <c r="BC4908">
        <v>0</v>
      </c>
      <c r="BD4908">
        <v>0</v>
      </c>
      <c r="BE4908">
        <v>1</v>
      </c>
      <c r="BF4908">
        <v>1015.26</v>
      </c>
      <c r="BG4908">
        <v>1</v>
      </c>
      <c r="BH4908">
        <v>1</v>
      </c>
      <c r="BI4908">
        <v>1</v>
      </c>
      <c r="BM4908">
        <v>0</v>
      </c>
      <c r="CC4908">
        <v>0</v>
      </c>
      <c r="CK4908">
        <v>0</v>
      </c>
      <c r="CO4908">
        <v>0</v>
      </c>
      <c r="CT4908">
        <v>0</v>
      </c>
      <c r="CY4908" s="1" t="s">
        <v>198</v>
      </c>
      <c r="CZ4908" s="1" t="s">
        <v>198</v>
      </c>
      <c r="DA4908" s="1" t="s">
        <v>198</v>
      </c>
      <c r="DI4908" s="1" t="s">
        <v>204</v>
      </c>
      <c r="DM4908" s="1" t="s">
        <v>198</v>
      </c>
      <c r="DN4908" s="1" t="s">
        <v>198</v>
      </c>
      <c r="DO4908" s="1" t="s">
        <v>198</v>
      </c>
      <c r="DP4908">
        <v>0</v>
      </c>
      <c r="DQ4908" s="1" t="s">
        <v>198</v>
      </c>
      <c r="DR4908" s="1" t="s">
        <v>198</v>
      </c>
      <c r="DS4908" s="1" t="s">
        <v>198</v>
      </c>
      <c r="DT4908" s="1" t="s">
        <v>198</v>
      </c>
      <c r="DU4908" s="1" t="s">
        <v>198</v>
      </c>
      <c r="DV4908">
        <v>0</v>
      </c>
      <c r="EA4908">
        <v>0</v>
      </c>
      <c r="EB4908">
        <v>2</v>
      </c>
      <c r="EC4908">
        <v>1</v>
      </c>
      <c r="EG4908" s="1" t="s">
        <v>198</v>
      </c>
      <c r="EH4908" s="1" t="s">
        <v>198</v>
      </c>
      <c r="EI4908" s="1" t="s">
        <v>198</v>
      </c>
      <c r="EJ4908" s="1" t="s">
        <v>205</v>
      </c>
      <c r="EK4908">
        <v>0</v>
      </c>
      <c r="EL4908">
        <v>1</v>
      </c>
      <c r="EM4908">
        <v>1015.26</v>
      </c>
      <c r="EN4908">
        <v>1</v>
      </c>
      <c r="EO4908">
        <v>16.975284968</v>
      </c>
      <c r="EP4908" s="1" t="s">
        <v>198</v>
      </c>
      <c r="EQ4908" s="1" t="s">
        <v>198</v>
      </c>
      <c r="ER4908" s="1" t="s">
        <v>198</v>
      </c>
      <c r="ES4908">
        <v>0</v>
      </c>
      <c r="ET4908">
        <v>0</v>
      </c>
      <c r="EU4908">
        <v>0</v>
      </c>
      <c r="EV4908">
        <v>0</v>
      </c>
      <c r="EW4908">
        <v>16.975284968</v>
      </c>
      <c r="EX4908">
        <v>16.975284968</v>
      </c>
      <c r="FB4908">
        <v>0</v>
      </c>
      <c r="FF4908">
        <v>0</v>
      </c>
      <c r="FG4908">
        <v>1</v>
      </c>
      <c r="FH4908">
        <v>0</v>
      </c>
      <c r="FI4908" s="1" t="s">
        <v>198</v>
      </c>
      <c r="FJ4908" s="1" t="s">
        <v>198</v>
      </c>
      <c r="FK4908" s="1" t="s">
        <v>198</v>
      </c>
      <c r="FL4908" s="1" t="s">
        <v>198</v>
      </c>
      <c r="FM4908" s="1" t="s">
        <v>198</v>
      </c>
      <c r="FN4908" s="1" t="s">
        <v>198</v>
      </c>
      <c r="FO4908" s="1" t="s">
        <v>198</v>
      </c>
      <c r="FP4908" s="1" t="s">
        <v>198</v>
      </c>
      <c r="FQ4908" s="1" t="s">
        <v>198</v>
      </c>
      <c r="FR4908" s="1" t="s">
        <v>198</v>
      </c>
      <c r="FS4908" s="1" t="s">
        <v>198</v>
      </c>
      <c r="FT4908" s="1" t="s">
        <v>198</v>
      </c>
      <c r="FU4908" s="1" t="s">
        <v>198</v>
      </c>
      <c r="FV4908" s="1" t="s">
        <v>198</v>
      </c>
      <c r="FW4908" s="1" t="s">
        <v>198</v>
      </c>
      <c r="FX4908" s="1" t="s">
        <v>198</v>
      </c>
      <c r="FY4908" s="1" t="s">
        <v>198</v>
      </c>
      <c r="FZ4908" s="1" t="s">
        <v>198</v>
      </c>
      <c r="GA4908" s="1" t="s">
        <v>198</v>
      </c>
      <c r="GB4908">
        <v>1</v>
      </c>
      <c r="GC4908">
        <v>0</v>
      </c>
      <c r="GD4908">
        <v>0</v>
      </c>
      <c r="GE4908">
        <v>0</v>
      </c>
      <c r="GF4908">
        <v>0</v>
      </c>
      <c r="GG4908">
        <v>0</v>
      </c>
      <c r="GH4908">
        <v>0</v>
      </c>
    </row>
    <row r="4909" spans="1:190" x14ac:dyDescent="0.25">
      <c r="A4909">
        <v>4908</v>
      </c>
      <c r="B4909" s="1" t="s">
        <v>219</v>
      </c>
      <c r="C4909" s="1" t="s">
        <v>201</v>
      </c>
      <c r="D4909" s="1" t="s">
        <v>192</v>
      </c>
      <c r="E4909" s="1" t="s">
        <v>193</v>
      </c>
      <c r="F4909" s="1" t="s">
        <v>194</v>
      </c>
      <c r="G4909">
        <v>37</v>
      </c>
      <c r="H4909">
        <v>312</v>
      </c>
      <c r="I4909" s="1" t="s">
        <v>474</v>
      </c>
      <c r="J4909" s="1" t="s">
        <v>218</v>
      </c>
      <c r="K4909" s="2">
        <v>44061</v>
      </c>
      <c r="L4909">
        <v>16</v>
      </c>
      <c r="M4909" s="1" t="s">
        <v>213</v>
      </c>
      <c r="N4909">
        <v>115</v>
      </c>
      <c r="O4909" s="1" t="s">
        <v>198</v>
      </c>
      <c r="P4909" s="1" t="s">
        <v>198</v>
      </c>
      <c r="Q4909" s="1" t="s">
        <v>198</v>
      </c>
      <c r="W4909">
        <v>0</v>
      </c>
      <c r="X4909">
        <v>0</v>
      </c>
      <c r="Z4909">
        <v>466.58199999999999</v>
      </c>
      <c r="AG4909">
        <v>0</v>
      </c>
      <c r="AK4909">
        <v>0</v>
      </c>
      <c r="AP4909">
        <v>0</v>
      </c>
      <c r="AV4909">
        <v>0</v>
      </c>
      <c r="AZ4909" s="1" t="s">
        <v>198</v>
      </c>
      <c r="BA4909" s="1" t="s">
        <v>198</v>
      </c>
      <c r="BB4909" s="1" t="s">
        <v>198</v>
      </c>
      <c r="BC4909">
        <v>0</v>
      </c>
      <c r="BD4909">
        <v>0</v>
      </c>
      <c r="BE4909">
        <v>1</v>
      </c>
      <c r="BF4909">
        <v>466.58199999999999</v>
      </c>
      <c r="BG4909">
        <v>2</v>
      </c>
      <c r="BM4909">
        <v>0</v>
      </c>
      <c r="CC4909">
        <v>0</v>
      </c>
      <c r="CK4909">
        <v>0</v>
      </c>
      <c r="CO4909">
        <v>0</v>
      </c>
      <c r="CT4909">
        <v>0</v>
      </c>
      <c r="CY4909" s="1" t="s">
        <v>198</v>
      </c>
      <c r="CZ4909" s="1" t="s">
        <v>198</v>
      </c>
      <c r="DA4909" s="1" t="s">
        <v>198</v>
      </c>
      <c r="DF4909">
        <v>1</v>
      </c>
      <c r="DG4909">
        <v>416.52199999999999</v>
      </c>
      <c r="DH4909">
        <v>1</v>
      </c>
      <c r="DI4909" s="1" t="s">
        <v>204</v>
      </c>
      <c r="DM4909" s="1" t="s">
        <v>198</v>
      </c>
      <c r="DN4909" s="1" t="s">
        <v>198</v>
      </c>
      <c r="DO4909" s="1" t="s">
        <v>198</v>
      </c>
      <c r="DP4909">
        <v>0</v>
      </c>
      <c r="DQ4909" s="1" t="s">
        <v>198</v>
      </c>
      <c r="DR4909" s="1" t="s">
        <v>198</v>
      </c>
      <c r="DS4909" s="1" t="s">
        <v>198</v>
      </c>
      <c r="DT4909" s="1" t="s">
        <v>198</v>
      </c>
      <c r="DU4909" s="1" t="s">
        <v>198</v>
      </c>
      <c r="DV4909">
        <v>0</v>
      </c>
      <c r="EA4909">
        <v>0</v>
      </c>
      <c r="EB4909">
        <v>3</v>
      </c>
      <c r="EC4909">
        <v>2</v>
      </c>
      <c r="EG4909" s="1" t="s">
        <v>198</v>
      </c>
      <c r="EH4909" s="1" t="s">
        <v>198</v>
      </c>
      <c r="EI4909" s="1" t="s">
        <v>198</v>
      </c>
      <c r="EJ4909" s="1" t="s">
        <v>205</v>
      </c>
      <c r="EK4909">
        <v>0</v>
      </c>
      <c r="EL4909">
        <v>1</v>
      </c>
      <c r="EM4909">
        <v>50.06</v>
      </c>
      <c r="EN4909">
        <v>1</v>
      </c>
      <c r="EO4909">
        <v>1.1288543226000001</v>
      </c>
      <c r="EP4909" s="1" t="s">
        <v>198</v>
      </c>
      <c r="EQ4909" s="1" t="s">
        <v>198</v>
      </c>
      <c r="ER4909" s="1" t="s">
        <v>198</v>
      </c>
      <c r="ES4909">
        <v>0</v>
      </c>
      <c r="ET4909">
        <v>0</v>
      </c>
      <c r="EU4909">
        <v>0</v>
      </c>
      <c r="EV4909">
        <v>0</v>
      </c>
      <c r="EW4909">
        <v>1.1288543226000001</v>
      </c>
      <c r="EX4909">
        <v>1.1288543226000001</v>
      </c>
      <c r="FB4909">
        <v>0</v>
      </c>
      <c r="FF4909">
        <v>0</v>
      </c>
      <c r="FG4909">
        <v>1</v>
      </c>
      <c r="FH4909">
        <v>0</v>
      </c>
      <c r="FI4909" s="1" t="s">
        <v>198</v>
      </c>
      <c r="FJ4909" s="1" t="s">
        <v>198</v>
      </c>
      <c r="FK4909" s="1" t="s">
        <v>198</v>
      </c>
      <c r="FL4909" s="1" t="s">
        <v>198</v>
      </c>
      <c r="FM4909" s="1" t="s">
        <v>198</v>
      </c>
      <c r="FN4909" s="1" t="s">
        <v>198</v>
      </c>
      <c r="FO4909" s="1" t="s">
        <v>198</v>
      </c>
      <c r="FP4909" s="1" t="s">
        <v>198</v>
      </c>
      <c r="FQ4909" s="1" t="s">
        <v>198</v>
      </c>
      <c r="FR4909" s="1" t="s">
        <v>198</v>
      </c>
      <c r="FS4909" s="1" t="s">
        <v>198</v>
      </c>
      <c r="FT4909" s="1" t="s">
        <v>198</v>
      </c>
      <c r="FU4909" s="1" t="s">
        <v>198</v>
      </c>
      <c r="FV4909" s="1" t="s">
        <v>198</v>
      </c>
      <c r="FW4909" s="1" t="s">
        <v>198</v>
      </c>
      <c r="FX4909" s="1" t="s">
        <v>198</v>
      </c>
      <c r="FY4909" s="1" t="s">
        <v>198</v>
      </c>
      <c r="FZ4909" s="1" t="s">
        <v>198</v>
      </c>
      <c r="GA4909" s="1" t="s">
        <v>198</v>
      </c>
      <c r="GB4909">
        <v>2</v>
      </c>
      <c r="GC4909">
        <v>0</v>
      </c>
      <c r="GD4909">
        <v>0</v>
      </c>
      <c r="GE4909">
        <v>0</v>
      </c>
      <c r="GF4909">
        <v>0</v>
      </c>
      <c r="GG4909">
        <v>0</v>
      </c>
      <c r="GH4909">
        <v>0</v>
      </c>
    </row>
    <row r="4910" spans="1:190" x14ac:dyDescent="0.25">
      <c r="A4910">
        <v>4909</v>
      </c>
      <c r="B4910" s="1" t="s">
        <v>190</v>
      </c>
      <c r="C4910" s="1" t="s">
        <v>191</v>
      </c>
      <c r="D4910" s="1" t="s">
        <v>192</v>
      </c>
      <c r="E4910" s="1" t="s">
        <v>193</v>
      </c>
      <c r="F4910" s="1" t="s">
        <v>194</v>
      </c>
      <c r="G4910">
        <v>56</v>
      </c>
      <c r="H4910">
        <v>309</v>
      </c>
      <c r="I4910" s="1" t="s">
        <v>398</v>
      </c>
      <c r="J4910" s="1" t="s">
        <v>203</v>
      </c>
      <c r="K4910" s="2">
        <v>44061</v>
      </c>
      <c r="L4910">
        <v>16</v>
      </c>
      <c r="M4910" s="1" t="s">
        <v>197</v>
      </c>
      <c r="N4910">
        <v>200</v>
      </c>
      <c r="O4910" s="1" t="s">
        <v>198</v>
      </c>
      <c r="P4910" s="1" t="s">
        <v>198</v>
      </c>
      <c r="Q4910" s="1" t="s">
        <v>198</v>
      </c>
      <c r="W4910">
        <v>0</v>
      </c>
      <c r="X4910">
        <v>0</v>
      </c>
      <c r="Y4910">
        <v>23697.33</v>
      </c>
      <c r="Z4910">
        <v>1916.94</v>
      </c>
      <c r="AG4910">
        <v>0</v>
      </c>
      <c r="AK4910">
        <v>0</v>
      </c>
      <c r="AP4910">
        <v>0</v>
      </c>
      <c r="AV4910">
        <v>0</v>
      </c>
      <c r="AY4910">
        <v>1</v>
      </c>
      <c r="AZ4910" s="1" t="s">
        <v>198</v>
      </c>
      <c r="BA4910" s="1" t="s">
        <v>198</v>
      </c>
      <c r="BB4910" s="1" t="s">
        <v>198</v>
      </c>
      <c r="BC4910">
        <v>0</v>
      </c>
      <c r="BD4910">
        <v>0</v>
      </c>
      <c r="BE4910">
        <v>1</v>
      </c>
      <c r="BF4910">
        <v>1916.94</v>
      </c>
      <c r="BG4910">
        <v>1</v>
      </c>
      <c r="BH4910">
        <v>1</v>
      </c>
      <c r="BI4910">
        <v>1</v>
      </c>
      <c r="BM4910">
        <v>0</v>
      </c>
      <c r="CC4910">
        <v>0</v>
      </c>
      <c r="CK4910">
        <v>0</v>
      </c>
      <c r="CL4910">
        <v>1</v>
      </c>
      <c r="CM4910">
        <v>1</v>
      </c>
      <c r="CN4910">
        <v>1042.56</v>
      </c>
      <c r="CO4910">
        <v>0</v>
      </c>
      <c r="CT4910">
        <v>0</v>
      </c>
      <c r="CY4910" s="1" t="s">
        <v>198</v>
      </c>
      <c r="CZ4910" s="1" t="s">
        <v>198</v>
      </c>
      <c r="DA4910" s="1" t="s">
        <v>198</v>
      </c>
      <c r="DB4910">
        <v>1</v>
      </c>
      <c r="DC4910">
        <v>23697.33</v>
      </c>
      <c r="DD4910">
        <v>1</v>
      </c>
      <c r="DE4910">
        <v>32000</v>
      </c>
      <c r="DI4910" s="1" t="s">
        <v>204</v>
      </c>
      <c r="DM4910" s="1" t="s">
        <v>198</v>
      </c>
      <c r="DN4910" s="1" t="s">
        <v>198</v>
      </c>
      <c r="DO4910" s="1" t="s">
        <v>198</v>
      </c>
      <c r="DP4910">
        <v>0</v>
      </c>
      <c r="DQ4910" s="1" t="s">
        <v>198</v>
      </c>
      <c r="DR4910" s="1" t="s">
        <v>198</v>
      </c>
      <c r="DS4910" s="1" t="s">
        <v>198</v>
      </c>
      <c r="DT4910" s="1" t="s">
        <v>198</v>
      </c>
      <c r="DU4910" s="1" t="s">
        <v>198</v>
      </c>
      <c r="DV4910">
        <v>0</v>
      </c>
      <c r="DW4910">
        <v>1</v>
      </c>
      <c r="DX4910">
        <v>23697.33</v>
      </c>
      <c r="DY4910">
        <v>1</v>
      </c>
      <c r="DZ4910">
        <v>32000</v>
      </c>
      <c r="EA4910">
        <v>810.44868599999995</v>
      </c>
      <c r="EB4910">
        <v>4</v>
      </c>
      <c r="EC4910">
        <v>3</v>
      </c>
      <c r="ED4910">
        <v>1</v>
      </c>
      <c r="EE4910">
        <v>1</v>
      </c>
      <c r="EF4910">
        <v>1042.56</v>
      </c>
      <c r="EG4910" s="1" t="s">
        <v>198</v>
      </c>
      <c r="EH4910" s="1" t="s">
        <v>198</v>
      </c>
      <c r="EI4910" s="1" t="s">
        <v>198</v>
      </c>
      <c r="EJ4910" s="1" t="s">
        <v>200</v>
      </c>
      <c r="EK4910">
        <v>0</v>
      </c>
      <c r="EL4910">
        <v>1</v>
      </c>
      <c r="EM4910">
        <v>1916.94</v>
      </c>
      <c r="EN4910">
        <v>1</v>
      </c>
      <c r="EO4910">
        <v>54.250572194</v>
      </c>
      <c r="EP4910" s="1" t="s">
        <v>198</v>
      </c>
      <c r="EQ4910" s="1" t="s">
        <v>198</v>
      </c>
      <c r="ER4910" s="1" t="s">
        <v>198</v>
      </c>
      <c r="ES4910">
        <v>0</v>
      </c>
      <c r="ET4910">
        <v>0</v>
      </c>
      <c r="EU4910">
        <v>810.44868599999995</v>
      </c>
      <c r="EV4910">
        <v>0</v>
      </c>
      <c r="EW4910">
        <v>54.250572194</v>
      </c>
      <c r="EX4910">
        <v>864.69925819000002</v>
      </c>
      <c r="FB4910">
        <v>0</v>
      </c>
      <c r="FF4910">
        <v>0</v>
      </c>
      <c r="FG4910">
        <v>1</v>
      </c>
      <c r="FH4910">
        <v>0</v>
      </c>
      <c r="FI4910" s="1" t="s">
        <v>198</v>
      </c>
      <c r="FJ4910" s="1" t="s">
        <v>198</v>
      </c>
      <c r="FK4910" s="1" t="s">
        <v>198</v>
      </c>
      <c r="FL4910" s="1" t="s">
        <v>198</v>
      </c>
      <c r="FM4910" s="1" t="s">
        <v>198</v>
      </c>
      <c r="FN4910" s="1" t="s">
        <v>198</v>
      </c>
      <c r="FO4910" s="1" t="s">
        <v>198</v>
      </c>
      <c r="FP4910" s="1" t="s">
        <v>198</v>
      </c>
      <c r="FQ4910" s="1" t="s">
        <v>198</v>
      </c>
      <c r="FR4910" s="1" t="s">
        <v>198</v>
      </c>
      <c r="FS4910" s="1" t="s">
        <v>198</v>
      </c>
      <c r="FT4910" s="1" t="s">
        <v>198</v>
      </c>
      <c r="FU4910" s="1" t="s">
        <v>198</v>
      </c>
      <c r="FV4910" s="1" t="s">
        <v>198</v>
      </c>
      <c r="FW4910" s="1" t="s">
        <v>198</v>
      </c>
      <c r="FX4910" s="1" t="s">
        <v>198</v>
      </c>
      <c r="FY4910" s="1" t="s">
        <v>198</v>
      </c>
      <c r="FZ4910" s="1" t="s">
        <v>198</v>
      </c>
      <c r="GA4910" s="1" t="s">
        <v>198</v>
      </c>
      <c r="GB4910">
        <v>3</v>
      </c>
      <c r="GC4910">
        <v>0</v>
      </c>
      <c r="GD4910">
        <v>0</v>
      </c>
      <c r="GE4910">
        <v>0</v>
      </c>
      <c r="GF4910">
        <v>0</v>
      </c>
      <c r="GG4910">
        <v>0</v>
      </c>
      <c r="GH4910">
        <v>0</v>
      </c>
    </row>
    <row r="4911" spans="1:190" x14ac:dyDescent="0.25">
      <c r="A4911">
        <v>4910</v>
      </c>
      <c r="B4911" s="1" t="s">
        <v>274</v>
      </c>
      <c r="C4911" s="1" t="s">
        <v>201</v>
      </c>
      <c r="D4911" s="1" t="s">
        <v>192</v>
      </c>
      <c r="E4911" s="1" t="s">
        <v>193</v>
      </c>
      <c r="F4911" s="1" t="s">
        <v>194</v>
      </c>
      <c r="G4911">
        <v>33</v>
      </c>
      <c r="H4911">
        <v>183</v>
      </c>
      <c r="I4911" s="1" t="s">
        <v>220</v>
      </c>
      <c r="J4911" s="1" t="s">
        <v>221</v>
      </c>
      <c r="K4911" s="2">
        <v>44061</v>
      </c>
      <c r="L4911">
        <v>16</v>
      </c>
      <c r="M4911" s="1" t="s">
        <v>213</v>
      </c>
      <c r="N4911">
        <v>113</v>
      </c>
      <c r="O4911" s="1" t="s">
        <v>198</v>
      </c>
      <c r="P4911" s="1" t="s">
        <v>198</v>
      </c>
      <c r="Q4911" s="1" t="s">
        <v>198</v>
      </c>
      <c r="W4911">
        <v>0</v>
      </c>
      <c r="X4911">
        <v>0</v>
      </c>
      <c r="Z4911">
        <v>24.63</v>
      </c>
      <c r="AG4911">
        <v>0</v>
      </c>
      <c r="AK4911">
        <v>0</v>
      </c>
      <c r="AP4911">
        <v>0</v>
      </c>
      <c r="AV4911">
        <v>0</v>
      </c>
      <c r="AY4911">
        <v>1</v>
      </c>
      <c r="AZ4911" s="1" t="s">
        <v>198</v>
      </c>
      <c r="BA4911" s="1" t="s">
        <v>198</v>
      </c>
      <c r="BB4911" s="1" t="s">
        <v>198</v>
      </c>
      <c r="BC4911">
        <v>0</v>
      </c>
      <c r="BD4911">
        <v>0</v>
      </c>
      <c r="BE4911">
        <v>1</v>
      </c>
      <c r="BF4911">
        <v>24.63</v>
      </c>
      <c r="BG4911">
        <v>1</v>
      </c>
      <c r="BH4911">
        <v>1</v>
      </c>
      <c r="BI4911">
        <v>1</v>
      </c>
      <c r="BM4911">
        <v>0</v>
      </c>
      <c r="CC4911">
        <v>0</v>
      </c>
      <c r="CK4911">
        <v>0</v>
      </c>
      <c r="CO4911">
        <v>0</v>
      </c>
      <c r="CT4911">
        <v>0</v>
      </c>
      <c r="CY4911" s="1" t="s">
        <v>198</v>
      </c>
      <c r="CZ4911" s="1" t="s">
        <v>198</v>
      </c>
      <c r="DA4911" s="1" t="s">
        <v>198</v>
      </c>
      <c r="DI4911" s="1" t="s">
        <v>204</v>
      </c>
      <c r="DM4911" s="1" t="s">
        <v>198</v>
      </c>
      <c r="DN4911" s="1" t="s">
        <v>198</v>
      </c>
      <c r="DO4911" s="1" t="s">
        <v>198</v>
      </c>
      <c r="DP4911">
        <v>0</v>
      </c>
      <c r="DQ4911" s="1" t="s">
        <v>198</v>
      </c>
      <c r="DR4911" s="1" t="s">
        <v>198</v>
      </c>
      <c r="DS4911" s="1" t="s">
        <v>198</v>
      </c>
      <c r="DT4911" s="1" t="s">
        <v>198</v>
      </c>
      <c r="DU4911" s="1" t="s">
        <v>198</v>
      </c>
      <c r="DV4911">
        <v>0</v>
      </c>
      <c r="EA4911">
        <v>0</v>
      </c>
      <c r="EB4911">
        <v>2</v>
      </c>
      <c r="EC4911">
        <v>1</v>
      </c>
      <c r="EG4911" s="1" t="s">
        <v>198</v>
      </c>
      <c r="EH4911" s="1" t="s">
        <v>198</v>
      </c>
      <c r="EI4911" s="1" t="s">
        <v>198</v>
      </c>
      <c r="EJ4911" s="1" t="s">
        <v>205</v>
      </c>
      <c r="EK4911">
        <v>0</v>
      </c>
      <c r="EL4911">
        <v>1</v>
      </c>
      <c r="EM4911">
        <v>24.63</v>
      </c>
      <c r="EN4911">
        <v>1</v>
      </c>
      <c r="EO4911">
        <v>1.786373129</v>
      </c>
      <c r="EP4911" s="1" t="s">
        <v>198</v>
      </c>
      <c r="EQ4911" s="1" t="s">
        <v>198</v>
      </c>
      <c r="ER4911" s="1" t="s">
        <v>198</v>
      </c>
      <c r="ES4911">
        <v>0</v>
      </c>
      <c r="ET4911">
        <v>0</v>
      </c>
      <c r="EU4911">
        <v>0</v>
      </c>
      <c r="EV4911">
        <v>0</v>
      </c>
      <c r="EW4911">
        <v>1.786373129</v>
      </c>
      <c r="EX4911">
        <v>1.786373129</v>
      </c>
      <c r="FB4911">
        <v>0</v>
      </c>
      <c r="FF4911">
        <v>0</v>
      </c>
      <c r="FG4911">
        <v>1</v>
      </c>
      <c r="FH4911">
        <v>0</v>
      </c>
      <c r="FI4911" s="1" t="s">
        <v>198</v>
      </c>
      <c r="FJ4911" s="1" t="s">
        <v>198</v>
      </c>
      <c r="FK4911" s="1" t="s">
        <v>198</v>
      </c>
      <c r="FL4911" s="1" t="s">
        <v>198</v>
      </c>
      <c r="FM4911" s="1" t="s">
        <v>198</v>
      </c>
      <c r="FN4911" s="1" t="s">
        <v>198</v>
      </c>
      <c r="FO4911" s="1" t="s">
        <v>198</v>
      </c>
      <c r="FP4911" s="1" t="s">
        <v>198</v>
      </c>
      <c r="FQ4911" s="1" t="s">
        <v>198</v>
      </c>
      <c r="FR4911" s="1" t="s">
        <v>198</v>
      </c>
      <c r="FS4911" s="1" t="s">
        <v>198</v>
      </c>
      <c r="FT4911" s="1" t="s">
        <v>198</v>
      </c>
      <c r="FU4911" s="1" t="s">
        <v>198</v>
      </c>
      <c r="FV4911" s="1" t="s">
        <v>198</v>
      </c>
      <c r="FW4911" s="1" t="s">
        <v>198</v>
      </c>
      <c r="FX4911" s="1" t="s">
        <v>198</v>
      </c>
      <c r="FY4911" s="1" t="s">
        <v>198</v>
      </c>
      <c r="FZ4911" s="1" t="s">
        <v>198</v>
      </c>
      <c r="GA4911" s="1" t="s">
        <v>198</v>
      </c>
      <c r="GB4911">
        <v>1</v>
      </c>
      <c r="GC4911">
        <v>0</v>
      </c>
      <c r="GD4911">
        <v>0</v>
      </c>
      <c r="GE4911">
        <v>0</v>
      </c>
      <c r="GF4911">
        <v>0</v>
      </c>
      <c r="GG4911">
        <v>0</v>
      </c>
      <c r="GH4911">
        <v>0</v>
      </c>
    </row>
    <row r="4912" spans="1:190" x14ac:dyDescent="0.25">
      <c r="A4912">
        <v>4911</v>
      </c>
      <c r="B4912" s="1" t="s">
        <v>190</v>
      </c>
      <c r="C4912" s="1" t="s">
        <v>191</v>
      </c>
      <c r="D4912" s="1" t="s">
        <v>192</v>
      </c>
      <c r="E4912" s="1" t="s">
        <v>193</v>
      </c>
      <c r="F4912" s="1" t="s">
        <v>194</v>
      </c>
      <c r="G4912">
        <v>47</v>
      </c>
      <c r="H4912">
        <v>304</v>
      </c>
      <c r="I4912" s="1" t="s">
        <v>369</v>
      </c>
      <c r="J4912" s="1" t="s">
        <v>242</v>
      </c>
      <c r="K4912" s="2">
        <v>44061</v>
      </c>
      <c r="L4912">
        <v>16</v>
      </c>
      <c r="M4912" s="1" t="s">
        <v>197</v>
      </c>
      <c r="N4912">
        <v>112</v>
      </c>
      <c r="O4912" s="1" t="s">
        <v>198</v>
      </c>
      <c r="P4912" s="1" t="s">
        <v>198</v>
      </c>
      <c r="Q4912" s="1" t="s">
        <v>198</v>
      </c>
      <c r="W4912">
        <v>0</v>
      </c>
      <c r="X4912">
        <v>0</v>
      </c>
      <c r="Y4912">
        <v>48404.21</v>
      </c>
      <c r="Z4912">
        <v>164.03</v>
      </c>
      <c r="AG4912">
        <v>0</v>
      </c>
      <c r="AK4912">
        <v>0</v>
      </c>
      <c r="AP4912">
        <v>0</v>
      </c>
      <c r="AV4912">
        <v>0</v>
      </c>
      <c r="AY4912">
        <v>1</v>
      </c>
      <c r="AZ4912" s="1" t="s">
        <v>198</v>
      </c>
      <c r="BA4912" s="1" t="s">
        <v>198</v>
      </c>
      <c r="BB4912" s="1" t="s">
        <v>198</v>
      </c>
      <c r="BC4912">
        <v>0</v>
      </c>
      <c r="BD4912">
        <v>0</v>
      </c>
      <c r="BE4912">
        <v>1</v>
      </c>
      <c r="BF4912">
        <v>164.03</v>
      </c>
      <c r="BG4912">
        <v>1</v>
      </c>
      <c r="BH4912">
        <v>1</v>
      </c>
      <c r="BI4912">
        <v>1</v>
      </c>
      <c r="BM4912">
        <v>0</v>
      </c>
      <c r="CC4912">
        <v>0</v>
      </c>
      <c r="CD4912">
        <v>1</v>
      </c>
      <c r="CH4912">
        <v>48404.21</v>
      </c>
      <c r="CI4912">
        <v>1</v>
      </c>
      <c r="CJ4912">
        <v>53000</v>
      </c>
      <c r="CK4912">
        <v>1238.1796918</v>
      </c>
      <c r="CO4912">
        <v>0</v>
      </c>
      <c r="CT4912">
        <v>0</v>
      </c>
      <c r="CY4912" s="1" t="s">
        <v>198</v>
      </c>
      <c r="CZ4912" s="1" t="s">
        <v>198</v>
      </c>
      <c r="DA4912" s="1" t="s">
        <v>198</v>
      </c>
      <c r="DB4912">
        <v>1</v>
      </c>
      <c r="DC4912">
        <v>48404.21</v>
      </c>
      <c r="DD4912">
        <v>1</v>
      </c>
      <c r="DE4912">
        <v>53000</v>
      </c>
      <c r="DI4912" s="1" t="s">
        <v>222</v>
      </c>
      <c r="DM4912" s="1" t="s">
        <v>198</v>
      </c>
      <c r="DN4912" s="1" t="s">
        <v>198</v>
      </c>
      <c r="DO4912" s="1" t="s">
        <v>198</v>
      </c>
      <c r="DP4912">
        <v>0</v>
      </c>
      <c r="DQ4912" s="1" t="s">
        <v>198</v>
      </c>
      <c r="DR4912" s="1" t="s">
        <v>198</v>
      </c>
      <c r="DS4912" s="1" t="s">
        <v>198</v>
      </c>
      <c r="DT4912" s="1" t="s">
        <v>198</v>
      </c>
      <c r="DU4912" s="1" t="s">
        <v>198</v>
      </c>
      <c r="DV4912">
        <v>0</v>
      </c>
      <c r="EA4912">
        <v>0</v>
      </c>
      <c r="EB4912">
        <v>3</v>
      </c>
      <c r="EC4912">
        <v>2</v>
      </c>
      <c r="EG4912" s="1" t="s">
        <v>198</v>
      </c>
      <c r="EH4912" s="1" t="s">
        <v>198</v>
      </c>
      <c r="EI4912" s="1" t="s">
        <v>198</v>
      </c>
      <c r="EJ4912" s="1" t="s">
        <v>200</v>
      </c>
      <c r="EK4912">
        <v>0</v>
      </c>
      <c r="EL4912">
        <v>1</v>
      </c>
      <c r="EM4912">
        <v>164.03</v>
      </c>
      <c r="EN4912">
        <v>1</v>
      </c>
      <c r="EO4912">
        <v>3.0994353871000002</v>
      </c>
      <c r="EP4912" s="1" t="s">
        <v>198</v>
      </c>
      <c r="EQ4912" s="1" t="s">
        <v>198</v>
      </c>
      <c r="ER4912" s="1" t="s">
        <v>198</v>
      </c>
      <c r="ES4912">
        <v>0</v>
      </c>
      <c r="ET4912">
        <v>0</v>
      </c>
      <c r="EU4912">
        <v>1238.1796918</v>
      </c>
      <c r="EV4912">
        <v>0</v>
      </c>
      <c r="EW4912">
        <v>3.0994353871000002</v>
      </c>
      <c r="EX4912">
        <v>1241.2791271999999</v>
      </c>
      <c r="FB4912">
        <v>0</v>
      </c>
      <c r="FF4912">
        <v>0</v>
      </c>
      <c r="FG4912">
        <v>1</v>
      </c>
      <c r="FH4912">
        <v>0</v>
      </c>
      <c r="FI4912" s="1" t="s">
        <v>198</v>
      </c>
      <c r="FJ4912" s="1" t="s">
        <v>198</v>
      </c>
      <c r="FK4912" s="1" t="s">
        <v>198</v>
      </c>
      <c r="FL4912" s="1" t="s">
        <v>198</v>
      </c>
      <c r="FM4912" s="1" t="s">
        <v>198</v>
      </c>
      <c r="FN4912" s="1" t="s">
        <v>198</v>
      </c>
      <c r="FO4912" s="1" t="s">
        <v>198</v>
      </c>
      <c r="FP4912" s="1" t="s">
        <v>198</v>
      </c>
      <c r="FQ4912" s="1" t="s">
        <v>198</v>
      </c>
      <c r="FR4912" s="1" t="s">
        <v>198</v>
      </c>
      <c r="FS4912" s="1" t="s">
        <v>198</v>
      </c>
      <c r="FT4912" s="1" t="s">
        <v>198</v>
      </c>
      <c r="FU4912" s="1" t="s">
        <v>198</v>
      </c>
      <c r="FV4912" s="1" t="s">
        <v>198</v>
      </c>
      <c r="FW4912" s="1" t="s">
        <v>198</v>
      </c>
      <c r="FX4912" s="1" t="s">
        <v>198</v>
      </c>
      <c r="FY4912" s="1" t="s">
        <v>198</v>
      </c>
      <c r="FZ4912" s="1" t="s">
        <v>198</v>
      </c>
      <c r="GA4912" s="1" t="s">
        <v>198</v>
      </c>
      <c r="GB4912">
        <v>2</v>
      </c>
      <c r="GC4912">
        <v>0</v>
      </c>
      <c r="GD4912">
        <v>0</v>
      </c>
      <c r="GE4912">
        <v>0</v>
      </c>
      <c r="GF4912">
        <v>0</v>
      </c>
      <c r="GG4912">
        <v>0</v>
      </c>
      <c r="GH4912">
        <v>0</v>
      </c>
    </row>
    <row r="4913" spans="1:190" x14ac:dyDescent="0.25">
      <c r="A4913">
        <v>4912</v>
      </c>
      <c r="B4913" s="1" t="s">
        <v>223</v>
      </c>
      <c r="C4913" s="1" t="s">
        <v>201</v>
      </c>
      <c r="D4913" s="1" t="s">
        <v>192</v>
      </c>
      <c r="E4913" s="1" t="s">
        <v>193</v>
      </c>
      <c r="F4913" s="1" t="s">
        <v>194</v>
      </c>
      <c r="G4913">
        <v>30</v>
      </c>
      <c r="H4913">
        <v>907</v>
      </c>
      <c r="I4913" s="1" t="s">
        <v>198</v>
      </c>
      <c r="J4913" s="1" t="s">
        <v>198</v>
      </c>
      <c r="K4913" s="2">
        <v>44063</v>
      </c>
      <c r="L4913">
        <v>16</v>
      </c>
      <c r="M4913" s="1" t="s">
        <v>213</v>
      </c>
      <c r="N4913">
        <v>113</v>
      </c>
      <c r="O4913" s="1" t="s">
        <v>198</v>
      </c>
      <c r="P4913" s="1" t="s">
        <v>198</v>
      </c>
      <c r="Q4913" s="1" t="s">
        <v>198</v>
      </c>
      <c r="W4913">
        <v>0</v>
      </c>
      <c r="X4913">
        <v>0</v>
      </c>
      <c r="Y4913">
        <v>242.69</v>
      </c>
      <c r="AG4913">
        <v>0</v>
      </c>
      <c r="AK4913">
        <v>0</v>
      </c>
      <c r="AL4913">
        <v>1</v>
      </c>
      <c r="AM4913">
        <v>242.69</v>
      </c>
      <c r="AN4913">
        <v>2</v>
      </c>
      <c r="AO4913">
        <v>5000</v>
      </c>
      <c r="AP4913">
        <v>20.385960000000001</v>
      </c>
      <c r="AV4913">
        <v>0</v>
      </c>
      <c r="AZ4913" s="1" t="s">
        <v>198</v>
      </c>
      <c r="BA4913" s="1" t="s">
        <v>198</v>
      </c>
      <c r="BB4913" s="1" t="s">
        <v>198</v>
      </c>
      <c r="BC4913">
        <v>0</v>
      </c>
      <c r="BD4913">
        <v>0</v>
      </c>
      <c r="BM4913">
        <v>0</v>
      </c>
      <c r="CC4913">
        <v>0</v>
      </c>
      <c r="CK4913">
        <v>0</v>
      </c>
      <c r="CO4913">
        <v>0</v>
      </c>
      <c r="CT4913">
        <v>0</v>
      </c>
      <c r="CY4913" s="1" t="s">
        <v>198</v>
      </c>
      <c r="CZ4913" s="1" t="s">
        <v>198</v>
      </c>
      <c r="DA4913" s="1" t="s">
        <v>198</v>
      </c>
      <c r="DB4913">
        <v>1</v>
      </c>
      <c r="DC4913">
        <v>242.69</v>
      </c>
      <c r="DD4913">
        <v>2</v>
      </c>
      <c r="DE4913">
        <v>5000</v>
      </c>
      <c r="DI4913" s="1" t="s">
        <v>222</v>
      </c>
      <c r="DM4913" s="1" t="s">
        <v>198</v>
      </c>
      <c r="DN4913" s="1" t="s">
        <v>198</v>
      </c>
      <c r="DO4913" s="1" t="s">
        <v>198</v>
      </c>
      <c r="DP4913">
        <v>0</v>
      </c>
      <c r="DQ4913" s="1" t="s">
        <v>198</v>
      </c>
      <c r="DR4913" s="1" t="s">
        <v>198</v>
      </c>
      <c r="DS4913" s="1" t="s">
        <v>198</v>
      </c>
      <c r="DT4913" s="1" t="s">
        <v>198</v>
      </c>
      <c r="DU4913" s="1" t="s">
        <v>198</v>
      </c>
      <c r="DV4913">
        <v>0</v>
      </c>
      <c r="EA4913">
        <v>0</v>
      </c>
      <c r="EB4913">
        <v>2</v>
      </c>
      <c r="EC4913">
        <v>1</v>
      </c>
      <c r="EG4913" s="1" t="s">
        <v>198</v>
      </c>
      <c r="EH4913" s="1" t="s">
        <v>198</v>
      </c>
      <c r="EI4913" s="1" t="s">
        <v>198</v>
      </c>
      <c r="EJ4913" s="1" t="s">
        <v>205</v>
      </c>
      <c r="EK4913">
        <v>0</v>
      </c>
      <c r="EO4913">
        <v>0</v>
      </c>
      <c r="EP4913" s="1" t="s">
        <v>198</v>
      </c>
      <c r="EQ4913" s="1" t="s">
        <v>198</v>
      </c>
      <c r="ER4913" s="1" t="s">
        <v>198</v>
      </c>
      <c r="ES4913">
        <v>0</v>
      </c>
      <c r="ET4913">
        <v>0</v>
      </c>
      <c r="EU4913">
        <v>20.385960000000001</v>
      </c>
      <c r="EV4913">
        <v>0</v>
      </c>
      <c r="EW4913">
        <v>0</v>
      </c>
      <c r="EX4913">
        <v>20.385960000000001</v>
      </c>
      <c r="FB4913">
        <v>0</v>
      </c>
      <c r="FF4913">
        <v>0</v>
      </c>
      <c r="FG4913">
        <v>1</v>
      </c>
      <c r="FH4913">
        <v>0</v>
      </c>
      <c r="FI4913" s="1" t="s">
        <v>198</v>
      </c>
      <c r="FJ4913" s="1" t="s">
        <v>198</v>
      </c>
      <c r="FK4913" s="1" t="s">
        <v>198</v>
      </c>
      <c r="FL4913" s="1" t="s">
        <v>198</v>
      </c>
      <c r="FM4913" s="1" t="s">
        <v>198</v>
      </c>
      <c r="FN4913" s="1" t="s">
        <v>198</v>
      </c>
      <c r="FO4913" s="1" t="s">
        <v>198</v>
      </c>
      <c r="FP4913" s="1" t="s">
        <v>198</v>
      </c>
      <c r="FQ4913" s="1" t="s">
        <v>198</v>
      </c>
      <c r="FR4913" s="1" t="s">
        <v>198</v>
      </c>
      <c r="FS4913" s="1" t="s">
        <v>198</v>
      </c>
      <c r="FT4913" s="1" t="s">
        <v>198</v>
      </c>
      <c r="FU4913" s="1" t="s">
        <v>198</v>
      </c>
      <c r="FV4913" s="1" t="s">
        <v>198</v>
      </c>
      <c r="FW4913" s="1" t="s">
        <v>198</v>
      </c>
      <c r="FX4913" s="1" t="s">
        <v>198</v>
      </c>
      <c r="FY4913" s="1" t="s">
        <v>198</v>
      </c>
      <c r="FZ4913" s="1" t="s">
        <v>198</v>
      </c>
      <c r="GA4913" s="1" t="s">
        <v>198</v>
      </c>
      <c r="GB4913">
        <v>1</v>
      </c>
      <c r="GC4913">
        <v>0</v>
      </c>
      <c r="GD4913">
        <v>0</v>
      </c>
      <c r="GE4913">
        <v>0</v>
      </c>
      <c r="GF4913">
        <v>0</v>
      </c>
      <c r="GG4913">
        <v>0</v>
      </c>
      <c r="GH4913">
        <v>0</v>
      </c>
    </row>
    <row r="4914" spans="1:190" x14ac:dyDescent="0.25">
      <c r="A4914">
        <v>4913</v>
      </c>
      <c r="B4914" s="1" t="s">
        <v>190</v>
      </c>
      <c r="C4914" s="1" t="s">
        <v>201</v>
      </c>
      <c r="D4914" s="1" t="s">
        <v>192</v>
      </c>
      <c r="E4914" s="1" t="s">
        <v>193</v>
      </c>
      <c r="F4914" s="1" t="s">
        <v>194</v>
      </c>
      <c r="G4914">
        <v>50</v>
      </c>
      <c r="H4914">
        <v>80</v>
      </c>
      <c r="I4914" s="1" t="s">
        <v>386</v>
      </c>
      <c r="J4914" s="1" t="s">
        <v>226</v>
      </c>
      <c r="K4914" s="2">
        <v>33114</v>
      </c>
      <c r="L4914">
        <v>376</v>
      </c>
      <c r="M4914" s="1" t="s">
        <v>506</v>
      </c>
      <c r="N4914">
        <v>113</v>
      </c>
      <c r="O4914" s="1" t="s">
        <v>198</v>
      </c>
      <c r="P4914" s="1" t="s">
        <v>198</v>
      </c>
      <c r="Q4914" s="1" t="s">
        <v>198</v>
      </c>
      <c r="R4914">
        <v>1</v>
      </c>
      <c r="S4914">
        <v>3412.21</v>
      </c>
      <c r="T4914">
        <v>3422.18</v>
      </c>
      <c r="U4914">
        <v>1</v>
      </c>
      <c r="V4914">
        <v>10190</v>
      </c>
      <c r="W4914">
        <v>58.929939599999997</v>
      </c>
      <c r="X4914">
        <v>0</v>
      </c>
      <c r="Y4914">
        <v>3422.18</v>
      </c>
      <c r="Z4914">
        <v>7606.57</v>
      </c>
      <c r="AA4914">
        <v>0</v>
      </c>
      <c r="AD4914">
        <v>0</v>
      </c>
      <c r="AG4914">
        <v>0</v>
      </c>
      <c r="AK4914">
        <v>0</v>
      </c>
      <c r="AP4914">
        <v>0</v>
      </c>
      <c r="AV4914">
        <v>0</v>
      </c>
      <c r="AY4914">
        <v>1</v>
      </c>
      <c r="AZ4914" s="1" t="s">
        <v>198</v>
      </c>
      <c r="BA4914" s="1" t="s">
        <v>198</v>
      </c>
      <c r="BB4914" s="1" t="s">
        <v>198</v>
      </c>
      <c r="BC4914">
        <v>0</v>
      </c>
      <c r="BD4914">
        <v>0</v>
      </c>
      <c r="BE4914">
        <v>1</v>
      </c>
      <c r="BF4914">
        <v>7606.57</v>
      </c>
      <c r="BG4914">
        <v>1</v>
      </c>
      <c r="BH4914">
        <v>1</v>
      </c>
      <c r="BI4914">
        <v>1</v>
      </c>
      <c r="BM4914">
        <v>0</v>
      </c>
      <c r="BQ4914">
        <v>0</v>
      </c>
      <c r="BT4914">
        <v>1</v>
      </c>
      <c r="BU4914">
        <v>1</v>
      </c>
      <c r="BV4914">
        <v>190</v>
      </c>
      <c r="CC4914">
        <v>0</v>
      </c>
      <c r="CK4914">
        <v>0</v>
      </c>
      <c r="CL4914">
        <v>1</v>
      </c>
      <c r="CM4914">
        <v>1</v>
      </c>
      <c r="CN4914">
        <v>190</v>
      </c>
      <c r="CO4914">
        <v>0</v>
      </c>
      <c r="CT4914">
        <v>0</v>
      </c>
      <c r="CV4914">
        <v>0</v>
      </c>
      <c r="CY4914" s="1" t="s">
        <v>198</v>
      </c>
      <c r="CZ4914" s="1" t="s">
        <v>198</v>
      </c>
      <c r="DA4914" s="1" t="s">
        <v>198</v>
      </c>
      <c r="DB4914">
        <v>1</v>
      </c>
      <c r="DC4914">
        <v>3422.18</v>
      </c>
      <c r="DD4914">
        <v>1</v>
      </c>
      <c r="DE4914">
        <v>10190</v>
      </c>
      <c r="DI4914" s="1" t="s">
        <v>199</v>
      </c>
      <c r="DM4914" s="1" t="s">
        <v>198</v>
      </c>
      <c r="DN4914" s="1" t="s">
        <v>198</v>
      </c>
      <c r="DO4914" s="1" t="s">
        <v>198</v>
      </c>
      <c r="DP4914">
        <v>0</v>
      </c>
      <c r="DQ4914" s="1" t="s">
        <v>198</v>
      </c>
      <c r="DR4914" s="1" t="s">
        <v>198</v>
      </c>
      <c r="DS4914" s="1" t="s">
        <v>198</v>
      </c>
      <c r="DT4914" s="1" t="s">
        <v>198</v>
      </c>
      <c r="DU4914" s="1" t="s">
        <v>198</v>
      </c>
      <c r="DV4914">
        <v>0</v>
      </c>
      <c r="DW4914">
        <v>0</v>
      </c>
      <c r="EA4914">
        <v>0</v>
      </c>
      <c r="EB4914">
        <v>3</v>
      </c>
      <c r="EC4914">
        <v>3</v>
      </c>
      <c r="ED4914">
        <v>0</v>
      </c>
      <c r="EG4914" s="1" t="s">
        <v>198</v>
      </c>
      <c r="EH4914" s="1" t="s">
        <v>198</v>
      </c>
      <c r="EI4914" s="1" t="s">
        <v>198</v>
      </c>
      <c r="EJ4914" s="1" t="s">
        <v>205</v>
      </c>
      <c r="EK4914">
        <v>0</v>
      </c>
      <c r="EL4914">
        <v>1</v>
      </c>
      <c r="EM4914">
        <v>7606.57</v>
      </c>
      <c r="EN4914">
        <v>1</v>
      </c>
      <c r="EO4914">
        <v>149.24639235000001</v>
      </c>
      <c r="EP4914" s="1" t="s">
        <v>198</v>
      </c>
      <c r="EQ4914" s="1" t="s">
        <v>198</v>
      </c>
      <c r="ER4914" s="1" t="s">
        <v>198</v>
      </c>
      <c r="ES4914">
        <v>0</v>
      </c>
      <c r="ET4914">
        <v>0</v>
      </c>
      <c r="EU4914">
        <v>58.929939599999997</v>
      </c>
      <c r="EV4914">
        <v>0</v>
      </c>
      <c r="EW4914">
        <v>149.24639235000001</v>
      </c>
      <c r="EX4914">
        <v>208.17633194999999</v>
      </c>
      <c r="FB4914">
        <v>0</v>
      </c>
      <c r="FF4914">
        <v>0</v>
      </c>
      <c r="FG4914">
        <v>0</v>
      </c>
      <c r="FH4914">
        <v>0</v>
      </c>
      <c r="FI4914" s="1" t="s">
        <v>198</v>
      </c>
      <c r="FJ4914" s="1" t="s">
        <v>198</v>
      </c>
      <c r="FK4914" s="1" t="s">
        <v>198</v>
      </c>
      <c r="FL4914" s="1" t="s">
        <v>198</v>
      </c>
      <c r="FM4914" s="1" t="s">
        <v>198</v>
      </c>
      <c r="FN4914" s="1" t="s">
        <v>198</v>
      </c>
      <c r="FO4914" s="1" t="s">
        <v>198</v>
      </c>
      <c r="FP4914" s="1" t="s">
        <v>198</v>
      </c>
      <c r="FQ4914" s="1" t="s">
        <v>198</v>
      </c>
      <c r="FR4914" s="1" t="s">
        <v>198</v>
      </c>
      <c r="FS4914" s="1" t="s">
        <v>198</v>
      </c>
      <c r="FT4914" s="1" t="s">
        <v>198</v>
      </c>
      <c r="FU4914" s="1" t="s">
        <v>198</v>
      </c>
      <c r="FV4914" s="1" t="s">
        <v>198</v>
      </c>
      <c r="FW4914" s="1" t="s">
        <v>198</v>
      </c>
      <c r="FX4914" s="1" t="s">
        <v>198</v>
      </c>
      <c r="FY4914" s="1" t="s">
        <v>198</v>
      </c>
      <c r="FZ4914" s="1" t="s">
        <v>198</v>
      </c>
      <c r="GA4914" s="1" t="s">
        <v>198</v>
      </c>
      <c r="GB4914">
        <v>3</v>
      </c>
      <c r="GC4914">
        <v>0</v>
      </c>
      <c r="GD4914">
        <v>0</v>
      </c>
      <c r="GE4914">
        <v>0</v>
      </c>
      <c r="GF4914">
        <v>0</v>
      </c>
      <c r="GG4914">
        <v>0</v>
      </c>
      <c r="GH4914">
        <v>0</v>
      </c>
    </row>
    <row r="4915" spans="1:190" x14ac:dyDescent="0.25">
      <c r="A4915">
        <v>4914</v>
      </c>
      <c r="B4915" s="1" t="s">
        <v>190</v>
      </c>
      <c r="C4915" s="1" t="s">
        <v>201</v>
      </c>
      <c r="D4915" s="1" t="s">
        <v>192</v>
      </c>
      <c r="E4915" s="1" t="s">
        <v>193</v>
      </c>
      <c r="F4915" s="1" t="s">
        <v>194</v>
      </c>
      <c r="G4915">
        <v>24</v>
      </c>
      <c r="H4915">
        <v>66</v>
      </c>
      <c r="I4915" s="1" t="s">
        <v>351</v>
      </c>
      <c r="J4915" s="1" t="s">
        <v>210</v>
      </c>
      <c r="K4915" s="2">
        <v>44062</v>
      </c>
      <c r="L4915">
        <v>16</v>
      </c>
      <c r="M4915" s="1" t="s">
        <v>213</v>
      </c>
      <c r="N4915">
        <v>113</v>
      </c>
      <c r="O4915" s="1" t="s">
        <v>198</v>
      </c>
      <c r="P4915" s="1" t="s">
        <v>198</v>
      </c>
      <c r="Q4915" s="1" t="s">
        <v>198</v>
      </c>
      <c r="W4915">
        <v>0</v>
      </c>
      <c r="X4915">
        <v>0</v>
      </c>
      <c r="Z4915">
        <v>75.83</v>
      </c>
      <c r="AG4915">
        <v>0</v>
      </c>
      <c r="AH4915">
        <v>1</v>
      </c>
      <c r="AI4915">
        <v>75.83</v>
      </c>
      <c r="AJ4915">
        <v>1</v>
      </c>
      <c r="AK4915">
        <v>3.0603437419000001</v>
      </c>
      <c r="AP4915">
        <v>0</v>
      </c>
      <c r="AV4915">
        <v>0</v>
      </c>
      <c r="AY4915">
        <v>1</v>
      </c>
      <c r="AZ4915" s="1" t="s">
        <v>198</v>
      </c>
      <c r="BA4915" s="1" t="s">
        <v>198</v>
      </c>
      <c r="BB4915" s="1" t="s">
        <v>198</v>
      </c>
      <c r="BC4915">
        <v>0</v>
      </c>
      <c r="BD4915">
        <v>0</v>
      </c>
      <c r="BE4915">
        <v>1</v>
      </c>
      <c r="BF4915">
        <v>75.83</v>
      </c>
      <c r="BG4915">
        <v>1</v>
      </c>
      <c r="BH4915">
        <v>1</v>
      </c>
      <c r="BI4915">
        <v>1</v>
      </c>
      <c r="BM4915">
        <v>0</v>
      </c>
      <c r="CC4915">
        <v>0</v>
      </c>
      <c r="CK4915">
        <v>0</v>
      </c>
      <c r="CO4915">
        <v>0</v>
      </c>
      <c r="CT4915">
        <v>0</v>
      </c>
      <c r="CY4915" s="1" t="s">
        <v>198</v>
      </c>
      <c r="CZ4915" s="1" t="s">
        <v>198</v>
      </c>
      <c r="DA4915" s="1" t="s">
        <v>198</v>
      </c>
      <c r="DI4915" s="1" t="s">
        <v>204</v>
      </c>
      <c r="DM4915" s="1" t="s">
        <v>198</v>
      </c>
      <c r="DN4915" s="1" t="s">
        <v>198</v>
      </c>
      <c r="DO4915" s="1" t="s">
        <v>198</v>
      </c>
      <c r="DP4915">
        <v>0</v>
      </c>
      <c r="DQ4915" s="1" t="s">
        <v>198</v>
      </c>
      <c r="DR4915" s="1" t="s">
        <v>198</v>
      </c>
      <c r="DS4915" s="1" t="s">
        <v>198</v>
      </c>
      <c r="DT4915" s="1" t="s">
        <v>198</v>
      </c>
      <c r="DU4915" s="1" t="s">
        <v>198</v>
      </c>
      <c r="DV4915">
        <v>0</v>
      </c>
      <c r="EA4915">
        <v>0</v>
      </c>
      <c r="EB4915">
        <v>2</v>
      </c>
      <c r="EC4915">
        <v>1</v>
      </c>
      <c r="EG4915" s="1" t="s">
        <v>198</v>
      </c>
      <c r="EH4915" s="1" t="s">
        <v>198</v>
      </c>
      <c r="EI4915" s="1" t="s">
        <v>198</v>
      </c>
      <c r="EJ4915" s="1" t="s">
        <v>205</v>
      </c>
      <c r="EK4915">
        <v>0</v>
      </c>
      <c r="EO4915">
        <v>0</v>
      </c>
      <c r="EP4915" s="1" t="s">
        <v>198</v>
      </c>
      <c r="EQ4915" s="1" t="s">
        <v>198</v>
      </c>
      <c r="ER4915" s="1" t="s">
        <v>198</v>
      </c>
      <c r="ES4915">
        <v>0</v>
      </c>
      <c r="ET4915">
        <v>0</v>
      </c>
      <c r="EU4915">
        <v>0</v>
      </c>
      <c r="EV4915">
        <v>0</v>
      </c>
      <c r="EW4915">
        <v>3.0603437419000001</v>
      </c>
      <c r="EX4915">
        <v>3.0603437419000001</v>
      </c>
      <c r="FB4915">
        <v>0</v>
      </c>
      <c r="FF4915">
        <v>0</v>
      </c>
      <c r="FG4915">
        <v>1</v>
      </c>
      <c r="FH4915">
        <v>0</v>
      </c>
      <c r="FI4915" s="1" t="s">
        <v>198</v>
      </c>
      <c r="FJ4915" s="1" t="s">
        <v>198</v>
      </c>
      <c r="FK4915" s="1" t="s">
        <v>198</v>
      </c>
      <c r="FL4915" s="1" t="s">
        <v>198</v>
      </c>
      <c r="FM4915" s="1" t="s">
        <v>198</v>
      </c>
      <c r="FN4915" s="1" t="s">
        <v>198</v>
      </c>
      <c r="FO4915" s="1" t="s">
        <v>198</v>
      </c>
      <c r="FP4915" s="1" t="s">
        <v>198</v>
      </c>
      <c r="FQ4915" s="1" t="s">
        <v>198</v>
      </c>
      <c r="FR4915" s="1" t="s">
        <v>198</v>
      </c>
      <c r="FS4915" s="1" t="s">
        <v>198</v>
      </c>
      <c r="FT4915" s="1" t="s">
        <v>198</v>
      </c>
      <c r="FU4915" s="1" t="s">
        <v>198</v>
      </c>
      <c r="FV4915" s="1" t="s">
        <v>198</v>
      </c>
      <c r="FW4915" s="1" t="s">
        <v>198</v>
      </c>
      <c r="FX4915" s="1" t="s">
        <v>198</v>
      </c>
      <c r="FY4915" s="1" t="s">
        <v>198</v>
      </c>
      <c r="FZ4915" s="1" t="s">
        <v>198</v>
      </c>
      <c r="GA4915" s="1" t="s">
        <v>198</v>
      </c>
      <c r="GB4915">
        <v>1</v>
      </c>
      <c r="GC4915">
        <v>0</v>
      </c>
      <c r="GD4915">
        <v>0</v>
      </c>
      <c r="GE4915">
        <v>0</v>
      </c>
      <c r="GF4915">
        <v>0</v>
      </c>
      <c r="GG4915">
        <v>0</v>
      </c>
      <c r="GH4915">
        <v>0</v>
      </c>
    </row>
    <row r="4916" spans="1:190" x14ac:dyDescent="0.25">
      <c r="A4916">
        <v>4915</v>
      </c>
      <c r="B4916" s="1" t="s">
        <v>321</v>
      </c>
      <c r="C4916" s="1" t="s">
        <v>201</v>
      </c>
      <c r="D4916" s="1" t="s">
        <v>192</v>
      </c>
      <c r="E4916" s="1" t="s">
        <v>193</v>
      </c>
      <c r="F4916" s="1" t="s">
        <v>194</v>
      </c>
      <c r="G4916">
        <v>40</v>
      </c>
      <c r="H4916">
        <v>53</v>
      </c>
      <c r="I4916" s="1" t="s">
        <v>334</v>
      </c>
      <c r="J4916" s="1" t="s">
        <v>212</v>
      </c>
      <c r="K4916" s="2">
        <v>44067</v>
      </c>
      <c r="L4916">
        <v>16</v>
      </c>
      <c r="M4916" s="1" t="s">
        <v>208</v>
      </c>
      <c r="N4916">
        <v>113</v>
      </c>
      <c r="O4916" s="1" t="s">
        <v>198</v>
      </c>
      <c r="P4916" s="1" t="s">
        <v>198</v>
      </c>
      <c r="Q4916" s="1" t="s">
        <v>198</v>
      </c>
      <c r="W4916">
        <v>0</v>
      </c>
      <c r="X4916">
        <v>0</v>
      </c>
      <c r="Z4916">
        <v>803.79</v>
      </c>
      <c r="AG4916">
        <v>0</v>
      </c>
      <c r="AK4916">
        <v>0</v>
      </c>
      <c r="AP4916">
        <v>0</v>
      </c>
      <c r="AV4916">
        <v>0</v>
      </c>
      <c r="AY4916">
        <v>1</v>
      </c>
      <c r="AZ4916" s="1" t="s">
        <v>198</v>
      </c>
      <c r="BA4916" s="1" t="s">
        <v>198</v>
      </c>
      <c r="BB4916" s="1" t="s">
        <v>198</v>
      </c>
      <c r="BC4916">
        <v>0</v>
      </c>
      <c r="BD4916">
        <v>0</v>
      </c>
      <c r="BE4916">
        <v>1</v>
      </c>
      <c r="BF4916">
        <v>803.79</v>
      </c>
      <c r="BG4916">
        <v>1</v>
      </c>
      <c r="BH4916">
        <v>1</v>
      </c>
      <c r="BI4916">
        <v>1</v>
      </c>
      <c r="BM4916">
        <v>0</v>
      </c>
      <c r="CC4916">
        <v>0</v>
      </c>
      <c r="CK4916">
        <v>0</v>
      </c>
      <c r="CO4916">
        <v>0</v>
      </c>
      <c r="CT4916">
        <v>0</v>
      </c>
      <c r="CY4916" s="1" t="s">
        <v>198</v>
      </c>
      <c r="CZ4916" s="1" t="s">
        <v>198</v>
      </c>
      <c r="DA4916" s="1" t="s">
        <v>198</v>
      </c>
      <c r="DI4916" s="1" t="s">
        <v>204</v>
      </c>
      <c r="DM4916" s="1" t="s">
        <v>198</v>
      </c>
      <c r="DN4916" s="1" t="s">
        <v>198</v>
      </c>
      <c r="DO4916" s="1" t="s">
        <v>198</v>
      </c>
      <c r="DP4916">
        <v>0</v>
      </c>
      <c r="DQ4916" s="1" t="s">
        <v>198</v>
      </c>
      <c r="DR4916" s="1" t="s">
        <v>198</v>
      </c>
      <c r="DS4916" s="1" t="s">
        <v>198</v>
      </c>
      <c r="DT4916" s="1" t="s">
        <v>198</v>
      </c>
      <c r="DU4916" s="1" t="s">
        <v>198</v>
      </c>
      <c r="DV4916">
        <v>0</v>
      </c>
      <c r="EA4916">
        <v>0</v>
      </c>
      <c r="EB4916">
        <v>2</v>
      </c>
      <c r="EC4916">
        <v>1</v>
      </c>
      <c r="EG4916" s="1" t="s">
        <v>198</v>
      </c>
      <c r="EH4916" s="1" t="s">
        <v>198</v>
      </c>
      <c r="EI4916" s="1" t="s">
        <v>198</v>
      </c>
      <c r="EJ4916" s="1" t="s">
        <v>205</v>
      </c>
      <c r="EK4916">
        <v>0</v>
      </c>
      <c r="EL4916">
        <v>1</v>
      </c>
      <c r="EM4916">
        <v>803.79</v>
      </c>
      <c r="EN4916">
        <v>1</v>
      </c>
      <c r="EO4916">
        <v>1.931147129</v>
      </c>
      <c r="EP4916" s="1" t="s">
        <v>198</v>
      </c>
      <c r="EQ4916" s="1" t="s">
        <v>198</v>
      </c>
      <c r="ER4916" s="1" t="s">
        <v>198</v>
      </c>
      <c r="ES4916">
        <v>0</v>
      </c>
      <c r="ET4916">
        <v>0</v>
      </c>
      <c r="EU4916">
        <v>0</v>
      </c>
      <c r="EV4916">
        <v>0</v>
      </c>
      <c r="EW4916">
        <v>1.931147129</v>
      </c>
      <c r="EX4916">
        <v>1.931147129</v>
      </c>
      <c r="FB4916">
        <v>0</v>
      </c>
      <c r="FF4916">
        <v>0</v>
      </c>
      <c r="FG4916">
        <v>1</v>
      </c>
      <c r="FH4916">
        <v>0</v>
      </c>
      <c r="FI4916" s="1" t="s">
        <v>198</v>
      </c>
      <c r="FJ4916" s="1" t="s">
        <v>198</v>
      </c>
      <c r="FK4916" s="1" t="s">
        <v>198</v>
      </c>
      <c r="FL4916" s="1" t="s">
        <v>198</v>
      </c>
      <c r="FM4916" s="1" t="s">
        <v>198</v>
      </c>
      <c r="FN4916" s="1" t="s">
        <v>198</v>
      </c>
      <c r="FO4916" s="1" t="s">
        <v>198</v>
      </c>
      <c r="FP4916" s="1" t="s">
        <v>198</v>
      </c>
      <c r="FQ4916" s="1" t="s">
        <v>198</v>
      </c>
      <c r="FR4916" s="1" t="s">
        <v>198</v>
      </c>
      <c r="FS4916" s="1" t="s">
        <v>198</v>
      </c>
      <c r="FT4916" s="1" t="s">
        <v>198</v>
      </c>
      <c r="FU4916" s="1" t="s">
        <v>198</v>
      </c>
      <c r="FV4916" s="1" t="s">
        <v>198</v>
      </c>
      <c r="FW4916" s="1" t="s">
        <v>198</v>
      </c>
      <c r="FX4916" s="1" t="s">
        <v>198</v>
      </c>
      <c r="FY4916" s="1" t="s">
        <v>198</v>
      </c>
      <c r="FZ4916" s="1" t="s">
        <v>198</v>
      </c>
      <c r="GA4916" s="1" t="s">
        <v>198</v>
      </c>
      <c r="GB4916">
        <v>1</v>
      </c>
      <c r="GC4916">
        <v>0</v>
      </c>
      <c r="GD4916">
        <v>0</v>
      </c>
      <c r="GE4916">
        <v>0</v>
      </c>
      <c r="GF4916">
        <v>0</v>
      </c>
      <c r="GG4916">
        <v>0</v>
      </c>
      <c r="GH4916">
        <v>0</v>
      </c>
    </row>
    <row r="4917" spans="1:190" x14ac:dyDescent="0.25">
      <c r="A4917">
        <v>4916</v>
      </c>
      <c r="B4917" s="1" t="s">
        <v>219</v>
      </c>
      <c r="C4917" s="1" t="s">
        <v>201</v>
      </c>
      <c r="D4917" s="1" t="s">
        <v>192</v>
      </c>
      <c r="E4917" s="1" t="s">
        <v>229</v>
      </c>
      <c r="F4917" s="1" t="s">
        <v>234</v>
      </c>
      <c r="G4917">
        <v>38</v>
      </c>
      <c r="H4917">
        <v>32</v>
      </c>
      <c r="I4917" s="1" t="s">
        <v>505</v>
      </c>
      <c r="J4917" s="1" t="s">
        <v>218</v>
      </c>
      <c r="K4917" s="2">
        <v>44067</v>
      </c>
      <c r="L4917">
        <v>16</v>
      </c>
      <c r="M4917" s="1" t="s">
        <v>213</v>
      </c>
      <c r="N4917">
        <v>115</v>
      </c>
      <c r="O4917" s="1" t="s">
        <v>198</v>
      </c>
      <c r="P4917" s="1" t="s">
        <v>198</v>
      </c>
      <c r="Q4917" s="1" t="s">
        <v>198</v>
      </c>
      <c r="W4917">
        <v>0</v>
      </c>
      <c r="X4917">
        <v>0</v>
      </c>
      <c r="Y4917">
        <v>97335.88</v>
      </c>
      <c r="Z4917">
        <v>325.8</v>
      </c>
      <c r="AG4917">
        <v>0</v>
      </c>
      <c r="AK4917">
        <v>0</v>
      </c>
      <c r="AL4917">
        <v>1</v>
      </c>
      <c r="AM4917">
        <v>-0.73</v>
      </c>
      <c r="AN4917">
        <v>1</v>
      </c>
      <c r="AO4917">
        <v>10000</v>
      </c>
      <c r="AP4917">
        <v>0</v>
      </c>
      <c r="AV4917">
        <v>0</v>
      </c>
      <c r="AY4917">
        <v>1</v>
      </c>
      <c r="AZ4917" s="1" t="s">
        <v>198</v>
      </c>
      <c r="BA4917" s="1" t="s">
        <v>198</v>
      </c>
      <c r="BB4917" s="1" t="s">
        <v>198</v>
      </c>
      <c r="BC4917">
        <v>0</v>
      </c>
      <c r="BD4917">
        <v>0</v>
      </c>
      <c r="BE4917">
        <v>1</v>
      </c>
      <c r="BF4917">
        <v>325.8</v>
      </c>
      <c r="BG4917">
        <v>1</v>
      </c>
      <c r="BH4917">
        <v>1</v>
      </c>
      <c r="BI4917">
        <v>1</v>
      </c>
      <c r="BM4917">
        <v>0</v>
      </c>
      <c r="BW4917">
        <v>1</v>
      </c>
      <c r="BX4917">
        <v>97117.5</v>
      </c>
      <c r="BY4917">
        <v>97336.61</v>
      </c>
      <c r="BZ4917">
        <v>1</v>
      </c>
      <c r="CA4917">
        <v>598717.5</v>
      </c>
      <c r="CB4917">
        <v>668800</v>
      </c>
      <c r="CC4917">
        <v>1166.0925878</v>
      </c>
      <c r="CK4917">
        <v>0</v>
      </c>
      <c r="CL4917">
        <v>1</v>
      </c>
      <c r="CM4917">
        <v>1</v>
      </c>
      <c r="CN4917">
        <v>30237.5</v>
      </c>
      <c r="CO4917">
        <v>0</v>
      </c>
      <c r="CT4917">
        <v>0</v>
      </c>
      <c r="CY4917" s="1" t="s">
        <v>198</v>
      </c>
      <c r="CZ4917" s="1" t="s">
        <v>198</v>
      </c>
      <c r="DA4917" s="1" t="s">
        <v>198</v>
      </c>
      <c r="DB4917">
        <v>1</v>
      </c>
      <c r="DC4917">
        <v>97335.88</v>
      </c>
      <c r="DD4917">
        <v>2</v>
      </c>
      <c r="DE4917">
        <v>608717.5</v>
      </c>
      <c r="DI4917" s="1" t="s">
        <v>222</v>
      </c>
      <c r="DJ4917">
        <v>1</v>
      </c>
      <c r="DK4917">
        <v>1</v>
      </c>
      <c r="DL4917">
        <v>30237.5</v>
      </c>
      <c r="DM4917" s="1" t="s">
        <v>198</v>
      </c>
      <c r="DN4917" s="1" t="s">
        <v>198</v>
      </c>
      <c r="DO4917" s="1" t="s">
        <v>198</v>
      </c>
      <c r="DP4917">
        <v>0</v>
      </c>
      <c r="DQ4917" s="1" t="s">
        <v>198</v>
      </c>
      <c r="DR4917" s="1" t="s">
        <v>198</v>
      </c>
      <c r="DS4917" s="1" t="s">
        <v>198</v>
      </c>
      <c r="DT4917" s="1" t="s">
        <v>198</v>
      </c>
      <c r="DU4917" s="1" t="s">
        <v>198</v>
      </c>
      <c r="DV4917">
        <v>0</v>
      </c>
      <c r="EA4917">
        <v>0</v>
      </c>
      <c r="EB4917">
        <v>5</v>
      </c>
      <c r="EC4917">
        <v>4</v>
      </c>
      <c r="EG4917" s="1" t="s">
        <v>198</v>
      </c>
      <c r="EH4917" s="1" t="s">
        <v>198</v>
      </c>
      <c r="EI4917" s="1" t="s">
        <v>198</v>
      </c>
      <c r="EJ4917" s="1" t="s">
        <v>200</v>
      </c>
      <c r="EK4917">
        <v>0</v>
      </c>
      <c r="EL4917">
        <v>1</v>
      </c>
      <c r="EM4917">
        <v>325.8</v>
      </c>
      <c r="EN4917">
        <v>1</v>
      </c>
      <c r="EO4917">
        <v>6.7025496774000004</v>
      </c>
      <c r="EP4917" s="1" t="s">
        <v>198</v>
      </c>
      <c r="EQ4917" s="1" t="s">
        <v>198</v>
      </c>
      <c r="ER4917" s="1" t="s">
        <v>198</v>
      </c>
      <c r="ES4917">
        <v>0</v>
      </c>
      <c r="ET4917">
        <v>0</v>
      </c>
      <c r="EU4917">
        <v>1166.0925878</v>
      </c>
      <c r="EV4917">
        <v>0</v>
      </c>
      <c r="EW4917">
        <v>6.7025496774000004</v>
      </c>
      <c r="EX4917">
        <v>1172.7951375</v>
      </c>
      <c r="FB4917">
        <v>0</v>
      </c>
      <c r="FF4917">
        <v>0</v>
      </c>
      <c r="FG4917">
        <v>1</v>
      </c>
      <c r="FH4917">
        <v>0</v>
      </c>
      <c r="FI4917" s="1" t="s">
        <v>198</v>
      </c>
      <c r="FJ4917" s="1" t="s">
        <v>198</v>
      </c>
      <c r="FK4917" s="1" t="s">
        <v>198</v>
      </c>
      <c r="FL4917" s="1" t="s">
        <v>198</v>
      </c>
      <c r="FM4917" s="1" t="s">
        <v>198</v>
      </c>
      <c r="FN4917" s="1" t="s">
        <v>198</v>
      </c>
      <c r="FO4917" s="1" t="s">
        <v>198</v>
      </c>
      <c r="FP4917" s="1" t="s">
        <v>198</v>
      </c>
      <c r="FQ4917" s="1" t="s">
        <v>198</v>
      </c>
      <c r="FR4917" s="1" t="s">
        <v>198</v>
      </c>
      <c r="FS4917" s="1" t="s">
        <v>198</v>
      </c>
      <c r="FT4917" s="1" t="s">
        <v>198</v>
      </c>
      <c r="FU4917" s="1" t="s">
        <v>198</v>
      </c>
      <c r="FV4917" s="1" t="s">
        <v>198</v>
      </c>
      <c r="FW4917" s="1" t="s">
        <v>198</v>
      </c>
      <c r="FX4917" s="1" t="s">
        <v>198</v>
      </c>
      <c r="FY4917" s="1" t="s">
        <v>198</v>
      </c>
      <c r="FZ4917" s="1" t="s">
        <v>198</v>
      </c>
      <c r="GA4917" s="1" t="s">
        <v>198</v>
      </c>
      <c r="GB4917">
        <v>4</v>
      </c>
      <c r="GC4917">
        <v>0</v>
      </c>
      <c r="GD4917">
        <v>0</v>
      </c>
      <c r="GE4917">
        <v>0</v>
      </c>
      <c r="GF4917">
        <v>0</v>
      </c>
      <c r="GG4917">
        <v>0</v>
      </c>
      <c r="GH4917">
        <v>0</v>
      </c>
    </row>
    <row r="4918" spans="1:190" x14ac:dyDescent="0.25">
      <c r="A4918">
        <v>4917</v>
      </c>
      <c r="B4918" s="1" t="s">
        <v>190</v>
      </c>
      <c r="C4918" s="1" t="s">
        <v>201</v>
      </c>
      <c r="D4918" s="1" t="s">
        <v>192</v>
      </c>
      <c r="E4918" s="1" t="s">
        <v>193</v>
      </c>
      <c r="F4918" s="1" t="s">
        <v>194</v>
      </c>
      <c r="G4918">
        <v>33</v>
      </c>
      <c r="H4918">
        <v>309</v>
      </c>
      <c r="I4918" s="1" t="s">
        <v>398</v>
      </c>
      <c r="J4918" s="1" t="s">
        <v>203</v>
      </c>
      <c r="K4918" s="2">
        <v>44068</v>
      </c>
      <c r="L4918">
        <v>16</v>
      </c>
      <c r="M4918" s="1" t="s">
        <v>197</v>
      </c>
      <c r="N4918">
        <v>111</v>
      </c>
      <c r="O4918" s="1" t="s">
        <v>198</v>
      </c>
      <c r="P4918" s="1" t="s">
        <v>198</v>
      </c>
      <c r="Q4918" s="1" t="s">
        <v>198</v>
      </c>
      <c r="W4918">
        <v>0</v>
      </c>
      <c r="X4918">
        <v>0</v>
      </c>
      <c r="Z4918">
        <v>29.89</v>
      </c>
      <c r="AG4918">
        <v>0</v>
      </c>
      <c r="AK4918">
        <v>0</v>
      </c>
      <c r="AP4918">
        <v>0</v>
      </c>
      <c r="AV4918">
        <v>0</v>
      </c>
      <c r="AY4918">
        <v>1</v>
      </c>
      <c r="AZ4918" s="1" t="s">
        <v>198</v>
      </c>
      <c r="BA4918" s="1" t="s">
        <v>198</v>
      </c>
      <c r="BB4918" s="1" t="s">
        <v>198</v>
      </c>
      <c r="BC4918">
        <v>0</v>
      </c>
      <c r="BD4918">
        <v>0</v>
      </c>
      <c r="BE4918">
        <v>1</v>
      </c>
      <c r="BF4918">
        <v>29.89</v>
      </c>
      <c r="BG4918">
        <v>1</v>
      </c>
      <c r="BH4918">
        <v>1</v>
      </c>
      <c r="BI4918">
        <v>1</v>
      </c>
      <c r="BM4918">
        <v>0</v>
      </c>
      <c r="CC4918">
        <v>0</v>
      </c>
      <c r="CK4918">
        <v>0</v>
      </c>
      <c r="CO4918">
        <v>0</v>
      </c>
      <c r="CT4918">
        <v>0</v>
      </c>
      <c r="CY4918" s="1" t="s">
        <v>198</v>
      </c>
      <c r="CZ4918" s="1" t="s">
        <v>198</v>
      </c>
      <c r="DA4918" s="1" t="s">
        <v>198</v>
      </c>
      <c r="DI4918" s="1" t="s">
        <v>204</v>
      </c>
      <c r="DM4918" s="1" t="s">
        <v>198</v>
      </c>
      <c r="DN4918" s="1" t="s">
        <v>198</v>
      </c>
      <c r="DO4918" s="1" t="s">
        <v>198</v>
      </c>
      <c r="DP4918">
        <v>0</v>
      </c>
      <c r="DQ4918" s="1" t="s">
        <v>198</v>
      </c>
      <c r="DR4918" s="1" t="s">
        <v>198</v>
      </c>
      <c r="DS4918" s="1" t="s">
        <v>198</v>
      </c>
      <c r="DT4918" s="1" t="s">
        <v>198</v>
      </c>
      <c r="DU4918" s="1" t="s">
        <v>198</v>
      </c>
      <c r="DV4918">
        <v>0</v>
      </c>
      <c r="EA4918">
        <v>0</v>
      </c>
      <c r="EB4918">
        <v>2</v>
      </c>
      <c r="EC4918">
        <v>1</v>
      </c>
      <c r="EG4918" s="1" t="s">
        <v>198</v>
      </c>
      <c r="EH4918" s="1" t="s">
        <v>198</v>
      </c>
      <c r="EI4918" s="1" t="s">
        <v>198</v>
      </c>
      <c r="EJ4918" s="1" t="s">
        <v>205</v>
      </c>
      <c r="EK4918">
        <v>0</v>
      </c>
      <c r="EL4918">
        <v>1</v>
      </c>
      <c r="EM4918">
        <v>29.89</v>
      </c>
      <c r="EN4918">
        <v>1</v>
      </c>
      <c r="EO4918">
        <v>16.137118741999998</v>
      </c>
      <c r="EP4918" s="1" t="s">
        <v>198</v>
      </c>
      <c r="EQ4918" s="1" t="s">
        <v>198</v>
      </c>
      <c r="ER4918" s="1" t="s">
        <v>198</v>
      </c>
      <c r="ES4918">
        <v>0</v>
      </c>
      <c r="ET4918">
        <v>0</v>
      </c>
      <c r="EU4918">
        <v>0</v>
      </c>
      <c r="EV4918">
        <v>0</v>
      </c>
      <c r="EW4918">
        <v>16.137118741999998</v>
      </c>
      <c r="EX4918">
        <v>16.137118741999998</v>
      </c>
      <c r="FB4918">
        <v>0</v>
      </c>
      <c r="FF4918">
        <v>0</v>
      </c>
      <c r="FG4918">
        <v>1</v>
      </c>
      <c r="FH4918">
        <v>0</v>
      </c>
      <c r="FI4918" s="1" t="s">
        <v>198</v>
      </c>
      <c r="FJ4918" s="1" t="s">
        <v>198</v>
      </c>
      <c r="FK4918" s="1" t="s">
        <v>198</v>
      </c>
      <c r="FL4918" s="1" t="s">
        <v>198</v>
      </c>
      <c r="FM4918" s="1" t="s">
        <v>198</v>
      </c>
      <c r="FN4918" s="1" t="s">
        <v>198</v>
      </c>
      <c r="FO4918" s="1" t="s">
        <v>198</v>
      </c>
      <c r="FP4918" s="1" t="s">
        <v>198</v>
      </c>
      <c r="FQ4918" s="1" t="s">
        <v>198</v>
      </c>
      <c r="FR4918" s="1" t="s">
        <v>198</v>
      </c>
      <c r="FS4918" s="1" t="s">
        <v>198</v>
      </c>
      <c r="FT4918" s="1" t="s">
        <v>198</v>
      </c>
      <c r="FU4918" s="1" t="s">
        <v>198</v>
      </c>
      <c r="FV4918" s="1" t="s">
        <v>198</v>
      </c>
      <c r="FW4918" s="1" t="s">
        <v>198</v>
      </c>
      <c r="FX4918" s="1" t="s">
        <v>198</v>
      </c>
      <c r="FY4918" s="1" t="s">
        <v>198</v>
      </c>
      <c r="FZ4918" s="1" t="s">
        <v>198</v>
      </c>
      <c r="GA4918" s="1" t="s">
        <v>198</v>
      </c>
      <c r="GB4918">
        <v>1</v>
      </c>
      <c r="GC4918">
        <v>0</v>
      </c>
      <c r="GD4918">
        <v>0</v>
      </c>
      <c r="GE4918">
        <v>0</v>
      </c>
      <c r="GF4918">
        <v>0</v>
      </c>
      <c r="GG4918">
        <v>0</v>
      </c>
      <c r="GH4918">
        <v>0</v>
      </c>
    </row>
    <row r="4919" spans="1:190" x14ac:dyDescent="0.25">
      <c r="A4919">
        <v>4918</v>
      </c>
      <c r="B4919" s="1" t="s">
        <v>190</v>
      </c>
      <c r="C4919" s="1" t="s">
        <v>201</v>
      </c>
      <c r="D4919" s="1" t="s">
        <v>192</v>
      </c>
      <c r="E4919" s="1" t="s">
        <v>193</v>
      </c>
      <c r="F4919" s="1" t="s">
        <v>194</v>
      </c>
      <c r="G4919">
        <v>30</v>
      </c>
      <c r="H4919">
        <v>37</v>
      </c>
      <c r="I4919" s="1" t="s">
        <v>232</v>
      </c>
      <c r="J4919" s="1" t="s">
        <v>221</v>
      </c>
      <c r="K4919" s="2">
        <v>44068</v>
      </c>
      <c r="L4919">
        <v>16</v>
      </c>
      <c r="M4919" s="1" t="s">
        <v>213</v>
      </c>
      <c r="N4919">
        <v>113</v>
      </c>
      <c r="O4919" s="1" t="s">
        <v>198</v>
      </c>
      <c r="P4919" s="1" t="s">
        <v>198</v>
      </c>
      <c r="Q4919" s="1" t="s">
        <v>198</v>
      </c>
      <c r="W4919">
        <v>0</v>
      </c>
      <c r="X4919">
        <v>0</v>
      </c>
      <c r="Z4919">
        <v>51.28</v>
      </c>
      <c r="AG4919">
        <v>0</v>
      </c>
      <c r="AK4919">
        <v>0</v>
      </c>
      <c r="AP4919">
        <v>0</v>
      </c>
      <c r="AV4919">
        <v>0</v>
      </c>
      <c r="AY4919">
        <v>1</v>
      </c>
      <c r="AZ4919" s="1" t="s">
        <v>198</v>
      </c>
      <c r="BA4919" s="1" t="s">
        <v>198</v>
      </c>
      <c r="BB4919" s="1" t="s">
        <v>198</v>
      </c>
      <c r="BC4919">
        <v>0</v>
      </c>
      <c r="BD4919">
        <v>0</v>
      </c>
      <c r="BE4919">
        <v>1</v>
      </c>
      <c r="BF4919">
        <v>51.28</v>
      </c>
      <c r="BG4919">
        <v>1</v>
      </c>
      <c r="BH4919">
        <v>1</v>
      </c>
      <c r="BI4919">
        <v>1</v>
      </c>
      <c r="BM4919">
        <v>0</v>
      </c>
      <c r="CC4919">
        <v>0</v>
      </c>
      <c r="CK4919">
        <v>0</v>
      </c>
      <c r="CO4919">
        <v>0</v>
      </c>
      <c r="CT4919">
        <v>0</v>
      </c>
      <c r="CY4919" s="1" t="s">
        <v>198</v>
      </c>
      <c r="CZ4919" s="1" t="s">
        <v>198</v>
      </c>
      <c r="DA4919" s="1" t="s">
        <v>198</v>
      </c>
      <c r="DI4919" s="1" t="s">
        <v>204</v>
      </c>
      <c r="DM4919" s="1" t="s">
        <v>198</v>
      </c>
      <c r="DN4919" s="1" t="s">
        <v>198</v>
      </c>
      <c r="DO4919" s="1" t="s">
        <v>198</v>
      </c>
      <c r="DP4919">
        <v>0</v>
      </c>
      <c r="DQ4919" s="1" t="s">
        <v>198</v>
      </c>
      <c r="DR4919" s="1" t="s">
        <v>198</v>
      </c>
      <c r="DS4919" s="1" t="s">
        <v>198</v>
      </c>
      <c r="DT4919" s="1" t="s">
        <v>198</v>
      </c>
      <c r="DU4919" s="1" t="s">
        <v>198</v>
      </c>
      <c r="DV4919">
        <v>0</v>
      </c>
      <c r="EA4919">
        <v>0</v>
      </c>
      <c r="EB4919">
        <v>2</v>
      </c>
      <c r="EC4919">
        <v>1</v>
      </c>
      <c r="EG4919" s="1" t="s">
        <v>198</v>
      </c>
      <c r="EH4919" s="1" t="s">
        <v>198</v>
      </c>
      <c r="EI4919" s="1" t="s">
        <v>198</v>
      </c>
      <c r="EJ4919" s="1" t="s">
        <v>205</v>
      </c>
      <c r="EK4919">
        <v>0</v>
      </c>
      <c r="EL4919">
        <v>1</v>
      </c>
      <c r="EM4919">
        <v>51.28</v>
      </c>
      <c r="EN4919">
        <v>1</v>
      </c>
      <c r="EO4919">
        <v>2.3336256774000002</v>
      </c>
      <c r="EP4919" s="1" t="s">
        <v>198</v>
      </c>
      <c r="EQ4919" s="1" t="s">
        <v>198</v>
      </c>
      <c r="ER4919" s="1" t="s">
        <v>198</v>
      </c>
      <c r="ES4919">
        <v>0</v>
      </c>
      <c r="ET4919">
        <v>0</v>
      </c>
      <c r="EU4919">
        <v>0</v>
      </c>
      <c r="EV4919">
        <v>0</v>
      </c>
      <c r="EW4919">
        <v>2.3336256774000002</v>
      </c>
      <c r="EX4919">
        <v>2.3336256774000002</v>
      </c>
      <c r="FB4919">
        <v>0</v>
      </c>
      <c r="FF4919">
        <v>0</v>
      </c>
      <c r="FG4919">
        <v>1</v>
      </c>
      <c r="FH4919">
        <v>0</v>
      </c>
      <c r="FI4919" s="1" t="s">
        <v>198</v>
      </c>
      <c r="FJ4919" s="1" t="s">
        <v>198</v>
      </c>
      <c r="FK4919" s="1" t="s">
        <v>198</v>
      </c>
      <c r="FL4919" s="1" t="s">
        <v>198</v>
      </c>
      <c r="FM4919" s="1" t="s">
        <v>198</v>
      </c>
      <c r="FN4919" s="1" t="s">
        <v>198</v>
      </c>
      <c r="FO4919" s="1" t="s">
        <v>198</v>
      </c>
      <c r="FP4919" s="1" t="s">
        <v>198</v>
      </c>
      <c r="FQ4919" s="1" t="s">
        <v>198</v>
      </c>
      <c r="FR4919" s="1" t="s">
        <v>198</v>
      </c>
      <c r="FS4919" s="1" t="s">
        <v>198</v>
      </c>
      <c r="FT4919" s="1" t="s">
        <v>198</v>
      </c>
      <c r="FU4919" s="1" t="s">
        <v>198</v>
      </c>
      <c r="FV4919" s="1" t="s">
        <v>198</v>
      </c>
      <c r="FW4919" s="1" t="s">
        <v>198</v>
      </c>
      <c r="FX4919" s="1" t="s">
        <v>198</v>
      </c>
      <c r="FY4919" s="1" t="s">
        <v>198</v>
      </c>
      <c r="FZ4919" s="1" t="s">
        <v>198</v>
      </c>
      <c r="GA4919" s="1" t="s">
        <v>198</v>
      </c>
      <c r="GB4919">
        <v>1</v>
      </c>
      <c r="GC4919">
        <v>0</v>
      </c>
      <c r="GD4919">
        <v>0</v>
      </c>
      <c r="GE4919">
        <v>0</v>
      </c>
      <c r="GF4919">
        <v>0</v>
      </c>
      <c r="GG4919">
        <v>0</v>
      </c>
      <c r="GH4919">
        <v>0</v>
      </c>
    </row>
    <row r="4920" spans="1:190" x14ac:dyDescent="0.25">
      <c r="A4920">
        <v>4919</v>
      </c>
      <c r="B4920" s="1" t="s">
        <v>190</v>
      </c>
      <c r="C4920" s="1" t="s">
        <v>191</v>
      </c>
      <c r="D4920" s="1" t="s">
        <v>192</v>
      </c>
      <c r="E4920" s="1" t="s">
        <v>193</v>
      </c>
      <c r="F4920" s="1" t="s">
        <v>194</v>
      </c>
      <c r="G4920">
        <v>25</v>
      </c>
      <c r="H4920">
        <v>261</v>
      </c>
      <c r="I4920" s="1" t="s">
        <v>361</v>
      </c>
      <c r="J4920" s="1" t="s">
        <v>210</v>
      </c>
      <c r="K4920" s="2">
        <v>44068</v>
      </c>
      <c r="L4920">
        <v>16</v>
      </c>
      <c r="M4920" s="1" t="s">
        <v>213</v>
      </c>
      <c r="N4920">
        <v>113</v>
      </c>
      <c r="O4920" s="1" t="s">
        <v>198</v>
      </c>
      <c r="P4920" s="1" t="s">
        <v>198</v>
      </c>
      <c r="Q4920" s="1" t="s">
        <v>198</v>
      </c>
      <c r="W4920">
        <v>0</v>
      </c>
      <c r="X4920">
        <v>0</v>
      </c>
      <c r="Z4920">
        <v>603.70000000000005</v>
      </c>
      <c r="AG4920">
        <v>0</v>
      </c>
      <c r="AK4920">
        <v>0</v>
      </c>
      <c r="AP4920">
        <v>0</v>
      </c>
      <c r="AV4920">
        <v>0</v>
      </c>
      <c r="AY4920">
        <v>1</v>
      </c>
      <c r="AZ4920" s="1" t="s">
        <v>198</v>
      </c>
      <c r="BA4920" s="1" t="s">
        <v>198</v>
      </c>
      <c r="BB4920" s="1" t="s">
        <v>198</v>
      </c>
      <c r="BC4920">
        <v>0</v>
      </c>
      <c r="BD4920">
        <v>0</v>
      </c>
      <c r="BE4920">
        <v>1</v>
      </c>
      <c r="BF4920">
        <v>603.70000000000005</v>
      </c>
      <c r="BG4920">
        <v>1</v>
      </c>
      <c r="BH4920">
        <v>1</v>
      </c>
      <c r="BI4920">
        <v>1</v>
      </c>
      <c r="BM4920">
        <v>0</v>
      </c>
      <c r="CC4920">
        <v>0</v>
      </c>
      <c r="CK4920">
        <v>0</v>
      </c>
      <c r="CO4920">
        <v>0</v>
      </c>
      <c r="CT4920">
        <v>0</v>
      </c>
      <c r="CY4920" s="1" t="s">
        <v>198</v>
      </c>
      <c r="CZ4920" s="1" t="s">
        <v>198</v>
      </c>
      <c r="DA4920" s="1" t="s">
        <v>198</v>
      </c>
      <c r="DI4920" s="1" t="s">
        <v>204</v>
      </c>
      <c r="DM4920" s="1" t="s">
        <v>198</v>
      </c>
      <c r="DN4920" s="1" t="s">
        <v>198</v>
      </c>
      <c r="DO4920" s="1" t="s">
        <v>198</v>
      </c>
      <c r="DP4920">
        <v>0</v>
      </c>
      <c r="DQ4920" s="1" t="s">
        <v>198</v>
      </c>
      <c r="DR4920" s="1" t="s">
        <v>198</v>
      </c>
      <c r="DS4920" s="1" t="s">
        <v>198</v>
      </c>
      <c r="DT4920" s="1" t="s">
        <v>198</v>
      </c>
      <c r="DU4920" s="1" t="s">
        <v>198</v>
      </c>
      <c r="DV4920">
        <v>0</v>
      </c>
      <c r="EA4920">
        <v>0</v>
      </c>
      <c r="EB4920">
        <v>2</v>
      </c>
      <c r="EC4920">
        <v>1</v>
      </c>
      <c r="EG4920" s="1" t="s">
        <v>198</v>
      </c>
      <c r="EH4920" s="1" t="s">
        <v>198</v>
      </c>
      <c r="EI4920" s="1" t="s">
        <v>198</v>
      </c>
      <c r="EJ4920" s="1" t="s">
        <v>205</v>
      </c>
      <c r="EK4920">
        <v>0</v>
      </c>
      <c r="EL4920">
        <v>1</v>
      </c>
      <c r="EM4920">
        <v>603.70000000000005</v>
      </c>
      <c r="EN4920">
        <v>1</v>
      </c>
      <c r="EO4920">
        <v>4.4021879999999998</v>
      </c>
      <c r="EP4920" s="1" t="s">
        <v>198</v>
      </c>
      <c r="EQ4920" s="1" t="s">
        <v>198</v>
      </c>
      <c r="ER4920" s="1" t="s">
        <v>198</v>
      </c>
      <c r="ES4920">
        <v>0</v>
      </c>
      <c r="ET4920">
        <v>0</v>
      </c>
      <c r="EU4920">
        <v>0</v>
      </c>
      <c r="EV4920">
        <v>0</v>
      </c>
      <c r="EW4920">
        <v>4.4021879999999998</v>
      </c>
      <c r="EX4920">
        <v>4.4021879999999998</v>
      </c>
      <c r="FB4920">
        <v>0</v>
      </c>
      <c r="FF4920">
        <v>0</v>
      </c>
      <c r="FG4920">
        <v>1</v>
      </c>
      <c r="FH4920">
        <v>0</v>
      </c>
      <c r="FI4920" s="1" t="s">
        <v>198</v>
      </c>
      <c r="FJ4920" s="1" t="s">
        <v>198</v>
      </c>
      <c r="FK4920" s="1" t="s">
        <v>198</v>
      </c>
      <c r="FL4920" s="1" t="s">
        <v>198</v>
      </c>
      <c r="FM4920" s="1" t="s">
        <v>198</v>
      </c>
      <c r="FN4920" s="1" t="s">
        <v>198</v>
      </c>
      <c r="FO4920" s="1" t="s">
        <v>198</v>
      </c>
      <c r="FP4920" s="1" t="s">
        <v>198</v>
      </c>
      <c r="FQ4920" s="1" t="s">
        <v>198</v>
      </c>
      <c r="FR4920" s="1" t="s">
        <v>198</v>
      </c>
      <c r="FS4920" s="1" t="s">
        <v>198</v>
      </c>
      <c r="FT4920" s="1" t="s">
        <v>198</v>
      </c>
      <c r="FU4920" s="1" t="s">
        <v>198</v>
      </c>
      <c r="FV4920" s="1" t="s">
        <v>198</v>
      </c>
      <c r="FW4920" s="1" t="s">
        <v>198</v>
      </c>
      <c r="FX4920" s="1" t="s">
        <v>198</v>
      </c>
      <c r="FY4920" s="1" t="s">
        <v>198</v>
      </c>
      <c r="FZ4920" s="1" t="s">
        <v>198</v>
      </c>
      <c r="GA4920" s="1" t="s">
        <v>198</v>
      </c>
      <c r="GB4920">
        <v>1</v>
      </c>
      <c r="GC4920">
        <v>0</v>
      </c>
      <c r="GD4920">
        <v>0</v>
      </c>
      <c r="GE4920">
        <v>0</v>
      </c>
      <c r="GF4920">
        <v>0</v>
      </c>
      <c r="GG4920">
        <v>0</v>
      </c>
      <c r="GH4920">
        <v>0</v>
      </c>
    </row>
    <row r="4921" spans="1:190" x14ac:dyDescent="0.25">
      <c r="A4921">
        <v>4920</v>
      </c>
      <c r="B4921" s="1" t="s">
        <v>190</v>
      </c>
      <c r="C4921" s="1" t="s">
        <v>201</v>
      </c>
      <c r="D4921" s="1" t="s">
        <v>192</v>
      </c>
      <c r="E4921" s="1" t="s">
        <v>193</v>
      </c>
      <c r="F4921" s="1" t="s">
        <v>194</v>
      </c>
      <c r="G4921">
        <v>22</v>
      </c>
      <c r="H4921">
        <v>26</v>
      </c>
      <c r="I4921" s="1" t="s">
        <v>417</v>
      </c>
      <c r="J4921" s="1" t="s">
        <v>221</v>
      </c>
      <c r="K4921" s="2">
        <v>44068</v>
      </c>
      <c r="L4921">
        <v>16</v>
      </c>
      <c r="M4921" s="1" t="s">
        <v>213</v>
      </c>
      <c r="N4921">
        <v>113</v>
      </c>
      <c r="O4921" s="1" t="s">
        <v>198</v>
      </c>
      <c r="P4921" s="1" t="s">
        <v>198</v>
      </c>
      <c r="Q4921" s="1" t="s">
        <v>198</v>
      </c>
      <c r="W4921">
        <v>0</v>
      </c>
      <c r="X4921">
        <v>0</v>
      </c>
      <c r="Z4921">
        <v>4.29</v>
      </c>
      <c r="AG4921">
        <v>0</v>
      </c>
      <c r="AK4921">
        <v>0</v>
      </c>
      <c r="AP4921">
        <v>0</v>
      </c>
      <c r="AV4921">
        <v>0</v>
      </c>
      <c r="AY4921">
        <v>1</v>
      </c>
      <c r="AZ4921" s="1" t="s">
        <v>198</v>
      </c>
      <c r="BA4921" s="1" t="s">
        <v>198</v>
      </c>
      <c r="BB4921" s="1" t="s">
        <v>198</v>
      </c>
      <c r="BC4921">
        <v>0</v>
      </c>
      <c r="BD4921">
        <v>0</v>
      </c>
      <c r="BE4921">
        <v>1</v>
      </c>
      <c r="BF4921">
        <v>4.29</v>
      </c>
      <c r="BG4921">
        <v>1</v>
      </c>
      <c r="BH4921">
        <v>1</v>
      </c>
      <c r="BI4921">
        <v>1</v>
      </c>
      <c r="BM4921">
        <v>0</v>
      </c>
      <c r="CC4921">
        <v>0</v>
      </c>
      <c r="CK4921">
        <v>0</v>
      </c>
      <c r="CO4921">
        <v>0</v>
      </c>
      <c r="CT4921">
        <v>0</v>
      </c>
      <c r="CY4921" s="1" t="s">
        <v>198</v>
      </c>
      <c r="CZ4921" s="1" t="s">
        <v>198</v>
      </c>
      <c r="DA4921" s="1" t="s">
        <v>198</v>
      </c>
      <c r="DI4921" s="1" t="s">
        <v>204</v>
      </c>
      <c r="DM4921" s="1" t="s">
        <v>198</v>
      </c>
      <c r="DN4921" s="1" t="s">
        <v>198</v>
      </c>
      <c r="DO4921" s="1" t="s">
        <v>198</v>
      </c>
      <c r="DP4921">
        <v>0</v>
      </c>
      <c r="DQ4921" s="1" t="s">
        <v>198</v>
      </c>
      <c r="DR4921" s="1" t="s">
        <v>198</v>
      </c>
      <c r="DS4921" s="1" t="s">
        <v>198</v>
      </c>
      <c r="DT4921" s="1" t="s">
        <v>198</v>
      </c>
      <c r="DU4921" s="1" t="s">
        <v>198</v>
      </c>
      <c r="DV4921">
        <v>0</v>
      </c>
      <c r="EA4921">
        <v>0</v>
      </c>
      <c r="EB4921">
        <v>2</v>
      </c>
      <c r="EC4921">
        <v>1</v>
      </c>
      <c r="EG4921" s="1" t="s">
        <v>198</v>
      </c>
      <c r="EH4921" s="1" t="s">
        <v>198</v>
      </c>
      <c r="EI4921" s="1" t="s">
        <v>198</v>
      </c>
      <c r="EJ4921" s="1" t="s">
        <v>205</v>
      </c>
      <c r="EK4921">
        <v>0</v>
      </c>
      <c r="EL4921">
        <v>1</v>
      </c>
      <c r="EM4921">
        <v>4.29</v>
      </c>
      <c r="EN4921">
        <v>1</v>
      </c>
      <c r="EO4921">
        <v>0.3889680968</v>
      </c>
      <c r="EP4921" s="1" t="s">
        <v>198</v>
      </c>
      <c r="EQ4921" s="1" t="s">
        <v>198</v>
      </c>
      <c r="ER4921" s="1" t="s">
        <v>198</v>
      </c>
      <c r="ES4921">
        <v>0</v>
      </c>
      <c r="ET4921">
        <v>0</v>
      </c>
      <c r="EU4921">
        <v>0</v>
      </c>
      <c r="EV4921">
        <v>0</v>
      </c>
      <c r="EW4921">
        <v>0.3889680968</v>
      </c>
      <c r="EX4921">
        <v>0.3889680968</v>
      </c>
      <c r="FB4921">
        <v>0</v>
      </c>
      <c r="FF4921">
        <v>0</v>
      </c>
      <c r="FG4921">
        <v>1</v>
      </c>
      <c r="FH4921">
        <v>0</v>
      </c>
      <c r="FI4921" s="1" t="s">
        <v>198</v>
      </c>
      <c r="FJ4921" s="1" t="s">
        <v>198</v>
      </c>
      <c r="FK4921" s="1" t="s">
        <v>198</v>
      </c>
      <c r="FL4921" s="1" t="s">
        <v>198</v>
      </c>
      <c r="FM4921" s="1" t="s">
        <v>198</v>
      </c>
      <c r="FN4921" s="1" t="s">
        <v>198</v>
      </c>
      <c r="FO4921" s="1" t="s">
        <v>198</v>
      </c>
      <c r="FP4921" s="1" t="s">
        <v>198</v>
      </c>
      <c r="FQ4921" s="1" t="s">
        <v>198</v>
      </c>
      <c r="FR4921" s="1" t="s">
        <v>198</v>
      </c>
      <c r="FS4921" s="1" t="s">
        <v>198</v>
      </c>
      <c r="FT4921" s="1" t="s">
        <v>198</v>
      </c>
      <c r="FU4921" s="1" t="s">
        <v>198</v>
      </c>
      <c r="FV4921" s="1" t="s">
        <v>198</v>
      </c>
      <c r="FW4921" s="1" t="s">
        <v>198</v>
      </c>
      <c r="FX4921" s="1" t="s">
        <v>198</v>
      </c>
      <c r="FY4921" s="1" t="s">
        <v>198</v>
      </c>
      <c r="FZ4921" s="1" t="s">
        <v>198</v>
      </c>
      <c r="GA4921" s="1" t="s">
        <v>198</v>
      </c>
      <c r="GB4921">
        <v>1</v>
      </c>
      <c r="GC4921">
        <v>0</v>
      </c>
      <c r="GD4921">
        <v>0</v>
      </c>
      <c r="GE4921">
        <v>0</v>
      </c>
      <c r="GF4921">
        <v>0</v>
      </c>
      <c r="GG4921">
        <v>0</v>
      </c>
      <c r="GH4921">
        <v>0</v>
      </c>
    </row>
    <row r="4922" spans="1:190" x14ac:dyDescent="0.25">
      <c r="A4922">
        <v>4921</v>
      </c>
      <c r="B4922" s="1" t="s">
        <v>190</v>
      </c>
      <c r="C4922" s="1" t="s">
        <v>191</v>
      </c>
      <c r="D4922" s="1" t="s">
        <v>192</v>
      </c>
      <c r="E4922" s="1" t="s">
        <v>193</v>
      </c>
      <c r="F4922" s="1" t="s">
        <v>194</v>
      </c>
      <c r="G4922">
        <v>23</v>
      </c>
      <c r="H4922">
        <v>18</v>
      </c>
      <c r="I4922" s="1" t="s">
        <v>466</v>
      </c>
      <c r="J4922" s="1" t="s">
        <v>207</v>
      </c>
      <c r="K4922" s="2">
        <v>44069</v>
      </c>
      <c r="L4922">
        <v>16</v>
      </c>
      <c r="M4922" s="1" t="s">
        <v>213</v>
      </c>
      <c r="N4922">
        <v>113</v>
      </c>
      <c r="O4922" s="1" t="s">
        <v>198</v>
      </c>
      <c r="P4922" s="1" t="s">
        <v>198</v>
      </c>
      <c r="Q4922" s="1" t="s">
        <v>198</v>
      </c>
      <c r="W4922">
        <v>0</v>
      </c>
      <c r="X4922">
        <v>0</v>
      </c>
      <c r="Z4922">
        <v>3033.48</v>
      </c>
      <c r="AG4922">
        <v>0</v>
      </c>
      <c r="AK4922">
        <v>0</v>
      </c>
      <c r="AP4922">
        <v>0</v>
      </c>
      <c r="AV4922">
        <v>0</v>
      </c>
      <c r="AY4922">
        <v>1</v>
      </c>
      <c r="AZ4922" s="1" t="s">
        <v>198</v>
      </c>
      <c r="BA4922" s="1" t="s">
        <v>198</v>
      </c>
      <c r="BB4922" s="1" t="s">
        <v>198</v>
      </c>
      <c r="BC4922">
        <v>0</v>
      </c>
      <c r="BD4922">
        <v>0</v>
      </c>
      <c r="BE4922">
        <v>1</v>
      </c>
      <c r="BF4922">
        <v>3033.48</v>
      </c>
      <c r="BG4922">
        <v>1</v>
      </c>
      <c r="BH4922">
        <v>1</v>
      </c>
      <c r="BI4922">
        <v>1</v>
      </c>
      <c r="BM4922">
        <v>0</v>
      </c>
      <c r="CC4922">
        <v>0</v>
      </c>
      <c r="CK4922">
        <v>0</v>
      </c>
      <c r="CO4922">
        <v>0</v>
      </c>
      <c r="CT4922">
        <v>0</v>
      </c>
      <c r="CY4922" s="1" t="s">
        <v>198</v>
      </c>
      <c r="CZ4922" s="1" t="s">
        <v>198</v>
      </c>
      <c r="DA4922" s="1" t="s">
        <v>198</v>
      </c>
      <c r="DI4922" s="1" t="s">
        <v>204</v>
      </c>
      <c r="DM4922" s="1" t="s">
        <v>198</v>
      </c>
      <c r="DN4922" s="1" t="s">
        <v>198</v>
      </c>
      <c r="DO4922" s="1" t="s">
        <v>198</v>
      </c>
      <c r="DP4922">
        <v>0</v>
      </c>
      <c r="DQ4922" s="1" t="s">
        <v>198</v>
      </c>
      <c r="DR4922" s="1" t="s">
        <v>198</v>
      </c>
      <c r="DS4922" s="1" t="s">
        <v>198</v>
      </c>
      <c r="DT4922" s="1" t="s">
        <v>198</v>
      </c>
      <c r="DU4922" s="1" t="s">
        <v>198</v>
      </c>
      <c r="DV4922">
        <v>0</v>
      </c>
      <c r="EA4922">
        <v>0</v>
      </c>
      <c r="EB4922">
        <v>2</v>
      </c>
      <c r="EC4922">
        <v>1</v>
      </c>
      <c r="EG4922" s="1" t="s">
        <v>198</v>
      </c>
      <c r="EH4922" s="1" t="s">
        <v>198</v>
      </c>
      <c r="EI4922" s="1" t="s">
        <v>198</v>
      </c>
      <c r="EJ4922" s="1" t="s">
        <v>205</v>
      </c>
      <c r="EK4922">
        <v>0</v>
      </c>
      <c r="EL4922">
        <v>1</v>
      </c>
      <c r="EM4922">
        <v>3033.48</v>
      </c>
      <c r="EN4922">
        <v>1</v>
      </c>
      <c r="EO4922">
        <v>58.591572968000001</v>
      </c>
      <c r="EP4922" s="1" t="s">
        <v>198</v>
      </c>
      <c r="EQ4922" s="1" t="s">
        <v>198</v>
      </c>
      <c r="ER4922" s="1" t="s">
        <v>198</v>
      </c>
      <c r="ES4922">
        <v>0</v>
      </c>
      <c r="ET4922">
        <v>0</v>
      </c>
      <c r="EU4922">
        <v>0</v>
      </c>
      <c r="EV4922">
        <v>0</v>
      </c>
      <c r="EW4922">
        <v>58.591572968000001</v>
      </c>
      <c r="EX4922">
        <v>58.591572968000001</v>
      </c>
      <c r="FB4922">
        <v>0</v>
      </c>
      <c r="FF4922">
        <v>0</v>
      </c>
      <c r="FG4922">
        <v>1</v>
      </c>
      <c r="FH4922">
        <v>0</v>
      </c>
      <c r="FI4922" s="1" t="s">
        <v>198</v>
      </c>
      <c r="FJ4922" s="1" t="s">
        <v>198</v>
      </c>
      <c r="FK4922" s="1" t="s">
        <v>198</v>
      </c>
      <c r="FL4922" s="1" t="s">
        <v>198</v>
      </c>
      <c r="FM4922" s="1" t="s">
        <v>198</v>
      </c>
      <c r="FN4922" s="1" t="s">
        <v>198</v>
      </c>
      <c r="FO4922" s="1" t="s">
        <v>198</v>
      </c>
      <c r="FP4922" s="1" t="s">
        <v>198</v>
      </c>
      <c r="FQ4922" s="1" t="s">
        <v>198</v>
      </c>
      <c r="FR4922" s="1" t="s">
        <v>198</v>
      </c>
      <c r="FS4922" s="1" t="s">
        <v>198</v>
      </c>
      <c r="FT4922" s="1" t="s">
        <v>198</v>
      </c>
      <c r="FU4922" s="1" t="s">
        <v>198</v>
      </c>
      <c r="FV4922" s="1" t="s">
        <v>198</v>
      </c>
      <c r="FW4922" s="1" t="s">
        <v>198</v>
      </c>
      <c r="FX4922" s="1" t="s">
        <v>198</v>
      </c>
      <c r="FY4922" s="1" t="s">
        <v>198</v>
      </c>
      <c r="FZ4922" s="1" t="s">
        <v>198</v>
      </c>
      <c r="GA4922" s="1" t="s">
        <v>198</v>
      </c>
      <c r="GB4922">
        <v>1</v>
      </c>
      <c r="GC4922">
        <v>0</v>
      </c>
      <c r="GD4922">
        <v>0</v>
      </c>
      <c r="GE4922">
        <v>0</v>
      </c>
      <c r="GF4922">
        <v>0</v>
      </c>
      <c r="GG4922">
        <v>0</v>
      </c>
      <c r="GH4922">
        <v>0</v>
      </c>
    </row>
    <row r="4923" spans="1:190" x14ac:dyDescent="0.25">
      <c r="A4923">
        <v>4922</v>
      </c>
      <c r="B4923" s="1" t="s">
        <v>219</v>
      </c>
      <c r="C4923" s="1" t="s">
        <v>191</v>
      </c>
      <c r="D4923" s="1" t="s">
        <v>192</v>
      </c>
      <c r="E4923" s="1" t="s">
        <v>193</v>
      </c>
      <c r="F4923" s="1" t="s">
        <v>194</v>
      </c>
      <c r="G4923">
        <v>24</v>
      </c>
      <c r="H4923">
        <v>50</v>
      </c>
      <c r="I4923" s="1" t="s">
        <v>216</v>
      </c>
      <c r="J4923" s="1" t="s">
        <v>212</v>
      </c>
      <c r="K4923" s="2">
        <v>44069</v>
      </c>
      <c r="L4923">
        <v>16</v>
      </c>
      <c r="M4923" s="1" t="s">
        <v>213</v>
      </c>
      <c r="N4923">
        <v>113</v>
      </c>
      <c r="O4923" s="1" t="s">
        <v>198</v>
      </c>
      <c r="P4923" s="1" t="s">
        <v>198</v>
      </c>
      <c r="Q4923" s="1" t="s">
        <v>198</v>
      </c>
      <c r="W4923">
        <v>0</v>
      </c>
      <c r="X4923">
        <v>0</v>
      </c>
      <c r="Z4923">
        <v>16.420000000000002</v>
      </c>
      <c r="AG4923">
        <v>0</v>
      </c>
      <c r="AK4923">
        <v>0</v>
      </c>
      <c r="AP4923">
        <v>0</v>
      </c>
      <c r="AV4923">
        <v>0</v>
      </c>
      <c r="AY4923">
        <v>1</v>
      </c>
      <c r="AZ4923" s="1" t="s">
        <v>198</v>
      </c>
      <c r="BA4923" s="1" t="s">
        <v>198</v>
      </c>
      <c r="BB4923" s="1" t="s">
        <v>198</v>
      </c>
      <c r="BC4923">
        <v>0</v>
      </c>
      <c r="BD4923">
        <v>0</v>
      </c>
      <c r="BE4923">
        <v>1</v>
      </c>
      <c r="BF4923">
        <v>16.420000000000002</v>
      </c>
      <c r="BG4923">
        <v>1</v>
      </c>
      <c r="BH4923">
        <v>1</v>
      </c>
      <c r="BI4923">
        <v>1</v>
      </c>
      <c r="BM4923">
        <v>0</v>
      </c>
      <c r="CC4923">
        <v>0</v>
      </c>
      <c r="CK4923">
        <v>0</v>
      </c>
      <c r="CO4923">
        <v>0</v>
      </c>
      <c r="CT4923">
        <v>0</v>
      </c>
      <c r="CY4923" s="1" t="s">
        <v>198</v>
      </c>
      <c r="CZ4923" s="1" t="s">
        <v>198</v>
      </c>
      <c r="DA4923" s="1" t="s">
        <v>198</v>
      </c>
      <c r="DI4923" s="1" t="s">
        <v>204</v>
      </c>
      <c r="DM4923" s="1" t="s">
        <v>198</v>
      </c>
      <c r="DN4923" s="1" t="s">
        <v>198</v>
      </c>
      <c r="DO4923" s="1" t="s">
        <v>198</v>
      </c>
      <c r="DP4923">
        <v>0</v>
      </c>
      <c r="DQ4923" s="1" t="s">
        <v>198</v>
      </c>
      <c r="DR4923" s="1" t="s">
        <v>198</v>
      </c>
      <c r="DS4923" s="1" t="s">
        <v>198</v>
      </c>
      <c r="DT4923" s="1" t="s">
        <v>198</v>
      </c>
      <c r="DU4923" s="1" t="s">
        <v>198</v>
      </c>
      <c r="DV4923">
        <v>0</v>
      </c>
      <c r="EA4923">
        <v>0</v>
      </c>
      <c r="EB4923">
        <v>2</v>
      </c>
      <c r="EC4923">
        <v>1</v>
      </c>
      <c r="EG4923" s="1" t="s">
        <v>198</v>
      </c>
      <c r="EH4923" s="1" t="s">
        <v>198</v>
      </c>
      <c r="EI4923" s="1" t="s">
        <v>198</v>
      </c>
      <c r="EJ4923" s="1" t="s">
        <v>205</v>
      </c>
      <c r="EK4923">
        <v>0</v>
      </c>
      <c r="EL4923">
        <v>1</v>
      </c>
      <c r="EM4923">
        <v>16.420000000000002</v>
      </c>
      <c r="EN4923">
        <v>1</v>
      </c>
      <c r="EO4923">
        <v>6.4231771934999999</v>
      </c>
      <c r="EP4923" s="1" t="s">
        <v>198</v>
      </c>
      <c r="EQ4923" s="1" t="s">
        <v>198</v>
      </c>
      <c r="ER4923" s="1" t="s">
        <v>198</v>
      </c>
      <c r="ES4923">
        <v>0</v>
      </c>
      <c r="ET4923">
        <v>0</v>
      </c>
      <c r="EU4923">
        <v>0</v>
      </c>
      <c r="EV4923">
        <v>0</v>
      </c>
      <c r="EW4923">
        <v>6.4231771934999999</v>
      </c>
      <c r="EX4923">
        <v>6.4231771934999999</v>
      </c>
      <c r="FB4923">
        <v>0</v>
      </c>
      <c r="FF4923">
        <v>0</v>
      </c>
      <c r="FG4923">
        <v>1</v>
      </c>
      <c r="FH4923">
        <v>0</v>
      </c>
      <c r="FI4923" s="1" t="s">
        <v>198</v>
      </c>
      <c r="FJ4923" s="1" t="s">
        <v>198</v>
      </c>
      <c r="FK4923" s="1" t="s">
        <v>198</v>
      </c>
      <c r="FL4923" s="1" t="s">
        <v>198</v>
      </c>
      <c r="FM4923" s="1" t="s">
        <v>198</v>
      </c>
      <c r="FN4923" s="1" t="s">
        <v>198</v>
      </c>
      <c r="FO4923" s="1" t="s">
        <v>198</v>
      </c>
      <c r="FP4923" s="1" t="s">
        <v>198</v>
      </c>
      <c r="FQ4923" s="1" t="s">
        <v>198</v>
      </c>
      <c r="FR4923" s="1" t="s">
        <v>198</v>
      </c>
      <c r="FS4923" s="1" t="s">
        <v>198</v>
      </c>
      <c r="FT4923" s="1" t="s">
        <v>198</v>
      </c>
      <c r="FU4923" s="1" t="s">
        <v>198</v>
      </c>
      <c r="FV4923" s="1" t="s">
        <v>198</v>
      </c>
      <c r="FW4923" s="1" t="s">
        <v>198</v>
      </c>
      <c r="FX4923" s="1" t="s">
        <v>198</v>
      </c>
      <c r="FY4923" s="1" t="s">
        <v>198</v>
      </c>
      <c r="FZ4923" s="1" t="s">
        <v>198</v>
      </c>
      <c r="GA4923" s="1" t="s">
        <v>198</v>
      </c>
      <c r="GB4923">
        <v>1</v>
      </c>
      <c r="GC4923">
        <v>0</v>
      </c>
      <c r="GD4923">
        <v>0</v>
      </c>
      <c r="GE4923">
        <v>0</v>
      </c>
      <c r="GF4923">
        <v>0</v>
      </c>
      <c r="GG4923">
        <v>0</v>
      </c>
      <c r="GH4923">
        <v>0</v>
      </c>
    </row>
    <row r="4924" spans="1:190" x14ac:dyDescent="0.25">
      <c r="A4924">
        <v>4923</v>
      </c>
      <c r="B4924" s="1" t="s">
        <v>274</v>
      </c>
      <c r="C4924" s="1" t="s">
        <v>191</v>
      </c>
      <c r="D4924" s="1" t="s">
        <v>192</v>
      </c>
      <c r="E4924" s="1" t="s">
        <v>193</v>
      </c>
      <c r="F4924" s="1" t="s">
        <v>194</v>
      </c>
      <c r="G4924">
        <v>48</v>
      </c>
      <c r="H4924">
        <v>47</v>
      </c>
      <c r="I4924" s="1" t="s">
        <v>315</v>
      </c>
      <c r="J4924" s="1" t="s">
        <v>242</v>
      </c>
      <c r="K4924" s="2">
        <v>42019</v>
      </c>
      <c r="L4924">
        <v>83</v>
      </c>
      <c r="M4924" s="1" t="s">
        <v>197</v>
      </c>
      <c r="N4924">
        <v>113</v>
      </c>
      <c r="O4924" s="1" t="s">
        <v>198</v>
      </c>
      <c r="P4924" s="1" t="s">
        <v>198</v>
      </c>
      <c r="Q4924" s="1" t="s">
        <v>198</v>
      </c>
      <c r="W4924">
        <v>0</v>
      </c>
      <c r="X4924">
        <v>0</v>
      </c>
      <c r="Z4924">
        <v>5.1100000000000003</v>
      </c>
      <c r="AG4924">
        <v>0</v>
      </c>
      <c r="AK4924">
        <v>0</v>
      </c>
      <c r="AP4924">
        <v>0</v>
      </c>
      <c r="AV4924">
        <v>0</v>
      </c>
      <c r="AZ4924" s="1" t="s">
        <v>198</v>
      </c>
      <c r="BA4924" s="1" t="s">
        <v>198</v>
      </c>
      <c r="BB4924" s="1" t="s">
        <v>198</v>
      </c>
      <c r="BC4924">
        <v>0</v>
      </c>
      <c r="BD4924">
        <v>0</v>
      </c>
      <c r="BE4924">
        <v>1</v>
      </c>
      <c r="BF4924">
        <v>5.1100000000000003</v>
      </c>
      <c r="BG4924">
        <v>1</v>
      </c>
      <c r="BM4924">
        <v>0</v>
      </c>
      <c r="CC4924">
        <v>0</v>
      </c>
      <c r="CK4924">
        <v>0</v>
      </c>
      <c r="CO4924">
        <v>0</v>
      </c>
      <c r="CT4924">
        <v>0</v>
      </c>
      <c r="CY4924" s="1" t="s">
        <v>198</v>
      </c>
      <c r="CZ4924" s="1" t="s">
        <v>198</v>
      </c>
      <c r="DA4924" s="1" t="s">
        <v>198</v>
      </c>
      <c r="DI4924" s="1" t="s">
        <v>204</v>
      </c>
      <c r="DM4924" s="1" t="s">
        <v>198</v>
      </c>
      <c r="DN4924" s="1" t="s">
        <v>198</v>
      </c>
      <c r="DO4924" s="1" t="s">
        <v>198</v>
      </c>
      <c r="DP4924">
        <v>0</v>
      </c>
      <c r="DQ4924" s="1" t="s">
        <v>198</v>
      </c>
      <c r="DR4924" s="1" t="s">
        <v>198</v>
      </c>
      <c r="DS4924" s="1" t="s">
        <v>198</v>
      </c>
      <c r="DT4924" s="1" t="s">
        <v>198</v>
      </c>
      <c r="DU4924" s="1" t="s">
        <v>198</v>
      </c>
      <c r="DV4924">
        <v>0</v>
      </c>
      <c r="EA4924">
        <v>0</v>
      </c>
      <c r="EB4924">
        <v>1</v>
      </c>
      <c r="EC4924">
        <v>1</v>
      </c>
      <c r="EG4924" s="1" t="s">
        <v>198</v>
      </c>
      <c r="EH4924" s="1" t="s">
        <v>198</v>
      </c>
      <c r="EI4924" s="1" t="s">
        <v>198</v>
      </c>
      <c r="EJ4924" s="1" t="s">
        <v>205</v>
      </c>
      <c r="EK4924">
        <v>0</v>
      </c>
      <c r="EL4924">
        <v>1</v>
      </c>
      <c r="EM4924">
        <v>5.1100000000000003</v>
      </c>
      <c r="EN4924">
        <v>1</v>
      </c>
      <c r="EO4924">
        <v>0.11364996770000001</v>
      </c>
      <c r="EP4924" s="1" t="s">
        <v>198</v>
      </c>
      <c r="EQ4924" s="1" t="s">
        <v>198</v>
      </c>
      <c r="ER4924" s="1" t="s">
        <v>198</v>
      </c>
      <c r="ES4924">
        <v>0</v>
      </c>
      <c r="ET4924">
        <v>0</v>
      </c>
      <c r="EU4924">
        <v>0</v>
      </c>
      <c r="EV4924">
        <v>0</v>
      </c>
      <c r="EW4924">
        <v>0.11364996770000001</v>
      </c>
      <c r="EX4924">
        <v>0.11364996770000001</v>
      </c>
      <c r="FB4924">
        <v>0</v>
      </c>
      <c r="FF4924">
        <v>0</v>
      </c>
      <c r="FG4924">
        <v>0</v>
      </c>
      <c r="FH4924">
        <v>0</v>
      </c>
      <c r="FI4924" s="1" t="s">
        <v>198</v>
      </c>
      <c r="FJ4924" s="1" t="s">
        <v>198</v>
      </c>
      <c r="FK4924" s="1" t="s">
        <v>198</v>
      </c>
      <c r="FL4924" s="1" t="s">
        <v>198</v>
      </c>
      <c r="FM4924" s="1" t="s">
        <v>198</v>
      </c>
      <c r="FN4924" s="1" t="s">
        <v>198</v>
      </c>
      <c r="FO4924" s="1" t="s">
        <v>198</v>
      </c>
      <c r="FP4924" s="1" t="s">
        <v>198</v>
      </c>
      <c r="FQ4924" s="1" t="s">
        <v>198</v>
      </c>
      <c r="FR4924" s="1" t="s">
        <v>198</v>
      </c>
      <c r="FS4924" s="1" t="s">
        <v>198</v>
      </c>
      <c r="FT4924" s="1" t="s">
        <v>198</v>
      </c>
      <c r="FU4924" s="1" t="s">
        <v>198</v>
      </c>
      <c r="FV4924" s="1" t="s">
        <v>198</v>
      </c>
      <c r="FW4924" s="1" t="s">
        <v>198</v>
      </c>
      <c r="FX4924" s="1" t="s">
        <v>198</v>
      </c>
      <c r="FY4924" s="1" t="s">
        <v>198</v>
      </c>
      <c r="FZ4924" s="1" t="s">
        <v>198</v>
      </c>
      <c r="GA4924" s="1" t="s">
        <v>198</v>
      </c>
      <c r="GB4924">
        <v>1</v>
      </c>
      <c r="GC4924">
        <v>0</v>
      </c>
      <c r="GD4924">
        <v>0</v>
      </c>
      <c r="GE4924">
        <v>0</v>
      </c>
      <c r="GF4924">
        <v>0</v>
      </c>
      <c r="GG4924">
        <v>0</v>
      </c>
      <c r="GH4924">
        <v>0</v>
      </c>
    </row>
    <row r="4925" spans="1:190" x14ac:dyDescent="0.25">
      <c r="A4925">
        <v>4924</v>
      </c>
      <c r="B4925" s="1" t="s">
        <v>190</v>
      </c>
      <c r="C4925" s="1" t="s">
        <v>201</v>
      </c>
      <c r="D4925" s="1" t="s">
        <v>192</v>
      </c>
      <c r="E4925" s="1" t="s">
        <v>193</v>
      </c>
      <c r="F4925" s="1" t="s">
        <v>194</v>
      </c>
      <c r="G4925">
        <v>25</v>
      </c>
      <c r="H4925">
        <v>219</v>
      </c>
      <c r="I4925" s="1" t="s">
        <v>493</v>
      </c>
      <c r="J4925" s="1" t="s">
        <v>228</v>
      </c>
      <c r="K4925" s="2">
        <v>44069</v>
      </c>
      <c r="L4925">
        <v>16</v>
      </c>
      <c r="M4925" s="1" t="s">
        <v>213</v>
      </c>
      <c r="N4925">
        <v>113</v>
      </c>
      <c r="O4925" s="1" t="s">
        <v>198</v>
      </c>
      <c r="P4925" s="1" t="s">
        <v>198</v>
      </c>
      <c r="Q4925" s="1" t="s">
        <v>198</v>
      </c>
      <c r="R4925">
        <v>1</v>
      </c>
      <c r="S4925">
        <v>75706</v>
      </c>
      <c r="T4925">
        <v>75998.3</v>
      </c>
      <c r="U4925">
        <v>1</v>
      </c>
      <c r="V4925">
        <v>75706</v>
      </c>
      <c r="W4925">
        <v>1341.369995</v>
      </c>
      <c r="X4925">
        <v>0</v>
      </c>
      <c r="Y4925">
        <v>75998.3</v>
      </c>
      <c r="Z4925">
        <v>700.39</v>
      </c>
      <c r="AG4925">
        <v>0</v>
      </c>
      <c r="AK4925">
        <v>0</v>
      </c>
      <c r="AP4925">
        <v>0</v>
      </c>
      <c r="AV4925">
        <v>0</v>
      </c>
      <c r="AY4925">
        <v>1</v>
      </c>
      <c r="AZ4925" s="1" t="s">
        <v>198</v>
      </c>
      <c r="BA4925" s="1" t="s">
        <v>198</v>
      </c>
      <c r="BB4925" s="1" t="s">
        <v>198</v>
      </c>
      <c r="BC4925">
        <v>0</v>
      </c>
      <c r="BD4925">
        <v>0</v>
      </c>
      <c r="BE4925">
        <v>1</v>
      </c>
      <c r="BF4925">
        <v>700.39</v>
      </c>
      <c r="BG4925">
        <v>1</v>
      </c>
      <c r="BH4925">
        <v>1</v>
      </c>
      <c r="BI4925">
        <v>1</v>
      </c>
      <c r="BM4925">
        <v>0</v>
      </c>
      <c r="BT4925">
        <v>1</v>
      </c>
      <c r="BU4925">
        <v>1</v>
      </c>
      <c r="BV4925">
        <v>706.5</v>
      </c>
      <c r="CC4925">
        <v>0</v>
      </c>
      <c r="CK4925">
        <v>0</v>
      </c>
      <c r="CL4925">
        <v>1</v>
      </c>
      <c r="CM4925">
        <v>1</v>
      </c>
      <c r="CN4925">
        <v>706.5</v>
      </c>
      <c r="CO4925">
        <v>0</v>
      </c>
      <c r="CT4925">
        <v>0</v>
      </c>
      <c r="CY4925" s="1" t="s">
        <v>198</v>
      </c>
      <c r="CZ4925" s="1" t="s">
        <v>198</v>
      </c>
      <c r="DA4925" s="1" t="s">
        <v>198</v>
      </c>
      <c r="DB4925">
        <v>1</v>
      </c>
      <c r="DC4925">
        <v>75998.3</v>
      </c>
      <c r="DD4925">
        <v>1</v>
      </c>
      <c r="DE4925">
        <v>75706</v>
      </c>
      <c r="DI4925" s="1" t="s">
        <v>204</v>
      </c>
      <c r="DM4925" s="1" t="s">
        <v>198</v>
      </c>
      <c r="DN4925" s="1" t="s">
        <v>198</v>
      </c>
      <c r="DO4925" s="1" t="s">
        <v>198</v>
      </c>
      <c r="DP4925">
        <v>0</v>
      </c>
      <c r="DQ4925" s="1" t="s">
        <v>198</v>
      </c>
      <c r="DR4925" s="1" t="s">
        <v>198</v>
      </c>
      <c r="DS4925" s="1" t="s">
        <v>198</v>
      </c>
      <c r="DT4925" s="1" t="s">
        <v>198</v>
      </c>
      <c r="DU4925" s="1" t="s">
        <v>198</v>
      </c>
      <c r="DV4925">
        <v>0</v>
      </c>
      <c r="EA4925">
        <v>0</v>
      </c>
      <c r="EB4925">
        <v>4</v>
      </c>
      <c r="EC4925">
        <v>3</v>
      </c>
      <c r="EG4925" s="1" t="s">
        <v>198</v>
      </c>
      <c r="EH4925" s="1" t="s">
        <v>198</v>
      </c>
      <c r="EI4925" s="1" t="s">
        <v>198</v>
      </c>
      <c r="EJ4925" s="1" t="s">
        <v>200</v>
      </c>
      <c r="EK4925">
        <v>0</v>
      </c>
      <c r="EL4925">
        <v>1</v>
      </c>
      <c r="EM4925">
        <v>700.39</v>
      </c>
      <c r="EN4925">
        <v>1</v>
      </c>
      <c r="EO4925">
        <v>3.8101180645000001</v>
      </c>
      <c r="EP4925" s="1" t="s">
        <v>198</v>
      </c>
      <c r="EQ4925" s="1" t="s">
        <v>198</v>
      </c>
      <c r="ER4925" s="1" t="s">
        <v>198</v>
      </c>
      <c r="ES4925">
        <v>0</v>
      </c>
      <c r="ET4925">
        <v>0</v>
      </c>
      <c r="EU4925">
        <v>1341.369995</v>
      </c>
      <c r="EV4925">
        <v>0</v>
      </c>
      <c r="EW4925">
        <v>3.8101180645000001</v>
      </c>
      <c r="EX4925">
        <v>1345.1801131</v>
      </c>
      <c r="FB4925">
        <v>0</v>
      </c>
      <c r="FF4925">
        <v>0</v>
      </c>
      <c r="FG4925">
        <v>1</v>
      </c>
      <c r="FH4925">
        <v>0</v>
      </c>
      <c r="FI4925" s="1" t="s">
        <v>198</v>
      </c>
      <c r="FJ4925" s="1" t="s">
        <v>198</v>
      </c>
      <c r="FK4925" s="1" t="s">
        <v>198</v>
      </c>
      <c r="FL4925" s="1" t="s">
        <v>198</v>
      </c>
      <c r="FM4925" s="1" t="s">
        <v>198</v>
      </c>
      <c r="FN4925" s="1" t="s">
        <v>198</v>
      </c>
      <c r="FO4925" s="1" t="s">
        <v>198</v>
      </c>
      <c r="FP4925" s="1" t="s">
        <v>198</v>
      </c>
      <c r="FQ4925" s="1" t="s">
        <v>198</v>
      </c>
      <c r="FR4925" s="1" t="s">
        <v>198</v>
      </c>
      <c r="FS4925" s="1" t="s">
        <v>198</v>
      </c>
      <c r="FT4925" s="1" t="s">
        <v>198</v>
      </c>
      <c r="FU4925" s="1" t="s">
        <v>198</v>
      </c>
      <c r="FV4925" s="1" t="s">
        <v>198</v>
      </c>
      <c r="FW4925" s="1" t="s">
        <v>198</v>
      </c>
      <c r="FX4925" s="1" t="s">
        <v>198</v>
      </c>
      <c r="FY4925" s="1" t="s">
        <v>198</v>
      </c>
      <c r="FZ4925" s="1" t="s">
        <v>198</v>
      </c>
      <c r="GA4925" s="1" t="s">
        <v>198</v>
      </c>
      <c r="GB4925">
        <v>3</v>
      </c>
      <c r="GC4925">
        <v>0</v>
      </c>
      <c r="GD4925">
        <v>0</v>
      </c>
      <c r="GE4925">
        <v>0</v>
      </c>
      <c r="GF4925">
        <v>0</v>
      </c>
      <c r="GG4925">
        <v>0</v>
      </c>
      <c r="GH4925">
        <v>0</v>
      </c>
    </row>
    <row r="4926" spans="1:190" x14ac:dyDescent="0.25">
      <c r="A4926">
        <v>4925</v>
      </c>
      <c r="B4926" s="1" t="s">
        <v>190</v>
      </c>
      <c r="C4926" s="1" t="s">
        <v>191</v>
      </c>
      <c r="D4926" s="1" t="s">
        <v>192</v>
      </c>
      <c r="E4926" s="1" t="s">
        <v>193</v>
      </c>
      <c r="F4926" s="1" t="s">
        <v>194</v>
      </c>
      <c r="G4926">
        <v>34</v>
      </c>
      <c r="H4926">
        <v>153</v>
      </c>
      <c r="I4926" s="1" t="s">
        <v>397</v>
      </c>
      <c r="J4926" s="1" t="s">
        <v>218</v>
      </c>
      <c r="K4926" s="2">
        <v>44069</v>
      </c>
      <c r="L4926">
        <v>16</v>
      </c>
      <c r="M4926" s="1" t="s">
        <v>197</v>
      </c>
      <c r="N4926">
        <v>113</v>
      </c>
      <c r="O4926" s="1" t="s">
        <v>198</v>
      </c>
      <c r="P4926" s="1" t="s">
        <v>198</v>
      </c>
      <c r="Q4926" s="1" t="s">
        <v>198</v>
      </c>
      <c r="W4926">
        <v>0</v>
      </c>
      <c r="X4926">
        <v>0</v>
      </c>
      <c r="Z4926">
        <v>57.29</v>
      </c>
      <c r="AG4926">
        <v>0</v>
      </c>
      <c r="AH4926">
        <v>1</v>
      </c>
      <c r="AI4926">
        <v>57.29</v>
      </c>
      <c r="AJ4926">
        <v>1</v>
      </c>
      <c r="AK4926">
        <v>12.97367071</v>
      </c>
      <c r="AP4926">
        <v>0</v>
      </c>
      <c r="AV4926">
        <v>0</v>
      </c>
      <c r="AY4926">
        <v>1</v>
      </c>
      <c r="AZ4926" s="1" t="s">
        <v>198</v>
      </c>
      <c r="BA4926" s="1" t="s">
        <v>198</v>
      </c>
      <c r="BB4926" s="1" t="s">
        <v>198</v>
      </c>
      <c r="BC4926">
        <v>0</v>
      </c>
      <c r="BD4926">
        <v>0</v>
      </c>
      <c r="BE4926">
        <v>1</v>
      </c>
      <c r="BF4926">
        <v>57.29</v>
      </c>
      <c r="BG4926">
        <v>1</v>
      </c>
      <c r="BH4926">
        <v>1</v>
      </c>
      <c r="BI4926">
        <v>1</v>
      </c>
      <c r="BM4926">
        <v>0</v>
      </c>
      <c r="CC4926">
        <v>0</v>
      </c>
      <c r="CK4926">
        <v>0</v>
      </c>
      <c r="CO4926">
        <v>0</v>
      </c>
      <c r="CT4926">
        <v>0</v>
      </c>
      <c r="CY4926" s="1" t="s">
        <v>198</v>
      </c>
      <c r="CZ4926" s="1" t="s">
        <v>198</v>
      </c>
      <c r="DA4926" s="1" t="s">
        <v>198</v>
      </c>
      <c r="DI4926" s="1" t="s">
        <v>204</v>
      </c>
      <c r="DM4926" s="1" t="s">
        <v>198</v>
      </c>
      <c r="DN4926" s="1" t="s">
        <v>198</v>
      </c>
      <c r="DO4926" s="1" t="s">
        <v>198</v>
      </c>
      <c r="DP4926">
        <v>0</v>
      </c>
      <c r="DQ4926" s="1" t="s">
        <v>198</v>
      </c>
      <c r="DR4926" s="1" t="s">
        <v>198</v>
      </c>
      <c r="DS4926" s="1" t="s">
        <v>198</v>
      </c>
      <c r="DT4926" s="1" t="s">
        <v>198</v>
      </c>
      <c r="DU4926" s="1" t="s">
        <v>198</v>
      </c>
      <c r="DV4926">
        <v>0</v>
      </c>
      <c r="EA4926">
        <v>0</v>
      </c>
      <c r="EB4926">
        <v>2</v>
      </c>
      <c r="EC4926">
        <v>1</v>
      </c>
      <c r="EG4926" s="1" t="s">
        <v>198</v>
      </c>
      <c r="EH4926" s="1" t="s">
        <v>198</v>
      </c>
      <c r="EI4926" s="1" t="s">
        <v>198</v>
      </c>
      <c r="EJ4926" s="1" t="s">
        <v>205</v>
      </c>
      <c r="EK4926">
        <v>0</v>
      </c>
      <c r="EO4926">
        <v>0</v>
      </c>
      <c r="EP4926" s="1" t="s">
        <v>198</v>
      </c>
      <c r="EQ4926" s="1" t="s">
        <v>198</v>
      </c>
      <c r="ER4926" s="1" t="s">
        <v>198</v>
      </c>
      <c r="ES4926">
        <v>0</v>
      </c>
      <c r="ET4926">
        <v>0</v>
      </c>
      <c r="EU4926">
        <v>0</v>
      </c>
      <c r="EV4926">
        <v>0</v>
      </c>
      <c r="EW4926">
        <v>12.97367071</v>
      </c>
      <c r="EX4926">
        <v>12.97367071</v>
      </c>
      <c r="FB4926">
        <v>0</v>
      </c>
      <c r="FF4926">
        <v>0</v>
      </c>
      <c r="FG4926">
        <v>1</v>
      </c>
      <c r="FH4926">
        <v>0</v>
      </c>
      <c r="FI4926" s="1" t="s">
        <v>198</v>
      </c>
      <c r="FJ4926" s="1" t="s">
        <v>198</v>
      </c>
      <c r="FK4926" s="1" t="s">
        <v>198</v>
      </c>
      <c r="FL4926" s="1" t="s">
        <v>198</v>
      </c>
      <c r="FM4926" s="1" t="s">
        <v>198</v>
      </c>
      <c r="FN4926" s="1" t="s">
        <v>198</v>
      </c>
      <c r="FO4926" s="1" t="s">
        <v>198</v>
      </c>
      <c r="FP4926" s="1" t="s">
        <v>198</v>
      </c>
      <c r="FQ4926" s="1" t="s">
        <v>198</v>
      </c>
      <c r="FR4926" s="1" t="s">
        <v>198</v>
      </c>
      <c r="FS4926" s="1" t="s">
        <v>198</v>
      </c>
      <c r="FT4926" s="1" t="s">
        <v>198</v>
      </c>
      <c r="FU4926" s="1" t="s">
        <v>198</v>
      </c>
      <c r="FV4926" s="1" t="s">
        <v>198</v>
      </c>
      <c r="FW4926" s="1" t="s">
        <v>198</v>
      </c>
      <c r="FX4926" s="1" t="s">
        <v>198</v>
      </c>
      <c r="FY4926" s="1" t="s">
        <v>198</v>
      </c>
      <c r="FZ4926" s="1" t="s">
        <v>198</v>
      </c>
      <c r="GA4926" s="1" t="s">
        <v>198</v>
      </c>
      <c r="GB4926">
        <v>1</v>
      </c>
      <c r="GC4926">
        <v>0</v>
      </c>
      <c r="GD4926">
        <v>0</v>
      </c>
      <c r="GE4926">
        <v>0</v>
      </c>
      <c r="GF4926">
        <v>0</v>
      </c>
      <c r="GG4926">
        <v>0</v>
      </c>
      <c r="GH4926">
        <v>0</v>
      </c>
    </row>
    <row r="4927" spans="1:190" x14ac:dyDescent="0.25">
      <c r="A4927">
        <v>4926</v>
      </c>
      <c r="B4927" s="1" t="s">
        <v>190</v>
      </c>
      <c r="C4927" s="1" t="s">
        <v>191</v>
      </c>
      <c r="D4927" s="1" t="s">
        <v>192</v>
      </c>
      <c r="E4927" s="1" t="s">
        <v>193</v>
      </c>
      <c r="F4927" s="1" t="s">
        <v>194</v>
      </c>
      <c r="G4927">
        <v>33</v>
      </c>
      <c r="H4927">
        <v>272</v>
      </c>
      <c r="I4927" s="1" t="s">
        <v>380</v>
      </c>
      <c r="J4927" s="1" t="s">
        <v>210</v>
      </c>
      <c r="K4927" s="2">
        <v>44070</v>
      </c>
      <c r="L4927">
        <v>16</v>
      </c>
      <c r="M4927" s="1" t="s">
        <v>197</v>
      </c>
      <c r="N4927">
        <v>113</v>
      </c>
      <c r="O4927" s="1" t="s">
        <v>198</v>
      </c>
      <c r="P4927" s="1" t="s">
        <v>198</v>
      </c>
      <c r="Q4927" s="1" t="s">
        <v>198</v>
      </c>
      <c r="W4927">
        <v>0</v>
      </c>
      <c r="X4927">
        <v>0</v>
      </c>
      <c r="Z4927">
        <v>60.95</v>
      </c>
      <c r="AG4927">
        <v>0</v>
      </c>
      <c r="AH4927">
        <v>1</v>
      </c>
      <c r="AI4927">
        <v>60.95</v>
      </c>
      <c r="AJ4927">
        <v>1</v>
      </c>
      <c r="AK4927">
        <v>8.9656490323</v>
      </c>
      <c r="AP4927">
        <v>0</v>
      </c>
      <c r="AV4927">
        <v>0</v>
      </c>
      <c r="AY4927">
        <v>1</v>
      </c>
      <c r="AZ4927" s="1" t="s">
        <v>198</v>
      </c>
      <c r="BA4927" s="1" t="s">
        <v>198</v>
      </c>
      <c r="BB4927" s="1" t="s">
        <v>198</v>
      </c>
      <c r="BC4927">
        <v>0</v>
      </c>
      <c r="BD4927">
        <v>0</v>
      </c>
      <c r="BE4927">
        <v>1</v>
      </c>
      <c r="BF4927">
        <v>60.95</v>
      </c>
      <c r="BG4927">
        <v>1</v>
      </c>
      <c r="BH4927">
        <v>1</v>
      </c>
      <c r="BI4927">
        <v>1</v>
      </c>
      <c r="BM4927">
        <v>0</v>
      </c>
      <c r="CC4927">
        <v>0</v>
      </c>
      <c r="CK4927">
        <v>0</v>
      </c>
      <c r="CO4927">
        <v>0</v>
      </c>
      <c r="CT4927">
        <v>0</v>
      </c>
      <c r="CY4927" s="1" t="s">
        <v>198</v>
      </c>
      <c r="CZ4927" s="1" t="s">
        <v>198</v>
      </c>
      <c r="DA4927" s="1" t="s">
        <v>198</v>
      </c>
      <c r="DI4927" s="1" t="s">
        <v>204</v>
      </c>
      <c r="DM4927" s="1" t="s">
        <v>198</v>
      </c>
      <c r="DN4927" s="1" t="s">
        <v>198</v>
      </c>
      <c r="DO4927" s="1" t="s">
        <v>198</v>
      </c>
      <c r="DP4927">
        <v>0</v>
      </c>
      <c r="DQ4927" s="1" t="s">
        <v>198</v>
      </c>
      <c r="DR4927" s="1" t="s">
        <v>198</v>
      </c>
      <c r="DS4927" s="1" t="s">
        <v>198</v>
      </c>
      <c r="DT4927" s="1" t="s">
        <v>198</v>
      </c>
      <c r="DU4927" s="1" t="s">
        <v>198</v>
      </c>
      <c r="DV4927">
        <v>0</v>
      </c>
      <c r="EA4927">
        <v>0</v>
      </c>
      <c r="EB4927">
        <v>1</v>
      </c>
      <c r="EC4927">
        <v>1</v>
      </c>
      <c r="EG4927" s="1" t="s">
        <v>198</v>
      </c>
      <c r="EH4927" s="1" t="s">
        <v>198</v>
      </c>
      <c r="EI4927" s="1" t="s">
        <v>198</v>
      </c>
      <c r="EJ4927" s="1" t="s">
        <v>205</v>
      </c>
      <c r="EK4927">
        <v>0</v>
      </c>
      <c r="EO4927">
        <v>0</v>
      </c>
      <c r="EP4927" s="1" t="s">
        <v>198</v>
      </c>
      <c r="EQ4927" s="1" t="s">
        <v>198</v>
      </c>
      <c r="ER4927" s="1" t="s">
        <v>198</v>
      </c>
      <c r="ES4927">
        <v>0</v>
      </c>
      <c r="ET4927">
        <v>0</v>
      </c>
      <c r="EU4927">
        <v>0</v>
      </c>
      <c r="EV4927">
        <v>0</v>
      </c>
      <c r="EW4927">
        <v>8.9656490323</v>
      </c>
      <c r="EX4927">
        <v>8.9656490323</v>
      </c>
      <c r="FB4927">
        <v>0</v>
      </c>
      <c r="FF4927">
        <v>0</v>
      </c>
      <c r="FG4927">
        <v>0</v>
      </c>
      <c r="FH4927">
        <v>0</v>
      </c>
      <c r="FI4927" s="1" t="s">
        <v>198</v>
      </c>
      <c r="FJ4927" s="1" t="s">
        <v>198</v>
      </c>
      <c r="FK4927" s="1" t="s">
        <v>198</v>
      </c>
      <c r="FL4927" s="1" t="s">
        <v>198</v>
      </c>
      <c r="FM4927" s="1" t="s">
        <v>198</v>
      </c>
      <c r="FN4927" s="1" t="s">
        <v>198</v>
      </c>
      <c r="FO4927" s="1" t="s">
        <v>198</v>
      </c>
      <c r="FP4927" s="1" t="s">
        <v>198</v>
      </c>
      <c r="FQ4927" s="1" t="s">
        <v>198</v>
      </c>
      <c r="FR4927" s="1" t="s">
        <v>198</v>
      </c>
      <c r="FS4927" s="1" t="s">
        <v>198</v>
      </c>
      <c r="FT4927" s="1" t="s">
        <v>198</v>
      </c>
      <c r="FU4927" s="1" t="s">
        <v>198</v>
      </c>
      <c r="FV4927" s="1" t="s">
        <v>198</v>
      </c>
      <c r="FW4927" s="1" t="s">
        <v>198</v>
      </c>
      <c r="FX4927" s="1" t="s">
        <v>198</v>
      </c>
      <c r="FY4927" s="1" t="s">
        <v>198</v>
      </c>
      <c r="FZ4927" s="1" t="s">
        <v>198</v>
      </c>
      <c r="GA4927" s="1" t="s">
        <v>198</v>
      </c>
      <c r="GB4927">
        <v>1</v>
      </c>
      <c r="GC4927">
        <v>0</v>
      </c>
      <c r="GD4927">
        <v>0</v>
      </c>
      <c r="GE4927">
        <v>0</v>
      </c>
      <c r="GF4927">
        <v>0</v>
      </c>
      <c r="GG4927">
        <v>0</v>
      </c>
      <c r="GH4927">
        <v>0</v>
      </c>
    </row>
    <row r="4928" spans="1:190" x14ac:dyDescent="0.25">
      <c r="A4928">
        <v>4927</v>
      </c>
      <c r="B4928" s="1" t="s">
        <v>190</v>
      </c>
      <c r="C4928" s="1" t="s">
        <v>191</v>
      </c>
      <c r="D4928" s="1" t="s">
        <v>192</v>
      </c>
      <c r="E4928" s="1" t="s">
        <v>193</v>
      </c>
      <c r="F4928" s="1" t="s">
        <v>194</v>
      </c>
      <c r="G4928">
        <v>30</v>
      </c>
      <c r="H4928">
        <v>44</v>
      </c>
      <c r="I4928" s="1" t="s">
        <v>407</v>
      </c>
      <c r="J4928" s="1" t="s">
        <v>212</v>
      </c>
      <c r="K4928" s="2">
        <v>44071</v>
      </c>
      <c r="L4928">
        <v>16</v>
      </c>
      <c r="M4928" s="1" t="s">
        <v>240</v>
      </c>
      <c r="N4928">
        <v>113</v>
      </c>
      <c r="O4928" s="1" t="s">
        <v>198</v>
      </c>
      <c r="P4928" s="1" t="s">
        <v>198</v>
      </c>
      <c r="Q4928" s="1" t="s">
        <v>198</v>
      </c>
      <c r="W4928">
        <v>0</v>
      </c>
      <c r="X4928">
        <v>0</v>
      </c>
      <c r="Z4928">
        <v>14.41</v>
      </c>
      <c r="AG4928">
        <v>0</v>
      </c>
      <c r="AK4928">
        <v>0</v>
      </c>
      <c r="AP4928">
        <v>0</v>
      </c>
      <c r="AV4928">
        <v>0</v>
      </c>
      <c r="AY4928">
        <v>1</v>
      </c>
      <c r="AZ4928" s="1" t="s">
        <v>198</v>
      </c>
      <c r="BA4928" s="1" t="s">
        <v>198</v>
      </c>
      <c r="BB4928" s="1" t="s">
        <v>198</v>
      </c>
      <c r="BC4928">
        <v>0</v>
      </c>
      <c r="BD4928">
        <v>0</v>
      </c>
      <c r="BE4928">
        <v>1</v>
      </c>
      <c r="BF4928">
        <v>14.41</v>
      </c>
      <c r="BG4928">
        <v>1</v>
      </c>
      <c r="BH4928">
        <v>1</v>
      </c>
      <c r="BI4928">
        <v>1</v>
      </c>
      <c r="BM4928">
        <v>0</v>
      </c>
      <c r="CC4928">
        <v>0</v>
      </c>
      <c r="CK4928">
        <v>0</v>
      </c>
      <c r="CO4928">
        <v>0</v>
      </c>
      <c r="CT4928">
        <v>0</v>
      </c>
      <c r="CY4928" s="1" t="s">
        <v>198</v>
      </c>
      <c r="CZ4928" s="1" t="s">
        <v>198</v>
      </c>
      <c r="DA4928" s="1" t="s">
        <v>198</v>
      </c>
      <c r="DI4928" s="1" t="s">
        <v>204</v>
      </c>
      <c r="DM4928" s="1" t="s">
        <v>198</v>
      </c>
      <c r="DN4928" s="1" t="s">
        <v>198</v>
      </c>
      <c r="DO4928" s="1" t="s">
        <v>198</v>
      </c>
      <c r="DP4928">
        <v>0</v>
      </c>
      <c r="DQ4928" s="1" t="s">
        <v>198</v>
      </c>
      <c r="DR4928" s="1" t="s">
        <v>198</v>
      </c>
      <c r="DS4928" s="1" t="s">
        <v>198</v>
      </c>
      <c r="DT4928" s="1" t="s">
        <v>198</v>
      </c>
      <c r="DU4928" s="1" t="s">
        <v>198</v>
      </c>
      <c r="DV4928">
        <v>0</v>
      </c>
      <c r="EA4928">
        <v>0</v>
      </c>
      <c r="EB4928">
        <v>2</v>
      </c>
      <c r="EC4928">
        <v>1</v>
      </c>
      <c r="EG4928" s="1" t="s">
        <v>198</v>
      </c>
      <c r="EH4928" s="1" t="s">
        <v>198</v>
      </c>
      <c r="EI4928" s="1" t="s">
        <v>198</v>
      </c>
      <c r="EJ4928" s="1" t="s">
        <v>205</v>
      </c>
      <c r="EK4928">
        <v>0</v>
      </c>
      <c r="EL4928">
        <v>1</v>
      </c>
      <c r="EM4928">
        <v>14.41</v>
      </c>
      <c r="EN4928">
        <v>1</v>
      </c>
      <c r="EO4928">
        <v>0.3728177419</v>
      </c>
      <c r="EP4928" s="1" t="s">
        <v>198</v>
      </c>
      <c r="EQ4928" s="1" t="s">
        <v>198</v>
      </c>
      <c r="ER4928" s="1" t="s">
        <v>198</v>
      </c>
      <c r="ES4928">
        <v>0</v>
      </c>
      <c r="ET4928">
        <v>0</v>
      </c>
      <c r="EU4928">
        <v>0</v>
      </c>
      <c r="EV4928">
        <v>0</v>
      </c>
      <c r="EW4928">
        <v>0.3728177419</v>
      </c>
      <c r="EX4928">
        <v>0.3728177419</v>
      </c>
      <c r="FB4928">
        <v>0</v>
      </c>
      <c r="FF4928">
        <v>0</v>
      </c>
      <c r="FG4928">
        <v>1</v>
      </c>
      <c r="FH4928">
        <v>0</v>
      </c>
      <c r="FI4928" s="1" t="s">
        <v>198</v>
      </c>
      <c r="FJ4928" s="1" t="s">
        <v>198</v>
      </c>
      <c r="FK4928" s="1" t="s">
        <v>198</v>
      </c>
      <c r="FL4928" s="1" t="s">
        <v>198</v>
      </c>
      <c r="FM4928" s="1" t="s">
        <v>198</v>
      </c>
      <c r="FN4928" s="1" t="s">
        <v>198</v>
      </c>
      <c r="FO4928" s="1" t="s">
        <v>198</v>
      </c>
      <c r="FP4928" s="1" t="s">
        <v>198</v>
      </c>
      <c r="FQ4928" s="1" t="s">
        <v>198</v>
      </c>
      <c r="FR4928" s="1" t="s">
        <v>198</v>
      </c>
      <c r="FS4928" s="1" t="s">
        <v>198</v>
      </c>
      <c r="FT4928" s="1" t="s">
        <v>198</v>
      </c>
      <c r="FU4928" s="1" t="s">
        <v>198</v>
      </c>
      <c r="FV4928" s="1" t="s">
        <v>198</v>
      </c>
      <c r="FW4928" s="1" t="s">
        <v>198</v>
      </c>
      <c r="FX4928" s="1" t="s">
        <v>198</v>
      </c>
      <c r="FY4928" s="1" t="s">
        <v>198</v>
      </c>
      <c r="FZ4928" s="1" t="s">
        <v>198</v>
      </c>
      <c r="GA4928" s="1" t="s">
        <v>198</v>
      </c>
      <c r="GB4928">
        <v>1</v>
      </c>
      <c r="GC4928">
        <v>0</v>
      </c>
      <c r="GD4928">
        <v>0</v>
      </c>
      <c r="GE4928">
        <v>0</v>
      </c>
      <c r="GF4928">
        <v>0</v>
      </c>
      <c r="GG4928">
        <v>0</v>
      </c>
      <c r="GH4928">
        <v>0</v>
      </c>
    </row>
    <row r="4929" spans="1:190" x14ac:dyDescent="0.25">
      <c r="A4929">
        <v>4928</v>
      </c>
      <c r="B4929" s="1" t="s">
        <v>190</v>
      </c>
      <c r="C4929" s="1" t="s">
        <v>201</v>
      </c>
      <c r="D4929" s="1" t="s">
        <v>192</v>
      </c>
      <c r="E4929" s="1" t="s">
        <v>193</v>
      </c>
      <c r="F4929" s="1" t="s">
        <v>194</v>
      </c>
      <c r="G4929">
        <v>23</v>
      </c>
      <c r="H4929">
        <v>9</v>
      </c>
      <c r="I4929" s="1" t="s">
        <v>217</v>
      </c>
      <c r="J4929" s="1" t="s">
        <v>218</v>
      </c>
      <c r="K4929" s="2">
        <v>44071</v>
      </c>
      <c r="L4929">
        <v>16</v>
      </c>
      <c r="M4929" s="1" t="s">
        <v>197</v>
      </c>
      <c r="N4929">
        <v>113</v>
      </c>
      <c r="O4929" s="1" t="s">
        <v>198</v>
      </c>
      <c r="P4929" s="1" t="s">
        <v>198</v>
      </c>
      <c r="Q4929" s="1" t="s">
        <v>198</v>
      </c>
      <c r="W4929">
        <v>0</v>
      </c>
      <c r="X4929">
        <v>0</v>
      </c>
      <c r="Z4929">
        <v>1164.48</v>
      </c>
      <c r="AG4929">
        <v>0</v>
      </c>
      <c r="AK4929">
        <v>0</v>
      </c>
      <c r="AP4929">
        <v>0</v>
      </c>
      <c r="AV4929">
        <v>0</v>
      </c>
      <c r="AY4929">
        <v>1</v>
      </c>
      <c r="AZ4929" s="1" t="s">
        <v>198</v>
      </c>
      <c r="BA4929" s="1" t="s">
        <v>198</v>
      </c>
      <c r="BB4929" s="1" t="s">
        <v>198</v>
      </c>
      <c r="BC4929">
        <v>0</v>
      </c>
      <c r="BD4929">
        <v>0</v>
      </c>
      <c r="BE4929">
        <v>1</v>
      </c>
      <c r="BF4929">
        <v>1164.48</v>
      </c>
      <c r="BG4929">
        <v>1</v>
      </c>
      <c r="BH4929">
        <v>1</v>
      </c>
      <c r="BI4929">
        <v>1</v>
      </c>
      <c r="BM4929">
        <v>0</v>
      </c>
      <c r="CC4929">
        <v>0</v>
      </c>
      <c r="CK4929">
        <v>0</v>
      </c>
      <c r="CO4929">
        <v>0</v>
      </c>
      <c r="CT4929">
        <v>0</v>
      </c>
      <c r="CY4929" s="1" t="s">
        <v>198</v>
      </c>
      <c r="CZ4929" s="1" t="s">
        <v>198</v>
      </c>
      <c r="DA4929" s="1" t="s">
        <v>198</v>
      </c>
      <c r="DI4929" s="1" t="s">
        <v>204</v>
      </c>
      <c r="DM4929" s="1" t="s">
        <v>198</v>
      </c>
      <c r="DN4929" s="1" t="s">
        <v>198</v>
      </c>
      <c r="DO4929" s="1" t="s">
        <v>198</v>
      </c>
      <c r="DP4929">
        <v>0</v>
      </c>
      <c r="DQ4929" s="1" t="s">
        <v>198</v>
      </c>
      <c r="DR4929" s="1" t="s">
        <v>198</v>
      </c>
      <c r="DS4929" s="1" t="s">
        <v>198</v>
      </c>
      <c r="DT4929" s="1" t="s">
        <v>198</v>
      </c>
      <c r="DU4929" s="1" t="s">
        <v>198</v>
      </c>
      <c r="DV4929">
        <v>0</v>
      </c>
      <c r="EA4929">
        <v>0</v>
      </c>
      <c r="EB4929">
        <v>2</v>
      </c>
      <c r="EC4929">
        <v>1</v>
      </c>
      <c r="EG4929" s="1" t="s">
        <v>198</v>
      </c>
      <c r="EH4929" s="1" t="s">
        <v>198</v>
      </c>
      <c r="EI4929" s="1" t="s">
        <v>198</v>
      </c>
      <c r="EJ4929" s="1" t="s">
        <v>205</v>
      </c>
      <c r="EK4929">
        <v>0</v>
      </c>
      <c r="EL4929">
        <v>1</v>
      </c>
      <c r="EM4929">
        <v>1164.48</v>
      </c>
      <c r="EN4929">
        <v>1</v>
      </c>
      <c r="EO4929">
        <v>1.5731384516</v>
      </c>
      <c r="EP4929" s="1" t="s">
        <v>198</v>
      </c>
      <c r="EQ4929" s="1" t="s">
        <v>198</v>
      </c>
      <c r="ER4929" s="1" t="s">
        <v>198</v>
      </c>
      <c r="ES4929">
        <v>0</v>
      </c>
      <c r="ET4929">
        <v>0</v>
      </c>
      <c r="EU4929">
        <v>0</v>
      </c>
      <c r="EV4929">
        <v>0</v>
      </c>
      <c r="EW4929">
        <v>1.5731384516</v>
      </c>
      <c r="EX4929">
        <v>1.5731384516</v>
      </c>
      <c r="FB4929">
        <v>0</v>
      </c>
      <c r="FF4929">
        <v>0</v>
      </c>
      <c r="FG4929">
        <v>1</v>
      </c>
      <c r="FH4929">
        <v>0</v>
      </c>
      <c r="FI4929" s="1" t="s">
        <v>198</v>
      </c>
      <c r="FJ4929" s="1" t="s">
        <v>198</v>
      </c>
      <c r="FK4929" s="1" t="s">
        <v>198</v>
      </c>
      <c r="FL4929" s="1" t="s">
        <v>198</v>
      </c>
      <c r="FM4929" s="1" t="s">
        <v>198</v>
      </c>
      <c r="FN4929" s="1" t="s">
        <v>198</v>
      </c>
      <c r="FO4929" s="1" t="s">
        <v>198</v>
      </c>
      <c r="FP4929" s="1" t="s">
        <v>198</v>
      </c>
      <c r="FQ4929" s="1" t="s">
        <v>198</v>
      </c>
      <c r="FR4929" s="1" t="s">
        <v>198</v>
      </c>
      <c r="FS4929" s="1" t="s">
        <v>198</v>
      </c>
      <c r="FT4929" s="1" t="s">
        <v>198</v>
      </c>
      <c r="FU4929" s="1" t="s">
        <v>198</v>
      </c>
      <c r="FV4929" s="1" t="s">
        <v>198</v>
      </c>
      <c r="FW4929" s="1" t="s">
        <v>198</v>
      </c>
      <c r="FX4929" s="1" t="s">
        <v>198</v>
      </c>
      <c r="FY4929" s="1" t="s">
        <v>198</v>
      </c>
      <c r="FZ4929" s="1" t="s">
        <v>198</v>
      </c>
      <c r="GA4929" s="1" t="s">
        <v>198</v>
      </c>
      <c r="GB4929">
        <v>1</v>
      </c>
      <c r="GC4929">
        <v>0</v>
      </c>
      <c r="GD4929">
        <v>0</v>
      </c>
      <c r="GE4929">
        <v>0</v>
      </c>
      <c r="GF4929">
        <v>0</v>
      </c>
      <c r="GG4929">
        <v>0</v>
      </c>
      <c r="GH4929">
        <v>0</v>
      </c>
    </row>
    <row r="4930" spans="1:190" x14ac:dyDescent="0.25">
      <c r="A4930">
        <v>4929</v>
      </c>
      <c r="B4930" s="1" t="s">
        <v>274</v>
      </c>
      <c r="C4930" s="1" t="s">
        <v>201</v>
      </c>
      <c r="D4930" s="1" t="s">
        <v>192</v>
      </c>
      <c r="E4930" s="1" t="s">
        <v>193</v>
      </c>
      <c r="F4930" s="1" t="s">
        <v>194</v>
      </c>
      <c r="G4930">
        <v>21</v>
      </c>
      <c r="H4930">
        <v>41</v>
      </c>
      <c r="I4930" s="1" t="s">
        <v>368</v>
      </c>
      <c r="J4930" s="1" t="s">
        <v>196</v>
      </c>
      <c r="K4930" s="2">
        <v>44071</v>
      </c>
      <c r="L4930">
        <v>16</v>
      </c>
      <c r="M4930" s="1" t="s">
        <v>213</v>
      </c>
      <c r="N4930">
        <v>113</v>
      </c>
      <c r="O4930" s="1" t="s">
        <v>198</v>
      </c>
      <c r="P4930" s="1" t="s">
        <v>198</v>
      </c>
      <c r="Q4930" s="1" t="s">
        <v>198</v>
      </c>
      <c r="W4930">
        <v>0</v>
      </c>
      <c r="X4930">
        <v>0</v>
      </c>
      <c r="Z4930">
        <v>44.87</v>
      </c>
      <c r="AG4930">
        <v>0</v>
      </c>
      <c r="AK4930">
        <v>0</v>
      </c>
      <c r="AP4930">
        <v>0</v>
      </c>
      <c r="AV4930">
        <v>0</v>
      </c>
      <c r="AY4930">
        <v>1</v>
      </c>
      <c r="AZ4930" s="1" t="s">
        <v>198</v>
      </c>
      <c r="BA4930" s="1" t="s">
        <v>198</v>
      </c>
      <c r="BB4930" s="1" t="s">
        <v>198</v>
      </c>
      <c r="BC4930">
        <v>0</v>
      </c>
      <c r="BD4930">
        <v>0</v>
      </c>
      <c r="BE4930">
        <v>1</v>
      </c>
      <c r="BF4930">
        <v>44.87</v>
      </c>
      <c r="BG4930">
        <v>1</v>
      </c>
      <c r="BH4930">
        <v>1</v>
      </c>
      <c r="BI4930">
        <v>1</v>
      </c>
      <c r="BM4930">
        <v>0</v>
      </c>
      <c r="CC4930">
        <v>0</v>
      </c>
      <c r="CK4930">
        <v>0</v>
      </c>
      <c r="CO4930">
        <v>0</v>
      </c>
      <c r="CT4930">
        <v>0</v>
      </c>
      <c r="CY4930" s="1" t="s">
        <v>198</v>
      </c>
      <c r="CZ4930" s="1" t="s">
        <v>198</v>
      </c>
      <c r="DA4930" s="1" t="s">
        <v>198</v>
      </c>
      <c r="DI4930" s="1" t="s">
        <v>204</v>
      </c>
      <c r="DM4930" s="1" t="s">
        <v>198</v>
      </c>
      <c r="DN4930" s="1" t="s">
        <v>198</v>
      </c>
      <c r="DO4930" s="1" t="s">
        <v>198</v>
      </c>
      <c r="DP4930">
        <v>0</v>
      </c>
      <c r="DQ4930" s="1" t="s">
        <v>198</v>
      </c>
      <c r="DR4930" s="1" t="s">
        <v>198</v>
      </c>
      <c r="DS4930" s="1" t="s">
        <v>198</v>
      </c>
      <c r="DT4930" s="1" t="s">
        <v>198</v>
      </c>
      <c r="DU4930" s="1" t="s">
        <v>198</v>
      </c>
      <c r="DV4930">
        <v>0</v>
      </c>
      <c r="EA4930">
        <v>0</v>
      </c>
      <c r="EB4930">
        <v>1</v>
      </c>
      <c r="EC4930">
        <v>1</v>
      </c>
      <c r="EG4930" s="1" t="s">
        <v>198</v>
      </c>
      <c r="EH4930" s="1" t="s">
        <v>198</v>
      </c>
      <c r="EI4930" s="1" t="s">
        <v>198</v>
      </c>
      <c r="EJ4930" s="1" t="s">
        <v>205</v>
      </c>
      <c r="EK4930">
        <v>0</v>
      </c>
      <c r="EL4930">
        <v>1</v>
      </c>
      <c r="EM4930">
        <v>44.87</v>
      </c>
      <c r="EN4930">
        <v>1</v>
      </c>
      <c r="EO4930">
        <v>1.8217283226000001</v>
      </c>
      <c r="EP4930" s="1" t="s">
        <v>198</v>
      </c>
      <c r="EQ4930" s="1" t="s">
        <v>198</v>
      </c>
      <c r="ER4930" s="1" t="s">
        <v>198</v>
      </c>
      <c r="ES4930">
        <v>0</v>
      </c>
      <c r="ET4930">
        <v>0</v>
      </c>
      <c r="EU4930">
        <v>0</v>
      </c>
      <c r="EV4930">
        <v>0</v>
      </c>
      <c r="EW4930">
        <v>1.8217283226000001</v>
      </c>
      <c r="EX4930">
        <v>1.8217283226000001</v>
      </c>
      <c r="FB4930">
        <v>0</v>
      </c>
      <c r="FF4930">
        <v>0</v>
      </c>
      <c r="FG4930">
        <v>0</v>
      </c>
      <c r="FH4930">
        <v>0</v>
      </c>
      <c r="FI4930" s="1" t="s">
        <v>198</v>
      </c>
      <c r="FJ4930" s="1" t="s">
        <v>198</v>
      </c>
      <c r="FK4930" s="1" t="s">
        <v>198</v>
      </c>
      <c r="FL4930" s="1" t="s">
        <v>198</v>
      </c>
      <c r="FM4930" s="1" t="s">
        <v>198</v>
      </c>
      <c r="FN4930" s="1" t="s">
        <v>198</v>
      </c>
      <c r="FO4930" s="1" t="s">
        <v>198</v>
      </c>
      <c r="FP4930" s="1" t="s">
        <v>198</v>
      </c>
      <c r="FQ4930" s="1" t="s">
        <v>198</v>
      </c>
      <c r="FR4930" s="1" t="s">
        <v>198</v>
      </c>
      <c r="FS4930" s="1" t="s">
        <v>198</v>
      </c>
      <c r="FT4930" s="1" t="s">
        <v>198</v>
      </c>
      <c r="FU4930" s="1" t="s">
        <v>198</v>
      </c>
      <c r="FV4930" s="1" t="s">
        <v>198</v>
      </c>
      <c r="FW4930" s="1" t="s">
        <v>198</v>
      </c>
      <c r="FX4930" s="1" t="s">
        <v>198</v>
      </c>
      <c r="FY4930" s="1" t="s">
        <v>198</v>
      </c>
      <c r="FZ4930" s="1" t="s">
        <v>198</v>
      </c>
      <c r="GA4930" s="1" t="s">
        <v>198</v>
      </c>
      <c r="GB4930">
        <v>1</v>
      </c>
      <c r="GC4930">
        <v>0</v>
      </c>
      <c r="GD4930">
        <v>0</v>
      </c>
      <c r="GE4930">
        <v>0</v>
      </c>
      <c r="GF4930">
        <v>0</v>
      </c>
      <c r="GG4930">
        <v>0</v>
      </c>
      <c r="GH4930">
        <v>0</v>
      </c>
    </row>
    <row r="4931" spans="1:190" x14ac:dyDescent="0.25">
      <c r="A4931">
        <v>4930</v>
      </c>
      <c r="B4931" s="1" t="s">
        <v>321</v>
      </c>
      <c r="C4931" s="1" t="s">
        <v>201</v>
      </c>
      <c r="D4931" s="1" t="s">
        <v>192</v>
      </c>
      <c r="E4931" s="1" t="s">
        <v>193</v>
      </c>
      <c r="F4931" s="1" t="s">
        <v>194</v>
      </c>
      <c r="G4931">
        <v>26</v>
      </c>
      <c r="H4931">
        <v>266</v>
      </c>
      <c r="I4931" s="1" t="s">
        <v>400</v>
      </c>
      <c r="J4931" s="1" t="s">
        <v>210</v>
      </c>
      <c r="K4931" s="2">
        <v>44071</v>
      </c>
      <c r="L4931">
        <v>16</v>
      </c>
      <c r="M4931" s="1" t="s">
        <v>213</v>
      </c>
      <c r="N4931">
        <v>113</v>
      </c>
      <c r="O4931" s="1" t="s">
        <v>198</v>
      </c>
      <c r="P4931" s="1" t="s">
        <v>198</v>
      </c>
      <c r="Q4931" s="1" t="s">
        <v>198</v>
      </c>
      <c r="W4931">
        <v>0</v>
      </c>
      <c r="X4931">
        <v>0</v>
      </c>
      <c r="Z4931">
        <v>1025.05</v>
      </c>
      <c r="AG4931">
        <v>0</v>
      </c>
      <c r="AK4931">
        <v>0</v>
      </c>
      <c r="AP4931">
        <v>0</v>
      </c>
      <c r="AV4931">
        <v>0</v>
      </c>
      <c r="AY4931">
        <v>1</v>
      </c>
      <c r="AZ4931" s="1" t="s">
        <v>198</v>
      </c>
      <c r="BA4931" s="1" t="s">
        <v>198</v>
      </c>
      <c r="BB4931" s="1" t="s">
        <v>198</v>
      </c>
      <c r="BC4931">
        <v>0</v>
      </c>
      <c r="BD4931">
        <v>0</v>
      </c>
      <c r="BE4931">
        <v>1</v>
      </c>
      <c r="BF4931">
        <v>1025.05</v>
      </c>
      <c r="BG4931">
        <v>1</v>
      </c>
      <c r="BH4931">
        <v>1</v>
      </c>
      <c r="BI4931">
        <v>1</v>
      </c>
      <c r="BM4931">
        <v>0</v>
      </c>
      <c r="CC4931">
        <v>0</v>
      </c>
      <c r="CK4931">
        <v>0</v>
      </c>
      <c r="CO4931">
        <v>0</v>
      </c>
      <c r="CT4931">
        <v>0</v>
      </c>
      <c r="CY4931" s="1" t="s">
        <v>198</v>
      </c>
      <c r="CZ4931" s="1" t="s">
        <v>198</v>
      </c>
      <c r="DA4931" s="1" t="s">
        <v>198</v>
      </c>
      <c r="DI4931" s="1" t="s">
        <v>204</v>
      </c>
      <c r="DM4931" s="1" t="s">
        <v>198</v>
      </c>
      <c r="DN4931" s="1" t="s">
        <v>198</v>
      </c>
      <c r="DO4931" s="1" t="s">
        <v>198</v>
      </c>
      <c r="DP4931">
        <v>0</v>
      </c>
      <c r="DQ4931" s="1" t="s">
        <v>198</v>
      </c>
      <c r="DR4931" s="1" t="s">
        <v>198</v>
      </c>
      <c r="DS4931" s="1" t="s">
        <v>198</v>
      </c>
      <c r="DT4931" s="1" t="s">
        <v>198</v>
      </c>
      <c r="DU4931" s="1" t="s">
        <v>198</v>
      </c>
      <c r="DV4931">
        <v>0</v>
      </c>
      <c r="EA4931">
        <v>0</v>
      </c>
      <c r="EB4931">
        <v>1</v>
      </c>
      <c r="EC4931">
        <v>1</v>
      </c>
      <c r="EG4931" s="1" t="s">
        <v>198</v>
      </c>
      <c r="EH4931" s="1" t="s">
        <v>198</v>
      </c>
      <c r="EI4931" s="1" t="s">
        <v>198</v>
      </c>
      <c r="EJ4931" s="1" t="s">
        <v>205</v>
      </c>
      <c r="EK4931">
        <v>0</v>
      </c>
      <c r="EL4931">
        <v>1</v>
      </c>
      <c r="EM4931">
        <v>1025.05</v>
      </c>
      <c r="EN4931">
        <v>1</v>
      </c>
      <c r="EO4931">
        <v>10.105067903</v>
      </c>
      <c r="EP4931" s="1" t="s">
        <v>198</v>
      </c>
      <c r="EQ4931" s="1" t="s">
        <v>198</v>
      </c>
      <c r="ER4931" s="1" t="s">
        <v>198</v>
      </c>
      <c r="ES4931">
        <v>0</v>
      </c>
      <c r="ET4931">
        <v>0</v>
      </c>
      <c r="EU4931">
        <v>0</v>
      </c>
      <c r="EV4931">
        <v>0</v>
      </c>
      <c r="EW4931">
        <v>10.105067903</v>
      </c>
      <c r="EX4931">
        <v>10.105067903</v>
      </c>
      <c r="FB4931">
        <v>0</v>
      </c>
      <c r="FF4931">
        <v>0</v>
      </c>
      <c r="FG4931">
        <v>0</v>
      </c>
      <c r="FH4931">
        <v>0</v>
      </c>
      <c r="FI4931" s="1" t="s">
        <v>198</v>
      </c>
      <c r="FJ4931" s="1" t="s">
        <v>198</v>
      </c>
      <c r="FK4931" s="1" t="s">
        <v>198</v>
      </c>
      <c r="FL4931" s="1" t="s">
        <v>198</v>
      </c>
      <c r="FM4931" s="1" t="s">
        <v>198</v>
      </c>
      <c r="FN4931" s="1" t="s">
        <v>198</v>
      </c>
      <c r="FO4931" s="1" t="s">
        <v>198</v>
      </c>
      <c r="FP4931" s="1" t="s">
        <v>198</v>
      </c>
      <c r="FQ4931" s="1" t="s">
        <v>198</v>
      </c>
      <c r="FR4931" s="1" t="s">
        <v>198</v>
      </c>
      <c r="FS4931" s="1" t="s">
        <v>198</v>
      </c>
      <c r="FT4931" s="1" t="s">
        <v>198</v>
      </c>
      <c r="FU4931" s="1" t="s">
        <v>198</v>
      </c>
      <c r="FV4931" s="1" t="s">
        <v>198</v>
      </c>
      <c r="FW4931" s="1" t="s">
        <v>198</v>
      </c>
      <c r="FX4931" s="1" t="s">
        <v>198</v>
      </c>
      <c r="FY4931" s="1" t="s">
        <v>198</v>
      </c>
      <c r="FZ4931" s="1" t="s">
        <v>198</v>
      </c>
      <c r="GA4931" s="1" t="s">
        <v>198</v>
      </c>
      <c r="GB4931">
        <v>1</v>
      </c>
      <c r="GC4931">
        <v>0</v>
      </c>
      <c r="GD4931">
        <v>0</v>
      </c>
      <c r="GE4931">
        <v>0</v>
      </c>
      <c r="GF4931">
        <v>0</v>
      </c>
      <c r="GG4931">
        <v>0</v>
      </c>
      <c r="GH4931">
        <v>0</v>
      </c>
    </row>
    <row r="4932" spans="1:190" x14ac:dyDescent="0.25">
      <c r="A4932">
        <v>4931</v>
      </c>
      <c r="B4932" s="1" t="s">
        <v>219</v>
      </c>
      <c r="C4932" s="1" t="s">
        <v>191</v>
      </c>
      <c r="D4932" s="1" t="s">
        <v>192</v>
      </c>
      <c r="E4932" s="1" t="s">
        <v>193</v>
      </c>
      <c r="F4932" s="1" t="s">
        <v>194</v>
      </c>
      <c r="G4932">
        <v>21</v>
      </c>
      <c r="H4932">
        <v>80</v>
      </c>
      <c r="I4932" s="1" t="s">
        <v>386</v>
      </c>
      <c r="J4932" s="1" t="s">
        <v>226</v>
      </c>
      <c r="K4932" s="2">
        <v>44075</v>
      </c>
      <c r="L4932">
        <v>15</v>
      </c>
      <c r="M4932" s="1" t="s">
        <v>213</v>
      </c>
      <c r="N4932">
        <v>200</v>
      </c>
      <c r="O4932" s="1" t="s">
        <v>198</v>
      </c>
      <c r="P4932" s="1" t="s">
        <v>198</v>
      </c>
      <c r="Q4932" s="1" t="s">
        <v>198</v>
      </c>
      <c r="W4932">
        <v>0</v>
      </c>
      <c r="X4932">
        <v>0</v>
      </c>
      <c r="Z4932">
        <v>5501.232</v>
      </c>
      <c r="AG4932">
        <v>0</v>
      </c>
      <c r="AK4932">
        <v>0</v>
      </c>
      <c r="AP4932">
        <v>0</v>
      </c>
      <c r="AV4932">
        <v>0</v>
      </c>
      <c r="AY4932">
        <v>1</v>
      </c>
      <c r="AZ4932" s="1" t="s">
        <v>198</v>
      </c>
      <c r="BA4932" s="1" t="s">
        <v>198</v>
      </c>
      <c r="BB4932" s="1" t="s">
        <v>198</v>
      </c>
      <c r="BC4932">
        <v>0</v>
      </c>
      <c r="BD4932">
        <v>0</v>
      </c>
      <c r="BE4932">
        <v>1</v>
      </c>
      <c r="BF4932">
        <v>5501.232</v>
      </c>
      <c r="BG4932">
        <v>2</v>
      </c>
      <c r="BH4932">
        <v>1</v>
      </c>
      <c r="BI4932">
        <v>1</v>
      </c>
      <c r="BM4932">
        <v>0</v>
      </c>
      <c r="CC4932">
        <v>0</v>
      </c>
      <c r="CK4932">
        <v>0</v>
      </c>
      <c r="CO4932">
        <v>0</v>
      </c>
      <c r="CT4932">
        <v>0</v>
      </c>
      <c r="CY4932" s="1" t="s">
        <v>198</v>
      </c>
      <c r="CZ4932" s="1" t="s">
        <v>198</v>
      </c>
      <c r="DA4932" s="1" t="s">
        <v>198</v>
      </c>
      <c r="DF4932">
        <v>1</v>
      </c>
      <c r="DG4932">
        <v>416.52199999999999</v>
      </c>
      <c r="DH4932">
        <v>1</v>
      </c>
      <c r="DI4932" s="1" t="s">
        <v>204</v>
      </c>
      <c r="DM4932" s="1" t="s">
        <v>198</v>
      </c>
      <c r="DN4932" s="1" t="s">
        <v>198</v>
      </c>
      <c r="DO4932" s="1" t="s">
        <v>198</v>
      </c>
      <c r="DP4932">
        <v>0</v>
      </c>
      <c r="DQ4932" s="1" t="s">
        <v>198</v>
      </c>
      <c r="DR4932" s="1" t="s">
        <v>198</v>
      </c>
      <c r="DS4932" s="1" t="s">
        <v>198</v>
      </c>
      <c r="DT4932" s="1" t="s">
        <v>198</v>
      </c>
      <c r="DU4932" s="1" t="s">
        <v>198</v>
      </c>
      <c r="DV4932">
        <v>0</v>
      </c>
      <c r="EA4932">
        <v>0</v>
      </c>
      <c r="EB4932">
        <v>3</v>
      </c>
      <c r="EC4932">
        <v>2</v>
      </c>
      <c r="EG4932" s="1" t="s">
        <v>198</v>
      </c>
      <c r="EH4932" s="1" t="s">
        <v>198</v>
      </c>
      <c r="EI4932" s="1" t="s">
        <v>198</v>
      </c>
      <c r="EJ4932" s="1" t="s">
        <v>205</v>
      </c>
      <c r="EK4932">
        <v>0</v>
      </c>
      <c r="EL4932">
        <v>1</v>
      </c>
      <c r="EM4932">
        <v>5084.71</v>
      </c>
      <c r="EN4932">
        <v>1</v>
      </c>
      <c r="EO4932">
        <v>96.085289322999998</v>
      </c>
      <c r="EP4932" s="1" t="s">
        <v>198</v>
      </c>
      <c r="EQ4932" s="1" t="s">
        <v>198</v>
      </c>
      <c r="ER4932" s="1" t="s">
        <v>198</v>
      </c>
      <c r="ES4932">
        <v>0</v>
      </c>
      <c r="ET4932">
        <v>0</v>
      </c>
      <c r="EU4932">
        <v>0</v>
      </c>
      <c r="EV4932">
        <v>0</v>
      </c>
      <c r="EW4932">
        <v>96.085289322999998</v>
      </c>
      <c r="EX4932">
        <v>96.085289322999998</v>
      </c>
      <c r="FB4932">
        <v>0</v>
      </c>
      <c r="FF4932">
        <v>0</v>
      </c>
      <c r="FG4932">
        <v>1</v>
      </c>
      <c r="FH4932">
        <v>0</v>
      </c>
      <c r="FI4932" s="1" t="s">
        <v>198</v>
      </c>
      <c r="FJ4932" s="1" t="s">
        <v>198</v>
      </c>
      <c r="FK4932" s="1" t="s">
        <v>198</v>
      </c>
      <c r="FL4932" s="1" t="s">
        <v>198</v>
      </c>
      <c r="FM4932" s="1" t="s">
        <v>198</v>
      </c>
      <c r="FN4932" s="1" t="s">
        <v>198</v>
      </c>
      <c r="FO4932" s="1" t="s">
        <v>198</v>
      </c>
      <c r="FP4932" s="1" t="s">
        <v>198</v>
      </c>
      <c r="FQ4932" s="1" t="s">
        <v>198</v>
      </c>
      <c r="FR4932" s="1" t="s">
        <v>198</v>
      </c>
      <c r="FS4932" s="1" t="s">
        <v>198</v>
      </c>
      <c r="FT4932" s="1" t="s">
        <v>198</v>
      </c>
      <c r="FU4932" s="1" t="s">
        <v>198</v>
      </c>
      <c r="FV4932" s="1" t="s">
        <v>198</v>
      </c>
      <c r="FW4932" s="1" t="s">
        <v>198</v>
      </c>
      <c r="FX4932" s="1" t="s">
        <v>198</v>
      </c>
      <c r="FY4932" s="1" t="s">
        <v>198</v>
      </c>
      <c r="FZ4932" s="1" t="s">
        <v>198</v>
      </c>
      <c r="GA4932" s="1" t="s">
        <v>198</v>
      </c>
      <c r="GB4932">
        <v>2</v>
      </c>
      <c r="GC4932">
        <v>0</v>
      </c>
      <c r="GD4932">
        <v>0</v>
      </c>
      <c r="GE4932">
        <v>0</v>
      </c>
      <c r="GF4932">
        <v>0</v>
      </c>
      <c r="GG4932">
        <v>0</v>
      </c>
      <c r="GH4932">
        <v>0</v>
      </c>
    </row>
    <row r="4933" spans="1:190" x14ac:dyDescent="0.25">
      <c r="A4933">
        <v>4932</v>
      </c>
      <c r="B4933" s="1" t="s">
        <v>190</v>
      </c>
      <c r="C4933" s="1" t="s">
        <v>191</v>
      </c>
      <c r="D4933" s="1" t="s">
        <v>192</v>
      </c>
      <c r="E4933" s="1" t="s">
        <v>193</v>
      </c>
      <c r="F4933" s="1" t="s">
        <v>194</v>
      </c>
      <c r="G4933">
        <v>22</v>
      </c>
      <c r="H4933">
        <v>142</v>
      </c>
      <c r="I4933" s="1" t="s">
        <v>389</v>
      </c>
      <c r="J4933" s="1" t="s">
        <v>296</v>
      </c>
      <c r="K4933" s="2">
        <v>44071</v>
      </c>
      <c r="L4933">
        <v>16</v>
      </c>
      <c r="M4933" s="1" t="s">
        <v>213</v>
      </c>
      <c r="N4933">
        <v>113</v>
      </c>
      <c r="O4933" s="1" t="s">
        <v>198</v>
      </c>
      <c r="P4933" s="1" t="s">
        <v>198</v>
      </c>
      <c r="Q4933" s="1" t="s">
        <v>198</v>
      </c>
      <c r="W4933">
        <v>0</v>
      </c>
      <c r="X4933">
        <v>0</v>
      </c>
      <c r="Z4933">
        <v>13</v>
      </c>
      <c r="AG4933">
        <v>0</v>
      </c>
      <c r="AK4933">
        <v>0</v>
      </c>
      <c r="AP4933">
        <v>0</v>
      </c>
      <c r="AV4933">
        <v>0</v>
      </c>
      <c r="AY4933">
        <v>1</v>
      </c>
      <c r="AZ4933" s="1" t="s">
        <v>198</v>
      </c>
      <c r="BA4933" s="1" t="s">
        <v>198</v>
      </c>
      <c r="BB4933" s="1" t="s">
        <v>198</v>
      </c>
      <c r="BC4933">
        <v>0</v>
      </c>
      <c r="BD4933">
        <v>0</v>
      </c>
      <c r="BE4933">
        <v>1</v>
      </c>
      <c r="BF4933">
        <v>13</v>
      </c>
      <c r="BG4933">
        <v>1</v>
      </c>
      <c r="BH4933">
        <v>1</v>
      </c>
      <c r="BI4933">
        <v>1</v>
      </c>
      <c r="BM4933">
        <v>0</v>
      </c>
      <c r="CC4933">
        <v>0</v>
      </c>
      <c r="CK4933">
        <v>0</v>
      </c>
      <c r="CO4933">
        <v>0</v>
      </c>
      <c r="CT4933">
        <v>0</v>
      </c>
      <c r="CY4933" s="1" t="s">
        <v>198</v>
      </c>
      <c r="CZ4933" s="1" t="s">
        <v>198</v>
      </c>
      <c r="DA4933" s="1" t="s">
        <v>198</v>
      </c>
      <c r="DI4933" s="1" t="s">
        <v>204</v>
      </c>
      <c r="DM4933" s="1" t="s">
        <v>198</v>
      </c>
      <c r="DN4933" s="1" t="s">
        <v>198</v>
      </c>
      <c r="DO4933" s="1" t="s">
        <v>198</v>
      </c>
      <c r="DP4933">
        <v>0</v>
      </c>
      <c r="DQ4933" s="1" t="s">
        <v>198</v>
      </c>
      <c r="DR4933" s="1" t="s">
        <v>198</v>
      </c>
      <c r="DS4933" s="1" t="s">
        <v>198</v>
      </c>
      <c r="DT4933" s="1" t="s">
        <v>198</v>
      </c>
      <c r="DU4933" s="1" t="s">
        <v>198</v>
      </c>
      <c r="DV4933">
        <v>0</v>
      </c>
      <c r="EA4933">
        <v>0</v>
      </c>
      <c r="EB4933">
        <v>2</v>
      </c>
      <c r="EC4933">
        <v>1</v>
      </c>
      <c r="EG4933" s="1" t="s">
        <v>198</v>
      </c>
      <c r="EH4933" s="1" t="s">
        <v>198</v>
      </c>
      <c r="EI4933" s="1" t="s">
        <v>198</v>
      </c>
      <c r="EJ4933" s="1" t="s">
        <v>205</v>
      </c>
      <c r="EK4933">
        <v>0</v>
      </c>
      <c r="EL4933">
        <v>1</v>
      </c>
      <c r="EM4933">
        <v>13</v>
      </c>
      <c r="EN4933">
        <v>1</v>
      </c>
      <c r="EO4933">
        <v>2.7878902258</v>
      </c>
      <c r="EP4933" s="1" t="s">
        <v>198</v>
      </c>
      <c r="EQ4933" s="1" t="s">
        <v>198</v>
      </c>
      <c r="ER4933" s="1" t="s">
        <v>198</v>
      </c>
      <c r="ES4933">
        <v>0</v>
      </c>
      <c r="ET4933">
        <v>0</v>
      </c>
      <c r="EU4933">
        <v>0</v>
      </c>
      <c r="EV4933">
        <v>0</v>
      </c>
      <c r="EW4933">
        <v>2.7878902258</v>
      </c>
      <c r="EX4933">
        <v>2.7878902258</v>
      </c>
      <c r="FB4933">
        <v>0</v>
      </c>
      <c r="FF4933">
        <v>0</v>
      </c>
      <c r="FG4933">
        <v>1</v>
      </c>
      <c r="FH4933">
        <v>0</v>
      </c>
      <c r="FI4933" s="1" t="s">
        <v>198</v>
      </c>
      <c r="FJ4933" s="1" t="s">
        <v>198</v>
      </c>
      <c r="FK4933" s="1" t="s">
        <v>198</v>
      </c>
      <c r="FL4933" s="1" t="s">
        <v>198</v>
      </c>
      <c r="FM4933" s="1" t="s">
        <v>198</v>
      </c>
      <c r="FN4933" s="1" t="s">
        <v>198</v>
      </c>
      <c r="FO4933" s="1" t="s">
        <v>198</v>
      </c>
      <c r="FP4933" s="1" t="s">
        <v>198</v>
      </c>
      <c r="FQ4933" s="1" t="s">
        <v>198</v>
      </c>
      <c r="FR4933" s="1" t="s">
        <v>198</v>
      </c>
      <c r="FS4933" s="1" t="s">
        <v>198</v>
      </c>
      <c r="FT4933" s="1" t="s">
        <v>198</v>
      </c>
      <c r="FU4933" s="1" t="s">
        <v>198</v>
      </c>
      <c r="FV4933" s="1" t="s">
        <v>198</v>
      </c>
      <c r="FW4933" s="1" t="s">
        <v>198</v>
      </c>
      <c r="FX4933" s="1" t="s">
        <v>198</v>
      </c>
      <c r="FY4933" s="1" t="s">
        <v>198</v>
      </c>
      <c r="FZ4933" s="1" t="s">
        <v>198</v>
      </c>
      <c r="GA4933" s="1" t="s">
        <v>198</v>
      </c>
      <c r="GB4933">
        <v>1</v>
      </c>
      <c r="GC4933">
        <v>0</v>
      </c>
      <c r="GD4933">
        <v>0</v>
      </c>
      <c r="GE4933">
        <v>0</v>
      </c>
      <c r="GF4933">
        <v>0</v>
      </c>
      <c r="GG4933">
        <v>0</v>
      </c>
      <c r="GH4933">
        <v>0</v>
      </c>
    </row>
    <row r="4934" spans="1:190" x14ac:dyDescent="0.25">
      <c r="A4934">
        <v>4933</v>
      </c>
      <c r="B4934" s="1" t="s">
        <v>190</v>
      </c>
      <c r="C4934" s="1" t="s">
        <v>191</v>
      </c>
      <c r="D4934" s="1" t="s">
        <v>192</v>
      </c>
      <c r="E4934" s="1" t="s">
        <v>193</v>
      </c>
      <c r="F4934" s="1" t="s">
        <v>194</v>
      </c>
      <c r="G4934">
        <v>29</v>
      </c>
      <c r="H4934">
        <v>47</v>
      </c>
      <c r="I4934" s="1" t="s">
        <v>315</v>
      </c>
      <c r="J4934" s="1" t="s">
        <v>242</v>
      </c>
      <c r="K4934" s="2">
        <v>44071</v>
      </c>
      <c r="L4934">
        <v>16</v>
      </c>
      <c r="M4934" s="1" t="s">
        <v>213</v>
      </c>
      <c r="N4934">
        <v>113</v>
      </c>
      <c r="O4934" s="1" t="s">
        <v>198</v>
      </c>
      <c r="P4934" s="1" t="s">
        <v>198</v>
      </c>
      <c r="Q4934" s="1" t="s">
        <v>198</v>
      </c>
      <c r="R4934">
        <v>1</v>
      </c>
      <c r="S4934">
        <v>60566.58</v>
      </c>
      <c r="T4934">
        <v>60732.35</v>
      </c>
      <c r="U4934">
        <v>1</v>
      </c>
      <c r="V4934">
        <v>61594</v>
      </c>
      <c r="W4934">
        <v>1071.9259775</v>
      </c>
      <c r="X4934">
        <v>0</v>
      </c>
      <c r="Y4934">
        <v>101703.02</v>
      </c>
      <c r="Z4934">
        <v>798.72</v>
      </c>
      <c r="AG4934">
        <v>0</v>
      </c>
      <c r="AK4934">
        <v>0</v>
      </c>
      <c r="AP4934">
        <v>0</v>
      </c>
      <c r="AV4934">
        <v>0</v>
      </c>
      <c r="AY4934">
        <v>1</v>
      </c>
      <c r="AZ4934" s="1" t="s">
        <v>198</v>
      </c>
      <c r="BA4934" s="1" t="s">
        <v>198</v>
      </c>
      <c r="BB4934" s="1" t="s">
        <v>198</v>
      </c>
      <c r="BC4934">
        <v>0</v>
      </c>
      <c r="BD4934">
        <v>0</v>
      </c>
      <c r="BE4934">
        <v>1</v>
      </c>
      <c r="BF4934">
        <v>798.72</v>
      </c>
      <c r="BG4934">
        <v>1</v>
      </c>
      <c r="BH4934">
        <v>1</v>
      </c>
      <c r="BI4934">
        <v>1</v>
      </c>
      <c r="BM4934">
        <v>0</v>
      </c>
      <c r="BT4934">
        <v>1</v>
      </c>
      <c r="BU4934">
        <v>1</v>
      </c>
      <c r="BV4934">
        <v>594.75</v>
      </c>
      <c r="CC4934">
        <v>0</v>
      </c>
      <c r="CD4934">
        <v>1</v>
      </c>
      <c r="CE4934">
        <v>1</v>
      </c>
      <c r="CF4934">
        <v>1</v>
      </c>
      <c r="CG4934">
        <v>353.31</v>
      </c>
      <c r="CH4934">
        <v>40970.67</v>
      </c>
      <c r="CI4934">
        <v>1</v>
      </c>
      <c r="CJ4934">
        <v>45353</v>
      </c>
      <c r="CK4934">
        <v>1048.0297386</v>
      </c>
      <c r="CL4934">
        <v>1</v>
      </c>
      <c r="CM4934">
        <v>2</v>
      </c>
      <c r="CN4934">
        <v>948.06</v>
      </c>
      <c r="CO4934">
        <v>0</v>
      </c>
      <c r="CT4934">
        <v>0</v>
      </c>
      <c r="CY4934" s="1" t="s">
        <v>198</v>
      </c>
      <c r="CZ4934" s="1" t="s">
        <v>198</v>
      </c>
      <c r="DA4934" s="1" t="s">
        <v>198</v>
      </c>
      <c r="DB4934">
        <v>1</v>
      </c>
      <c r="DC4934">
        <v>101703.02</v>
      </c>
      <c r="DD4934">
        <v>2</v>
      </c>
      <c r="DE4934">
        <v>106947</v>
      </c>
      <c r="DI4934" s="1" t="s">
        <v>199</v>
      </c>
      <c r="DM4934" s="1" t="s">
        <v>198</v>
      </c>
      <c r="DN4934" s="1" t="s">
        <v>198</v>
      </c>
      <c r="DO4934" s="1" t="s">
        <v>198</v>
      </c>
      <c r="DP4934">
        <v>0</v>
      </c>
      <c r="DQ4934" s="1" t="s">
        <v>198</v>
      </c>
      <c r="DR4934" s="1" t="s">
        <v>198</v>
      </c>
      <c r="DS4934" s="1" t="s">
        <v>198</v>
      </c>
      <c r="DT4934" s="1" t="s">
        <v>198</v>
      </c>
      <c r="DU4934" s="1" t="s">
        <v>198</v>
      </c>
      <c r="DV4934">
        <v>0</v>
      </c>
      <c r="EA4934">
        <v>0</v>
      </c>
      <c r="EB4934">
        <v>6</v>
      </c>
      <c r="EC4934">
        <v>5</v>
      </c>
      <c r="EG4934" s="1" t="s">
        <v>198</v>
      </c>
      <c r="EH4934" s="1" t="s">
        <v>198</v>
      </c>
      <c r="EI4934" s="1" t="s">
        <v>198</v>
      </c>
      <c r="EJ4934" s="1" t="s">
        <v>200</v>
      </c>
      <c r="EK4934">
        <v>0</v>
      </c>
      <c r="EL4934">
        <v>1</v>
      </c>
      <c r="EM4934">
        <v>798.72</v>
      </c>
      <c r="EN4934">
        <v>1</v>
      </c>
      <c r="EO4934">
        <v>1.6048660644999999</v>
      </c>
      <c r="EP4934" s="1" t="s">
        <v>198</v>
      </c>
      <c r="EQ4934" s="1" t="s">
        <v>198</v>
      </c>
      <c r="ER4934" s="1" t="s">
        <v>198</v>
      </c>
      <c r="ES4934">
        <v>0</v>
      </c>
      <c r="ET4934">
        <v>0</v>
      </c>
      <c r="EU4934">
        <v>2119.9557160999998</v>
      </c>
      <c r="EV4934">
        <v>0</v>
      </c>
      <c r="EW4934">
        <v>1.6048660644999999</v>
      </c>
      <c r="EX4934">
        <v>2121.5605822000002</v>
      </c>
      <c r="FB4934">
        <v>0</v>
      </c>
      <c r="FF4934">
        <v>0</v>
      </c>
      <c r="FG4934">
        <v>1</v>
      </c>
      <c r="FH4934">
        <v>0</v>
      </c>
      <c r="FI4934" s="1" t="s">
        <v>198</v>
      </c>
      <c r="FJ4934" s="1" t="s">
        <v>198</v>
      </c>
      <c r="FK4934" s="1" t="s">
        <v>198</v>
      </c>
      <c r="FL4934" s="1" t="s">
        <v>198</v>
      </c>
      <c r="FM4934" s="1" t="s">
        <v>198</v>
      </c>
      <c r="FN4934" s="1" t="s">
        <v>198</v>
      </c>
      <c r="FO4934" s="1" t="s">
        <v>198</v>
      </c>
      <c r="FP4934" s="1" t="s">
        <v>198</v>
      </c>
      <c r="FQ4934" s="1" t="s">
        <v>198</v>
      </c>
      <c r="FR4934" s="1" t="s">
        <v>198</v>
      </c>
      <c r="FS4934" s="1" t="s">
        <v>198</v>
      </c>
      <c r="FT4934" s="1" t="s">
        <v>198</v>
      </c>
      <c r="FU4934" s="1" t="s">
        <v>198</v>
      </c>
      <c r="FV4934" s="1" t="s">
        <v>198</v>
      </c>
      <c r="FW4934" s="1" t="s">
        <v>198</v>
      </c>
      <c r="FX4934" s="1" t="s">
        <v>198</v>
      </c>
      <c r="FY4934" s="1" t="s">
        <v>198</v>
      </c>
      <c r="FZ4934" s="1" t="s">
        <v>198</v>
      </c>
      <c r="GA4934" s="1" t="s">
        <v>198</v>
      </c>
      <c r="GB4934">
        <v>5</v>
      </c>
      <c r="GC4934">
        <v>0</v>
      </c>
      <c r="GD4934">
        <v>0</v>
      </c>
      <c r="GE4934">
        <v>0</v>
      </c>
      <c r="GF4934">
        <v>0</v>
      </c>
      <c r="GG4934">
        <v>0</v>
      </c>
      <c r="GH4934">
        <v>0</v>
      </c>
    </row>
    <row r="4935" spans="1:190" x14ac:dyDescent="0.25">
      <c r="A4935">
        <v>4934</v>
      </c>
      <c r="B4935" s="1" t="s">
        <v>219</v>
      </c>
      <c r="C4935" s="1" t="s">
        <v>191</v>
      </c>
      <c r="D4935" s="1" t="s">
        <v>192</v>
      </c>
      <c r="E4935" s="1" t="s">
        <v>193</v>
      </c>
      <c r="F4935" s="1" t="s">
        <v>194</v>
      </c>
      <c r="G4935">
        <v>5</v>
      </c>
      <c r="H4935">
        <v>89</v>
      </c>
      <c r="I4935" s="1" t="s">
        <v>343</v>
      </c>
      <c r="J4935" s="1" t="s">
        <v>226</v>
      </c>
      <c r="K4935" s="2">
        <v>44071</v>
      </c>
      <c r="L4935">
        <v>16</v>
      </c>
      <c r="M4935" s="1" t="s">
        <v>213</v>
      </c>
      <c r="N4935">
        <v>200</v>
      </c>
      <c r="O4935" s="1" t="s">
        <v>198</v>
      </c>
      <c r="P4935" s="1" t="s">
        <v>198</v>
      </c>
      <c r="Q4935" s="1" t="s">
        <v>198</v>
      </c>
      <c r="W4935">
        <v>0</v>
      </c>
      <c r="X4935">
        <v>0</v>
      </c>
      <c r="Z4935">
        <v>3046.8</v>
      </c>
      <c r="AG4935">
        <v>0</v>
      </c>
      <c r="AK4935">
        <v>0</v>
      </c>
      <c r="AP4935">
        <v>0</v>
      </c>
      <c r="AV4935">
        <v>0</v>
      </c>
      <c r="AZ4935" s="1" t="s">
        <v>198</v>
      </c>
      <c r="BA4935" s="1" t="s">
        <v>198</v>
      </c>
      <c r="BB4935" s="1" t="s">
        <v>198</v>
      </c>
      <c r="BC4935">
        <v>0</v>
      </c>
      <c r="BD4935">
        <v>0</v>
      </c>
      <c r="BE4935">
        <v>1</v>
      </c>
      <c r="BF4935">
        <v>3046.8</v>
      </c>
      <c r="BG4935">
        <v>1</v>
      </c>
      <c r="BM4935">
        <v>0</v>
      </c>
      <c r="CC4935">
        <v>0</v>
      </c>
      <c r="CK4935">
        <v>0</v>
      </c>
      <c r="CO4935">
        <v>0</v>
      </c>
      <c r="CT4935">
        <v>0</v>
      </c>
      <c r="CY4935" s="1" t="s">
        <v>198</v>
      </c>
      <c r="CZ4935" s="1" t="s">
        <v>198</v>
      </c>
      <c r="DA4935" s="1" t="s">
        <v>198</v>
      </c>
      <c r="DI4935" s="1" t="s">
        <v>204</v>
      </c>
      <c r="DM4935" s="1" t="s">
        <v>198</v>
      </c>
      <c r="DN4935" s="1" t="s">
        <v>198</v>
      </c>
      <c r="DO4935" s="1" t="s">
        <v>198</v>
      </c>
      <c r="DP4935">
        <v>0</v>
      </c>
      <c r="DQ4935" s="1" t="s">
        <v>198</v>
      </c>
      <c r="DR4935" s="1" t="s">
        <v>198</v>
      </c>
      <c r="DS4935" s="1" t="s">
        <v>198</v>
      </c>
      <c r="DT4935" s="1" t="s">
        <v>198</v>
      </c>
      <c r="DU4935" s="1" t="s">
        <v>198</v>
      </c>
      <c r="DV4935">
        <v>0</v>
      </c>
      <c r="EA4935">
        <v>0</v>
      </c>
      <c r="EB4935">
        <v>1</v>
      </c>
      <c r="EC4935">
        <v>1</v>
      </c>
      <c r="EG4935" s="1" t="s">
        <v>198</v>
      </c>
      <c r="EH4935" s="1" t="s">
        <v>198</v>
      </c>
      <c r="EI4935" s="1" t="s">
        <v>198</v>
      </c>
      <c r="EJ4935" s="1" t="s">
        <v>205</v>
      </c>
      <c r="EK4935">
        <v>0</v>
      </c>
      <c r="EL4935">
        <v>1</v>
      </c>
      <c r="EM4935">
        <v>3046.8</v>
      </c>
      <c r="EN4935">
        <v>1</v>
      </c>
      <c r="EO4935">
        <v>57.513553547999997</v>
      </c>
      <c r="EP4935" s="1" t="s">
        <v>198</v>
      </c>
      <c r="EQ4935" s="1" t="s">
        <v>198</v>
      </c>
      <c r="ER4935" s="1" t="s">
        <v>198</v>
      </c>
      <c r="ES4935">
        <v>0</v>
      </c>
      <c r="ET4935">
        <v>0</v>
      </c>
      <c r="EU4935">
        <v>0</v>
      </c>
      <c r="EV4935">
        <v>0</v>
      </c>
      <c r="EW4935">
        <v>57.513553547999997</v>
      </c>
      <c r="EX4935">
        <v>57.513553547999997</v>
      </c>
      <c r="FB4935">
        <v>0</v>
      </c>
      <c r="FF4935">
        <v>0</v>
      </c>
      <c r="FG4935">
        <v>0</v>
      </c>
      <c r="FH4935">
        <v>0</v>
      </c>
      <c r="FI4935" s="1" t="s">
        <v>198</v>
      </c>
      <c r="FJ4935" s="1" t="s">
        <v>198</v>
      </c>
      <c r="FK4935" s="1" t="s">
        <v>198</v>
      </c>
      <c r="FL4935" s="1" t="s">
        <v>198</v>
      </c>
      <c r="FM4935" s="1" t="s">
        <v>198</v>
      </c>
      <c r="FN4935" s="1" t="s">
        <v>198</v>
      </c>
      <c r="FO4935" s="1" t="s">
        <v>198</v>
      </c>
      <c r="FP4935" s="1" t="s">
        <v>198</v>
      </c>
      <c r="FQ4935" s="1" t="s">
        <v>198</v>
      </c>
      <c r="FR4935" s="1" t="s">
        <v>198</v>
      </c>
      <c r="FS4935" s="1" t="s">
        <v>198</v>
      </c>
      <c r="FT4935" s="1" t="s">
        <v>198</v>
      </c>
      <c r="FU4935" s="1" t="s">
        <v>198</v>
      </c>
      <c r="FV4935" s="1" t="s">
        <v>198</v>
      </c>
      <c r="FW4935" s="1" t="s">
        <v>198</v>
      </c>
      <c r="FX4935" s="1" t="s">
        <v>198</v>
      </c>
      <c r="FY4935" s="1" t="s">
        <v>198</v>
      </c>
      <c r="FZ4935" s="1" t="s">
        <v>198</v>
      </c>
      <c r="GA4935" s="1" t="s">
        <v>198</v>
      </c>
      <c r="GB4935">
        <v>1</v>
      </c>
      <c r="GC4935">
        <v>0</v>
      </c>
      <c r="GD4935">
        <v>0</v>
      </c>
      <c r="GE4935">
        <v>0</v>
      </c>
      <c r="GF4935">
        <v>0</v>
      </c>
      <c r="GG4935">
        <v>0</v>
      </c>
      <c r="GH4935">
        <v>0</v>
      </c>
    </row>
    <row r="4936" spans="1:190" x14ac:dyDescent="0.25">
      <c r="A4936">
        <v>4935</v>
      </c>
      <c r="B4936" s="1" t="s">
        <v>190</v>
      </c>
      <c r="C4936" s="1" t="s">
        <v>191</v>
      </c>
      <c r="D4936" s="1" t="s">
        <v>192</v>
      </c>
      <c r="E4936" s="1" t="s">
        <v>193</v>
      </c>
      <c r="F4936" s="1" t="s">
        <v>194</v>
      </c>
      <c r="G4936">
        <v>31</v>
      </c>
      <c r="H4936">
        <v>131</v>
      </c>
      <c r="I4936" s="1" t="s">
        <v>388</v>
      </c>
      <c r="J4936" s="1" t="s">
        <v>218</v>
      </c>
      <c r="K4936" s="2">
        <v>44071</v>
      </c>
      <c r="L4936">
        <v>16</v>
      </c>
      <c r="M4936" s="1" t="s">
        <v>213</v>
      </c>
      <c r="N4936">
        <v>111</v>
      </c>
      <c r="O4936" s="1" t="s">
        <v>198</v>
      </c>
      <c r="P4936" s="1" t="s">
        <v>198</v>
      </c>
      <c r="Q4936" s="1" t="s">
        <v>198</v>
      </c>
      <c r="W4936">
        <v>0</v>
      </c>
      <c r="X4936">
        <v>0</v>
      </c>
      <c r="Z4936">
        <v>3142.52</v>
      </c>
      <c r="AG4936">
        <v>0</v>
      </c>
      <c r="AH4936">
        <v>1</v>
      </c>
      <c r="AI4936">
        <v>3142.52</v>
      </c>
      <c r="AJ4936">
        <v>1</v>
      </c>
      <c r="AK4936">
        <v>14.454822194</v>
      </c>
      <c r="AP4936">
        <v>0</v>
      </c>
      <c r="AV4936">
        <v>0</v>
      </c>
      <c r="AY4936">
        <v>1</v>
      </c>
      <c r="AZ4936" s="1" t="s">
        <v>198</v>
      </c>
      <c r="BA4936" s="1" t="s">
        <v>198</v>
      </c>
      <c r="BB4936" s="1" t="s">
        <v>198</v>
      </c>
      <c r="BC4936">
        <v>0</v>
      </c>
      <c r="BD4936">
        <v>0</v>
      </c>
      <c r="BE4936">
        <v>1</v>
      </c>
      <c r="BF4936">
        <v>3142.52</v>
      </c>
      <c r="BG4936">
        <v>1</v>
      </c>
      <c r="BH4936">
        <v>1</v>
      </c>
      <c r="BI4936">
        <v>1</v>
      </c>
      <c r="BM4936">
        <v>0</v>
      </c>
      <c r="CC4936">
        <v>0</v>
      </c>
      <c r="CK4936">
        <v>0</v>
      </c>
      <c r="CO4936">
        <v>0</v>
      </c>
      <c r="CT4936">
        <v>0</v>
      </c>
      <c r="CY4936" s="1" t="s">
        <v>198</v>
      </c>
      <c r="CZ4936" s="1" t="s">
        <v>198</v>
      </c>
      <c r="DA4936" s="1" t="s">
        <v>198</v>
      </c>
      <c r="DI4936" s="1" t="s">
        <v>204</v>
      </c>
      <c r="DM4936" s="1" t="s">
        <v>198</v>
      </c>
      <c r="DN4936" s="1" t="s">
        <v>198</v>
      </c>
      <c r="DO4936" s="1" t="s">
        <v>198</v>
      </c>
      <c r="DP4936">
        <v>0</v>
      </c>
      <c r="DQ4936" s="1" t="s">
        <v>198</v>
      </c>
      <c r="DR4936" s="1" t="s">
        <v>198</v>
      </c>
      <c r="DS4936" s="1" t="s">
        <v>198</v>
      </c>
      <c r="DT4936" s="1" t="s">
        <v>198</v>
      </c>
      <c r="DU4936" s="1" t="s">
        <v>198</v>
      </c>
      <c r="DV4936">
        <v>0</v>
      </c>
      <c r="EA4936">
        <v>0</v>
      </c>
      <c r="EB4936">
        <v>1</v>
      </c>
      <c r="EC4936">
        <v>1</v>
      </c>
      <c r="EG4936" s="1" t="s">
        <v>198</v>
      </c>
      <c r="EH4936" s="1" t="s">
        <v>198</v>
      </c>
      <c r="EI4936" s="1" t="s">
        <v>198</v>
      </c>
      <c r="EJ4936" s="1" t="s">
        <v>205</v>
      </c>
      <c r="EK4936">
        <v>0</v>
      </c>
      <c r="EO4936">
        <v>0</v>
      </c>
      <c r="EP4936" s="1" t="s">
        <v>198</v>
      </c>
      <c r="EQ4936" s="1" t="s">
        <v>198</v>
      </c>
      <c r="ER4936" s="1" t="s">
        <v>198</v>
      </c>
      <c r="ES4936">
        <v>0</v>
      </c>
      <c r="ET4936">
        <v>0</v>
      </c>
      <c r="EU4936">
        <v>0</v>
      </c>
      <c r="EV4936">
        <v>0</v>
      </c>
      <c r="EW4936">
        <v>14.454822194</v>
      </c>
      <c r="EX4936">
        <v>14.454822194</v>
      </c>
      <c r="FB4936">
        <v>0</v>
      </c>
      <c r="FF4936">
        <v>0</v>
      </c>
      <c r="FG4936">
        <v>0</v>
      </c>
      <c r="FH4936">
        <v>0</v>
      </c>
      <c r="FI4936" s="1" t="s">
        <v>198</v>
      </c>
      <c r="FJ4936" s="1" t="s">
        <v>198</v>
      </c>
      <c r="FK4936" s="1" t="s">
        <v>198</v>
      </c>
      <c r="FL4936" s="1" t="s">
        <v>198</v>
      </c>
      <c r="FM4936" s="1" t="s">
        <v>198</v>
      </c>
      <c r="FN4936" s="1" t="s">
        <v>198</v>
      </c>
      <c r="FO4936" s="1" t="s">
        <v>198</v>
      </c>
      <c r="FP4936" s="1" t="s">
        <v>198</v>
      </c>
      <c r="FQ4936" s="1" t="s">
        <v>198</v>
      </c>
      <c r="FR4936" s="1" t="s">
        <v>198</v>
      </c>
      <c r="FS4936" s="1" t="s">
        <v>198</v>
      </c>
      <c r="FT4936" s="1" t="s">
        <v>198</v>
      </c>
      <c r="FU4936" s="1" t="s">
        <v>198</v>
      </c>
      <c r="FV4936" s="1" t="s">
        <v>198</v>
      </c>
      <c r="FW4936" s="1" t="s">
        <v>198</v>
      </c>
      <c r="FX4936" s="1" t="s">
        <v>198</v>
      </c>
      <c r="FY4936" s="1" t="s">
        <v>198</v>
      </c>
      <c r="FZ4936" s="1" t="s">
        <v>198</v>
      </c>
      <c r="GA4936" s="1" t="s">
        <v>198</v>
      </c>
      <c r="GB4936">
        <v>1</v>
      </c>
      <c r="GC4936">
        <v>0</v>
      </c>
      <c r="GD4936">
        <v>0</v>
      </c>
      <c r="GE4936">
        <v>0</v>
      </c>
      <c r="GF4936">
        <v>0</v>
      </c>
      <c r="GG4936">
        <v>0</v>
      </c>
      <c r="GH4936">
        <v>0</v>
      </c>
    </row>
    <row r="4937" spans="1:190" x14ac:dyDescent="0.25">
      <c r="A4937">
        <v>4936</v>
      </c>
      <c r="B4937" s="1" t="s">
        <v>190</v>
      </c>
      <c r="C4937" s="1" t="s">
        <v>201</v>
      </c>
      <c r="D4937" s="1" t="s">
        <v>192</v>
      </c>
      <c r="E4937" s="1" t="s">
        <v>193</v>
      </c>
      <c r="F4937" s="1" t="s">
        <v>194</v>
      </c>
      <c r="G4937">
        <v>23</v>
      </c>
      <c r="H4937">
        <v>75</v>
      </c>
      <c r="I4937" s="1" t="s">
        <v>492</v>
      </c>
      <c r="J4937" s="1" t="s">
        <v>226</v>
      </c>
      <c r="K4937" s="2">
        <v>44071</v>
      </c>
      <c r="L4937">
        <v>16</v>
      </c>
      <c r="M4937" s="1" t="s">
        <v>213</v>
      </c>
      <c r="N4937">
        <v>113</v>
      </c>
      <c r="O4937" s="1" t="s">
        <v>198</v>
      </c>
      <c r="P4937" s="1" t="s">
        <v>198</v>
      </c>
      <c r="Q4937" s="1" t="s">
        <v>198</v>
      </c>
      <c r="W4937">
        <v>0</v>
      </c>
      <c r="X4937">
        <v>0</v>
      </c>
      <c r="Z4937">
        <v>9918.67</v>
      </c>
      <c r="AG4937">
        <v>0</v>
      </c>
      <c r="AK4937">
        <v>0</v>
      </c>
      <c r="AP4937">
        <v>0</v>
      </c>
      <c r="AV4937">
        <v>0</v>
      </c>
      <c r="AY4937">
        <v>1</v>
      </c>
      <c r="AZ4937" s="1" t="s">
        <v>198</v>
      </c>
      <c r="BA4937" s="1" t="s">
        <v>198</v>
      </c>
      <c r="BB4937" s="1" t="s">
        <v>198</v>
      </c>
      <c r="BC4937">
        <v>0</v>
      </c>
      <c r="BD4937">
        <v>0</v>
      </c>
      <c r="BE4937">
        <v>1</v>
      </c>
      <c r="BF4937">
        <v>9918.67</v>
      </c>
      <c r="BG4937">
        <v>1</v>
      </c>
      <c r="BH4937">
        <v>1</v>
      </c>
      <c r="BI4937">
        <v>1</v>
      </c>
      <c r="BM4937">
        <v>0</v>
      </c>
      <c r="CC4937">
        <v>0</v>
      </c>
      <c r="CK4937">
        <v>0</v>
      </c>
      <c r="CO4937">
        <v>0</v>
      </c>
      <c r="CT4937">
        <v>0</v>
      </c>
      <c r="CY4937" s="1" t="s">
        <v>198</v>
      </c>
      <c r="CZ4937" s="1" t="s">
        <v>198</v>
      </c>
      <c r="DA4937" s="1" t="s">
        <v>198</v>
      </c>
      <c r="DI4937" s="1" t="s">
        <v>204</v>
      </c>
      <c r="DM4937" s="1" t="s">
        <v>198</v>
      </c>
      <c r="DN4937" s="1" t="s">
        <v>198</v>
      </c>
      <c r="DO4937" s="1" t="s">
        <v>198</v>
      </c>
      <c r="DP4937">
        <v>0</v>
      </c>
      <c r="DQ4937" s="1" t="s">
        <v>198</v>
      </c>
      <c r="DR4937" s="1" t="s">
        <v>198</v>
      </c>
      <c r="DS4937" s="1" t="s">
        <v>198</v>
      </c>
      <c r="DT4937" s="1" t="s">
        <v>198</v>
      </c>
      <c r="DU4937" s="1" t="s">
        <v>198</v>
      </c>
      <c r="DV4937">
        <v>0</v>
      </c>
      <c r="EA4937">
        <v>0</v>
      </c>
      <c r="EB4937">
        <v>2</v>
      </c>
      <c r="EC4937">
        <v>1</v>
      </c>
      <c r="EG4937" s="1" t="s">
        <v>198</v>
      </c>
      <c r="EH4937" s="1" t="s">
        <v>198</v>
      </c>
      <c r="EI4937" s="1" t="s">
        <v>198</v>
      </c>
      <c r="EJ4937" s="1" t="s">
        <v>205</v>
      </c>
      <c r="EK4937">
        <v>0</v>
      </c>
      <c r="EL4937">
        <v>1</v>
      </c>
      <c r="EM4937">
        <v>9918.67</v>
      </c>
      <c r="EN4937">
        <v>1</v>
      </c>
      <c r="EO4937">
        <v>190.9767449</v>
      </c>
      <c r="EP4937" s="1" t="s">
        <v>198</v>
      </c>
      <c r="EQ4937" s="1" t="s">
        <v>198</v>
      </c>
      <c r="ER4937" s="1" t="s">
        <v>198</v>
      </c>
      <c r="ES4937">
        <v>0</v>
      </c>
      <c r="ET4937">
        <v>0</v>
      </c>
      <c r="EU4937">
        <v>0</v>
      </c>
      <c r="EV4937">
        <v>0</v>
      </c>
      <c r="EW4937">
        <v>190.9767449</v>
      </c>
      <c r="EX4937">
        <v>190.9767449</v>
      </c>
      <c r="FB4937">
        <v>0</v>
      </c>
      <c r="FF4937">
        <v>0</v>
      </c>
      <c r="FG4937">
        <v>1</v>
      </c>
      <c r="FH4937">
        <v>0</v>
      </c>
      <c r="FI4937" s="1" t="s">
        <v>198</v>
      </c>
      <c r="FJ4937" s="1" t="s">
        <v>198</v>
      </c>
      <c r="FK4937" s="1" t="s">
        <v>198</v>
      </c>
      <c r="FL4937" s="1" t="s">
        <v>198</v>
      </c>
      <c r="FM4937" s="1" t="s">
        <v>198</v>
      </c>
      <c r="FN4937" s="1" t="s">
        <v>198</v>
      </c>
      <c r="FO4937" s="1" t="s">
        <v>198</v>
      </c>
      <c r="FP4937" s="1" t="s">
        <v>198</v>
      </c>
      <c r="FQ4937" s="1" t="s">
        <v>198</v>
      </c>
      <c r="FR4937" s="1" t="s">
        <v>198</v>
      </c>
      <c r="FS4937" s="1" t="s">
        <v>198</v>
      </c>
      <c r="FT4937" s="1" t="s">
        <v>198</v>
      </c>
      <c r="FU4937" s="1" t="s">
        <v>198</v>
      </c>
      <c r="FV4937" s="1" t="s">
        <v>198</v>
      </c>
      <c r="FW4937" s="1" t="s">
        <v>198</v>
      </c>
      <c r="FX4937" s="1" t="s">
        <v>198</v>
      </c>
      <c r="FY4937" s="1" t="s">
        <v>198</v>
      </c>
      <c r="FZ4937" s="1" t="s">
        <v>198</v>
      </c>
      <c r="GA4937" s="1" t="s">
        <v>198</v>
      </c>
      <c r="GB4937">
        <v>1</v>
      </c>
      <c r="GC4937">
        <v>0</v>
      </c>
      <c r="GD4937">
        <v>0</v>
      </c>
      <c r="GE4937">
        <v>0</v>
      </c>
      <c r="GF4937">
        <v>0</v>
      </c>
      <c r="GG4937">
        <v>0</v>
      </c>
      <c r="GH4937">
        <v>0</v>
      </c>
    </row>
    <row r="4938" spans="1:190" x14ac:dyDescent="0.25">
      <c r="A4938">
        <v>4937</v>
      </c>
      <c r="B4938" s="1" t="s">
        <v>219</v>
      </c>
      <c r="C4938" s="1" t="s">
        <v>201</v>
      </c>
      <c r="D4938" s="1" t="s">
        <v>192</v>
      </c>
      <c r="E4938" s="1" t="s">
        <v>193</v>
      </c>
      <c r="F4938" s="1" t="s">
        <v>194</v>
      </c>
      <c r="G4938">
        <v>41</v>
      </c>
      <c r="H4938">
        <v>224</v>
      </c>
      <c r="I4938" s="1" t="s">
        <v>426</v>
      </c>
      <c r="J4938" s="1" t="s">
        <v>218</v>
      </c>
      <c r="K4938" s="2">
        <v>44071</v>
      </c>
      <c r="L4938">
        <v>16</v>
      </c>
      <c r="M4938" s="1" t="s">
        <v>197</v>
      </c>
      <c r="N4938">
        <v>113</v>
      </c>
      <c r="O4938" s="1" t="s">
        <v>198</v>
      </c>
      <c r="P4938" s="1" t="s">
        <v>198</v>
      </c>
      <c r="Q4938" s="1" t="s">
        <v>198</v>
      </c>
      <c r="W4938">
        <v>0</v>
      </c>
      <c r="X4938">
        <v>0</v>
      </c>
      <c r="Z4938">
        <v>1041.21</v>
      </c>
      <c r="AG4938">
        <v>0</v>
      </c>
      <c r="AK4938">
        <v>0</v>
      </c>
      <c r="AP4938">
        <v>0</v>
      </c>
      <c r="AV4938">
        <v>0</v>
      </c>
      <c r="AY4938">
        <v>1</v>
      </c>
      <c r="AZ4938" s="1" t="s">
        <v>198</v>
      </c>
      <c r="BA4938" s="1" t="s">
        <v>198</v>
      </c>
      <c r="BB4938" s="1" t="s">
        <v>198</v>
      </c>
      <c r="BC4938">
        <v>0</v>
      </c>
      <c r="BD4938">
        <v>0</v>
      </c>
      <c r="BE4938">
        <v>1</v>
      </c>
      <c r="BF4938">
        <v>1041.21</v>
      </c>
      <c r="BG4938">
        <v>1</v>
      </c>
      <c r="BH4938">
        <v>1</v>
      </c>
      <c r="BI4938">
        <v>1</v>
      </c>
      <c r="BM4938">
        <v>0</v>
      </c>
      <c r="CC4938">
        <v>0</v>
      </c>
      <c r="CK4938">
        <v>0</v>
      </c>
      <c r="CO4938">
        <v>0</v>
      </c>
      <c r="CT4938">
        <v>0</v>
      </c>
      <c r="CY4938" s="1" t="s">
        <v>198</v>
      </c>
      <c r="CZ4938" s="1" t="s">
        <v>198</v>
      </c>
      <c r="DA4938" s="1" t="s">
        <v>198</v>
      </c>
      <c r="DI4938" s="1" t="s">
        <v>204</v>
      </c>
      <c r="DM4938" s="1" t="s">
        <v>198</v>
      </c>
      <c r="DN4938" s="1" t="s">
        <v>198</v>
      </c>
      <c r="DO4938" s="1" t="s">
        <v>198</v>
      </c>
      <c r="DP4938">
        <v>0</v>
      </c>
      <c r="DQ4938" s="1" t="s">
        <v>198</v>
      </c>
      <c r="DR4938" s="1" t="s">
        <v>198</v>
      </c>
      <c r="DS4938" s="1" t="s">
        <v>198</v>
      </c>
      <c r="DT4938" s="1" t="s">
        <v>198</v>
      </c>
      <c r="DU4938" s="1" t="s">
        <v>198</v>
      </c>
      <c r="DV4938">
        <v>0</v>
      </c>
      <c r="EA4938">
        <v>0</v>
      </c>
      <c r="EB4938">
        <v>2</v>
      </c>
      <c r="EC4938">
        <v>1</v>
      </c>
      <c r="EG4938" s="1" t="s">
        <v>198</v>
      </c>
      <c r="EH4938" s="1" t="s">
        <v>198</v>
      </c>
      <c r="EI4938" s="1" t="s">
        <v>198</v>
      </c>
      <c r="EJ4938" s="1" t="s">
        <v>205</v>
      </c>
      <c r="EK4938">
        <v>0</v>
      </c>
      <c r="EL4938">
        <v>1</v>
      </c>
      <c r="EM4938">
        <v>1041.21</v>
      </c>
      <c r="EN4938">
        <v>1</v>
      </c>
      <c r="EO4938">
        <v>68.441905452</v>
      </c>
      <c r="EP4938" s="1" t="s">
        <v>198</v>
      </c>
      <c r="EQ4938" s="1" t="s">
        <v>198</v>
      </c>
      <c r="ER4938" s="1" t="s">
        <v>198</v>
      </c>
      <c r="ES4938">
        <v>0</v>
      </c>
      <c r="ET4938">
        <v>0</v>
      </c>
      <c r="EU4938">
        <v>0</v>
      </c>
      <c r="EV4938">
        <v>0</v>
      </c>
      <c r="EW4938">
        <v>68.441905452</v>
      </c>
      <c r="EX4938">
        <v>68.441905452</v>
      </c>
      <c r="FB4938">
        <v>0</v>
      </c>
      <c r="FF4938">
        <v>0</v>
      </c>
      <c r="FG4938">
        <v>1</v>
      </c>
      <c r="FH4938">
        <v>0</v>
      </c>
      <c r="FI4938" s="1" t="s">
        <v>198</v>
      </c>
      <c r="FJ4938" s="1" t="s">
        <v>198</v>
      </c>
      <c r="FK4938" s="1" t="s">
        <v>198</v>
      </c>
      <c r="FL4938" s="1" t="s">
        <v>198</v>
      </c>
      <c r="FM4938" s="1" t="s">
        <v>198</v>
      </c>
      <c r="FN4938" s="1" t="s">
        <v>198</v>
      </c>
      <c r="FO4938" s="1" t="s">
        <v>198</v>
      </c>
      <c r="FP4938" s="1" t="s">
        <v>198</v>
      </c>
      <c r="FQ4938" s="1" t="s">
        <v>198</v>
      </c>
      <c r="FR4938" s="1" t="s">
        <v>198</v>
      </c>
      <c r="FS4938" s="1" t="s">
        <v>198</v>
      </c>
      <c r="FT4938" s="1" t="s">
        <v>198</v>
      </c>
      <c r="FU4938" s="1" t="s">
        <v>198</v>
      </c>
      <c r="FV4938" s="1" t="s">
        <v>198</v>
      </c>
      <c r="FW4938" s="1" t="s">
        <v>198</v>
      </c>
      <c r="FX4938" s="1" t="s">
        <v>198</v>
      </c>
      <c r="FY4938" s="1" t="s">
        <v>198</v>
      </c>
      <c r="FZ4938" s="1" t="s">
        <v>198</v>
      </c>
      <c r="GA4938" s="1" t="s">
        <v>198</v>
      </c>
      <c r="GB4938">
        <v>1</v>
      </c>
      <c r="GC4938">
        <v>0</v>
      </c>
      <c r="GD4938">
        <v>0</v>
      </c>
      <c r="GE4938">
        <v>0</v>
      </c>
      <c r="GF4938">
        <v>0</v>
      </c>
      <c r="GG4938">
        <v>0</v>
      </c>
      <c r="GH4938">
        <v>0</v>
      </c>
    </row>
    <row r="4939" spans="1:190" x14ac:dyDescent="0.25">
      <c r="A4939">
        <v>4938</v>
      </c>
      <c r="B4939" s="1" t="s">
        <v>190</v>
      </c>
      <c r="C4939" s="1" t="s">
        <v>201</v>
      </c>
      <c r="D4939" s="1" t="s">
        <v>192</v>
      </c>
      <c r="E4939" s="1" t="s">
        <v>193</v>
      </c>
      <c r="F4939" s="1" t="s">
        <v>194</v>
      </c>
      <c r="G4939">
        <v>26</v>
      </c>
      <c r="H4939">
        <v>412</v>
      </c>
      <c r="I4939" s="1" t="s">
        <v>481</v>
      </c>
      <c r="J4939" s="1" t="s">
        <v>226</v>
      </c>
      <c r="K4939" s="2">
        <v>44076</v>
      </c>
      <c r="L4939">
        <v>15</v>
      </c>
      <c r="M4939" s="1" t="s">
        <v>213</v>
      </c>
      <c r="N4939">
        <v>113</v>
      </c>
      <c r="O4939" s="1" t="s">
        <v>198</v>
      </c>
      <c r="P4939" s="1" t="s">
        <v>198</v>
      </c>
      <c r="Q4939" s="1" t="s">
        <v>198</v>
      </c>
      <c r="W4939">
        <v>0</v>
      </c>
      <c r="X4939">
        <v>0</v>
      </c>
      <c r="Z4939">
        <v>10102.469999999999</v>
      </c>
      <c r="AG4939">
        <v>0</v>
      </c>
      <c r="AK4939">
        <v>0</v>
      </c>
      <c r="AP4939">
        <v>0</v>
      </c>
      <c r="AV4939">
        <v>0</v>
      </c>
      <c r="AY4939">
        <v>1</v>
      </c>
      <c r="AZ4939" s="1" t="s">
        <v>198</v>
      </c>
      <c r="BA4939" s="1" t="s">
        <v>198</v>
      </c>
      <c r="BB4939" s="1" t="s">
        <v>198</v>
      </c>
      <c r="BC4939">
        <v>0</v>
      </c>
      <c r="BD4939">
        <v>0</v>
      </c>
      <c r="BE4939">
        <v>1</v>
      </c>
      <c r="BF4939">
        <v>10102.469999999999</v>
      </c>
      <c r="BG4939">
        <v>1</v>
      </c>
      <c r="BH4939">
        <v>1</v>
      </c>
      <c r="BI4939">
        <v>1</v>
      </c>
      <c r="BM4939">
        <v>0</v>
      </c>
      <c r="CC4939">
        <v>0</v>
      </c>
      <c r="CK4939">
        <v>0</v>
      </c>
      <c r="CO4939">
        <v>0</v>
      </c>
      <c r="CT4939">
        <v>0</v>
      </c>
      <c r="CY4939" s="1" t="s">
        <v>198</v>
      </c>
      <c r="CZ4939" s="1" t="s">
        <v>198</v>
      </c>
      <c r="DA4939" s="1" t="s">
        <v>198</v>
      </c>
      <c r="DI4939" s="1" t="s">
        <v>204</v>
      </c>
      <c r="DM4939" s="1" t="s">
        <v>198</v>
      </c>
      <c r="DN4939" s="1" t="s">
        <v>198</v>
      </c>
      <c r="DO4939" s="1" t="s">
        <v>198</v>
      </c>
      <c r="DP4939">
        <v>0</v>
      </c>
      <c r="DQ4939" s="1" t="s">
        <v>198</v>
      </c>
      <c r="DR4939" s="1" t="s">
        <v>198</v>
      </c>
      <c r="DS4939" s="1" t="s">
        <v>198</v>
      </c>
      <c r="DT4939" s="1" t="s">
        <v>198</v>
      </c>
      <c r="DU4939" s="1" t="s">
        <v>198</v>
      </c>
      <c r="DV4939">
        <v>0</v>
      </c>
      <c r="EA4939">
        <v>0</v>
      </c>
      <c r="EB4939">
        <v>2</v>
      </c>
      <c r="EC4939">
        <v>1</v>
      </c>
      <c r="EG4939" s="1" t="s">
        <v>198</v>
      </c>
      <c r="EH4939" s="1" t="s">
        <v>198</v>
      </c>
      <c r="EI4939" s="1" t="s">
        <v>198</v>
      </c>
      <c r="EJ4939" s="1" t="s">
        <v>205</v>
      </c>
      <c r="EK4939">
        <v>0</v>
      </c>
      <c r="EL4939">
        <v>1</v>
      </c>
      <c r="EM4939">
        <v>10102.469999999999</v>
      </c>
      <c r="EN4939">
        <v>1</v>
      </c>
      <c r="EO4939">
        <v>219.11575384</v>
      </c>
      <c r="EP4939" s="1" t="s">
        <v>198</v>
      </c>
      <c r="EQ4939" s="1" t="s">
        <v>198</v>
      </c>
      <c r="ER4939" s="1" t="s">
        <v>198</v>
      </c>
      <c r="ES4939">
        <v>0</v>
      </c>
      <c r="ET4939">
        <v>0</v>
      </c>
      <c r="EU4939">
        <v>0</v>
      </c>
      <c r="EV4939">
        <v>0</v>
      </c>
      <c r="EW4939">
        <v>219.11575384</v>
      </c>
      <c r="EX4939">
        <v>219.11575384</v>
      </c>
      <c r="FB4939">
        <v>0</v>
      </c>
      <c r="FF4939">
        <v>0</v>
      </c>
      <c r="FG4939">
        <v>1</v>
      </c>
      <c r="FH4939">
        <v>0</v>
      </c>
      <c r="FI4939" s="1" t="s">
        <v>198</v>
      </c>
      <c r="FJ4939" s="1" t="s">
        <v>198</v>
      </c>
      <c r="FK4939" s="1" t="s">
        <v>198</v>
      </c>
      <c r="FL4939" s="1" t="s">
        <v>198</v>
      </c>
      <c r="FM4939" s="1" t="s">
        <v>198</v>
      </c>
      <c r="FN4939" s="1" t="s">
        <v>198</v>
      </c>
      <c r="FO4939" s="1" t="s">
        <v>198</v>
      </c>
      <c r="FP4939" s="1" t="s">
        <v>198</v>
      </c>
      <c r="FQ4939" s="1" t="s">
        <v>198</v>
      </c>
      <c r="FR4939" s="1" t="s">
        <v>198</v>
      </c>
      <c r="FS4939" s="1" t="s">
        <v>198</v>
      </c>
      <c r="FT4939" s="1" t="s">
        <v>198</v>
      </c>
      <c r="FU4939" s="1" t="s">
        <v>198</v>
      </c>
      <c r="FV4939" s="1" t="s">
        <v>198</v>
      </c>
      <c r="FW4939" s="1" t="s">
        <v>198</v>
      </c>
      <c r="FX4939" s="1" t="s">
        <v>198</v>
      </c>
      <c r="FY4939" s="1" t="s">
        <v>198</v>
      </c>
      <c r="FZ4939" s="1" t="s">
        <v>198</v>
      </c>
      <c r="GA4939" s="1" t="s">
        <v>198</v>
      </c>
      <c r="GB4939">
        <v>1</v>
      </c>
      <c r="GC4939">
        <v>0</v>
      </c>
      <c r="GD4939">
        <v>0</v>
      </c>
      <c r="GE4939">
        <v>0</v>
      </c>
      <c r="GF4939">
        <v>0</v>
      </c>
      <c r="GG4939">
        <v>0</v>
      </c>
      <c r="GH4939">
        <v>0</v>
      </c>
    </row>
    <row r="4940" spans="1:190" x14ac:dyDescent="0.25">
      <c r="A4940">
        <v>4939</v>
      </c>
      <c r="B4940" s="1" t="s">
        <v>190</v>
      </c>
      <c r="C4940" s="1" t="s">
        <v>201</v>
      </c>
      <c r="D4940" s="1" t="s">
        <v>192</v>
      </c>
      <c r="E4940" s="1" t="s">
        <v>193</v>
      </c>
      <c r="F4940" s="1" t="s">
        <v>194</v>
      </c>
      <c r="G4940">
        <v>26</v>
      </c>
      <c r="H4940">
        <v>136</v>
      </c>
      <c r="I4940" s="1" t="s">
        <v>272</v>
      </c>
      <c r="J4940" s="1" t="s">
        <v>218</v>
      </c>
      <c r="K4940" s="2">
        <v>44076</v>
      </c>
      <c r="L4940">
        <v>15</v>
      </c>
      <c r="M4940" s="1" t="s">
        <v>213</v>
      </c>
      <c r="N4940">
        <v>113</v>
      </c>
      <c r="O4940" s="1" t="s">
        <v>198</v>
      </c>
      <c r="P4940" s="1" t="s">
        <v>198</v>
      </c>
      <c r="Q4940" s="1" t="s">
        <v>198</v>
      </c>
      <c r="W4940">
        <v>0</v>
      </c>
      <c r="X4940">
        <v>0</v>
      </c>
      <c r="Z4940">
        <v>2880.31</v>
      </c>
      <c r="AG4940">
        <v>0</v>
      </c>
      <c r="AK4940">
        <v>0</v>
      </c>
      <c r="AP4940">
        <v>0</v>
      </c>
      <c r="AV4940">
        <v>0</v>
      </c>
      <c r="AY4940">
        <v>1</v>
      </c>
      <c r="AZ4940" s="1" t="s">
        <v>198</v>
      </c>
      <c r="BA4940" s="1" t="s">
        <v>198</v>
      </c>
      <c r="BB4940" s="1" t="s">
        <v>198</v>
      </c>
      <c r="BC4940">
        <v>0</v>
      </c>
      <c r="BD4940">
        <v>0</v>
      </c>
      <c r="BE4940">
        <v>1</v>
      </c>
      <c r="BF4940">
        <v>2880.31</v>
      </c>
      <c r="BG4940">
        <v>1</v>
      </c>
      <c r="BH4940">
        <v>1</v>
      </c>
      <c r="BI4940">
        <v>1</v>
      </c>
      <c r="BM4940">
        <v>0</v>
      </c>
      <c r="CC4940">
        <v>0</v>
      </c>
      <c r="CK4940">
        <v>0</v>
      </c>
      <c r="CO4940">
        <v>0</v>
      </c>
      <c r="CT4940">
        <v>0</v>
      </c>
      <c r="CY4940" s="1" t="s">
        <v>198</v>
      </c>
      <c r="CZ4940" s="1" t="s">
        <v>198</v>
      </c>
      <c r="DA4940" s="1" t="s">
        <v>198</v>
      </c>
      <c r="DI4940" s="1" t="s">
        <v>204</v>
      </c>
      <c r="DM4940" s="1" t="s">
        <v>198</v>
      </c>
      <c r="DN4940" s="1" t="s">
        <v>198</v>
      </c>
      <c r="DO4940" s="1" t="s">
        <v>198</v>
      </c>
      <c r="DP4940">
        <v>0</v>
      </c>
      <c r="DQ4940" s="1" t="s">
        <v>198</v>
      </c>
      <c r="DR4940" s="1" t="s">
        <v>198</v>
      </c>
      <c r="DS4940" s="1" t="s">
        <v>198</v>
      </c>
      <c r="DT4940" s="1" t="s">
        <v>198</v>
      </c>
      <c r="DU4940" s="1" t="s">
        <v>198</v>
      </c>
      <c r="DV4940">
        <v>0</v>
      </c>
      <c r="EA4940">
        <v>0</v>
      </c>
      <c r="EB4940">
        <v>2</v>
      </c>
      <c r="EC4940">
        <v>1</v>
      </c>
      <c r="EG4940" s="1" t="s">
        <v>198</v>
      </c>
      <c r="EH4940" s="1" t="s">
        <v>198</v>
      </c>
      <c r="EI4940" s="1" t="s">
        <v>198</v>
      </c>
      <c r="EJ4940" s="1" t="s">
        <v>205</v>
      </c>
      <c r="EK4940">
        <v>0</v>
      </c>
      <c r="EL4940">
        <v>1</v>
      </c>
      <c r="EM4940">
        <v>2880.31</v>
      </c>
      <c r="EN4940">
        <v>1</v>
      </c>
      <c r="EO4940">
        <v>21.753235451999998</v>
      </c>
      <c r="EP4940" s="1" t="s">
        <v>198</v>
      </c>
      <c r="EQ4940" s="1" t="s">
        <v>198</v>
      </c>
      <c r="ER4940" s="1" t="s">
        <v>198</v>
      </c>
      <c r="ES4940">
        <v>0</v>
      </c>
      <c r="ET4940">
        <v>0</v>
      </c>
      <c r="EU4940">
        <v>0</v>
      </c>
      <c r="EV4940">
        <v>0</v>
      </c>
      <c r="EW4940">
        <v>21.753235451999998</v>
      </c>
      <c r="EX4940">
        <v>21.753235451999998</v>
      </c>
      <c r="FB4940">
        <v>0</v>
      </c>
      <c r="FF4940">
        <v>0</v>
      </c>
      <c r="FG4940">
        <v>1</v>
      </c>
      <c r="FH4940">
        <v>0</v>
      </c>
      <c r="FI4940" s="1" t="s">
        <v>198</v>
      </c>
      <c r="FJ4940" s="1" t="s">
        <v>198</v>
      </c>
      <c r="FK4940" s="1" t="s">
        <v>198</v>
      </c>
      <c r="FL4940" s="1" t="s">
        <v>198</v>
      </c>
      <c r="FM4940" s="1" t="s">
        <v>198</v>
      </c>
      <c r="FN4940" s="1" t="s">
        <v>198</v>
      </c>
      <c r="FO4940" s="1" t="s">
        <v>198</v>
      </c>
      <c r="FP4940" s="1" t="s">
        <v>198</v>
      </c>
      <c r="FQ4940" s="1" t="s">
        <v>198</v>
      </c>
      <c r="FR4940" s="1" t="s">
        <v>198</v>
      </c>
      <c r="FS4940" s="1" t="s">
        <v>198</v>
      </c>
      <c r="FT4940" s="1" t="s">
        <v>198</v>
      </c>
      <c r="FU4940" s="1" t="s">
        <v>198</v>
      </c>
      <c r="FV4940" s="1" t="s">
        <v>198</v>
      </c>
      <c r="FW4940" s="1" t="s">
        <v>198</v>
      </c>
      <c r="FX4940" s="1" t="s">
        <v>198</v>
      </c>
      <c r="FY4940" s="1" t="s">
        <v>198</v>
      </c>
      <c r="FZ4940" s="1" t="s">
        <v>198</v>
      </c>
      <c r="GA4940" s="1" t="s">
        <v>198</v>
      </c>
      <c r="GB4940">
        <v>1</v>
      </c>
      <c r="GC4940">
        <v>0</v>
      </c>
      <c r="GD4940">
        <v>0</v>
      </c>
      <c r="GE4940">
        <v>0</v>
      </c>
      <c r="GF4940">
        <v>0</v>
      </c>
      <c r="GG4940">
        <v>0</v>
      </c>
      <c r="GH4940">
        <v>0</v>
      </c>
    </row>
    <row r="4941" spans="1:190" x14ac:dyDescent="0.25">
      <c r="A4941">
        <v>4940</v>
      </c>
      <c r="B4941" s="1" t="s">
        <v>321</v>
      </c>
      <c r="C4941" s="1" t="s">
        <v>201</v>
      </c>
      <c r="D4941" s="1" t="s">
        <v>192</v>
      </c>
      <c r="E4941" s="1" t="s">
        <v>193</v>
      </c>
      <c r="F4941" s="1" t="s">
        <v>194</v>
      </c>
      <c r="G4941">
        <v>21</v>
      </c>
      <c r="H4941">
        <v>298</v>
      </c>
      <c r="I4941" s="1" t="s">
        <v>254</v>
      </c>
      <c r="J4941" s="1" t="s">
        <v>210</v>
      </c>
      <c r="K4941" s="2">
        <v>44076</v>
      </c>
      <c r="L4941">
        <v>15</v>
      </c>
      <c r="M4941" s="1" t="s">
        <v>213</v>
      </c>
      <c r="N4941">
        <v>113</v>
      </c>
      <c r="O4941" s="1" t="s">
        <v>198</v>
      </c>
      <c r="P4941" s="1" t="s">
        <v>198</v>
      </c>
      <c r="Q4941" s="1" t="s">
        <v>198</v>
      </c>
      <c r="W4941">
        <v>0</v>
      </c>
      <c r="X4941">
        <v>0</v>
      </c>
      <c r="Z4941">
        <v>2.34</v>
      </c>
      <c r="AG4941">
        <v>0</v>
      </c>
      <c r="AK4941">
        <v>0</v>
      </c>
      <c r="AP4941">
        <v>0</v>
      </c>
      <c r="AV4941">
        <v>0</v>
      </c>
      <c r="AY4941">
        <v>1</v>
      </c>
      <c r="AZ4941" s="1" t="s">
        <v>198</v>
      </c>
      <c r="BA4941" s="1" t="s">
        <v>198</v>
      </c>
      <c r="BB4941" s="1" t="s">
        <v>198</v>
      </c>
      <c r="BC4941">
        <v>0</v>
      </c>
      <c r="BD4941">
        <v>0</v>
      </c>
      <c r="BE4941">
        <v>1</v>
      </c>
      <c r="BF4941">
        <v>2.34</v>
      </c>
      <c r="BG4941">
        <v>1</v>
      </c>
      <c r="BH4941">
        <v>1</v>
      </c>
      <c r="BI4941">
        <v>1</v>
      </c>
      <c r="BM4941">
        <v>0</v>
      </c>
      <c r="BQ4941">
        <v>1</v>
      </c>
      <c r="BR4941">
        <v>1</v>
      </c>
      <c r="BS4941">
        <v>62</v>
      </c>
      <c r="CC4941">
        <v>0</v>
      </c>
      <c r="CK4941">
        <v>0</v>
      </c>
      <c r="CL4941">
        <v>1</v>
      </c>
      <c r="CM4941">
        <v>1</v>
      </c>
      <c r="CN4941">
        <v>62</v>
      </c>
      <c r="CO4941">
        <v>0</v>
      </c>
      <c r="CT4941">
        <v>0</v>
      </c>
      <c r="CY4941" s="1" t="s">
        <v>198</v>
      </c>
      <c r="CZ4941" s="1" t="s">
        <v>198</v>
      </c>
      <c r="DA4941" s="1" t="s">
        <v>198</v>
      </c>
      <c r="DI4941" s="1" t="s">
        <v>204</v>
      </c>
      <c r="DM4941" s="1" t="s">
        <v>198</v>
      </c>
      <c r="DN4941" s="1" t="s">
        <v>198</v>
      </c>
      <c r="DO4941" s="1" t="s">
        <v>198</v>
      </c>
      <c r="DP4941">
        <v>0</v>
      </c>
      <c r="DQ4941" s="1" t="s">
        <v>198</v>
      </c>
      <c r="DR4941" s="1" t="s">
        <v>198</v>
      </c>
      <c r="DS4941" s="1" t="s">
        <v>198</v>
      </c>
      <c r="DT4941" s="1" t="s">
        <v>198</v>
      </c>
      <c r="DU4941" s="1" t="s">
        <v>198</v>
      </c>
      <c r="DV4941">
        <v>0</v>
      </c>
      <c r="EA4941">
        <v>0</v>
      </c>
      <c r="EB4941">
        <v>3</v>
      </c>
      <c r="EC4941">
        <v>2</v>
      </c>
      <c r="EG4941" s="1" t="s">
        <v>198</v>
      </c>
      <c r="EH4941" s="1" t="s">
        <v>198</v>
      </c>
      <c r="EI4941" s="1" t="s">
        <v>198</v>
      </c>
      <c r="EJ4941" s="1" t="s">
        <v>205</v>
      </c>
      <c r="EK4941">
        <v>0</v>
      </c>
      <c r="EL4941">
        <v>1</v>
      </c>
      <c r="EM4941">
        <v>2.34</v>
      </c>
      <c r="EN4941">
        <v>1</v>
      </c>
      <c r="EO4941">
        <v>0.31821503229999998</v>
      </c>
      <c r="EP4941" s="1" t="s">
        <v>198</v>
      </c>
      <c r="EQ4941" s="1" t="s">
        <v>198</v>
      </c>
      <c r="ER4941" s="1" t="s">
        <v>198</v>
      </c>
      <c r="ES4941">
        <v>0</v>
      </c>
      <c r="ET4941">
        <v>0</v>
      </c>
      <c r="EU4941">
        <v>0</v>
      </c>
      <c r="EV4941">
        <v>0</v>
      </c>
      <c r="EW4941">
        <v>0.31821503229999998</v>
      </c>
      <c r="EX4941">
        <v>0.31821503229999998</v>
      </c>
      <c r="FB4941">
        <v>0</v>
      </c>
      <c r="FF4941">
        <v>0</v>
      </c>
      <c r="FG4941">
        <v>1</v>
      </c>
      <c r="FH4941">
        <v>0</v>
      </c>
      <c r="FI4941" s="1" t="s">
        <v>198</v>
      </c>
      <c r="FJ4941" s="1" t="s">
        <v>198</v>
      </c>
      <c r="FK4941" s="1" t="s">
        <v>198</v>
      </c>
      <c r="FL4941" s="1" t="s">
        <v>198</v>
      </c>
      <c r="FM4941" s="1" t="s">
        <v>198</v>
      </c>
      <c r="FN4941" s="1" t="s">
        <v>198</v>
      </c>
      <c r="FO4941" s="1" t="s">
        <v>198</v>
      </c>
      <c r="FP4941" s="1" t="s">
        <v>198</v>
      </c>
      <c r="FQ4941" s="1" t="s">
        <v>198</v>
      </c>
      <c r="FR4941" s="1" t="s">
        <v>198</v>
      </c>
      <c r="FS4941" s="1" t="s">
        <v>198</v>
      </c>
      <c r="FT4941" s="1" t="s">
        <v>198</v>
      </c>
      <c r="FU4941" s="1" t="s">
        <v>198</v>
      </c>
      <c r="FV4941" s="1" t="s">
        <v>198</v>
      </c>
      <c r="FW4941" s="1" t="s">
        <v>198</v>
      </c>
      <c r="FX4941" s="1" t="s">
        <v>198</v>
      </c>
      <c r="FY4941" s="1" t="s">
        <v>198</v>
      </c>
      <c r="FZ4941" s="1" t="s">
        <v>198</v>
      </c>
      <c r="GA4941" s="1" t="s">
        <v>198</v>
      </c>
      <c r="GB4941">
        <v>2</v>
      </c>
      <c r="GC4941">
        <v>0</v>
      </c>
      <c r="GD4941">
        <v>0</v>
      </c>
      <c r="GE4941">
        <v>0</v>
      </c>
      <c r="GF4941">
        <v>0</v>
      </c>
      <c r="GG4941">
        <v>0</v>
      </c>
      <c r="GH4941">
        <v>0</v>
      </c>
    </row>
    <row r="4942" spans="1:190" x14ac:dyDescent="0.25">
      <c r="A4942">
        <v>4941</v>
      </c>
      <c r="B4942" s="1" t="s">
        <v>219</v>
      </c>
      <c r="C4942" s="1" t="s">
        <v>191</v>
      </c>
      <c r="D4942" s="1" t="s">
        <v>192</v>
      </c>
      <c r="E4942" s="1" t="s">
        <v>193</v>
      </c>
      <c r="F4942" s="1" t="s">
        <v>194</v>
      </c>
      <c r="G4942">
        <v>24</v>
      </c>
      <c r="H4942">
        <v>101</v>
      </c>
      <c r="I4942" s="1" t="s">
        <v>409</v>
      </c>
      <c r="J4942" s="1" t="s">
        <v>226</v>
      </c>
      <c r="K4942" s="2">
        <v>44077</v>
      </c>
      <c r="L4942">
        <v>15</v>
      </c>
      <c r="M4942" s="1" t="s">
        <v>213</v>
      </c>
      <c r="N4942">
        <v>200</v>
      </c>
      <c r="O4942" s="1" t="s">
        <v>198</v>
      </c>
      <c r="P4942" s="1" t="s">
        <v>198</v>
      </c>
      <c r="Q4942" s="1" t="s">
        <v>198</v>
      </c>
      <c r="W4942">
        <v>0</v>
      </c>
      <c r="X4942">
        <v>0</v>
      </c>
      <c r="Z4942">
        <v>11695.23</v>
      </c>
      <c r="AD4942">
        <v>1</v>
      </c>
      <c r="AE4942">
        <v>7800</v>
      </c>
      <c r="AF4942">
        <v>1</v>
      </c>
      <c r="AG4942">
        <v>0</v>
      </c>
      <c r="AK4942">
        <v>0</v>
      </c>
      <c r="AP4942">
        <v>0</v>
      </c>
      <c r="AV4942">
        <v>0</v>
      </c>
      <c r="AY4942">
        <v>1</v>
      </c>
      <c r="AZ4942" s="1" t="s">
        <v>198</v>
      </c>
      <c r="BA4942" s="1" t="s">
        <v>198</v>
      </c>
      <c r="BB4942" s="1" t="s">
        <v>198</v>
      </c>
      <c r="BC4942">
        <v>0</v>
      </c>
      <c r="BD4942">
        <v>0</v>
      </c>
      <c r="BE4942">
        <v>1</v>
      </c>
      <c r="BF4942">
        <v>3895.23</v>
      </c>
      <c r="BG4942">
        <v>1</v>
      </c>
      <c r="BH4942">
        <v>1</v>
      </c>
      <c r="BI4942">
        <v>1</v>
      </c>
      <c r="BM4942">
        <v>0</v>
      </c>
      <c r="CC4942">
        <v>0</v>
      </c>
      <c r="CK4942">
        <v>0</v>
      </c>
      <c r="CL4942">
        <v>1</v>
      </c>
      <c r="CM4942">
        <v>1</v>
      </c>
      <c r="CN4942">
        <v>7800</v>
      </c>
      <c r="CO4942">
        <v>0</v>
      </c>
      <c r="CT4942">
        <v>1</v>
      </c>
      <c r="CU4942">
        <v>7800</v>
      </c>
      <c r="CV4942">
        <v>1</v>
      </c>
      <c r="CW4942">
        <v>1</v>
      </c>
      <c r="CX4942">
        <v>7800</v>
      </c>
      <c r="CY4942" s="1" t="s">
        <v>198</v>
      </c>
      <c r="CZ4942" s="1" t="s">
        <v>198</v>
      </c>
      <c r="DA4942" s="1" t="s">
        <v>198</v>
      </c>
      <c r="DI4942" s="1" t="s">
        <v>204</v>
      </c>
      <c r="DM4942" s="1" t="s">
        <v>198</v>
      </c>
      <c r="DN4942" s="1" t="s">
        <v>198</v>
      </c>
      <c r="DO4942" s="1" t="s">
        <v>198</v>
      </c>
      <c r="DP4942">
        <v>0</v>
      </c>
      <c r="DQ4942" s="1" t="s">
        <v>198</v>
      </c>
      <c r="DR4942" s="1" t="s">
        <v>198</v>
      </c>
      <c r="DS4942" s="1" t="s">
        <v>198</v>
      </c>
      <c r="DT4942" s="1" t="s">
        <v>198</v>
      </c>
      <c r="DU4942" s="1" t="s">
        <v>198</v>
      </c>
      <c r="DV4942">
        <v>0</v>
      </c>
      <c r="EA4942">
        <v>0</v>
      </c>
      <c r="EB4942">
        <v>3</v>
      </c>
      <c r="EC4942">
        <v>2</v>
      </c>
      <c r="EG4942" s="1" t="s">
        <v>198</v>
      </c>
      <c r="EH4942" s="1" t="s">
        <v>198</v>
      </c>
      <c r="EI4942" s="1" t="s">
        <v>198</v>
      </c>
      <c r="EJ4942" s="1" t="s">
        <v>205</v>
      </c>
      <c r="EK4942">
        <v>0</v>
      </c>
      <c r="EL4942">
        <v>1</v>
      </c>
      <c r="EM4942">
        <v>3895.23</v>
      </c>
      <c r="EN4942">
        <v>1</v>
      </c>
      <c r="EO4942">
        <v>68.006607967999997</v>
      </c>
      <c r="EP4942" s="1" t="s">
        <v>198</v>
      </c>
      <c r="EQ4942" s="1" t="s">
        <v>198</v>
      </c>
      <c r="ER4942" s="1" t="s">
        <v>198</v>
      </c>
      <c r="ES4942">
        <v>0</v>
      </c>
      <c r="ET4942">
        <v>0</v>
      </c>
      <c r="EU4942">
        <v>0</v>
      </c>
      <c r="EV4942">
        <v>0</v>
      </c>
      <c r="EW4942">
        <v>68.006607967999997</v>
      </c>
      <c r="EX4942">
        <v>68.006607967999997</v>
      </c>
      <c r="FB4942">
        <v>0</v>
      </c>
      <c r="FF4942">
        <v>0</v>
      </c>
      <c r="FG4942">
        <v>1</v>
      </c>
      <c r="FH4942">
        <v>0</v>
      </c>
      <c r="FI4942" s="1" t="s">
        <v>198</v>
      </c>
      <c r="FJ4942" s="1" t="s">
        <v>198</v>
      </c>
      <c r="FK4942" s="1" t="s">
        <v>198</v>
      </c>
      <c r="FL4942" s="1" t="s">
        <v>198</v>
      </c>
      <c r="FM4942" s="1" t="s">
        <v>198</v>
      </c>
      <c r="FN4942" s="1" t="s">
        <v>198</v>
      </c>
      <c r="FO4942" s="1" t="s">
        <v>198</v>
      </c>
      <c r="FP4942" s="1" t="s">
        <v>198</v>
      </c>
      <c r="FQ4942" s="1" t="s">
        <v>198</v>
      </c>
      <c r="FR4942" s="1" t="s">
        <v>198</v>
      </c>
      <c r="FS4942" s="1" t="s">
        <v>198</v>
      </c>
      <c r="FT4942" s="1" t="s">
        <v>198</v>
      </c>
      <c r="FU4942" s="1" t="s">
        <v>198</v>
      </c>
      <c r="FV4942" s="1" t="s">
        <v>198</v>
      </c>
      <c r="FW4942" s="1" t="s">
        <v>198</v>
      </c>
      <c r="FX4942" s="1" t="s">
        <v>198</v>
      </c>
      <c r="FY4942" s="1" t="s">
        <v>198</v>
      </c>
      <c r="FZ4942" s="1" t="s">
        <v>198</v>
      </c>
      <c r="GA4942" s="1" t="s">
        <v>198</v>
      </c>
      <c r="GB4942">
        <v>2</v>
      </c>
      <c r="GC4942">
        <v>1</v>
      </c>
      <c r="GD4942">
        <v>7800</v>
      </c>
      <c r="GE4942">
        <v>0</v>
      </c>
      <c r="GF4942">
        <v>0</v>
      </c>
      <c r="GG4942">
        <v>1</v>
      </c>
      <c r="GH4942">
        <v>7800</v>
      </c>
    </row>
    <row r="4943" spans="1:190" x14ac:dyDescent="0.25">
      <c r="A4943">
        <v>4942</v>
      </c>
      <c r="B4943" s="1" t="s">
        <v>190</v>
      </c>
      <c r="C4943" s="1" t="s">
        <v>191</v>
      </c>
      <c r="D4943" s="1" t="s">
        <v>192</v>
      </c>
      <c r="E4943" s="1" t="s">
        <v>193</v>
      </c>
      <c r="F4943" s="1" t="s">
        <v>194</v>
      </c>
      <c r="G4943">
        <v>25</v>
      </c>
      <c r="H4943">
        <v>47</v>
      </c>
      <c r="I4943" s="1" t="s">
        <v>315</v>
      </c>
      <c r="J4943" s="1" t="s">
        <v>242</v>
      </c>
      <c r="K4943" s="2">
        <v>44077</v>
      </c>
      <c r="L4943">
        <v>15</v>
      </c>
      <c r="M4943" s="1" t="s">
        <v>197</v>
      </c>
      <c r="N4943">
        <v>113</v>
      </c>
      <c r="O4943" s="1" t="s">
        <v>198</v>
      </c>
      <c r="P4943" s="1" t="s">
        <v>198</v>
      </c>
      <c r="Q4943" s="1" t="s">
        <v>198</v>
      </c>
      <c r="W4943">
        <v>0</v>
      </c>
      <c r="X4943">
        <v>0</v>
      </c>
      <c r="Z4943">
        <v>15.82</v>
      </c>
      <c r="AG4943">
        <v>0</v>
      </c>
      <c r="AK4943">
        <v>0</v>
      </c>
      <c r="AP4943">
        <v>0</v>
      </c>
      <c r="AV4943">
        <v>0</v>
      </c>
      <c r="AY4943">
        <v>1</v>
      </c>
      <c r="AZ4943" s="1" t="s">
        <v>198</v>
      </c>
      <c r="BA4943" s="1" t="s">
        <v>198</v>
      </c>
      <c r="BB4943" s="1" t="s">
        <v>198</v>
      </c>
      <c r="BC4943">
        <v>0</v>
      </c>
      <c r="BD4943">
        <v>0</v>
      </c>
      <c r="BE4943">
        <v>1</v>
      </c>
      <c r="BF4943">
        <v>15.82</v>
      </c>
      <c r="BG4943">
        <v>1</v>
      </c>
      <c r="BH4943">
        <v>1</v>
      </c>
      <c r="BI4943">
        <v>1</v>
      </c>
      <c r="BM4943">
        <v>0</v>
      </c>
      <c r="CC4943">
        <v>0</v>
      </c>
      <c r="CK4943">
        <v>0</v>
      </c>
      <c r="CO4943">
        <v>0</v>
      </c>
      <c r="CT4943">
        <v>0</v>
      </c>
      <c r="CY4943" s="1" t="s">
        <v>198</v>
      </c>
      <c r="CZ4943" s="1" t="s">
        <v>198</v>
      </c>
      <c r="DA4943" s="1" t="s">
        <v>198</v>
      </c>
      <c r="DI4943" s="1" t="s">
        <v>204</v>
      </c>
      <c r="DM4943" s="1" t="s">
        <v>198</v>
      </c>
      <c r="DN4943" s="1" t="s">
        <v>198</v>
      </c>
      <c r="DO4943" s="1" t="s">
        <v>198</v>
      </c>
      <c r="DP4943">
        <v>0</v>
      </c>
      <c r="DQ4943" s="1" t="s">
        <v>198</v>
      </c>
      <c r="DR4943" s="1" t="s">
        <v>198</v>
      </c>
      <c r="DS4943" s="1" t="s">
        <v>198</v>
      </c>
      <c r="DT4943" s="1" t="s">
        <v>198</v>
      </c>
      <c r="DU4943" s="1" t="s">
        <v>198</v>
      </c>
      <c r="DV4943">
        <v>0</v>
      </c>
      <c r="EA4943">
        <v>0</v>
      </c>
      <c r="EB4943">
        <v>2</v>
      </c>
      <c r="EC4943">
        <v>1</v>
      </c>
      <c r="EG4943" s="1" t="s">
        <v>198</v>
      </c>
      <c r="EH4943" s="1" t="s">
        <v>198</v>
      </c>
      <c r="EI4943" s="1" t="s">
        <v>198</v>
      </c>
      <c r="EJ4943" s="1" t="s">
        <v>205</v>
      </c>
      <c r="EK4943">
        <v>0</v>
      </c>
      <c r="EL4943">
        <v>1</v>
      </c>
      <c r="EM4943">
        <v>15.82</v>
      </c>
      <c r="EN4943">
        <v>1</v>
      </c>
      <c r="EO4943">
        <v>11.423099032</v>
      </c>
      <c r="EP4943" s="1" t="s">
        <v>198</v>
      </c>
      <c r="EQ4943" s="1" t="s">
        <v>198</v>
      </c>
      <c r="ER4943" s="1" t="s">
        <v>198</v>
      </c>
      <c r="ES4943">
        <v>0</v>
      </c>
      <c r="ET4943">
        <v>0</v>
      </c>
      <c r="EU4943">
        <v>0</v>
      </c>
      <c r="EV4943">
        <v>0</v>
      </c>
      <c r="EW4943">
        <v>11.423099032</v>
      </c>
      <c r="EX4943">
        <v>11.423099032</v>
      </c>
      <c r="FB4943">
        <v>0</v>
      </c>
      <c r="FF4943">
        <v>0</v>
      </c>
      <c r="FG4943">
        <v>1</v>
      </c>
      <c r="FH4943">
        <v>0</v>
      </c>
      <c r="FI4943" s="1" t="s">
        <v>198</v>
      </c>
      <c r="FJ4943" s="1" t="s">
        <v>198</v>
      </c>
      <c r="FK4943" s="1" t="s">
        <v>198</v>
      </c>
      <c r="FL4943" s="1" t="s">
        <v>198</v>
      </c>
      <c r="FM4943" s="1" t="s">
        <v>198</v>
      </c>
      <c r="FN4943" s="1" t="s">
        <v>198</v>
      </c>
      <c r="FO4943" s="1" t="s">
        <v>198</v>
      </c>
      <c r="FP4943" s="1" t="s">
        <v>198</v>
      </c>
      <c r="FQ4943" s="1" t="s">
        <v>198</v>
      </c>
      <c r="FR4943" s="1" t="s">
        <v>198</v>
      </c>
      <c r="FS4943" s="1" t="s">
        <v>198</v>
      </c>
      <c r="FT4943" s="1" t="s">
        <v>198</v>
      </c>
      <c r="FU4943" s="1" t="s">
        <v>198</v>
      </c>
      <c r="FV4943" s="1" t="s">
        <v>198</v>
      </c>
      <c r="FW4943" s="1" t="s">
        <v>198</v>
      </c>
      <c r="FX4943" s="1" t="s">
        <v>198</v>
      </c>
      <c r="FY4943" s="1" t="s">
        <v>198</v>
      </c>
      <c r="FZ4943" s="1" t="s">
        <v>198</v>
      </c>
      <c r="GA4943" s="1" t="s">
        <v>198</v>
      </c>
      <c r="GB4943">
        <v>1</v>
      </c>
      <c r="GC4943">
        <v>0</v>
      </c>
      <c r="GD4943">
        <v>0</v>
      </c>
      <c r="GE4943">
        <v>0</v>
      </c>
      <c r="GF4943">
        <v>0</v>
      </c>
      <c r="GG4943">
        <v>0</v>
      </c>
      <c r="GH4943">
        <v>0</v>
      </c>
    </row>
    <row r="4944" spans="1:190" x14ac:dyDescent="0.25">
      <c r="A4944">
        <v>4943</v>
      </c>
      <c r="B4944" s="1" t="s">
        <v>190</v>
      </c>
      <c r="C4944" s="1" t="s">
        <v>191</v>
      </c>
      <c r="D4944" s="1" t="s">
        <v>192</v>
      </c>
      <c r="E4944" s="1" t="s">
        <v>229</v>
      </c>
      <c r="F4944" s="1" t="s">
        <v>234</v>
      </c>
      <c r="G4944">
        <v>32</v>
      </c>
      <c r="H4944">
        <v>118</v>
      </c>
      <c r="I4944" s="1" t="s">
        <v>347</v>
      </c>
      <c r="J4944" s="1" t="s">
        <v>221</v>
      </c>
      <c r="K4944" s="2">
        <v>44077</v>
      </c>
      <c r="L4944">
        <v>15</v>
      </c>
      <c r="M4944" s="1" t="s">
        <v>197</v>
      </c>
      <c r="N4944">
        <v>113</v>
      </c>
      <c r="O4944" s="1" t="s">
        <v>198</v>
      </c>
      <c r="P4944" s="1" t="s">
        <v>198</v>
      </c>
      <c r="Q4944" s="1" t="s">
        <v>198</v>
      </c>
      <c r="W4944">
        <v>0</v>
      </c>
      <c r="X4944">
        <v>0</v>
      </c>
      <c r="Y4944">
        <v>319656.86</v>
      </c>
      <c r="Z4944">
        <v>18609.13</v>
      </c>
      <c r="AG4944">
        <v>0</v>
      </c>
      <c r="AH4944">
        <v>1</v>
      </c>
      <c r="AI4944">
        <v>18609.13</v>
      </c>
      <c r="AJ4944">
        <v>1</v>
      </c>
      <c r="AK4944">
        <v>262.97624671</v>
      </c>
      <c r="AL4944">
        <v>1</v>
      </c>
      <c r="AM4944">
        <v>0</v>
      </c>
      <c r="AN4944">
        <v>2</v>
      </c>
      <c r="AO4944">
        <v>10000</v>
      </c>
      <c r="AP4944">
        <v>0</v>
      </c>
      <c r="AV4944">
        <v>0</v>
      </c>
      <c r="AY4944">
        <v>1</v>
      </c>
      <c r="AZ4944" s="1" t="s">
        <v>198</v>
      </c>
      <c r="BA4944" s="1" t="s">
        <v>198</v>
      </c>
      <c r="BB4944" s="1" t="s">
        <v>198</v>
      </c>
      <c r="BC4944">
        <v>0</v>
      </c>
      <c r="BD4944">
        <v>0</v>
      </c>
      <c r="BE4944">
        <v>1</v>
      </c>
      <c r="BF4944">
        <v>18609.13</v>
      </c>
      <c r="BG4944">
        <v>1</v>
      </c>
      <c r="BH4944">
        <v>1</v>
      </c>
      <c r="BI4944">
        <v>1</v>
      </c>
      <c r="BM4944">
        <v>0</v>
      </c>
      <c r="BW4944">
        <v>1</v>
      </c>
      <c r="BX4944">
        <v>314920.12</v>
      </c>
      <c r="BY4944">
        <v>319656.86</v>
      </c>
      <c r="BZ4944">
        <v>1</v>
      </c>
      <c r="CA4944">
        <v>316630</v>
      </c>
      <c r="CB4944">
        <v>354830</v>
      </c>
      <c r="CC4944">
        <v>3829.4891828</v>
      </c>
      <c r="CK4944">
        <v>0</v>
      </c>
      <c r="CL4944">
        <v>1</v>
      </c>
      <c r="CM4944">
        <v>1</v>
      </c>
      <c r="CN4944">
        <v>15025.96</v>
      </c>
      <c r="CO4944">
        <v>0</v>
      </c>
      <c r="CT4944">
        <v>0</v>
      </c>
      <c r="CY4944" s="1" t="s">
        <v>198</v>
      </c>
      <c r="CZ4944" s="1" t="s">
        <v>198</v>
      </c>
      <c r="DA4944" s="1" t="s">
        <v>198</v>
      </c>
      <c r="DB4944">
        <v>1</v>
      </c>
      <c r="DC4944">
        <v>319656.86</v>
      </c>
      <c r="DD4944">
        <v>3</v>
      </c>
      <c r="DE4944">
        <v>326630</v>
      </c>
      <c r="DI4944" s="1" t="s">
        <v>247</v>
      </c>
      <c r="DJ4944">
        <v>1</v>
      </c>
      <c r="DK4944">
        <v>1</v>
      </c>
      <c r="DL4944">
        <v>15025.96</v>
      </c>
      <c r="DM4944" s="1" t="s">
        <v>198</v>
      </c>
      <c r="DN4944" s="1" t="s">
        <v>198</v>
      </c>
      <c r="DO4944" s="1" t="s">
        <v>198</v>
      </c>
      <c r="DP4944">
        <v>0</v>
      </c>
      <c r="DQ4944" s="1" t="s">
        <v>198</v>
      </c>
      <c r="DR4944" s="1" t="s">
        <v>198</v>
      </c>
      <c r="DS4944" s="1" t="s">
        <v>198</v>
      </c>
      <c r="DT4944" s="1" t="s">
        <v>198</v>
      </c>
      <c r="DU4944" s="1" t="s">
        <v>198</v>
      </c>
      <c r="DV4944">
        <v>0</v>
      </c>
      <c r="EA4944">
        <v>0</v>
      </c>
      <c r="EB4944">
        <v>5</v>
      </c>
      <c r="EC4944">
        <v>4</v>
      </c>
      <c r="EG4944" s="1" t="s">
        <v>198</v>
      </c>
      <c r="EH4944" s="1" t="s">
        <v>198</v>
      </c>
      <c r="EI4944" s="1" t="s">
        <v>198</v>
      </c>
      <c r="EJ4944" s="1" t="s">
        <v>200</v>
      </c>
      <c r="EK4944">
        <v>0</v>
      </c>
      <c r="EO4944">
        <v>0</v>
      </c>
      <c r="EP4944" s="1" t="s">
        <v>198</v>
      </c>
      <c r="EQ4944" s="1" t="s">
        <v>198</v>
      </c>
      <c r="ER4944" s="1" t="s">
        <v>198</v>
      </c>
      <c r="ES4944">
        <v>0</v>
      </c>
      <c r="ET4944">
        <v>0</v>
      </c>
      <c r="EU4944">
        <v>3829.4891828</v>
      </c>
      <c r="EV4944">
        <v>0</v>
      </c>
      <c r="EW4944">
        <v>262.97624671</v>
      </c>
      <c r="EX4944">
        <v>4092.4654295</v>
      </c>
      <c r="FB4944">
        <v>0</v>
      </c>
      <c r="FF4944">
        <v>0</v>
      </c>
      <c r="FG4944">
        <v>1</v>
      </c>
      <c r="FH4944">
        <v>0</v>
      </c>
      <c r="FI4944" s="1" t="s">
        <v>198</v>
      </c>
      <c r="FJ4944" s="1" t="s">
        <v>198</v>
      </c>
      <c r="FK4944" s="1" t="s">
        <v>198</v>
      </c>
      <c r="FL4944" s="1" t="s">
        <v>198</v>
      </c>
      <c r="FM4944" s="1" t="s">
        <v>198</v>
      </c>
      <c r="FN4944" s="1" t="s">
        <v>198</v>
      </c>
      <c r="FO4944" s="1" t="s">
        <v>198</v>
      </c>
      <c r="FP4944" s="1" t="s">
        <v>198</v>
      </c>
      <c r="FQ4944" s="1" t="s">
        <v>198</v>
      </c>
      <c r="FR4944" s="1" t="s">
        <v>198</v>
      </c>
      <c r="FS4944" s="1" t="s">
        <v>198</v>
      </c>
      <c r="FT4944" s="1" t="s">
        <v>198</v>
      </c>
      <c r="FU4944" s="1" t="s">
        <v>198</v>
      </c>
      <c r="FV4944" s="1" t="s">
        <v>198</v>
      </c>
      <c r="FW4944" s="1" t="s">
        <v>198</v>
      </c>
      <c r="FX4944" s="1" t="s">
        <v>198</v>
      </c>
      <c r="FY4944" s="1" t="s">
        <v>198</v>
      </c>
      <c r="FZ4944" s="1" t="s">
        <v>198</v>
      </c>
      <c r="GA4944" s="1" t="s">
        <v>198</v>
      </c>
      <c r="GB4944">
        <v>4</v>
      </c>
      <c r="GC4944">
        <v>0</v>
      </c>
      <c r="GD4944">
        <v>0</v>
      </c>
      <c r="GE4944">
        <v>0</v>
      </c>
      <c r="GF4944">
        <v>0</v>
      </c>
      <c r="GG4944">
        <v>0</v>
      </c>
      <c r="GH4944">
        <v>0</v>
      </c>
    </row>
    <row r="4945" spans="1:190" x14ac:dyDescent="0.25">
      <c r="A4945">
        <v>4944</v>
      </c>
      <c r="B4945" s="1" t="s">
        <v>219</v>
      </c>
      <c r="C4945" s="1" t="s">
        <v>191</v>
      </c>
      <c r="D4945" s="1" t="s">
        <v>192</v>
      </c>
      <c r="E4945" s="1" t="s">
        <v>229</v>
      </c>
      <c r="F4945" s="1" t="s">
        <v>234</v>
      </c>
      <c r="G4945">
        <v>51</v>
      </c>
      <c r="H4945">
        <v>203</v>
      </c>
      <c r="I4945" s="1" t="s">
        <v>381</v>
      </c>
      <c r="J4945" s="1" t="s">
        <v>218</v>
      </c>
      <c r="K4945" s="2">
        <v>35177</v>
      </c>
      <c r="L4945">
        <v>308</v>
      </c>
      <c r="M4945" s="1" t="s">
        <v>213</v>
      </c>
      <c r="N4945">
        <v>111</v>
      </c>
      <c r="O4945" s="1" t="s">
        <v>198</v>
      </c>
      <c r="P4945" s="1" t="s">
        <v>198</v>
      </c>
      <c r="Q4945" s="1" t="s">
        <v>198</v>
      </c>
      <c r="W4945">
        <v>0</v>
      </c>
      <c r="X4945">
        <v>0</v>
      </c>
      <c r="Z4945">
        <v>71384.91</v>
      </c>
      <c r="AG4945">
        <v>0</v>
      </c>
      <c r="AK4945">
        <v>0</v>
      </c>
      <c r="AP4945">
        <v>0</v>
      </c>
      <c r="AV4945">
        <v>0</v>
      </c>
      <c r="AZ4945" s="1" t="s">
        <v>198</v>
      </c>
      <c r="BA4945" s="1" t="s">
        <v>198</v>
      </c>
      <c r="BB4945" s="1" t="s">
        <v>198</v>
      </c>
      <c r="BC4945">
        <v>0</v>
      </c>
      <c r="BD4945">
        <v>0</v>
      </c>
      <c r="BE4945">
        <v>1</v>
      </c>
      <c r="BF4945">
        <v>71384.91</v>
      </c>
      <c r="BG4945">
        <v>4</v>
      </c>
      <c r="BJ4945">
        <v>1</v>
      </c>
      <c r="BK4945">
        <v>41797.78</v>
      </c>
      <c r="BL4945">
        <v>3</v>
      </c>
      <c r="BM4945">
        <v>0</v>
      </c>
      <c r="CC4945">
        <v>0</v>
      </c>
      <c r="CK4945">
        <v>0</v>
      </c>
      <c r="CO4945">
        <v>0</v>
      </c>
      <c r="CT4945">
        <v>0</v>
      </c>
      <c r="CY4945" s="1" t="s">
        <v>198</v>
      </c>
      <c r="CZ4945" s="1" t="s">
        <v>198</v>
      </c>
      <c r="DA4945" s="1" t="s">
        <v>198</v>
      </c>
      <c r="DI4945" s="1" t="s">
        <v>204</v>
      </c>
      <c r="DM4945" s="1" t="s">
        <v>198</v>
      </c>
      <c r="DN4945" s="1" t="s">
        <v>198</v>
      </c>
      <c r="DO4945" s="1" t="s">
        <v>198</v>
      </c>
      <c r="DP4945">
        <v>0</v>
      </c>
      <c r="DQ4945" s="1" t="s">
        <v>198</v>
      </c>
      <c r="DR4945" s="1" t="s">
        <v>198</v>
      </c>
      <c r="DS4945" s="1" t="s">
        <v>198</v>
      </c>
      <c r="DT4945" s="1" t="s">
        <v>198</v>
      </c>
      <c r="DU4945" s="1" t="s">
        <v>198</v>
      </c>
      <c r="DV4945">
        <v>0</v>
      </c>
      <c r="EA4945">
        <v>0</v>
      </c>
      <c r="EB4945">
        <v>3</v>
      </c>
      <c r="EC4945">
        <v>2</v>
      </c>
      <c r="EG4945" s="1" t="s">
        <v>198</v>
      </c>
      <c r="EH4945" s="1" t="s">
        <v>198</v>
      </c>
      <c r="EI4945" s="1" t="s">
        <v>198</v>
      </c>
      <c r="EJ4945" s="1" t="s">
        <v>205</v>
      </c>
      <c r="EK4945">
        <v>0</v>
      </c>
      <c r="EL4945">
        <v>1</v>
      </c>
      <c r="EM4945">
        <v>29587.13</v>
      </c>
      <c r="EN4945">
        <v>1</v>
      </c>
      <c r="EO4945">
        <v>520.10210089999998</v>
      </c>
      <c r="EP4945" s="1" t="s">
        <v>198</v>
      </c>
      <c r="EQ4945" s="1" t="s">
        <v>198</v>
      </c>
      <c r="ER4945" s="1" t="s">
        <v>198</v>
      </c>
      <c r="ES4945">
        <v>0</v>
      </c>
      <c r="ET4945">
        <v>0</v>
      </c>
      <c r="EU4945">
        <v>0</v>
      </c>
      <c r="EV4945">
        <v>0</v>
      </c>
      <c r="EW4945">
        <v>520.10210089999998</v>
      </c>
      <c r="EX4945">
        <v>520.10210089999998</v>
      </c>
      <c r="FB4945">
        <v>0</v>
      </c>
      <c r="FF4945">
        <v>0</v>
      </c>
      <c r="FG4945">
        <v>1</v>
      </c>
      <c r="FH4945">
        <v>0</v>
      </c>
      <c r="FI4945" s="1" t="s">
        <v>198</v>
      </c>
      <c r="FJ4945" s="1" t="s">
        <v>198</v>
      </c>
      <c r="FK4945" s="1" t="s">
        <v>198</v>
      </c>
      <c r="FL4945" s="1" t="s">
        <v>198</v>
      </c>
      <c r="FM4945" s="1" t="s">
        <v>198</v>
      </c>
      <c r="FN4945" s="1" t="s">
        <v>198</v>
      </c>
      <c r="FO4945" s="1" t="s">
        <v>198</v>
      </c>
      <c r="FP4945" s="1" t="s">
        <v>198</v>
      </c>
      <c r="FQ4945" s="1" t="s">
        <v>198</v>
      </c>
      <c r="FR4945" s="1" t="s">
        <v>198</v>
      </c>
      <c r="FS4945" s="1" t="s">
        <v>198</v>
      </c>
      <c r="FT4945" s="1" t="s">
        <v>198</v>
      </c>
      <c r="FU4945" s="1" t="s">
        <v>198</v>
      </c>
      <c r="FV4945" s="1" t="s">
        <v>198</v>
      </c>
      <c r="FW4945" s="1" t="s">
        <v>198</v>
      </c>
      <c r="FX4945" s="1" t="s">
        <v>198</v>
      </c>
      <c r="FY4945" s="1" t="s">
        <v>198</v>
      </c>
      <c r="FZ4945" s="1" t="s">
        <v>198</v>
      </c>
      <c r="GA4945" s="1" t="s">
        <v>198</v>
      </c>
      <c r="GB4945">
        <v>2</v>
      </c>
      <c r="GC4945">
        <v>0</v>
      </c>
      <c r="GD4945">
        <v>0</v>
      </c>
      <c r="GE4945">
        <v>0</v>
      </c>
      <c r="GF4945">
        <v>0</v>
      </c>
      <c r="GG4945">
        <v>0</v>
      </c>
      <c r="GH4945">
        <v>0</v>
      </c>
    </row>
    <row r="4946" spans="1:190" x14ac:dyDescent="0.25">
      <c r="A4946">
        <v>4945</v>
      </c>
      <c r="B4946" s="1" t="s">
        <v>190</v>
      </c>
      <c r="C4946" s="1" t="s">
        <v>201</v>
      </c>
      <c r="D4946" s="1" t="s">
        <v>192</v>
      </c>
      <c r="E4946" s="1" t="s">
        <v>193</v>
      </c>
      <c r="F4946" s="1" t="s">
        <v>194</v>
      </c>
      <c r="G4946">
        <v>62</v>
      </c>
      <c r="H4946">
        <v>95</v>
      </c>
      <c r="I4946" s="1" t="s">
        <v>275</v>
      </c>
      <c r="J4946" s="1" t="s">
        <v>221</v>
      </c>
      <c r="K4946" s="2">
        <v>44078</v>
      </c>
      <c r="L4946">
        <v>15</v>
      </c>
      <c r="M4946" s="1" t="s">
        <v>197</v>
      </c>
      <c r="N4946">
        <v>200</v>
      </c>
      <c r="O4946" s="1" t="s">
        <v>198</v>
      </c>
      <c r="P4946" s="1" t="s">
        <v>198</v>
      </c>
      <c r="Q4946" s="1" t="s">
        <v>198</v>
      </c>
      <c r="W4946">
        <v>0</v>
      </c>
      <c r="X4946">
        <v>0</v>
      </c>
      <c r="Y4946">
        <v>32500.12</v>
      </c>
      <c r="Z4946">
        <v>76.099999999999994</v>
      </c>
      <c r="AG4946">
        <v>0</v>
      </c>
      <c r="AK4946">
        <v>0</v>
      </c>
      <c r="AP4946">
        <v>0</v>
      </c>
      <c r="AV4946">
        <v>0</v>
      </c>
      <c r="AY4946">
        <v>1</v>
      </c>
      <c r="AZ4946" s="1" t="s">
        <v>198</v>
      </c>
      <c r="BA4946" s="1" t="s">
        <v>198</v>
      </c>
      <c r="BB4946" s="1" t="s">
        <v>198</v>
      </c>
      <c r="BC4946">
        <v>0</v>
      </c>
      <c r="BD4946">
        <v>0</v>
      </c>
      <c r="BE4946">
        <v>1</v>
      </c>
      <c r="BF4946">
        <v>76.099999999999994</v>
      </c>
      <c r="BG4946">
        <v>1</v>
      </c>
      <c r="BH4946">
        <v>1</v>
      </c>
      <c r="BI4946">
        <v>1</v>
      </c>
      <c r="BM4946">
        <v>0</v>
      </c>
      <c r="CC4946">
        <v>0</v>
      </c>
      <c r="CK4946">
        <v>0</v>
      </c>
      <c r="CL4946">
        <v>1</v>
      </c>
      <c r="CM4946">
        <v>1</v>
      </c>
      <c r="CN4946">
        <v>4326.4799999999996</v>
      </c>
      <c r="CO4946">
        <v>0</v>
      </c>
      <c r="CT4946">
        <v>0</v>
      </c>
      <c r="CY4946" s="1" t="s">
        <v>198</v>
      </c>
      <c r="CZ4946" s="1" t="s">
        <v>198</v>
      </c>
      <c r="DA4946" s="1" t="s">
        <v>198</v>
      </c>
      <c r="DB4946">
        <v>1</v>
      </c>
      <c r="DC4946">
        <v>32500.12</v>
      </c>
      <c r="DD4946">
        <v>1</v>
      </c>
      <c r="DE4946">
        <v>36000</v>
      </c>
      <c r="DI4946" s="1" t="s">
        <v>204</v>
      </c>
      <c r="DM4946" s="1" t="s">
        <v>198</v>
      </c>
      <c r="DN4946" s="1" t="s">
        <v>198</v>
      </c>
      <c r="DO4946" s="1" t="s">
        <v>198</v>
      </c>
      <c r="DP4946">
        <v>0</v>
      </c>
      <c r="DQ4946" s="1" t="s">
        <v>198</v>
      </c>
      <c r="DR4946" s="1" t="s">
        <v>198</v>
      </c>
      <c r="DS4946" s="1" t="s">
        <v>198</v>
      </c>
      <c r="DT4946" s="1" t="s">
        <v>198</v>
      </c>
      <c r="DU4946" s="1" t="s">
        <v>198</v>
      </c>
      <c r="DV4946">
        <v>0</v>
      </c>
      <c r="DW4946">
        <v>1</v>
      </c>
      <c r="DX4946">
        <v>32500.12</v>
      </c>
      <c r="DY4946">
        <v>1</v>
      </c>
      <c r="DZ4946">
        <v>36000</v>
      </c>
      <c r="EA4946">
        <v>1111.5041040000001</v>
      </c>
      <c r="EB4946">
        <v>3</v>
      </c>
      <c r="EC4946">
        <v>3</v>
      </c>
      <c r="ED4946">
        <v>1</v>
      </c>
      <c r="EE4946">
        <v>1</v>
      </c>
      <c r="EF4946">
        <v>4326.4799999999996</v>
      </c>
      <c r="EG4946" s="1" t="s">
        <v>198</v>
      </c>
      <c r="EH4946" s="1" t="s">
        <v>198</v>
      </c>
      <c r="EI4946" s="1" t="s">
        <v>198</v>
      </c>
      <c r="EJ4946" s="1" t="s">
        <v>200</v>
      </c>
      <c r="EK4946">
        <v>0</v>
      </c>
      <c r="EL4946">
        <v>1</v>
      </c>
      <c r="EM4946">
        <v>76.099999999999994</v>
      </c>
      <c r="EN4946">
        <v>1</v>
      </c>
      <c r="EO4946">
        <v>0.96558270970000004</v>
      </c>
      <c r="EP4946" s="1" t="s">
        <v>198</v>
      </c>
      <c r="EQ4946" s="1" t="s">
        <v>198</v>
      </c>
      <c r="ER4946" s="1" t="s">
        <v>198</v>
      </c>
      <c r="ES4946">
        <v>0</v>
      </c>
      <c r="ET4946">
        <v>0</v>
      </c>
      <c r="EU4946">
        <v>1111.5041040000001</v>
      </c>
      <c r="EV4946">
        <v>0</v>
      </c>
      <c r="EW4946">
        <v>0.96558270970000004</v>
      </c>
      <c r="EX4946">
        <v>1112.4696867</v>
      </c>
      <c r="FB4946">
        <v>0</v>
      </c>
      <c r="FF4946">
        <v>0</v>
      </c>
      <c r="FG4946">
        <v>0</v>
      </c>
      <c r="FH4946">
        <v>0</v>
      </c>
      <c r="FI4946" s="1" t="s">
        <v>198</v>
      </c>
      <c r="FJ4946" s="1" t="s">
        <v>198</v>
      </c>
      <c r="FK4946" s="1" t="s">
        <v>198</v>
      </c>
      <c r="FL4946" s="1" t="s">
        <v>198</v>
      </c>
      <c r="FM4946" s="1" t="s">
        <v>198</v>
      </c>
      <c r="FN4946" s="1" t="s">
        <v>198</v>
      </c>
      <c r="FO4946" s="1" t="s">
        <v>198</v>
      </c>
      <c r="FP4946" s="1" t="s">
        <v>198</v>
      </c>
      <c r="FQ4946" s="1" t="s">
        <v>198</v>
      </c>
      <c r="FR4946" s="1" t="s">
        <v>198</v>
      </c>
      <c r="FS4946" s="1" t="s">
        <v>198</v>
      </c>
      <c r="FT4946" s="1" t="s">
        <v>198</v>
      </c>
      <c r="FU4946" s="1" t="s">
        <v>198</v>
      </c>
      <c r="FV4946" s="1" t="s">
        <v>198</v>
      </c>
      <c r="FW4946" s="1" t="s">
        <v>198</v>
      </c>
      <c r="FX4946" s="1" t="s">
        <v>198</v>
      </c>
      <c r="FY4946" s="1" t="s">
        <v>198</v>
      </c>
      <c r="FZ4946" s="1" t="s">
        <v>198</v>
      </c>
      <c r="GA4946" s="1" t="s">
        <v>198</v>
      </c>
      <c r="GB4946">
        <v>3</v>
      </c>
      <c r="GC4946">
        <v>0</v>
      </c>
      <c r="GD4946">
        <v>0</v>
      </c>
      <c r="GE4946">
        <v>0</v>
      </c>
      <c r="GF4946">
        <v>0</v>
      </c>
      <c r="GG4946">
        <v>0</v>
      </c>
      <c r="GH4946">
        <v>0</v>
      </c>
    </row>
    <row r="4947" spans="1:190" x14ac:dyDescent="0.25">
      <c r="A4947">
        <v>4946</v>
      </c>
      <c r="B4947" s="1" t="s">
        <v>190</v>
      </c>
      <c r="C4947" s="1" t="s">
        <v>191</v>
      </c>
      <c r="D4947" s="1" t="s">
        <v>192</v>
      </c>
      <c r="E4947" s="1" t="s">
        <v>193</v>
      </c>
      <c r="F4947" s="1" t="s">
        <v>194</v>
      </c>
      <c r="G4947">
        <v>23</v>
      </c>
      <c r="H4947">
        <v>116</v>
      </c>
      <c r="I4947" s="1" t="s">
        <v>295</v>
      </c>
      <c r="J4947" s="1" t="s">
        <v>296</v>
      </c>
      <c r="K4947" s="2">
        <v>44078</v>
      </c>
      <c r="L4947">
        <v>15</v>
      </c>
      <c r="M4947" s="1" t="s">
        <v>213</v>
      </c>
      <c r="N4947">
        <v>113</v>
      </c>
      <c r="O4947" s="1" t="s">
        <v>198</v>
      </c>
      <c r="P4947" s="1" t="s">
        <v>198</v>
      </c>
      <c r="Q4947" s="1" t="s">
        <v>198</v>
      </c>
      <c r="W4947">
        <v>0</v>
      </c>
      <c r="X4947">
        <v>0</v>
      </c>
      <c r="Z4947">
        <v>5.43</v>
      </c>
      <c r="AG4947">
        <v>0</v>
      </c>
      <c r="AK4947">
        <v>0</v>
      </c>
      <c r="AP4947">
        <v>0</v>
      </c>
      <c r="AV4947">
        <v>0</v>
      </c>
      <c r="AY4947">
        <v>1</v>
      </c>
      <c r="AZ4947" s="1" t="s">
        <v>198</v>
      </c>
      <c r="BA4947" s="1" t="s">
        <v>198</v>
      </c>
      <c r="BB4947" s="1" t="s">
        <v>198</v>
      </c>
      <c r="BC4947">
        <v>0</v>
      </c>
      <c r="BD4947">
        <v>0</v>
      </c>
      <c r="BE4947">
        <v>1</v>
      </c>
      <c r="BF4947">
        <v>5.43</v>
      </c>
      <c r="BG4947">
        <v>1</v>
      </c>
      <c r="BH4947">
        <v>1</v>
      </c>
      <c r="BI4947">
        <v>1</v>
      </c>
      <c r="BM4947">
        <v>0</v>
      </c>
      <c r="CC4947">
        <v>0</v>
      </c>
      <c r="CK4947">
        <v>0</v>
      </c>
      <c r="CO4947">
        <v>0</v>
      </c>
      <c r="CT4947">
        <v>0</v>
      </c>
      <c r="CY4947" s="1" t="s">
        <v>198</v>
      </c>
      <c r="CZ4947" s="1" t="s">
        <v>198</v>
      </c>
      <c r="DA4947" s="1" t="s">
        <v>198</v>
      </c>
      <c r="DI4947" s="1" t="s">
        <v>204</v>
      </c>
      <c r="DM4947" s="1" t="s">
        <v>198</v>
      </c>
      <c r="DN4947" s="1" t="s">
        <v>198</v>
      </c>
      <c r="DO4947" s="1" t="s">
        <v>198</v>
      </c>
      <c r="DP4947">
        <v>0</v>
      </c>
      <c r="DQ4947" s="1" t="s">
        <v>198</v>
      </c>
      <c r="DR4947" s="1" t="s">
        <v>198</v>
      </c>
      <c r="DS4947" s="1" t="s">
        <v>198</v>
      </c>
      <c r="DT4947" s="1" t="s">
        <v>198</v>
      </c>
      <c r="DU4947" s="1" t="s">
        <v>198</v>
      </c>
      <c r="DV4947">
        <v>0</v>
      </c>
      <c r="EA4947">
        <v>0</v>
      </c>
      <c r="EB4947">
        <v>2</v>
      </c>
      <c r="EC4947">
        <v>1</v>
      </c>
      <c r="EG4947" s="1" t="s">
        <v>198</v>
      </c>
      <c r="EH4947" s="1" t="s">
        <v>198</v>
      </c>
      <c r="EI4947" s="1" t="s">
        <v>198</v>
      </c>
      <c r="EJ4947" s="1" t="s">
        <v>205</v>
      </c>
      <c r="EK4947">
        <v>0</v>
      </c>
      <c r="EL4947">
        <v>1</v>
      </c>
      <c r="EM4947">
        <v>5.43</v>
      </c>
      <c r="EN4947">
        <v>1</v>
      </c>
      <c r="EO4947">
        <v>0.1064130968</v>
      </c>
      <c r="EP4947" s="1" t="s">
        <v>198</v>
      </c>
      <c r="EQ4947" s="1" t="s">
        <v>198</v>
      </c>
      <c r="ER4947" s="1" t="s">
        <v>198</v>
      </c>
      <c r="ES4947">
        <v>0</v>
      </c>
      <c r="ET4947">
        <v>0</v>
      </c>
      <c r="EU4947">
        <v>0</v>
      </c>
      <c r="EV4947">
        <v>0</v>
      </c>
      <c r="EW4947">
        <v>0.1064130968</v>
      </c>
      <c r="EX4947">
        <v>0.1064130968</v>
      </c>
      <c r="FB4947">
        <v>0</v>
      </c>
      <c r="FF4947">
        <v>0</v>
      </c>
      <c r="FG4947">
        <v>1</v>
      </c>
      <c r="FH4947">
        <v>0</v>
      </c>
      <c r="FI4947" s="1" t="s">
        <v>198</v>
      </c>
      <c r="FJ4947" s="1" t="s">
        <v>198</v>
      </c>
      <c r="FK4947" s="1" t="s">
        <v>198</v>
      </c>
      <c r="FL4947" s="1" t="s">
        <v>198</v>
      </c>
      <c r="FM4947" s="1" t="s">
        <v>198</v>
      </c>
      <c r="FN4947" s="1" t="s">
        <v>198</v>
      </c>
      <c r="FO4947" s="1" t="s">
        <v>198</v>
      </c>
      <c r="FP4947" s="1" t="s">
        <v>198</v>
      </c>
      <c r="FQ4947" s="1" t="s">
        <v>198</v>
      </c>
      <c r="FR4947" s="1" t="s">
        <v>198</v>
      </c>
      <c r="FS4947" s="1" t="s">
        <v>198</v>
      </c>
      <c r="FT4947" s="1" t="s">
        <v>198</v>
      </c>
      <c r="FU4947" s="1" t="s">
        <v>198</v>
      </c>
      <c r="FV4947" s="1" t="s">
        <v>198</v>
      </c>
      <c r="FW4947" s="1" t="s">
        <v>198</v>
      </c>
      <c r="FX4947" s="1" t="s">
        <v>198</v>
      </c>
      <c r="FY4947" s="1" t="s">
        <v>198</v>
      </c>
      <c r="FZ4947" s="1" t="s">
        <v>198</v>
      </c>
      <c r="GA4947" s="1" t="s">
        <v>198</v>
      </c>
      <c r="GB4947">
        <v>1</v>
      </c>
      <c r="GC4947">
        <v>0</v>
      </c>
      <c r="GD4947">
        <v>0</v>
      </c>
      <c r="GE4947">
        <v>0</v>
      </c>
      <c r="GF4947">
        <v>0</v>
      </c>
      <c r="GG4947">
        <v>0</v>
      </c>
      <c r="GH4947">
        <v>0</v>
      </c>
    </row>
    <row r="4948" spans="1:190" x14ac:dyDescent="0.25">
      <c r="A4948">
        <v>4947</v>
      </c>
      <c r="B4948" s="1" t="s">
        <v>190</v>
      </c>
      <c r="C4948" s="1" t="s">
        <v>201</v>
      </c>
      <c r="D4948" s="1" t="s">
        <v>192</v>
      </c>
      <c r="E4948" s="1" t="s">
        <v>193</v>
      </c>
      <c r="F4948" s="1" t="s">
        <v>194</v>
      </c>
      <c r="G4948">
        <v>25</v>
      </c>
      <c r="H4948">
        <v>14</v>
      </c>
      <c r="I4948" s="1" t="s">
        <v>291</v>
      </c>
      <c r="J4948" s="1" t="s">
        <v>203</v>
      </c>
      <c r="K4948" s="2">
        <v>44078</v>
      </c>
      <c r="L4948">
        <v>15</v>
      </c>
      <c r="M4948" s="1" t="s">
        <v>213</v>
      </c>
      <c r="N4948">
        <v>200</v>
      </c>
      <c r="O4948" s="1" t="s">
        <v>198</v>
      </c>
      <c r="P4948" s="1" t="s">
        <v>198</v>
      </c>
      <c r="Q4948" s="1" t="s">
        <v>198</v>
      </c>
      <c r="W4948">
        <v>0</v>
      </c>
      <c r="X4948">
        <v>0</v>
      </c>
      <c r="Y4948">
        <v>39538.1</v>
      </c>
      <c r="Z4948">
        <v>2.31</v>
      </c>
      <c r="AG4948">
        <v>0</v>
      </c>
      <c r="AK4948">
        <v>0</v>
      </c>
      <c r="AP4948">
        <v>0</v>
      </c>
      <c r="AV4948">
        <v>0</v>
      </c>
      <c r="AY4948">
        <v>1</v>
      </c>
      <c r="AZ4948" s="1" t="s">
        <v>198</v>
      </c>
      <c r="BA4948" s="1" t="s">
        <v>198</v>
      </c>
      <c r="BB4948" s="1" t="s">
        <v>198</v>
      </c>
      <c r="BC4948">
        <v>0</v>
      </c>
      <c r="BD4948">
        <v>0</v>
      </c>
      <c r="BE4948">
        <v>1</v>
      </c>
      <c r="BF4948">
        <v>2.31</v>
      </c>
      <c r="BG4948">
        <v>1</v>
      </c>
      <c r="BH4948">
        <v>1</v>
      </c>
      <c r="BI4948">
        <v>1</v>
      </c>
      <c r="BM4948">
        <v>0</v>
      </c>
      <c r="CC4948">
        <v>0</v>
      </c>
      <c r="CD4948">
        <v>1</v>
      </c>
      <c r="CE4948">
        <v>1</v>
      </c>
      <c r="CF4948">
        <v>1</v>
      </c>
      <c r="CG4948">
        <v>340.54</v>
      </c>
      <c r="CH4948">
        <v>39538.1</v>
      </c>
      <c r="CI4948">
        <v>1</v>
      </c>
      <c r="CJ4948">
        <v>44340</v>
      </c>
      <c r="CK4948">
        <v>1011.384598</v>
      </c>
      <c r="CL4948">
        <v>1</v>
      </c>
      <c r="CM4948">
        <v>1</v>
      </c>
      <c r="CN4948">
        <v>340.54</v>
      </c>
      <c r="CO4948">
        <v>0</v>
      </c>
      <c r="CT4948">
        <v>0</v>
      </c>
      <c r="CY4948" s="1" t="s">
        <v>198</v>
      </c>
      <c r="CZ4948" s="1" t="s">
        <v>198</v>
      </c>
      <c r="DA4948" s="1" t="s">
        <v>198</v>
      </c>
      <c r="DB4948">
        <v>1</v>
      </c>
      <c r="DC4948">
        <v>39538.1</v>
      </c>
      <c r="DD4948">
        <v>1</v>
      </c>
      <c r="DE4948">
        <v>44340</v>
      </c>
      <c r="DI4948" s="1" t="s">
        <v>204</v>
      </c>
      <c r="DM4948" s="1" t="s">
        <v>198</v>
      </c>
      <c r="DN4948" s="1" t="s">
        <v>198</v>
      </c>
      <c r="DO4948" s="1" t="s">
        <v>198</v>
      </c>
      <c r="DP4948">
        <v>0</v>
      </c>
      <c r="DQ4948" s="1" t="s">
        <v>198</v>
      </c>
      <c r="DR4948" s="1" t="s">
        <v>198</v>
      </c>
      <c r="DS4948" s="1" t="s">
        <v>198</v>
      </c>
      <c r="DT4948" s="1" t="s">
        <v>198</v>
      </c>
      <c r="DU4948" s="1" t="s">
        <v>198</v>
      </c>
      <c r="DV4948">
        <v>0</v>
      </c>
      <c r="EA4948">
        <v>0</v>
      </c>
      <c r="EB4948">
        <v>4</v>
      </c>
      <c r="EC4948">
        <v>3</v>
      </c>
      <c r="EG4948" s="1" t="s">
        <v>198</v>
      </c>
      <c r="EH4948" s="1" t="s">
        <v>198</v>
      </c>
      <c r="EI4948" s="1" t="s">
        <v>198</v>
      </c>
      <c r="EJ4948" s="1" t="s">
        <v>200</v>
      </c>
      <c r="EK4948">
        <v>0</v>
      </c>
      <c r="EL4948">
        <v>1</v>
      </c>
      <c r="EM4948">
        <v>2.31</v>
      </c>
      <c r="EN4948">
        <v>1</v>
      </c>
      <c r="EO4948">
        <v>0.98725674190000001</v>
      </c>
      <c r="EP4948" s="1" t="s">
        <v>198</v>
      </c>
      <c r="EQ4948" s="1" t="s">
        <v>198</v>
      </c>
      <c r="ER4948" s="1" t="s">
        <v>198</v>
      </c>
      <c r="ES4948">
        <v>0</v>
      </c>
      <c r="ET4948">
        <v>0</v>
      </c>
      <c r="EU4948">
        <v>1011.384598</v>
      </c>
      <c r="EV4948">
        <v>0</v>
      </c>
      <c r="EW4948">
        <v>0.98725674190000001</v>
      </c>
      <c r="EX4948">
        <v>1012.3718547</v>
      </c>
      <c r="FB4948">
        <v>0</v>
      </c>
      <c r="FF4948">
        <v>0</v>
      </c>
      <c r="FG4948">
        <v>1</v>
      </c>
      <c r="FH4948">
        <v>0</v>
      </c>
      <c r="FI4948" s="1" t="s">
        <v>198</v>
      </c>
      <c r="FJ4948" s="1" t="s">
        <v>198</v>
      </c>
      <c r="FK4948" s="1" t="s">
        <v>198</v>
      </c>
      <c r="FL4948" s="1" t="s">
        <v>198</v>
      </c>
      <c r="FM4948" s="1" t="s">
        <v>198</v>
      </c>
      <c r="FN4948" s="1" t="s">
        <v>198</v>
      </c>
      <c r="FO4948" s="1" t="s">
        <v>198</v>
      </c>
      <c r="FP4948" s="1" t="s">
        <v>198</v>
      </c>
      <c r="FQ4948" s="1" t="s">
        <v>198</v>
      </c>
      <c r="FR4948" s="1" t="s">
        <v>198</v>
      </c>
      <c r="FS4948" s="1" t="s">
        <v>198</v>
      </c>
      <c r="FT4948" s="1" t="s">
        <v>198</v>
      </c>
      <c r="FU4948" s="1" t="s">
        <v>198</v>
      </c>
      <c r="FV4948" s="1" t="s">
        <v>198</v>
      </c>
      <c r="FW4948" s="1" t="s">
        <v>198</v>
      </c>
      <c r="FX4948" s="1" t="s">
        <v>198</v>
      </c>
      <c r="FY4948" s="1" t="s">
        <v>198</v>
      </c>
      <c r="FZ4948" s="1" t="s">
        <v>198</v>
      </c>
      <c r="GA4948" s="1" t="s">
        <v>198</v>
      </c>
      <c r="GB4948">
        <v>3</v>
      </c>
      <c r="GC4948">
        <v>0</v>
      </c>
      <c r="GD4948">
        <v>0</v>
      </c>
      <c r="GE4948">
        <v>0</v>
      </c>
      <c r="GF4948">
        <v>0</v>
      </c>
      <c r="GG4948">
        <v>0</v>
      </c>
      <c r="GH4948">
        <v>0</v>
      </c>
    </row>
    <row r="4949" spans="1:190" x14ac:dyDescent="0.25">
      <c r="A4949">
        <v>4948</v>
      </c>
      <c r="B4949" s="1" t="s">
        <v>219</v>
      </c>
      <c r="C4949" s="1" t="s">
        <v>191</v>
      </c>
      <c r="D4949" s="1" t="s">
        <v>192</v>
      </c>
      <c r="E4949" s="1" t="s">
        <v>229</v>
      </c>
      <c r="F4949" s="1" t="s">
        <v>194</v>
      </c>
      <c r="G4949">
        <v>50</v>
      </c>
      <c r="H4949">
        <v>70</v>
      </c>
      <c r="I4949" s="1" t="s">
        <v>225</v>
      </c>
      <c r="J4949" s="1" t="s">
        <v>226</v>
      </c>
      <c r="K4949" s="2">
        <v>31844</v>
      </c>
      <c r="L4949">
        <v>417</v>
      </c>
      <c r="M4949" s="1" t="s">
        <v>213</v>
      </c>
      <c r="N4949">
        <v>112</v>
      </c>
      <c r="O4949" s="1" t="s">
        <v>198</v>
      </c>
      <c r="P4949" s="1" t="s">
        <v>198</v>
      </c>
      <c r="Q4949" s="1" t="s">
        <v>198</v>
      </c>
      <c r="W4949">
        <v>0</v>
      </c>
      <c r="X4949">
        <v>0</v>
      </c>
      <c r="Z4949">
        <v>3269.7</v>
      </c>
      <c r="AG4949">
        <v>0</v>
      </c>
      <c r="AK4949">
        <v>0</v>
      </c>
      <c r="AP4949">
        <v>0</v>
      </c>
      <c r="AV4949">
        <v>0</v>
      </c>
      <c r="AZ4949" s="1" t="s">
        <v>198</v>
      </c>
      <c r="BA4949" s="1" t="s">
        <v>198</v>
      </c>
      <c r="BB4949" s="1" t="s">
        <v>198</v>
      </c>
      <c r="BC4949">
        <v>0</v>
      </c>
      <c r="BD4949">
        <v>0</v>
      </c>
      <c r="BE4949">
        <v>1</v>
      </c>
      <c r="BF4949">
        <v>3269.7</v>
      </c>
      <c r="BG4949">
        <v>1</v>
      </c>
      <c r="BM4949">
        <v>0</v>
      </c>
      <c r="CC4949">
        <v>0</v>
      </c>
      <c r="CK4949">
        <v>0</v>
      </c>
      <c r="CO4949">
        <v>0</v>
      </c>
      <c r="CT4949">
        <v>0</v>
      </c>
      <c r="CY4949" s="1" t="s">
        <v>198</v>
      </c>
      <c r="CZ4949" s="1" t="s">
        <v>198</v>
      </c>
      <c r="DA4949" s="1" t="s">
        <v>198</v>
      </c>
      <c r="DI4949" s="1" t="s">
        <v>222</v>
      </c>
      <c r="DM4949" s="1" t="s">
        <v>198</v>
      </c>
      <c r="DN4949" s="1" t="s">
        <v>198</v>
      </c>
      <c r="DO4949" s="1" t="s">
        <v>198</v>
      </c>
      <c r="DP4949">
        <v>0</v>
      </c>
      <c r="DQ4949" s="1" t="s">
        <v>198</v>
      </c>
      <c r="DR4949" s="1" t="s">
        <v>198</v>
      </c>
      <c r="DS4949" s="1" t="s">
        <v>198</v>
      </c>
      <c r="DT4949" s="1" t="s">
        <v>198</v>
      </c>
      <c r="DU4949" s="1" t="s">
        <v>198</v>
      </c>
      <c r="DV4949">
        <v>0</v>
      </c>
      <c r="EA4949">
        <v>0</v>
      </c>
      <c r="EB4949">
        <v>2</v>
      </c>
      <c r="EC4949">
        <v>1</v>
      </c>
      <c r="EG4949" s="1" t="s">
        <v>198</v>
      </c>
      <c r="EH4949" s="1" t="s">
        <v>198</v>
      </c>
      <c r="EI4949" s="1" t="s">
        <v>198</v>
      </c>
      <c r="EJ4949" s="1" t="s">
        <v>205</v>
      </c>
      <c r="EK4949">
        <v>0</v>
      </c>
      <c r="EL4949">
        <v>1</v>
      </c>
      <c r="EM4949">
        <v>3269.7</v>
      </c>
      <c r="EN4949">
        <v>1</v>
      </c>
      <c r="EO4949">
        <v>129.32109174000001</v>
      </c>
      <c r="EP4949" s="1" t="s">
        <v>198</v>
      </c>
      <c r="EQ4949" s="1" t="s">
        <v>198</v>
      </c>
      <c r="ER4949" s="1" t="s">
        <v>198</v>
      </c>
      <c r="ES4949">
        <v>0</v>
      </c>
      <c r="ET4949">
        <v>0</v>
      </c>
      <c r="EU4949">
        <v>0</v>
      </c>
      <c r="EV4949">
        <v>0</v>
      </c>
      <c r="EW4949">
        <v>129.32109174000001</v>
      </c>
      <c r="EX4949">
        <v>129.32109174000001</v>
      </c>
      <c r="FB4949">
        <v>0</v>
      </c>
      <c r="FF4949">
        <v>0</v>
      </c>
      <c r="FG4949">
        <v>1</v>
      </c>
      <c r="FH4949">
        <v>0</v>
      </c>
      <c r="FI4949" s="1" t="s">
        <v>198</v>
      </c>
      <c r="FJ4949" s="1" t="s">
        <v>198</v>
      </c>
      <c r="FK4949" s="1" t="s">
        <v>198</v>
      </c>
      <c r="FL4949" s="1" t="s">
        <v>198</v>
      </c>
      <c r="FM4949" s="1" t="s">
        <v>198</v>
      </c>
      <c r="FN4949" s="1" t="s">
        <v>198</v>
      </c>
      <c r="FO4949" s="1" t="s">
        <v>198</v>
      </c>
      <c r="FP4949" s="1" t="s">
        <v>198</v>
      </c>
      <c r="FQ4949" s="1" t="s">
        <v>198</v>
      </c>
      <c r="FR4949" s="1" t="s">
        <v>198</v>
      </c>
      <c r="FS4949" s="1" t="s">
        <v>198</v>
      </c>
      <c r="FT4949" s="1" t="s">
        <v>198</v>
      </c>
      <c r="FU4949" s="1" t="s">
        <v>198</v>
      </c>
      <c r="FV4949" s="1" t="s">
        <v>198</v>
      </c>
      <c r="FW4949" s="1" t="s">
        <v>198</v>
      </c>
      <c r="FX4949" s="1" t="s">
        <v>198</v>
      </c>
      <c r="FY4949" s="1" t="s">
        <v>198</v>
      </c>
      <c r="FZ4949" s="1" t="s">
        <v>198</v>
      </c>
      <c r="GA4949" s="1" t="s">
        <v>198</v>
      </c>
      <c r="GB4949">
        <v>1</v>
      </c>
      <c r="GC4949">
        <v>0</v>
      </c>
      <c r="GD4949">
        <v>0</v>
      </c>
      <c r="GE4949">
        <v>0</v>
      </c>
      <c r="GF4949">
        <v>0</v>
      </c>
      <c r="GG4949">
        <v>0</v>
      </c>
      <c r="GH4949">
        <v>0</v>
      </c>
    </row>
    <row r="4950" spans="1:190" x14ac:dyDescent="0.25">
      <c r="A4950">
        <v>4949</v>
      </c>
      <c r="B4950" s="1" t="s">
        <v>190</v>
      </c>
      <c r="C4950" s="1" t="s">
        <v>191</v>
      </c>
      <c r="D4950" s="1" t="s">
        <v>192</v>
      </c>
      <c r="E4950" s="1" t="s">
        <v>229</v>
      </c>
      <c r="F4950" s="1" t="s">
        <v>234</v>
      </c>
      <c r="G4950">
        <v>31</v>
      </c>
      <c r="H4950">
        <v>61</v>
      </c>
      <c r="I4950" s="1" t="s">
        <v>366</v>
      </c>
      <c r="J4950" s="1" t="s">
        <v>196</v>
      </c>
      <c r="K4950" s="2">
        <v>44084</v>
      </c>
      <c r="L4950">
        <v>15</v>
      </c>
      <c r="M4950" s="1" t="s">
        <v>213</v>
      </c>
      <c r="N4950">
        <v>113</v>
      </c>
      <c r="O4950" s="1" t="s">
        <v>198</v>
      </c>
      <c r="P4950" s="1" t="s">
        <v>198</v>
      </c>
      <c r="Q4950" s="1" t="s">
        <v>198</v>
      </c>
      <c r="W4950">
        <v>0</v>
      </c>
      <c r="X4950">
        <v>0</v>
      </c>
      <c r="Y4950">
        <v>3251.15</v>
      </c>
      <c r="AG4950">
        <v>0</v>
      </c>
      <c r="AK4950">
        <v>0</v>
      </c>
      <c r="AL4950">
        <v>1</v>
      </c>
      <c r="AM4950">
        <v>3251.15</v>
      </c>
      <c r="AN4950">
        <v>4</v>
      </c>
      <c r="AO4950">
        <v>25000</v>
      </c>
      <c r="AP4950">
        <v>273.09660000000002</v>
      </c>
      <c r="AV4950">
        <v>0</v>
      </c>
      <c r="AZ4950" s="1" t="s">
        <v>198</v>
      </c>
      <c r="BA4950" s="1" t="s">
        <v>198</v>
      </c>
      <c r="BB4950" s="1" t="s">
        <v>198</v>
      </c>
      <c r="BC4950">
        <v>0</v>
      </c>
      <c r="BD4950">
        <v>0</v>
      </c>
      <c r="BM4950">
        <v>0</v>
      </c>
      <c r="CC4950">
        <v>0</v>
      </c>
      <c r="CK4950">
        <v>0</v>
      </c>
      <c r="CO4950">
        <v>0</v>
      </c>
      <c r="CT4950">
        <v>0</v>
      </c>
      <c r="CY4950" s="1" t="s">
        <v>198</v>
      </c>
      <c r="CZ4950" s="1" t="s">
        <v>198</v>
      </c>
      <c r="DA4950" s="1" t="s">
        <v>198</v>
      </c>
      <c r="DB4950">
        <v>1</v>
      </c>
      <c r="DC4950">
        <v>3251.15</v>
      </c>
      <c r="DD4950">
        <v>4</v>
      </c>
      <c r="DE4950">
        <v>25000</v>
      </c>
      <c r="DI4950" s="1" t="s">
        <v>247</v>
      </c>
      <c r="DM4950" s="1" t="s">
        <v>198</v>
      </c>
      <c r="DN4950" s="1" t="s">
        <v>198</v>
      </c>
      <c r="DO4950" s="1" t="s">
        <v>198</v>
      </c>
      <c r="DP4950">
        <v>0</v>
      </c>
      <c r="DQ4950" s="1" t="s">
        <v>198</v>
      </c>
      <c r="DR4950" s="1" t="s">
        <v>198</v>
      </c>
      <c r="DS4950" s="1" t="s">
        <v>198</v>
      </c>
      <c r="DT4950" s="1" t="s">
        <v>198</v>
      </c>
      <c r="DU4950" s="1" t="s">
        <v>198</v>
      </c>
      <c r="DV4950">
        <v>0</v>
      </c>
      <c r="EA4950">
        <v>0</v>
      </c>
      <c r="EB4950">
        <v>2</v>
      </c>
      <c r="EC4950">
        <v>1</v>
      </c>
      <c r="EG4950" s="1" t="s">
        <v>198</v>
      </c>
      <c r="EH4950" s="1" t="s">
        <v>198</v>
      </c>
      <c r="EI4950" s="1" t="s">
        <v>198</v>
      </c>
      <c r="EJ4950" s="1" t="s">
        <v>205</v>
      </c>
      <c r="EK4950">
        <v>0</v>
      </c>
      <c r="EO4950">
        <v>0</v>
      </c>
      <c r="EP4950" s="1" t="s">
        <v>198</v>
      </c>
      <c r="EQ4950" s="1" t="s">
        <v>198</v>
      </c>
      <c r="ER4950" s="1" t="s">
        <v>198</v>
      </c>
      <c r="ES4950">
        <v>0</v>
      </c>
      <c r="ET4950">
        <v>0</v>
      </c>
      <c r="EU4950">
        <v>273.09660000000002</v>
      </c>
      <c r="EV4950">
        <v>0</v>
      </c>
      <c r="EW4950">
        <v>0</v>
      </c>
      <c r="EX4950">
        <v>273.09660000000002</v>
      </c>
      <c r="FB4950">
        <v>0</v>
      </c>
      <c r="FF4950">
        <v>0</v>
      </c>
      <c r="FG4950">
        <v>1</v>
      </c>
      <c r="FH4950">
        <v>0</v>
      </c>
      <c r="FI4950" s="1" t="s">
        <v>198</v>
      </c>
      <c r="FJ4950" s="1" t="s">
        <v>198</v>
      </c>
      <c r="FK4950" s="1" t="s">
        <v>198</v>
      </c>
      <c r="FL4950" s="1" t="s">
        <v>198</v>
      </c>
      <c r="FM4950" s="1" t="s">
        <v>198</v>
      </c>
      <c r="FN4950" s="1" t="s">
        <v>198</v>
      </c>
      <c r="FO4950" s="1" t="s">
        <v>198</v>
      </c>
      <c r="FP4950" s="1" t="s">
        <v>198</v>
      </c>
      <c r="FQ4950" s="1" t="s">
        <v>198</v>
      </c>
      <c r="FR4950" s="1" t="s">
        <v>198</v>
      </c>
      <c r="FS4950" s="1" t="s">
        <v>198</v>
      </c>
      <c r="FT4950" s="1" t="s">
        <v>198</v>
      </c>
      <c r="FU4950" s="1" t="s">
        <v>198</v>
      </c>
      <c r="FV4950" s="1" t="s">
        <v>198</v>
      </c>
      <c r="FW4950" s="1" t="s">
        <v>198</v>
      </c>
      <c r="FX4950" s="1" t="s">
        <v>198</v>
      </c>
      <c r="FY4950" s="1" t="s">
        <v>198</v>
      </c>
      <c r="FZ4950" s="1" t="s">
        <v>198</v>
      </c>
      <c r="GA4950" s="1" t="s">
        <v>198</v>
      </c>
      <c r="GB4950">
        <v>1</v>
      </c>
      <c r="GC4950">
        <v>0</v>
      </c>
      <c r="GD4950">
        <v>0</v>
      </c>
      <c r="GE4950">
        <v>0</v>
      </c>
      <c r="GF4950">
        <v>0</v>
      </c>
      <c r="GG4950">
        <v>0</v>
      </c>
      <c r="GH4950">
        <v>0</v>
      </c>
    </row>
    <row r="4951" spans="1:190" x14ac:dyDescent="0.25">
      <c r="A4951">
        <v>4950</v>
      </c>
      <c r="B4951" s="1" t="s">
        <v>190</v>
      </c>
      <c r="C4951" s="1" t="s">
        <v>201</v>
      </c>
      <c r="D4951" s="1" t="s">
        <v>192</v>
      </c>
      <c r="E4951" s="1" t="s">
        <v>193</v>
      </c>
      <c r="F4951" s="1" t="s">
        <v>194</v>
      </c>
      <c r="G4951">
        <v>24</v>
      </c>
      <c r="H4951">
        <v>56</v>
      </c>
      <c r="I4951" s="1" t="s">
        <v>338</v>
      </c>
      <c r="J4951" s="1" t="s">
        <v>218</v>
      </c>
      <c r="K4951" s="2">
        <v>44082</v>
      </c>
      <c r="L4951">
        <v>15</v>
      </c>
      <c r="M4951" s="1" t="s">
        <v>213</v>
      </c>
      <c r="N4951">
        <v>113</v>
      </c>
      <c r="O4951" s="1" t="s">
        <v>198</v>
      </c>
      <c r="P4951" s="1" t="s">
        <v>198</v>
      </c>
      <c r="Q4951" s="1" t="s">
        <v>198</v>
      </c>
      <c r="W4951">
        <v>0</v>
      </c>
      <c r="X4951">
        <v>0</v>
      </c>
      <c r="Z4951">
        <v>4105.47</v>
      </c>
      <c r="AA4951">
        <v>1</v>
      </c>
      <c r="AB4951">
        <v>1</v>
      </c>
      <c r="AC4951">
        <v>1020.33</v>
      </c>
      <c r="AG4951">
        <v>0</v>
      </c>
      <c r="AK4951">
        <v>0</v>
      </c>
      <c r="AP4951">
        <v>0</v>
      </c>
      <c r="AV4951">
        <v>0</v>
      </c>
      <c r="AY4951">
        <v>1</v>
      </c>
      <c r="AZ4951" s="1" t="s">
        <v>198</v>
      </c>
      <c r="BA4951" s="1" t="s">
        <v>198</v>
      </c>
      <c r="BB4951" s="1" t="s">
        <v>198</v>
      </c>
      <c r="BC4951">
        <v>0</v>
      </c>
      <c r="BD4951">
        <v>0</v>
      </c>
      <c r="BE4951">
        <v>1</v>
      </c>
      <c r="BF4951">
        <v>4105.47</v>
      </c>
      <c r="BG4951">
        <v>1</v>
      </c>
      <c r="BH4951">
        <v>1</v>
      </c>
      <c r="BI4951">
        <v>1</v>
      </c>
      <c r="BM4951">
        <v>0</v>
      </c>
      <c r="CC4951">
        <v>0</v>
      </c>
      <c r="CK4951">
        <v>0</v>
      </c>
      <c r="CL4951">
        <v>1</v>
      </c>
      <c r="CM4951">
        <v>1</v>
      </c>
      <c r="CN4951">
        <v>1020.33</v>
      </c>
      <c r="CO4951">
        <v>0</v>
      </c>
      <c r="CT4951">
        <v>0</v>
      </c>
      <c r="CY4951" s="1" t="s">
        <v>198</v>
      </c>
      <c r="CZ4951" s="1" t="s">
        <v>198</v>
      </c>
      <c r="DA4951" s="1" t="s">
        <v>198</v>
      </c>
      <c r="DI4951" s="1" t="s">
        <v>204</v>
      </c>
      <c r="DM4951" s="1" t="s">
        <v>198</v>
      </c>
      <c r="DN4951" s="1" t="s">
        <v>198</v>
      </c>
      <c r="DO4951" s="1" t="s">
        <v>198</v>
      </c>
      <c r="DP4951">
        <v>0</v>
      </c>
      <c r="DQ4951" s="1" t="s">
        <v>198</v>
      </c>
      <c r="DR4951" s="1" t="s">
        <v>198</v>
      </c>
      <c r="DS4951" s="1" t="s">
        <v>198</v>
      </c>
      <c r="DT4951" s="1" t="s">
        <v>198</v>
      </c>
      <c r="DU4951" s="1" t="s">
        <v>198</v>
      </c>
      <c r="DV4951">
        <v>0</v>
      </c>
      <c r="EA4951">
        <v>0</v>
      </c>
      <c r="EB4951">
        <v>3</v>
      </c>
      <c r="EC4951">
        <v>2</v>
      </c>
      <c r="EG4951" s="1" t="s">
        <v>198</v>
      </c>
      <c r="EH4951" s="1" t="s">
        <v>198</v>
      </c>
      <c r="EI4951" s="1" t="s">
        <v>198</v>
      </c>
      <c r="EJ4951" s="1" t="s">
        <v>205</v>
      </c>
      <c r="EK4951">
        <v>0</v>
      </c>
      <c r="EL4951">
        <v>1</v>
      </c>
      <c r="EM4951">
        <v>4105.47</v>
      </c>
      <c r="EN4951">
        <v>1</v>
      </c>
      <c r="EO4951">
        <v>13.967923065000001</v>
      </c>
      <c r="EP4951" s="1" t="s">
        <v>198</v>
      </c>
      <c r="EQ4951" s="1" t="s">
        <v>198</v>
      </c>
      <c r="ER4951" s="1" t="s">
        <v>198</v>
      </c>
      <c r="ES4951">
        <v>0</v>
      </c>
      <c r="ET4951">
        <v>0</v>
      </c>
      <c r="EU4951">
        <v>0</v>
      </c>
      <c r="EV4951">
        <v>0</v>
      </c>
      <c r="EW4951">
        <v>13.967923065000001</v>
      </c>
      <c r="EX4951">
        <v>13.967923065000001</v>
      </c>
      <c r="FB4951">
        <v>0</v>
      </c>
      <c r="FF4951">
        <v>0</v>
      </c>
      <c r="FG4951">
        <v>1</v>
      </c>
      <c r="FH4951">
        <v>0</v>
      </c>
      <c r="FI4951" s="1" t="s">
        <v>198</v>
      </c>
      <c r="FJ4951" s="1" t="s">
        <v>198</v>
      </c>
      <c r="FK4951" s="1" t="s">
        <v>198</v>
      </c>
      <c r="FL4951" s="1" t="s">
        <v>198</v>
      </c>
      <c r="FM4951" s="1" t="s">
        <v>198</v>
      </c>
      <c r="FN4951" s="1" t="s">
        <v>198</v>
      </c>
      <c r="FO4951" s="1" t="s">
        <v>198</v>
      </c>
      <c r="FP4951" s="1" t="s">
        <v>198</v>
      </c>
      <c r="FQ4951" s="1" t="s">
        <v>198</v>
      </c>
      <c r="FR4951" s="1" t="s">
        <v>198</v>
      </c>
      <c r="FS4951" s="1" t="s">
        <v>198</v>
      </c>
      <c r="FT4951" s="1" t="s">
        <v>198</v>
      </c>
      <c r="FU4951" s="1" t="s">
        <v>198</v>
      </c>
      <c r="FV4951" s="1" t="s">
        <v>198</v>
      </c>
      <c r="FW4951" s="1" t="s">
        <v>198</v>
      </c>
      <c r="FX4951" s="1" t="s">
        <v>198</v>
      </c>
      <c r="FY4951" s="1" t="s">
        <v>198</v>
      </c>
      <c r="FZ4951" s="1" t="s">
        <v>198</v>
      </c>
      <c r="GA4951" s="1" t="s">
        <v>198</v>
      </c>
      <c r="GB4951">
        <v>2</v>
      </c>
      <c r="GC4951">
        <v>0</v>
      </c>
      <c r="GD4951">
        <v>0</v>
      </c>
      <c r="GE4951">
        <v>0</v>
      </c>
      <c r="GF4951">
        <v>0</v>
      </c>
      <c r="GG4951">
        <v>0</v>
      </c>
      <c r="GH4951">
        <v>0</v>
      </c>
    </row>
    <row r="4952" spans="1:190" x14ac:dyDescent="0.25">
      <c r="A4952">
        <v>4951</v>
      </c>
      <c r="B4952" s="1" t="s">
        <v>190</v>
      </c>
      <c r="C4952" s="1" t="s">
        <v>201</v>
      </c>
      <c r="D4952" s="1" t="s">
        <v>192</v>
      </c>
      <c r="E4952" s="1" t="s">
        <v>193</v>
      </c>
      <c r="F4952" s="1" t="s">
        <v>194</v>
      </c>
      <c r="G4952">
        <v>25</v>
      </c>
      <c r="H4952">
        <v>404</v>
      </c>
      <c r="I4952" s="1" t="s">
        <v>239</v>
      </c>
      <c r="J4952" s="1" t="s">
        <v>207</v>
      </c>
      <c r="K4952" s="2">
        <v>44082</v>
      </c>
      <c r="L4952">
        <v>15</v>
      </c>
      <c r="M4952" s="1" t="s">
        <v>213</v>
      </c>
      <c r="N4952">
        <v>200</v>
      </c>
      <c r="O4952" s="1" t="s">
        <v>198</v>
      </c>
      <c r="P4952" s="1" t="s">
        <v>198</v>
      </c>
      <c r="Q4952" s="1" t="s">
        <v>198</v>
      </c>
      <c r="W4952">
        <v>0</v>
      </c>
      <c r="X4952">
        <v>0</v>
      </c>
      <c r="Y4952">
        <v>25519.98</v>
      </c>
      <c r="Z4952">
        <v>492.2</v>
      </c>
      <c r="AG4952">
        <v>0</v>
      </c>
      <c r="AK4952">
        <v>0</v>
      </c>
      <c r="AP4952">
        <v>0</v>
      </c>
      <c r="AV4952">
        <v>0</v>
      </c>
      <c r="AY4952">
        <v>1</v>
      </c>
      <c r="AZ4952" s="1" t="s">
        <v>198</v>
      </c>
      <c r="BA4952" s="1" t="s">
        <v>198</v>
      </c>
      <c r="BB4952" s="1" t="s">
        <v>198</v>
      </c>
      <c r="BC4952">
        <v>0</v>
      </c>
      <c r="BD4952">
        <v>0</v>
      </c>
      <c r="BE4952">
        <v>1</v>
      </c>
      <c r="BF4952">
        <v>492.2</v>
      </c>
      <c r="BG4952">
        <v>1</v>
      </c>
      <c r="BH4952">
        <v>1</v>
      </c>
      <c r="BI4952">
        <v>1</v>
      </c>
      <c r="BM4952">
        <v>0</v>
      </c>
      <c r="CC4952">
        <v>0</v>
      </c>
      <c r="CD4952">
        <v>1</v>
      </c>
      <c r="CE4952">
        <v>1</v>
      </c>
      <c r="CF4952">
        <v>1</v>
      </c>
      <c r="CG4952">
        <v>218.7</v>
      </c>
      <c r="CH4952">
        <v>25519.98</v>
      </c>
      <c r="CI4952">
        <v>1</v>
      </c>
      <c r="CJ4952">
        <v>28218</v>
      </c>
      <c r="CK4952">
        <v>652.80108840000003</v>
      </c>
      <c r="CL4952">
        <v>1</v>
      </c>
      <c r="CM4952">
        <v>1</v>
      </c>
      <c r="CN4952">
        <v>218.7</v>
      </c>
      <c r="CO4952">
        <v>0</v>
      </c>
      <c r="CT4952">
        <v>0</v>
      </c>
      <c r="CY4952" s="1" t="s">
        <v>198</v>
      </c>
      <c r="CZ4952" s="1" t="s">
        <v>198</v>
      </c>
      <c r="DA4952" s="1" t="s">
        <v>198</v>
      </c>
      <c r="DB4952">
        <v>1</v>
      </c>
      <c r="DC4952">
        <v>25519.98</v>
      </c>
      <c r="DD4952">
        <v>1</v>
      </c>
      <c r="DE4952">
        <v>28218</v>
      </c>
      <c r="DI4952" s="1" t="s">
        <v>204</v>
      </c>
      <c r="DM4952" s="1" t="s">
        <v>198</v>
      </c>
      <c r="DN4952" s="1" t="s">
        <v>198</v>
      </c>
      <c r="DO4952" s="1" t="s">
        <v>198</v>
      </c>
      <c r="DP4952">
        <v>0</v>
      </c>
      <c r="DQ4952" s="1" t="s">
        <v>198</v>
      </c>
      <c r="DR4952" s="1" t="s">
        <v>198</v>
      </c>
      <c r="DS4952" s="1" t="s">
        <v>198</v>
      </c>
      <c r="DT4952" s="1" t="s">
        <v>198</v>
      </c>
      <c r="DU4952" s="1" t="s">
        <v>198</v>
      </c>
      <c r="DV4952">
        <v>0</v>
      </c>
      <c r="EA4952">
        <v>0</v>
      </c>
      <c r="EB4952">
        <v>4</v>
      </c>
      <c r="EC4952">
        <v>3</v>
      </c>
      <c r="EG4952" s="1" t="s">
        <v>198</v>
      </c>
      <c r="EH4952" s="1" t="s">
        <v>198</v>
      </c>
      <c r="EI4952" s="1" t="s">
        <v>198</v>
      </c>
      <c r="EJ4952" s="1" t="s">
        <v>200</v>
      </c>
      <c r="EK4952">
        <v>0</v>
      </c>
      <c r="EL4952">
        <v>1</v>
      </c>
      <c r="EM4952">
        <v>492.2</v>
      </c>
      <c r="EN4952">
        <v>1</v>
      </c>
      <c r="EO4952">
        <v>15.221877097</v>
      </c>
      <c r="EP4952" s="1" t="s">
        <v>198</v>
      </c>
      <c r="EQ4952" s="1" t="s">
        <v>198</v>
      </c>
      <c r="ER4952" s="1" t="s">
        <v>198</v>
      </c>
      <c r="ES4952">
        <v>0</v>
      </c>
      <c r="ET4952">
        <v>0</v>
      </c>
      <c r="EU4952">
        <v>652.80108840000003</v>
      </c>
      <c r="EV4952">
        <v>0</v>
      </c>
      <c r="EW4952">
        <v>15.221877097</v>
      </c>
      <c r="EX4952">
        <v>668.02296550000005</v>
      </c>
      <c r="FB4952">
        <v>0</v>
      </c>
      <c r="FF4952">
        <v>0</v>
      </c>
      <c r="FG4952">
        <v>1</v>
      </c>
      <c r="FH4952">
        <v>0</v>
      </c>
      <c r="FI4952" s="1" t="s">
        <v>198</v>
      </c>
      <c r="FJ4952" s="1" t="s">
        <v>198</v>
      </c>
      <c r="FK4952" s="1" t="s">
        <v>198</v>
      </c>
      <c r="FL4952" s="1" t="s">
        <v>198</v>
      </c>
      <c r="FM4952" s="1" t="s">
        <v>198</v>
      </c>
      <c r="FN4952" s="1" t="s">
        <v>198</v>
      </c>
      <c r="FO4952" s="1" t="s">
        <v>198</v>
      </c>
      <c r="FP4952" s="1" t="s">
        <v>198</v>
      </c>
      <c r="FQ4952" s="1" t="s">
        <v>198</v>
      </c>
      <c r="FR4952" s="1" t="s">
        <v>198</v>
      </c>
      <c r="FS4952" s="1" t="s">
        <v>198</v>
      </c>
      <c r="FT4952" s="1" t="s">
        <v>198</v>
      </c>
      <c r="FU4952" s="1" t="s">
        <v>198</v>
      </c>
      <c r="FV4952" s="1" t="s">
        <v>198</v>
      </c>
      <c r="FW4952" s="1" t="s">
        <v>198</v>
      </c>
      <c r="FX4952" s="1" t="s">
        <v>198</v>
      </c>
      <c r="FY4952" s="1" t="s">
        <v>198</v>
      </c>
      <c r="FZ4952" s="1" t="s">
        <v>198</v>
      </c>
      <c r="GA4952" s="1" t="s">
        <v>198</v>
      </c>
      <c r="GB4952">
        <v>3</v>
      </c>
      <c r="GC4952">
        <v>0</v>
      </c>
      <c r="GD4952">
        <v>0</v>
      </c>
      <c r="GE4952">
        <v>0</v>
      </c>
      <c r="GF4952">
        <v>0</v>
      </c>
      <c r="GG4952">
        <v>0</v>
      </c>
      <c r="GH4952">
        <v>0</v>
      </c>
    </row>
    <row r="4953" spans="1:190" x14ac:dyDescent="0.25">
      <c r="A4953">
        <v>4952</v>
      </c>
      <c r="B4953" s="1" t="s">
        <v>190</v>
      </c>
      <c r="C4953" s="1" t="s">
        <v>201</v>
      </c>
      <c r="D4953" s="1" t="s">
        <v>192</v>
      </c>
      <c r="E4953" s="1" t="s">
        <v>193</v>
      </c>
      <c r="F4953" s="1" t="s">
        <v>194</v>
      </c>
      <c r="G4953">
        <v>22</v>
      </c>
      <c r="H4953">
        <v>49</v>
      </c>
      <c r="I4953" s="1" t="s">
        <v>310</v>
      </c>
      <c r="J4953" s="1" t="s">
        <v>212</v>
      </c>
      <c r="K4953" s="2">
        <v>44082</v>
      </c>
      <c r="L4953">
        <v>15</v>
      </c>
      <c r="M4953" s="1" t="s">
        <v>213</v>
      </c>
      <c r="N4953">
        <v>113</v>
      </c>
      <c r="O4953" s="1" t="s">
        <v>198</v>
      </c>
      <c r="P4953" s="1" t="s">
        <v>198</v>
      </c>
      <c r="Q4953" s="1" t="s">
        <v>198</v>
      </c>
      <c r="R4953">
        <v>1</v>
      </c>
      <c r="S4953">
        <v>29414.959999999999</v>
      </c>
      <c r="T4953">
        <v>29496.86</v>
      </c>
      <c r="U4953">
        <v>1</v>
      </c>
      <c r="V4953">
        <v>30385</v>
      </c>
      <c r="W4953">
        <v>520.61957900000004</v>
      </c>
      <c r="X4953">
        <v>0</v>
      </c>
      <c r="Y4953">
        <v>29496.86</v>
      </c>
      <c r="Z4953">
        <v>98.75</v>
      </c>
      <c r="AG4953">
        <v>0</v>
      </c>
      <c r="AK4953">
        <v>0</v>
      </c>
      <c r="AP4953">
        <v>0</v>
      </c>
      <c r="AV4953">
        <v>0</v>
      </c>
      <c r="AY4953">
        <v>1</v>
      </c>
      <c r="AZ4953" s="1" t="s">
        <v>198</v>
      </c>
      <c r="BA4953" s="1" t="s">
        <v>198</v>
      </c>
      <c r="BB4953" s="1" t="s">
        <v>198</v>
      </c>
      <c r="BC4953">
        <v>0</v>
      </c>
      <c r="BD4953">
        <v>0</v>
      </c>
      <c r="BE4953">
        <v>1</v>
      </c>
      <c r="BF4953">
        <v>98.75</v>
      </c>
      <c r="BG4953">
        <v>1</v>
      </c>
      <c r="BH4953">
        <v>1</v>
      </c>
      <c r="BI4953">
        <v>1</v>
      </c>
      <c r="BM4953">
        <v>0</v>
      </c>
      <c r="BT4953">
        <v>1</v>
      </c>
      <c r="BU4953">
        <v>1</v>
      </c>
      <c r="BV4953">
        <v>385.2</v>
      </c>
      <c r="CC4953">
        <v>0</v>
      </c>
      <c r="CK4953">
        <v>0</v>
      </c>
      <c r="CL4953">
        <v>1</v>
      </c>
      <c r="CM4953">
        <v>1</v>
      </c>
      <c r="CN4953">
        <v>385.2</v>
      </c>
      <c r="CO4953">
        <v>0</v>
      </c>
      <c r="CT4953">
        <v>0</v>
      </c>
      <c r="CY4953" s="1" t="s">
        <v>198</v>
      </c>
      <c r="CZ4953" s="1" t="s">
        <v>198</v>
      </c>
      <c r="DA4953" s="1" t="s">
        <v>198</v>
      </c>
      <c r="DB4953">
        <v>1</v>
      </c>
      <c r="DC4953">
        <v>29496.86</v>
      </c>
      <c r="DD4953">
        <v>1</v>
      </c>
      <c r="DE4953">
        <v>30385</v>
      </c>
      <c r="DI4953" s="1" t="s">
        <v>204</v>
      </c>
      <c r="DM4953" s="1" t="s">
        <v>198</v>
      </c>
      <c r="DN4953" s="1" t="s">
        <v>198</v>
      </c>
      <c r="DO4953" s="1" t="s">
        <v>198</v>
      </c>
      <c r="DP4953">
        <v>0</v>
      </c>
      <c r="DQ4953" s="1" t="s">
        <v>198</v>
      </c>
      <c r="DR4953" s="1" t="s">
        <v>198</v>
      </c>
      <c r="DS4953" s="1" t="s">
        <v>198</v>
      </c>
      <c r="DT4953" s="1" t="s">
        <v>198</v>
      </c>
      <c r="DU4953" s="1" t="s">
        <v>198</v>
      </c>
      <c r="DV4953">
        <v>0</v>
      </c>
      <c r="EA4953">
        <v>0</v>
      </c>
      <c r="EB4953">
        <v>4</v>
      </c>
      <c r="EC4953">
        <v>3</v>
      </c>
      <c r="EG4953" s="1" t="s">
        <v>198</v>
      </c>
      <c r="EH4953" s="1" t="s">
        <v>198</v>
      </c>
      <c r="EI4953" s="1" t="s">
        <v>198</v>
      </c>
      <c r="EJ4953" s="1" t="s">
        <v>205</v>
      </c>
      <c r="EK4953">
        <v>0</v>
      </c>
      <c r="EL4953">
        <v>1</v>
      </c>
      <c r="EM4953">
        <v>98.75</v>
      </c>
      <c r="EN4953">
        <v>1</v>
      </c>
      <c r="EO4953">
        <v>0.56581112899999997</v>
      </c>
      <c r="EP4953" s="1" t="s">
        <v>198</v>
      </c>
      <c r="EQ4953" s="1" t="s">
        <v>198</v>
      </c>
      <c r="ER4953" s="1" t="s">
        <v>198</v>
      </c>
      <c r="ES4953">
        <v>0</v>
      </c>
      <c r="ET4953">
        <v>0</v>
      </c>
      <c r="EU4953">
        <v>520.61957900000004</v>
      </c>
      <c r="EV4953">
        <v>0</v>
      </c>
      <c r="EW4953">
        <v>0.56581112899999997</v>
      </c>
      <c r="EX4953">
        <v>521.18539012999997</v>
      </c>
      <c r="FB4953">
        <v>0</v>
      </c>
      <c r="FF4953">
        <v>0</v>
      </c>
      <c r="FG4953">
        <v>1</v>
      </c>
      <c r="FH4953">
        <v>0</v>
      </c>
      <c r="FI4953" s="1" t="s">
        <v>198</v>
      </c>
      <c r="FJ4953" s="1" t="s">
        <v>198</v>
      </c>
      <c r="FK4953" s="1" t="s">
        <v>198</v>
      </c>
      <c r="FL4953" s="1" t="s">
        <v>198</v>
      </c>
      <c r="FM4953" s="1" t="s">
        <v>198</v>
      </c>
      <c r="FN4953" s="1" t="s">
        <v>198</v>
      </c>
      <c r="FO4953" s="1" t="s">
        <v>198</v>
      </c>
      <c r="FP4953" s="1" t="s">
        <v>198</v>
      </c>
      <c r="FQ4953" s="1" t="s">
        <v>198</v>
      </c>
      <c r="FR4953" s="1" t="s">
        <v>198</v>
      </c>
      <c r="FS4953" s="1" t="s">
        <v>198</v>
      </c>
      <c r="FT4953" s="1" t="s">
        <v>198</v>
      </c>
      <c r="FU4953" s="1" t="s">
        <v>198</v>
      </c>
      <c r="FV4953" s="1" t="s">
        <v>198</v>
      </c>
      <c r="FW4953" s="1" t="s">
        <v>198</v>
      </c>
      <c r="FX4953" s="1" t="s">
        <v>198</v>
      </c>
      <c r="FY4953" s="1" t="s">
        <v>198</v>
      </c>
      <c r="FZ4953" s="1" t="s">
        <v>198</v>
      </c>
      <c r="GA4953" s="1" t="s">
        <v>198</v>
      </c>
      <c r="GB4953">
        <v>3</v>
      </c>
      <c r="GC4953">
        <v>0</v>
      </c>
      <c r="GD4953">
        <v>0</v>
      </c>
      <c r="GE4953">
        <v>0</v>
      </c>
      <c r="GF4953">
        <v>0</v>
      </c>
      <c r="GG4953">
        <v>0</v>
      </c>
      <c r="GH4953">
        <v>0</v>
      </c>
    </row>
    <row r="4954" spans="1:190" x14ac:dyDescent="0.25">
      <c r="A4954">
        <v>4953</v>
      </c>
      <c r="B4954" s="1" t="s">
        <v>190</v>
      </c>
      <c r="C4954" s="1" t="s">
        <v>191</v>
      </c>
      <c r="D4954" s="1" t="s">
        <v>192</v>
      </c>
      <c r="E4954" s="1" t="s">
        <v>193</v>
      </c>
      <c r="F4954" s="1" t="s">
        <v>194</v>
      </c>
      <c r="G4954">
        <v>30</v>
      </c>
      <c r="H4954">
        <v>107</v>
      </c>
      <c r="I4954" s="1" t="s">
        <v>304</v>
      </c>
      <c r="J4954" s="1" t="s">
        <v>228</v>
      </c>
      <c r="K4954" s="2">
        <v>44082</v>
      </c>
      <c r="L4954">
        <v>15</v>
      </c>
      <c r="M4954" s="1" t="s">
        <v>213</v>
      </c>
      <c r="N4954">
        <v>113</v>
      </c>
      <c r="O4954" s="1" t="s">
        <v>198</v>
      </c>
      <c r="P4954" s="1" t="s">
        <v>198</v>
      </c>
      <c r="Q4954" s="1" t="s">
        <v>198</v>
      </c>
      <c r="W4954">
        <v>0</v>
      </c>
      <c r="X4954">
        <v>0</v>
      </c>
      <c r="Z4954">
        <v>756.93</v>
      </c>
      <c r="AG4954">
        <v>0</v>
      </c>
      <c r="AH4954">
        <v>1</v>
      </c>
      <c r="AI4954">
        <v>756.93</v>
      </c>
      <c r="AJ4954">
        <v>1</v>
      </c>
      <c r="AK4954">
        <v>4.2702178064999998</v>
      </c>
      <c r="AP4954">
        <v>0</v>
      </c>
      <c r="AV4954">
        <v>0</v>
      </c>
      <c r="AY4954">
        <v>1</v>
      </c>
      <c r="AZ4954" s="1" t="s">
        <v>198</v>
      </c>
      <c r="BA4954" s="1" t="s">
        <v>198</v>
      </c>
      <c r="BB4954" s="1" t="s">
        <v>198</v>
      </c>
      <c r="BC4954">
        <v>0</v>
      </c>
      <c r="BD4954">
        <v>0</v>
      </c>
      <c r="BE4954">
        <v>1</v>
      </c>
      <c r="BF4954">
        <v>756.93</v>
      </c>
      <c r="BG4954">
        <v>1</v>
      </c>
      <c r="BH4954">
        <v>1</v>
      </c>
      <c r="BI4954">
        <v>1</v>
      </c>
      <c r="BM4954">
        <v>0</v>
      </c>
      <c r="CC4954">
        <v>0</v>
      </c>
      <c r="CK4954">
        <v>0</v>
      </c>
      <c r="CO4954">
        <v>0</v>
      </c>
      <c r="CT4954">
        <v>0</v>
      </c>
      <c r="CY4954" s="1" t="s">
        <v>198</v>
      </c>
      <c r="CZ4954" s="1" t="s">
        <v>198</v>
      </c>
      <c r="DA4954" s="1" t="s">
        <v>198</v>
      </c>
      <c r="DI4954" s="1" t="s">
        <v>204</v>
      </c>
      <c r="DM4954" s="1" t="s">
        <v>198</v>
      </c>
      <c r="DN4954" s="1" t="s">
        <v>198</v>
      </c>
      <c r="DO4954" s="1" t="s">
        <v>198</v>
      </c>
      <c r="DP4954">
        <v>0</v>
      </c>
      <c r="DQ4954" s="1" t="s">
        <v>198</v>
      </c>
      <c r="DR4954" s="1" t="s">
        <v>198</v>
      </c>
      <c r="DS4954" s="1" t="s">
        <v>198</v>
      </c>
      <c r="DT4954" s="1" t="s">
        <v>198</v>
      </c>
      <c r="DU4954" s="1" t="s">
        <v>198</v>
      </c>
      <c r="DV4954">
        <v>0</v>
      </c>
      <c r="EA4954">
        <v>0</v>
      </c>
      <c r="EB4954">
        <v>2</v>
      </c>
      <c r="EC4954">
        <v>1</v>
      </c>
      <c r="EG4954" s="1" t="s">
        <v>198</v>
      </c>
      <c r="EH4954" s="1" t="s">
        <v>198</v>
      </c>
      <c r="EI4954" s="1" t="s">
        <v>198</v>
      </c>
      <c r="EJ4954" s="1" t="s">
        <v>205</v>
      </c>
      <c r="EK4954">
        <v>0</v>
      </c>
      <c r="EO4954">
        <v>0</v>
      </c>
      <c r="EP4954" s="1" t="s">
        <v>198</v>
      </c>
      <c r="EQ4954" s="1" t="s">
        <v>198</v>
      </c>
      <c r="ER4954" s="1" t="s">
        <v>198</v>
      </c>
      <c r="ES4954">
        <v>0</v>
      </c>
      <c r="ET4954">
        <v>0</v>
      </c>
      <c r="EU4954">
        <v>0</v>
      </c>
      <c r="EV4954">
        <v>0</v>
      </c>
      <c r="EW4954">
        <v>4.2702178064999998</v>
      </c>
      <c r="EX4954">
        <v>4.2702178064999998</v>
      </c>
      <c r="FB4954">
        <v>0</v>
      </c>
      <c r="FF4954">
        <v>0</v>
      </c>
      <c r="FG4954">
        <v>1</v>
      </c>
      <c r="FH4954">
        <v>0</v>
      </c>
      <c r="FI4954" s="1" t="s">
        <v>198</v>
      </c>
      <c r="FJ4954" s="1" t="s">
        <v>198</v>
      </c>
      <c r="FK4954" s="1" t="s">
        <v>198</v>
      </c>
      <c r="FL4954" s="1" t="s">
        <v>198</v>
      </c>
      <c r="FM4954" s="1" t="s">
        <v>198</v>
      </c>
      <c r="FN4954" s="1" t="s">
        <v>198</v>
      </c>
      <c r="FO4954" s="1" t="s">
        <v>198</v>
      </c>
      <c r="FP4954" s="1" t="s">
        <v>198</v>
      </c>
      <c r="FQ4954" s="1" t="s">
        <v>198</v>
      </c>
      <c r="FR4954" s="1" t="s">
        <v>198</v>
      </c>
      <c r="FS4954" s="1" t="s">
        <v>198</v>
      </c>
      <c r="FT4954" s="1" t="s">
        <v>198</v>
      </c>
      <c r="FU4954" s="1" t="s">
        <v>198</v>
      </c>
      <c r="FV4954" s="1" t="s">
        <v>198</v>
      </c>
      <c r="FW4954" s="1" t="s">
        <v>198</v>
      </c>
      <c r="FX4954" s="1" t="s">
        <v>198</v>
      </c>
      <c r="FY4954" s="1" t="s">
        <v>198</v>
      </c>
      <c r="FZ4954" s="1" t="s">
        <v>198</v>
      </c>
      <c r="GA4954" s="1" t="s">
        <v>198</v>
      </c>
      <c r="GB4954">
        <v>1</v>
      </c>
      <c r="GC4954">
        <v>0</v>
      </c>
      <c r="GD4954">
        <v>0</v>
      </c>
      <c r="GE4954">
        <v>0</v>
      </c>
      <c r="GF4954">
        <v>0</v>
      </c>
      <c r="GG4954">
        <v>0</v>
      </c>
      <c r="GH4954">
        <v>0</v>
      </c>
    </row>
    <row r="4955" spans="1:190" x14ac:dyDescent="0.25">
      <c r="A4955">
        <v>4954</v>
      </c>
      <c r="B4955" s="1" t="s">
        <v>190</v>
      </c>
      <c r="C4955" s="1" t="s">
        <v>201</v>
      </c>
      <c r="D4955" s="1" t="s">
        <v>192</v>
      </c>
      <c r="E4955" s="1" t="s">
        <v>193</v>
      </c>
      <c r="F4955" s="1" t="s">
        <v>194</v>
      </c>
      <c r="G4955">
        <v>12</v>
      </c>
      <c r="H4955">
        <v>231</v>
      </c>
      <c r="I4955" s="1" t="s">
        <v>340</v>
      </c>
      <c r="J4955" s="1" t="s">
        <v>196</v>
      </c>
      <c r="K4955" s="2">
        <v>44082</v>
      </c>
      <c r="L4955">
        <v>15</v>
      </c>
      <c r="M4955" s="1" t="s">
        <v>213</v>
      </c>
      <c r="N4955">
        <v>200</v>
      </c>
      <c r="O4955" s="1" t="s">
        <v>198</v>
      </c>
      <c r="P4955" s="1" t="s">
        <v>198</v>
      </c>
      <c r="Q4955" s="1" t="s">
        <v>198</v>
      </c>
      <c r="W4955">
        <v>0</v>
      </c>
      <c r="X4955">
        <v>0</v>
      </c>
      <c r="Z4955">
        <v>3409.61</v>
      </c>
      <c r="AG4955">
        <v>0</v>
      </c>
      <c r="AK4955">
        <v>0</v>
      </c>
      <c r="AP4955">
        <v>0</v>
      </c>
      <c r="AV4955">
        <v>0</v>
      </c>
      <c r="AZ4955" s="1" t="s">
        <v>198</v>
      </c>
      <c r="BA4955" s="1" t="s">
        <v>198</v>
      </c>
      <c r="BB4955" s="1" t="s">
        <v>198</v>
      </c>
      <c r="BC4955">
        <v>0</v>
      </c>
      <c r="BD4955">
        <v>0</v>
      </c>
      <c r="BE4955">
        <v>1</v>
      </c>
      <c r="BF4955">
        <v>3409.61</v>
      </c>
      <c r="BG4955">
        <v>1</v>
      </c>
      <c r="BM4955">
        <v>0</v>
      </c>
      <c r="CC4955">
        <v>0</v>
      </c>
      <c r="CK4955">
        <v>0</v>
      </c>
      <c r="CO4955">
        <v>0</v>
      </c>
      <c r="CT4955">
        <v>0</v>
      </c>
      <c r="CY4955" s="1" t="s">
        <v>198</v>
      </c>
      <c r="CZ4955" s="1" t="s">
        <v>198</v>
      </c>
      <c r="DA4955" s="1" t="s">
        <v>198</v>
      </c>
      <c r="DI4955" s="1" t="s">
        <v>204</v>
      </c>
      <c r="DM4955" s="1" t="s">
        <v>198</v>
      </c>
      <c r="DN4955" s="1" t="s">
        <v>198</v>
      </c>
      <c r="DO4955" s="1" t="s">
        <v>198</v>
      </c>
      <c r="DP4955">
        <v>0</v>
      </c>
      <c r="DQ4955" s="1" t="s">
        <v>198</v>
      </c>
      <c r="DR4955" s="1" t="s">
        <v>198</v>
      </c>
      <c r="DS4955" s="1" t="s">
        <v>198</v>
      </c>
      <c r="DT4955" s="1" t="s">
        <v>198</v>
      </c>
      <c r="DU4955" s="1" t="s">
        <v>198</v>
      </c>
      <c r="DV4955">
        <v>0</v>
      </c>
      <c r="EA4955">
        <v>0</v>
      </c>
      <c r="EB4955">
        <v>1</v>
      </c>
      <c r="EC4955">
        <v>1</v>
      </c>
      <c r="EG4955" s="1" t="s">
        <v>198</v>
      </c>
      <c r="EH4955" s="1" t="s">
        <v>198</v>
      </c>
      <c r="EI4955" s="1" t="s">
        <v>198</v>
      </c>
      <c r="EJ4955" s="1" t="s">
        <v>205</v>
      </c>
      <c r="EK4955">
        <v>0</v>
      </c>
      <c r="EL4955">
        <v>1</v>
      </c>
      <c r="EM4955">
        <v>3409.61</v>
      </c>
      <c r="EN4955">
        <v>1</v>
      </c>
      <c r="EO4955">
        <v>64.362249000000006</v>
      </c>
      <c r="EP4955" s="1" t="s">
        <v>198</v>
      </c>
      <c r="EQ4955" s="1" t="s">
        <v>198</v>
      </c>
      <c r="ER4955" s="1" t="s">
        <v>198</v>
      </c>
      <c r="ES4955">
        <v>0</v>
      </c>
      <c r="ET4955">
        <v>0</v>
      </c>
      <c r="EU4955">
        <v>0</v>
      </c>
      <c r="EV4955">
        <v>0</v>
      </c>
      <c r="EW4955">
        <v>64.362249000000006</v>
      </c>
      <c r="EX4955">
        <v>64.362249000000006</v>
      </c>
      <c r="FB4955">
        <v>0</v>
      </c>
      <c r="FF4955">
        <v>0</v>
      </c>
      <c r="FG4955">
        <v>0</v>
      </c>
      <c r="FH4955">
        <v>0</v>
      </c>
      <c r="FI4955" s="1" t="s">
        <v>198</v>
      </c>
      <c r="FJ4955" s="1" t="s">
        <v>198</v>
      </c>
      <c r="FK4955" s="1" t="s">
        <v>198</v>
      </c>
      <c r="FL4955" s="1" t="s">
        <v>198</v>
      </c>
      <c r="FM4955" s="1" t="s">
        <v>198</v>
      </c>
      <c r="FN4955" s="1" t="s">
        <v>198</v>
      </c>
      <c r="FO4955" s="1" t="s">
        <v>198</v>
      </c>
      <c r="FP4955" s="1" t="s">
        <v>198</v>
      </c>
      <c r="FQ4955" s="1" t="s">
        <v>198</v>
      </c>
      <c r="FR4955" s="1" t="s">
        <v>198</v>
      </c>
      <c r="FS4955" s="1" t="s">
        <v>198</v>
      </c>
      <c r="FT4955" s="1" t="s">
        <v>198</v>
      </c>
      <c r="FU4955" s="1" t="s">
        <v>198</v>
      </c>
      <c r="FV4955" s="1" t="s">
        <v>198</v>
      </c>
      <c r="FW4955" s="1" t="s">
        <v>198</v>
      </c>
      <c r="FX4955" s="1" t="s">
        <v>198</v>
      </c>
      <c r="FY4955" s="1" t="s">
        <v>198</v>
      </c>
      <c r="FZ4955" s="1" t="s">
        <v>198</v>
      </c>
      <c r="GA4955" s="1" t="s">
        <v>198</v>
      </c>
      <c r="GB4955">
        <v>1</v>
      </c>
      <c r="GC4955">
        <v>0</v>
      </c>
      <c r="GD4955">
        <v>0</v>
      </c>
      <c r="GE4955">
        <v>0</v>
      </c>
      <c r="GF4955">
        <v>0</v>
      </c>
      <c r="GG4955">
        <v>0</v>
      </c>
      <c r="GH4955">
        <v>0</v>
      </c>
    </row>
    <row r="4956" spans="1:190" x14ac:dyDescent="0.25">
      <c r="A4956">
        <v>4955</v>
      </c>
      <c r="B4956" s="1" t="s">
        <v>219</v>
      </c>
      <c r="C4956" s="1" t="s">
        <v>191</v>
      </c>
      <c r="D4956" s="1" t="s">
        <v>192</v>
      </c>
      <c r="E4956" s="1" t="s">
        <v>229</v>
      </c>
      <c r="F4956" s="1" t="s">
        <v>234</v>
      </c>
      <c r="G4956">
        <v>23</v>
      </c>
      <c r="H4956">
        <v>55</v>
      </c>
      <c r="I4956" s="1" t="s">
        <v>288</v>
      </c>
      <c r="J4956" s="1" t="s">
        <v>221</v>
      </c>
      <c r="K4956" s="2">
        <v>44078</v>
      </c>
      <c r="L4956">
        <v>15</v>
      </c>
      <c r="M4956" s="1" t="s">
        <v>213</v>
      </c>
      <c r="N4956">
        <v>113</v>
      </c>
      <c r="O4956" s="1" t="s">
        <v>198</v>
      </c>
      <c r="P4956" s="1" t="s">
        <v>198</v>
      </c>
      <c r="Q4956" s="1" t="s">
        <v>198</v>
      </c>
      <c r="W4956">
        <v>0</v>
      </c>
      <c r="X4956">
        <v>0</v>
      </c>
      <c r="Y4956">
        <v>55551.67</v>
      </c>
      <c r="Z4956">
        <v>494.63</v>
      </c>
      <c r="AG4956">
        <v>0</v>
      </c>
      <c r="AK4956">
        <v>0</v>
      </c>
      <c r="AL4956">
        <v>1</v>
      </c>
      <c r="AM4956">
        <v>672.65</v>
      </c>
      <c r="AN4956">
        <v>2</v>
      </c>
      <c r="AO4956">
        <v>8000</v>
      </c>
      <c r="AP4956">
        <v>56.502600000000001</v>
      </c>
      <c r="AV4956">
        <v>0</v>
      </c>
      <c r="AY4956">
        <v>1</v>
      </c>
      <c r="AZ4956" s="1" t="s">
        <v>198</v>
      </c>
      <c r="BA4956" s="1" t="s">
        <v>198</v>
      </c>
      <c r="BB4956" s="1" t="s">
        <v>198</v>
      </c>
      <c r="BC4956">
        <v>0</v>
      </c>
      <c r="BD4956">
        <v>0</v>
      </c>
      <c r="BE4956">
        <v>1</v>
      </c>
      <c r="BF4956">
        <v>494.63</v>
      </c>
      <c r="BG4956">
        <v>1</v>
      </c>
      <c r="BH4956">
        <v>1</v>
      </c>
      <c r="BI4956">
        <v>1</v>
      </c>
      <c r="BM4956">
        <v>0</v>
      </c>
      <c r="BW4956">
        <v>1</v>
      </c>
      <c r="BX4956">
        <v>54757.5</v>
      </c>
      <c r="BY4956">
        <v>54879.02</v>
      </c>
      <c r="BZ4956">
        <v>1</v>
      </c>
      <c r="CA4956">
        <v>584080</v>
      </c>
      <c r="CB4956">
        <v>730100</v>
      </c>
      <c r="CC4956">
        <v>657.45065959999999</v>
      </c>
      <c r="CK4956">
        <v>0</v>
      </c>
      <c r="CO4956">
        <v>0</v>
      </c>
      <c r="CT4956">
        <v>0</v>
      </c>
      <c r="CY4956" s="1" t="s">
        <v>198</v>
      </c>
      <c r="CZ4956" s="1" t="s">
        <v>198</v>
      </c>
      <c r="DA4956" s="1" t="s">
        <v>198</v>
      </c>
      <c r="DB4956">
        <v>1</v>
      </c>
      <c r="DC4956">
        <v>55551.67</v>
      </c>
      <c r="DD4956">
        <v>3</v>
      </c>
      <c r="DE4956">
        <v>592080</v>
      </c>
      <c r="DI4956" s="1" t="s">
        <v>222</v>
      </c>
      <c r="DM4956" s="1" t="s">
        <v>198</v>
      </c>
      <c r="DN4956" s="1" t="s">
        <v>198</v>
      </c>
      <c r="DO4956" s="1" t="s">
        <v>198</v>
      </c>
      <c r="DP4956">
        <v>0</v>
      </c>
      <c r="DQ4956" s="1" t="s">
        <v>198</v>
      </c>
      <c r="DR4956" s="1" t="s">
        <v>198</v>
      </c>
      <c r="DS4956" s="1" t="s">
        <v>198</v>
      </c>
      <c r="DT4956" s="1" t="s">
        <v>198</v>
      </c>
      <c r="DU4956" s="1" t="s">
        <v>198</v>
      </c>
      <c r="DV4956">
        <v>0</v>
      </c>
      <c r="EA4956">
        <v>0</v>
      </c>
      <c r="EB4956">
        <v>4</v>
      </c>
      <c r="EC4956">
        <v>3</v>
      </c>
      <c r="EG4956" s="1" t="s">
        <v>198</v>
      </c>
      <c r="EH4956" s="1" t="s">
        <v>198</v>
      </c>
      <c r="EI4956" s="1" t="s">
        <v>198</v>
      </c>
      <c r="EJ4956" s="1" t="s">
        <v>200</v>
      </c>
      <c r="EK4956">
        <v>0</v>
      </c>
      <c r="EL4956">
        <v>1</v>
      </c>
      <c r="EM4956">
        <v>494.63</v>
      </c>
      <c r="EN4956">
        <v>1</v>
      </c>
      <c r="EO4956">
        <v>11.561977452000001</v>
      </c>
      <c r="EP4956" s="1" t="s">
        <v>198</v>
      </c>
      <c r="EQ4956" s="1" t="s">
        <v>198</v>
      </c>
      <c r="ER4956" s="1" t="s">
        <v>198</v>
      </c>
      <c r="ES4956">
        <v>0</v>
      </c>
      <c r="ET4956">
        <v>0</v>
      </c>
      <c r="EU4956">
        <v>713.95325960000002</v>
      </c>
      <c r="EV4956">
        <v>0</v>
      </c>
      <c r="EW4956">
        <v>11.561977452000001</v>
      </c>
      <c r="EX4956">
        <v>725.51523705</v>
      </c>
      <c r="FB4956">
        <v>0</v>
      </c>
      <c r="FF4956">
        <v>0</v>
      </c>
      <c r="FG4956">
        <v>1</v>
      </c>
      <c r="FH4956">
        <v>0</v>
      </c>
      <c r="FI4956" s="1" t="s">
        <v>198</v>
      </c>
      <c r="FJ4956" s="1" t="s">
        <v>198</v>
      </c>
      <c r="FK4956" s="1" t="s">
        <v>198</v>
      </c>
      <c r="FL4956" s="1" t="s">
        <v>198</v>
      </c>
      <c r="FM4956" s="1" t="s">
        <v>198</v>
      </c>
      <c r="FN4956" s="1" t="s">
        <v>198</v>
      </c>
      <c r="FO4956" s="1" t="s">
        <v>198</v>
      </c>
      <c r="FP4956" s="1" t="s">
        <v>198</v>
      </c>
      <c r="FQ4956" s="1" t="s">
        <v>198</v>
      </c>
      <c r="FR4956" s="1" t="s">
        <v>198</v>
      </c>
      <c r="FS4956" s="1" t="s">
        <v>198</v>
      </c>
      <c r="FT4956" s="1" t="s">
        <v>198</v>
      </c>
      <c r="FU4956" s="1" t="s">
        <v>198</v>
      </c>
      <c r="FV4956" s="1" t="s">
        <v>198</v>
      </c>
      <c r="FW4956" s="1" t="s">
        <v>198</v>
      </c>
      <c r="FX4956" s="1" t="s">
        <v>198</v>
      </c>
      <c r="FY4956" s="1" t="s">
        <v>198</v>
      </c>
      <c r="FZ4956" s="1" t="s">
        <v>198</v>
      </c>
      <c r="GA4956" s="1" t="s">
        <v>198</v>
      </c>
      <c r="GB4956">
        <v>3</v>
      </c>
      <c r="GC4956">
        <v>0</v>
      </c>
      <c r="GD4956">
        <v>0</v>
      </c>
      <c r="GE4956">
        <v>0</v>
      </c>
      <c r="GF4956">
        <v>0</v>
      </c>
      <c r="GG4956">
        <v>0</v>
      </c>
      <c r="GH4956">
        <v>0</v>
      </c>
    </row>
    <row r="4957" spans="1:190" x14ac:dyDescent="0.25">
      <c r="A4957">
        <v>4956</v>
      </c>
      <c r="B4957" s="1" t="s">
        <v>321</v>
      </c>
      <c r="C4957" s="1" t="s">
        <v>201</v>
      </c>
      <c r="D4957" s="1" t="s">
        <v>192</v>
      </c>
      <c r="E4957" s="1" t="s">
        <v>193</v>
      </c>
      <c r="F4957" s="1" t="s">
        <v>194</v>
      </c>
      <c r="G4957">
        <v>38</v>
      </c>
      <c r="H4957">
        <v>195</v>
      </c>
      <c r="I4957" s="1" t="s">
        <v>328</v>
      </c>
      <c r="J4957" s="1" t="s">
        <v>242</v>
      </c>
      <c r="K4957" s="2">
        <v>44083</v>
      </c>
      <c r="L4957">
        <v>15</v>
      </c>
      <c r="M4957" s="1" t="s">
        <v>197</v>
      </c>
      <c r="N4957">
        <v>113</v>
      </c>
      <c r="O4957" s="1" t="s">
        <v>198</v>
      </c>
      <c r="P4957" s="1" t="s">
        <v>198</v>
      </c>
      <c r="Q4957" s="1" t="s">
        <v>198</v>
      </c>
      <c r="W4957">
        <v>0</v>
      </c>
      <c r="X4957">
        <v>0</v>
      </c>
      <c r="Z4957">
        <v>548.54999999999995</v>
      </c>
      <c r="AG4957">
        <v>0</v>
      </c>
      <c r="AK4957">
        <v>0</v>
      </c>
      <c r="AP4957">
        <v>0</v>
      </c>
      <c r="AV4957">
        <v>0</v>
      </c>
      <c r="AY4957">
        <v>1</v>
      </c>
      <c r="AZ4957" s="1" t="s">
        <v>198</v>
      </c>
      <c r="BA4957" s="1" t="s">
        <v>198</v>
      </c>
      <c r="BB4957" s="1" t="s">
        <v>198</v>
      </c>
      <c r="BC4957">
        <v>0</v>
      </c>
      <c r="BD4957">
        <v>0</v>
      </c>
      <c r="BE4957">
        <v>1</v>
      </c>
      <c r="BF4957">
        <v>548.54999999999995</v>
      </c>
      <c r="BG4957">
        <v>1</v>
      </c>
      <c r="BH4957">
        <v>1</v>
      </c>
      <c r="BI4957">
        <v>1</v>
      </c>
      <c r="BM4957">
        <v>0</v>
      </c>
      <c r="CC4957">
        <v>0</v>
      </c>
      <c r="CK4957">
        <v>0</v>
      </c>
      <c r="CO4957">
        <v>0</v>
      </c>
      <c r="CT4957">
        <v>0</v>
      </c>
      <c r="CY4957" s="1" t="s">
        <v>198</v>
      </c>
      <c r="CZ4957" s="1" t="s">
        <v>198</v>
      </c>
      <c r="DA4957" s="1" t="s">
        <v>198</v>
      </c>
      <c r="DI4957" s="1" t="s">
        <v>204</v>
      </c>
      <c r="DM4957" s="1" t="s">
        <v>198</v>
      </c>
      <c r="DN4957" s="1" t="s">
        <v>198</v>
      </c>
      <c r="DO4957" s="1" t="s">
        <v>198</v>
      </c>
      <c r="DP4957">
        <v>0</v>
      </c>
      <c r="DQ4957" s="1" t="s">
        <v>198</v>
      </c>
      <c r="DR4957" s="1" t="s">
        <v>198</v>
      </c>
      <c r="DS4957" s="1" t="s">
        <v>198</v>
      </c>
      <c r="DT4957" s="1" t="s">
        <v>198</v>
      </c>
      <c r="DU4957" s="1" t="s">
        <v>198</v>
      </c>
      <c r="DV4957">
        <v>0</v>
      </c>
      <c r="EA4957">
        <v>0</v>
      </c>
      <c r="EB4957">
        <v>2</v>
      </c>
      <c r="EC4957">
        <v>1</v>
      </c>
      <c r="EG4957" s="1" t="s">
        <v>198</v>
      </c>
      <c r="EH4957" s="1" t="s">
        <v>198</v>
      </c>
      <c r="EI4957" s="1" t="s">
        <v>198</v>
      </c>
      <c r="EJ4957" s="1" t="s">
        <v>205</v>
      </c>
      <c r="EK4957">
        <v>0</v>
      </c>
      <c r="EL4957">
        <v>1</v>
      </c>
      <c r="EM4957">
        <v>548.54999999999995</v>
      </c>
      <c r="EN4957">
        <v>1</v>
      </c>
      <c r="EO4957">
        <v>22.220577581000001</v>
      </c>
      <c r="EP4957" s="1" t="s">
        <v>198</v>
      </c>
      <c r="EQ4957" s="1" t="s">
        <v>198</v>
      </c>
      <c r="ER4957" s="1" t="s">
        <v>198</v>
      </c>
      <c r="ES4957">
        <v>0</v>
      </c>
      <c r="ET4957">
        <v>0</v>
      </c>
      <c r="EU4957">
        <v>0</v>
      </c>
      <c r="EV4957">
        <v>0</v>
      </c>
      <c r="EW4957">
        <v>22.220577581000001</v>
      </c>
      <c r="EX4957">
        <v>22.220577581000001</v>
      </c>
      <c r="FB4957">
        <v>0</v>
      </c>
      <c r="FF4957">
        <v>0</v>
      </c>
      <c r="FG4957">
        <v>1</v>
      </c>
      <c r="FH4957">
        <v>0</v>
      </c>
      <c r="FI4957" s="1" t="s">
        <v>198</v>
      </c>
      <c r="FJ4957" s="1" t="s">
        <v>198</v>
      </c>
      <c r="FK4957" s="1" t="s">
        <v>198</v>
      </c>
      <c r="FL4957" s="1" t="s">
        <v>198</v>
      </c>
      <c r="FM4957" s="1" t="s">
        <v>198</v>
      </c>
      <c r="FN4957" s="1" t="s">
        <v>198</v>
      </c>
      <c r="FO4957" s="1" t="s">
        <v>198</v>
      </c>
      <c r="FP4957" s="1" t="s">
        <v>198</v>
      </c>
      <c r="FQ4957" s="1" t="s">
        <v>198</v>
      </c>
      <c r="FR4957" s="1" t="s">
        <v>198</v>
      </c>
      <c r="FS4957" s="1" t="s">
        <v>198</v>
      </c>
      <c r="FT4957" s="1" t="s">
        <v>198</v>
      </c>
      <c r="FU4957" s="1" t="s">
        <v>198</v>
      </c>
      <c r="FV4957" s="1" t="s">
        <v>198</v>
      </c>
      <c r="FW4957" s="1" t="s">
        <v>198</v>
      </c>
      <c r="FX4957" s="1" t="s">
        <v>198</v>
      </c>
      <c r="FY4957" s="1" t="s">
        <v>198</v>
      </c>
      <c r="FZ4957" s="1" t="s">
        <v>198</v>
      </c>
      <c r="GA4957" s="1" t="s">
        <v>198</v>
      </c>
      <c r="GB4957">
        <v>1</v>
      </c>
      <c r="GC4957">
        <v>0</v>
      </c>
      <c r="GD4957">
        <v>0</v>
      </c>
      <c r="GE4957">
        <v>0</v>
      </c>
      <c r="GF4957">
        <v>0</v>
      </c>
      <c r="GG4957">
        <v>0</v>
      </c>
      <c r="GH4957">
        <v>0</v>
      </c>
    </row>
    <row r="4958" spans="1:190" x14ac:dyDescent="0.25">
      <c r="A4958">
        <v>4957</v>
      </c>
      <c r="B4958" s="1" t="s">
        <v>190</v>
      </c>
      <c r="C4958" s="1" t="s">
        <v>191</v>
      </c>
      <c r="D4958" s="1" t="s">
        <v>192</v>
      </c>
      <c r="E4958" s="1" t="s">
        <v>193</v>
      </c>
      <c r="F4958" s="1" t="s">
        <v>194</v>
      </c>
      <c r="G4958">
        <v>17</v>
      </c>
      <c r="H4958">
        <v>307</v>
      </c>
      <c r="I4958" s="1" t="s">
        <v>459</v>
      </c>
      <c r="J4958" s="1" t="s">
        <v>221</v>
      </c>
      <c r="K4958" s="2">
        <v>44084</v>
      </c>
      <c r="L4958">
        <v>15</v>
      </c>
      <c r="M4958" s="1" t="s">
        <v>213</v>
      </c>
      <c r="N4958">
        <v>200</v>
      </c>
      <c r="O4958" s="1" t="s">
        <v>198</v>
      </c>
      <c r="P4958" s="1" t="s">
        <v>198</v>
      </c>
      <c r="Q4958" s="1" t="s">
        <v>198</v>
      </c>
      <c r="W4958">
        <v>0</v>
      </c>
      <c r="X4958">
        <v>0</v>
      </c>
      <c r="Z4958">
        <v>28.72</v>
      </c>
      <c r="AG4958">
        <v>0</v>
      </c>
      <c r="AK4958">
        <v>0</v>
      </c>
      <c r="AP4958">
        <v>0</v>
      </c>
      <c r="AV4958">
        <v>0</v>
      </c>
      <c r="AY4958">
        <v>1</v>
      </c>
      <c r="AZ4958" s="1" t="s">
        <v>198</v>
      </c>
      <c r="BA4958" s="1" t="s">
        <v>198</v>
      </c>
      <c r="BB4958" s="1" t="s">
        <v>198</v>
      </c>
      <c r="BC4958">
        <v>0</v>
      </c>
      <c r="BD4958">
        <v>0</v>
      </c>
      <c r="BE4958">
        <v>1</v>
      </c>
      <c r="BF4958">
        <v>28.72</v>
      </c>
      <c r="BG4958">
        <v>1</v>
      </c>
      <c r="BH4958">
        <v>1</v>
      </c>
      <c r="BI4958">
        <v>1</v>
      </c>
      <c r="BM4958">
        <v>0</v>
      </c>
      <c r="CC4958">
        <v>0</v>
      </c>
      <c r="CK4958">
        <v>0</v>
      </c>
      <c r="CO4958">
        <v>0</v>
      </c>
      <c r="CT4958">
        <v>0</v>
      </c>
      <c r="CY4958" s="1" t="s">
        <v>198</v>
      </c>
      <c r="CZ4958" s="1" t="s">
        <v>198</v>
      </c>
      <c r="DA4958" s="1" t="s">
        <v>198</v>
      </c>
      <c r="DI4958" s="1" t="s">
        <v>204</v>
      </c>
      <c r="DM4958" s="1" t="s">
        <v>198</v>
      </c>
      <c r="DN4958" s="1" t="s">
        <v>198</v>
      </c>
      <c r="DO4958" s="1" t="s">
        <v>198</v>
      </c>
      <c r="DP4958">
        <v>0</v>
      </c>
      <c r="DQ4958" s="1" t="s">
        <v>198</v>
      </c>
      <c r="DR4958" s="1" t="s">
        <v>198</v>
      </c>
      <c r="DS4958" s="1" t="s">
        <v>198</v>
      </c>
      <c r="DT4958" s="1" t="s">
        <v>198</v>
      </c>
      <c r="DU4958" s="1" t="s">
        <v>198</v>
      </c>
      <c r="DV4958">
        <v>0</v>
      </c>
      <c r="EA4958">
        <v>0</v>
      </c>
      <c r="EB4958">
        <v>1</v>
      </c>
      <c r="EC4958">
        <v>1</v>
      </c>
      <c r="EG4958" s="1" t="s">
        <v>198</v>
      </c>
      <c r="EH4958" s="1" t="s">
        <v>198</v>
      </c>
      <c r="EI4958" s="1" t="s">
        <v>198</v>
      </c>
      <c r="EJ4958" s="1" t="s">
        <v>205</v>
      </c>
      <c r="EK4958">
        <v>0</v>
      </c>
      <c r="EL4958">
        <v>1</v>
      </c>
      <c r="EM4958">
        <v>28.72</v>
      </c>
      <c r="EN4958">
        <v>1</v>
      </c>
      <c r="EO4958">
        <v>0.97762993549999999</v>
      </c>
      <c r="EP4958" s="1" t="s">
        <v>198</v>
      </c>
      <c r="EQ4958" s="1" t="s">
        <v>198</v>
      </c>
      <c r="ER4958" s="1" t="s">
        <v>198</v>
      </c>
      <c r="ES4958">
        <v>0</v>
      </c>
      <c r="ET4958">
        <v>0</v>
      </c>
      <c r="EU4958">
        <v>0</v>
      </c>
      <c r="EV4958">
        <v>0</v>
      </c>
      <c r="EW4958">
        <v>0.97762993549999999</v>
      </c>
      <c r="EX4958">
        <v>0.97762993549999999</v>
      </c>
      <c r="FB4958">
        <v>0</v>
      </c>
      <c r="FF4958">
        <v>0</v>
      </c>
      <c r="FG4958">
        <v>0</v>
      </c>
      <c r="FH4958">
        <v>0</v>
      </c>
      <c r="FI4958" s="1" t="s">
        <v>198</v>
      </c>
      <c r="FJ4958" s="1" t="s">
        <v>198</v>
      </c>
      <c r="FK4958" s="1" t="s">
        <v>198</v>
      </c>
      <c r="FL4958" s="1" t="s">
        <v>198</v>
      </c>
      <c r="FM4958" s="1" t="s">
        <v>198</v>
      </c>
      <c r="FN4958" s="1" t="s">
        <v>198</v>
      </c>
      <c r="FO4958" s="1" t="s">
        <v>198</v>
      </c>
      <c r="FP4958" s="1" t="s">
        <v>198</v>
      </c>
      <c r="FQ4958" s="1" t="s">
        <v>198</v>
      </c>
      <c r="FR4958" s="1" t="s">
        <v>198</v>
      </c>
      <c r="FS4958" s="1" t="s">
        <v>198</v>
      </c>
      <c r="FT4958" s="1" t="s">
        <v>198</v>
      </c>
      <c r="FU4958" s="1" t="s">
        <v>198</v>
      </c>
      <c r="FV4958" s="1" t="s">
        <v>198</v>
      </c>
      <c r="FW4958" s="1" t="s">
        <v>198</v>
      </c>
      <c r="FX4958" s="1" t="s">
        <v>198</v>
      </c>
      <c r="FY4958" s="1" t="s">
        <v>198</v>
      </c>
      <c r="FZ4958" s="1" t="s">
        <v>198</v>
      </c>
      <c r="GA4958" s="1" t="s">
        <v>198</v>
      </c>
      <c r="GB4958">
        <v>1</v>
      </c>
      <c r="GC4958">
        <v>0</v>
      </c>
      <c r="GD4958">
        <v>0</v>
      </c>
      <c r="GE4958">
        <v>0</v>
      </c>
      <c r="GF4958">
        <v>0</v>
      </c>
      <c r="GG4958">
        <v>0</v>
      </c>
      <c r="GH4958">
        <v>0</v>
      </c>
    </row>
    <row r="4959" spans="1:190" x14ac:dyDescent="0.25">
      <c r="A4959">
        <v>4958</v>
      </c>
      <c r="B4959" s="1" t="s">
        <v>190</v>
      </c>
      <c r="C4959" s="1" t="s">
        <v>201</v>
      </c>
      <c r="D4959" s="1" t="s">
        <v>192</v>
      </c>
      <c r="E4959" s="1" t="s">
        <v>193</v>
      </c>
      <c r="F4959" s="1" t="s">
        <v>194</v>
      </c>
      <c r="G4959">
        <v>55</v>
      </c>
      <c r="H4959">
        <v>403</v>
      </c>
      <c r="I4959" s="1" t="s">
        <v>236</v>
      </c>
      <c r="J4959" s="1" t="s">
        <v>203</v>
      </c>
      <c r="K4959" s="2">
        <v>44084</v>
      </c>
      <c r="L4959">
        <v>15</v>
      </c>
      <c r="M4959" s="1" t="s">
        <v>197</v>
      </c>
      <c r="N4959">
        <v>113</v>
      </c>
      <c r="O4959" s="1" t="s">
        <v>198</v>
      </c>
      <c r="P4959" s="1" t="s">
        <v>198</v>
      </c>
      <c r="Q4959" s="1" t="s">
        <v>198</v>
      </c>
      <c r="W4959">
        <v>0</v>
      </c>
      <c r="X4959">
        <v>0</v>
      </c>
      <c r="Z4959">
        <v>223</v>
      </c>
      <c r="AG4959">
        <v>0</v>
      </c>
      <c r="AK4959">
        <v>0</v>
      </c>
      <c r="AP4959">
        <v>0</v>
      </c>
      <c r="AV4959">
        <v>0</v>
      </c>
      <c r="AY4959">
        <v>1</v>
      </c>
      <c r="AZ4959" s="1" t="s">
        <v>198</v>
      </c>
      <c r="BA4959" s="1" t="s">
        <v>198</v>
      </c>
      <c r="BB4959" s="1" t="s">
        <v>198</v>
      </c>
      <c r="BC4959">
        <v>0</v>
      </c>
      <c r="BD4959">
        <v>0</v>
      </c>
      <c r="BE4959">
        <v>1</v>
      </c>
      <c r="BF4959">
        <v>223</v>
      </c>
      <c r="BG4959">
        <v>1</v>
      </c>
      <c r="BH4959">
        <v>1</v>
      </c>
      <c r="BI4959">
        <v>1</v>
      </c>
      <c r="BM4959">
        <v>0</v>
      </c>
      <c r="CC4959">
        <v>0</v>
      </c>
      <c r="CK4959">
        <v>0</v>
      </c>
      <c r="CO4959">
        <v>0</v>
      </c>
      <c r="CT4959">
        <v>0</v>
      </c>
      <c r="CY4959" s="1" t="s">
        <v>198</v>
      </c>
      <c r="CZ4959" s="1" t="s">
        <v>198</v>
      </c>
      <c r="DA4959" s="1" t="s">
        <v>198</v>
      </c>
      <c r="DI4959" s="1" t="s">
        <v>204</v>
      </c>
      <c r="DM4959" s="1" t="s">
        <v>198</v>
      </c>
      <c r="DN4959" s="1" t="s">
        <v>198</v>
      </c>
      <c r="DO4959" s="1" t="s">
        <v>198</v>
      </c>
      <c r="DP4959">
        <v>0</v>
      </c>
      <c r="DQ4959" s="1" t="s">
        <v>198</v>
      </c>
      <c r="DR4959" s="1" t="s">
        <v>198</v>
      </c>
      <c r="DS4959" s="1" t="s">
        <v>198</v>
      </c>
      <c r="DT4959" s="1" t="s">
        <v>198</v>
      </c>
      <c r="DU4959" s="1" t="s">
        <v>198</v>
      </c>
      <c r="DV4959">
        <v>0</v>
      </c>
      <c r="EA4959">
        <v>0</v>
      </c>
      <c r="EB4959">
        <v>2</v>
      </c>
      <c r="EC4959">
        <v>1</v>
      </c>
      <c r="EG4959" s="1" t="s">
        <v>198</v>
      </c>
      <c r="EH4959" s="1" t="s">
        <v>198</v>
      </c>
      <c r="EI4959" s="1" t="s">
        <v>198</v>
      </c>
      <c r="EJ4959" s="1" t="s">
        <v>205</v>
      </c>
      <c r="EK4959">
        <v>0</v>
      </c>
      <c r="EL4959">
        <v>1</v>
      </c>
      <c r="EM4959">
        <v>223</v>
      </c>
      <c r="EN4959">
        <v>1</v>
      </c>
      <c r="EO4959">
        <v>3.6214838710000001</v>
      </c>
      <c r="EP4959" s="1" t="s">
        <v>198</v>
      </c>
      <c r="EQ4959" s="1" t="s">
        <v>198</v>
      </c>
      <c r="ER4959" s="1" t="s">
        <v>198</v>
      </c>
      <c r="ES4959">
        <v>0</v>
      </c>
      <c r="ET4959">
        <v>0</v>
      </c>
      <c r="EU4959">
        <v>0</v>
      </c>
      <c r="EV4959">
        <v>0</v>
      </c>
      <c r="EW4959">
        <v>3.6214838710000001</v>
      </c>
      <c r="EX4959">
        <v>3.6214838710000001</v>
      </c>
      <c r="FB4959">
        <v>0</v>
      </c>
      <c r="FF4959">
        <v>0</v>
      </c>
      <c r="FG4959">
        <v>1</v>
      </c>
      <c r="FH4959">
        <v>0</v>
      </c>
      <c r="FI4959" s="1" t="s">
        <v>198</v>
      </c>
      <c r="FJ4959" s="1" t="s">
        <v>198</v>
      </c>
      <c r="FK4959" s="1" t="s">
        <v>198</v>
      </c>
      <c r="FL4959" s="1" t="s">
        <v>198</v>
      </c>
      <c r="FM4959" s="1" t="s">
        <v>198</v>
      </c>
      <c r="FN4959" s="1" t="s">
        <v>198</v>
      </c>
      <c r="FO4959" s="1" t="s">
        <v>198</v>
      </c>
      <c r="FP4959" s="1" t="s">
        <v>198</v>
      </c>
      <c r="FQ4959" s="1" t="s">
        <v>198</v>
      </c>
      <c r="FR4959" s="1" t="s">
        <v>198</v>
      </c>
      <c r="FS4959" s="1" t="s">
        <v>198</v>
      </c>
      <c r="FT4959" s="1" t="s">
        <v>198</v>
      </c>
      <c r="FU4959" s="1" t="s">
        <v>198</v>
      </c>
      <c r="FV4959" s="1" t="s">
        <v>198</v>
      </c>
      <c r="FW4959" s="1" t="s">
        <v>198</v>
      </c>
      <c r="FX4959" s="1" t="s">
        <v>198</v>
      </c>
      <c r="FY4959" s="1" t="s">
        <v>198</v>
      </c>
      <c r="FZ4959" s="1" t="s">
        <v>198</v>
      </c>
      <c r="GA4959" s="1" t="s">
        <v>198</v>
      </c>
      <c r="GB4959">
        <v>1</v>
      </c>
      <c r="GC4959">
        <v>0</v>
      </c>
      <c r="GD4959">
        <v>0</v>
      </c>
      <c r="GE4959">
        <v>0</v>
      </c>
      <c r="GF4959">
        <v>0</v>
      </c>
      <c r="GG4959">
        <v>0</v>
      </c>
      <c r="GH4959">
        <v>0</v>
      </c>
    </row>
    <row r="4960" spans="1:190" x14ac:dyDescent="0.25">
      <c r="A4960">
        <v>4959</v>
      </c>
      <c r="B4960" s="1" t="s">
        <v>190</v>
      </c>
      <c r="C4960" s="1" t="s">
        <v>201</v>
      </c>
      <c r="D4960" s="1" t="s">
        <v>192</v>
      </c>
      <c r="E4960" s="1" t="s">
        <v>193</v>
      </c>
      <c r="F4960" s="1" t="s">
        <v>194</v>
      </c>
      <c r="G4960">
        <v>26</v>
      </c>
      <c r="H4960">
        <v>106</v>
      </c>
      <c r="I4960" s="1" t="s">
        <v>403</v>
      </c>
      <c r="J4960" s="1" t="s">
        <v>212</v>
      </c>
      <c r="K4960" s="2">
        <v>44084</v>
      </c>
      <c r="L4960">
        <v>15</v>
      </c>
      <c r="M4960" s="1" t="s">
        <v>197</v>
      </c>
      <c r="N4960">
        <v>113</v>
      </c>
      <c r="O4960" s="1" t="s">
        <v>198</v>
      </c>
      <c r="P4960" s="1" t="s">
        <v>198</v>
      </c>
      <c r="Q4960" s="1" t="s">
        <v>198</v>
      </c>
      <c r="W4960">
        <v>0</v>
      </c>
      <c r="X4960">
        <v>0</v>
      </c>
      <c r="Z4960">
        <v>701.13</v>
      </c>
      <c r="AG4960">
        <v>0</v>
      </c>
      <c r="AK4960">
        <v>0</v>
      </c>
      <c r="AP4960">
        <v>0</v>
      </c>
      <c r="AV4960">
        <v>0</v>
      </c>
      <c r="AY4960">
        <v>1</v>
      </c>
      <c r="AZ4960" s="1" t="s">
        <v>198</v>
      </c>
      <c r="BA4960" s="1" t="s">
        <v>198</v>
      </c>
      <c r="BB4960" s="1" t="s">
        <v>198</v>
      </c>
      <c r="BC4960">
        <v>0</v>
      </c>
      <c r="BD4960">
        <v>0</v>
      </c>
      <c r="BE4960">
        <v>1</v>
      </c>
      <c r="BF4960">
        <v>701.13</v>
      </c>
      <c r="BG4960">
        <v>1</v>
      </c>
      <c r="BH4960">
        <v>1</v>
      </c>
      <c r="BI4960">
        <v>1</v>
      </c>
      <c r="BM4960">
        <v>0</v>
      </c>
      <c r="CC4960">
        <v>0</v>
      </c>
      <c r="CK4960">
        <v>0</v>
      </c>
      <c r="CO4960">
        <v>0</v>
      </c>
      <c r="CT4960">
        <v>0</v>
      </c>
      <c r="CY4960" s="1" t="s">
        <v>198</v>
      </c>
      <c r="CZ4960" s="1" t="s">
        <v>198</v>
      </c>
      <c r="DA4960" s="1" t="s">
        <v>198</v>
      </c>
      <c r="DI4960" s="1" t="s">
        <v>204</v>
      </c>
      <c r="DM4960" s="1" t="s">
        <v>198</v>
      </c>
      <c r="DN4960" s="1" t="s">
        <v>198</v>
      </c>
      <c r="DO4960" s="1" t="s">
        <v>198</v>
      </c>
      <c r="DP4960">
        <v>0</v>
      </c>
      <c r="DQ4960" s="1" t="s">
        <v>198</v>
      </c>
      <c r="DR4960" s="1" t="s">
        <v>198</v>
      </c>
      <c r="DS4960" s="1" t="s">
        <v>198</v>
      </c>
      <c r="DT4960" s="1" t="s">
        <v>198</v>
      </c>
      <c r="DU4960" s="1" t="s">
        <v>198</v>
      </c>
      <c r="DV4960">
        <v>0</v>
      </c>
      <c r="EA4960">
        <v>0</v>
      </c>
      <c r="EB4960">
        <v>2</v>
      </c>
      <c r="EC4960">
        <v>1</v>
      </c>
      <c r="EG4960" s="1" t="s">
        <v>198</v>
      </c>
      <c r="EH4960" s="1" t="s">
        <v>198</v>
      </c>
      <c r="EI4960" s="1" t="s">
        <v>198</v>
      </c>
      <c r="EJ4960" s="1" t="s">
        <v>205</v>
      </c>
      <c r="EK4960">
        <v>0</v>
      </c>
      <c r="EL4960">
        <v>1</v>
      </c>
      <c r="EM4960">
        <v>701.13</v>
      </c>
      <c r="EN4960">
        <v>1</v>
      </c>
      <c r="EO4960">
        <v>28.356663774000001</v>
      </c>
      <c r="EP4960" s="1" t="s">
        <v>198</v>
      </c>
      <c r="EQ4960" s="1" t="s">
        <v>198</v>
      </c>
      <c r="ER4960" s="1" t="s">
        <v>198</v>
      </c>
      <c r="ES4960">
        <v>0</v>
      </c>
      <c r="ET4960">
        <v>0</v>
      </c>
      <c r="EU4960">
        <v>0</v>
      </c>
      <c r="EV4960">
        <v>0</v>
      </c>
      <c r="EW4960">
        <v>28.356663774000001</v>
      </c>
      <c r="EX4960">
        <v>28.356663774000001</v>
      </c>
      <c r="FB4960">
        <v>0</v>
      </c>
      <c r="FF4960">
        <v>0</v>
      </c>
      <c r="FG4960">
        <v>1</v>
      </c>
      <c r="FH4960">
        <v>0</v>
      </c>
      <c r="FI4960" s="1" t="s">
        <v>198</v>
      </c>
      <c r="FJ4960" s="1" t="s">
        <v>198</v>
      </c>
      <c r="FK4960" s="1" t="s">
        <v>198</v>
      </c>
      <c r="FL4960" s="1" t="s">
        <v>198</v>
      </c>
      <c r="FM4960" s="1" t="s">
        <v>198</v>
      </c>
      <c r="FN4960" s="1" t="s">
        <v>198</v>
      </c>
      <c r="FO4960" s="1" t="s">
        <v>198</v>
      </c>
      <c r="FP4960" s="1" t="s">
        <v>198</v>
      </c>
      <c r="FQ4960" s="1" t="s">
        <v>198</v>
      </c>
      <c r="FR4960" s="1" t="s">
        <v>198</v>
      </c>
      <c r="FS4960" s="1" t="s">
        <v>198</v>
      </c>
      <c r="FT4960" s="1" t="s">
        <v>198</v>
      </c>
      <c r="FU4960" s="1" t="s">
        <v>198</v>
      </c>
      <c r="FV4960" s="1" t="s">
        <v>198</v>
      </c>
      <c r="FW4960" s="1" t="s">
        <v>198</v>
      </c>
      <c r="FX4960" s="1" t="s">
        <v>198</v>
      </c>
      <c r="FY4960" s="1" t="s">
        <v>198</v>
      </c>
      <c r="FZ4960" s="1" t="s">
        <v>198</v>
      </c>
      <c r="GA4960" s="1" t="s">
        <v>198</v>
      </c>
      <c r="GB4960">
        <v>1</v>
      </c>
      <c r="GC4960">
        <v>0</v>
      </c>
      <c r="GD4960">
        <v>0</v>
      </c>
      <c r="GE4960">
        <v>0</v>
      </c>
      <c r="GF4960">
        <v>0</v>
      </c>
      <c r="GG4960">
        <v>0</v>
      </c>
      <c r="GH4960">
        <v>0</v>
      </c>
    </row>
    <row r="4961" spans="1:190" x14ac:dyDescent="0.25">
      <c r="A4961">
        <v>4960</v>
      </c>
      <c r="B4961" s="1" t="s">
        <v>190</v>
      </c>
      <c r="C4961" s="1" t="s">
        <v>191</v>
      </c>
      <c r="D4961" s="1" t="s">
        <v>192</v>
      </c>
      <c r="E4961" s="1" t="s">
        <v>193</v>
      </c>
      <c r="F4961" s="1" t="s">
        <v>194</v>
      </c>
      <c r="G4961">
        <v>28</v>
      </c>
      <c r="H4961">
        <v>19</v>
      </c>
      <c r="I4961" s="1" t="s">
        <v>252</v>
      </c>
      <c r="J4961" s="1" t="s">
        <v>207</v>
      </c>
      <c r="K4961" s="2">
        <v>44084</v>
      </c>
      <c r="L4961">
        <v>15</v>
      </c>
      <c r="M4961" s="1" t="s">
        <v>213</v>
      </c>
      <c r="N4961">
        <v>113</v>
      </c>
      <c r="O4961" s="1" t="s">
        <v>198</v>
      </c>
      <c r="P4961" s="1" t="s">
        <v>198</v>
      </c>
      <c r="Q4961" s="1" t="s">
        <v>198</v>
      </c>
      <c r="W4961">
        <v>0</v>
      </c>
      <c r="X4961">
        <v>0</v>
      </c>
      <c r="Z4961">
        <v>1020.87</v>
      </c>
      <c r="AG4961">
        <v>0</v>
      </c>
      <c r="AK4961">
        <v>0</v>
      </c>
      <c r="AP4961">
        <v>0</v>
      </c>
      <c r="AV4961">
        <v>0</v>
      </c>
      <c r="AY4961">
        <v>1</v>
      </c>
      <c r="AZ4961" s="1" t="s">
        <v>198</v>
      </c>
      <c r="BA4961" s="1" t="s">
        <v>198</v>
      </c>
      <c r="BB4961" s="1" t="s">
        <v>198</v>
      </c>
      <c r="BC4961">
        <v>0</v>
      </c>
      <c r="BD4961">
        <v>0</v>
      </c>
      <c r="BE4961">
        <v>1</v>
      </c>
      <c r="BF4961">
        <v>1020.87</v>
      </c>
      <c r="BG4961">
        <v>1</v>
      </c>
      <c r="BH4961">
        <v>1</v>
      </c>
      <c r="BI4961">
        <v>1</v>
      </c>
      <c r="BM4961">
        <v>0</v>
      </c>
      <c r="CC4961">
        <v>0</v>
      </c>
      <c r="CK4961">
        <v>0</v>
      </c>
      <c r="CO4961">
        <v>0</v>
      </c>
      <c r="CT4961">
        <v>0</v>
      </c>
      <c r="CY4961" s="1" t="s">
        <v>198</v>
      </c>
      <c r="CZ4961" s="1" t="s">
        <v>198</v>
      </c>
      <c r="DA4961" s="1" t="s">
        <v>198</v>
      </c>
      <c r="DI4961" s="1" t="s">
        <v>204</v>
      </c>
      <c r="DM4961" s="1" t="s">
        <v>198</v>
      </c>
      <c r="DN4961" s="1" t="s">
        <v>198</v>
      </c>
      <c r="DO4961" s="1" t="s">
        <v>198</v>
      </c>
      <c r="DP4961">
        <v>0</v>
      </c>
      <c r="DQ4961" s="1" t="s">
        <v>198</v>
      </c>
      <c r="DR4961" s="1" t="s">
        <v>198</v>
      </c>
      <c r="DS4961" s="1" t="s">
        <v>198</v>
      </c>
      <c r="DT4961" s="1" t="s">
        <v>198</v>
      </c>
      <c r="DU4961" s="1" t="s">
        <v>198</v>
      </c>
      <c r="DV4961">
        <v>0</v>
      </c>
      <c r="EA4961">
        <v>0</v>
      </c>
      <c r="EB4961">
        <v>2</v>
      </c>
      <c r="EC4961">
        <v>1</v>
      </c>
      <c r="EG4961" s="1" t="s">
        <v>198</v>
      </c>
      <c r="EH4961" s="1" t="s">
        <v>198</v>
      </c>
      <c r="EI4961" s="1" t="s">
        <v>198</v>
      </c>
      <c r="EJ4961" s="1" t="s">
        <v>205</v>
      </c>
      <c r="EK4961">
        <v>0</v>
      </c>
      <c r="EL4961">
        <v>1</v>
      </c>
      <c r="EM4961">
        <v>1020.87</v>
      </c>
      <c r="EN4961">
        <v>1</v>
      </c>
      <c r="EO4961">
        <v>20.485935581</v>
      </c>
      <c r="EP4961" s="1" t="s">
        <v>198</v>
      </c>
      <c r="EQ4961" s="1" t="s">
        <v>198</v>
      </c>
      <c r="ER4961" s="1" t="s">
        <v>198</v>
      </c>
      <c r="ES4961">
        <v>0</v>
      </c>
      <c r="ET4961">
        <v>0</v>
      </c>
      <c r="EU4961">
        <v>0</v>
      </c>
      <c r="EV4961">
        <v>0</v>
      </c>
      <c r="EW4961">
        <v>20.485935581</v>
      </c>
      <c r="EX4961">
        <v>20.485935581</v>
      </c>
      <c r="FB4961">
        <v>0</v>
      </c>
      <c r="FF4961">
        <v>0</v>
      </c>
      <c r="FG4961">
        <v>1</v>
      </c>
      <c r="FH4961">
        <v>0</v>
      </c>
      <c r="FI4961" s="1" t="s">
        <v>198</v>
      </c>
      <c r="FJ4961" s="1" t="s">
        <v>198</v>
      </c>
      <c r="FK4961" s="1" t="s">
        <v>198</v>
      </c>
      <c r="FL4961" s="1" t="s">
        <v>198</v>
      </c>
      <c r="FM4961" s="1" t="s">
        <v>198</v>
      </c>
      <c r="FN4961" s="1" t="s">
        <v>198</v>
      </c>
      <c r="FO4961" s="1" t="s">
        <v>198</v>
      </c>
      <c r="FP4961" s="1" t="s">
        <v>198</v>
      </c>
      <c r="FQ4961" s="1" t="s">
        <v>198</v>
      </c>
      <c r="FR4961" s="1" t="s">
        <v>198</v>
      </c>
      <c r="FS4961" s="1" t="s">
        <v>198</v>
      </c>
      <c r="FT4961" s="1" t="s">
        <v>198</v>
      </c>
      <c r="FU4961" s="1" t="s">
        <v>198</v>
      </c>
      <c r="FV4961" s="1" t="s">
        <v>198</v>
      </c>
      <c r="FW4961" s="1" t="s">
        <v>198</v>
      </c>
      <c r="FX4961" s="1" t="s">
        <v>198</v>
      </c>
      <c r="FY4961" s="1" t="s">
        <v>198</v>
      </c>
      <c r="FZ4961" s="1" t="s">
        <v>198</v>
      </c>
      <c r="GA4961" s="1" t="s">
        <v>198</v>
      </c>
      <c r="GB4961">
        <v>1</v>
      </c>
      <c r="GC4961">
        <v>0</v>
      </c>
      <c r="GD4961">
        <v>0</v>
      </c>
      <c r="GE4961">
        <v>0</v>
      </c>
      <c r="GF4961">
        <v>0</v>
      </c>
      <c r="GG4961">
        <v>0</v>
      </c>
      <c r="GH4961">
        <v>0</v>
      </c>
    </row>
    <row r="4962" spans="1:190" x14ac:dyDescent="0.25">
      <c r="A4962">
        <v>4961</v>
      </c>
      <c r="B4962" s="1" t="s">
        <v>190</v>
      </c>
      <c r="C4962" s="1" t="s">
        <v>201</v>
      </c>
      <c r="D4962" s="1" t="s">
        <v>192</v>
      </c>
      <c r="E4962" s="1" t="s">
        <v>193</v>
      </c>
      <c r="F4962" s="1" t="s">
        <v>194</v>
      </c>
      <c r="G4962">
        <v>23</v>
      </c>
      <c r="H4962">
        <v>116</v>
      </c>
      <c r="I4962" s="1" t="s">
        <v>295</v>
      </c>
      <c r="J4962" s="1" t="s">
        <v>296</v>
      </c>
      <c r="K4962" s="2">
        <v>44084</v>
      </c>
      <c r="L4962">
        <v>15</v>
      </c>
      <c r="M4962" s="1" t="s">
        <v>213</v>
      </c>
      <c r="N4962">
        <v>113</v>
      </c>
      <c r="O4962" s="1" t="s">
        <v>198</v>
      </c>
      <c r="P4962" s="1" t="s">
        <v>198</v>
      </c>
      <c r="Q4962" s="1" t="s">
        <v>198</v>
      </c>
      <c r="W4962">
        <v>0</v>
      </c>
      <c r="X4962">
        <v>0</v>
      </c>
      <c r="Z4962">
        <v>325.08999999999997</v>
      </c>
      <c r="AG4962">
        <v>0</v>
      </c>
      <c r="AH4962">
        <v>1</v>
      </c>
      <c r="AI4962">
        <v>325.08999999999997</v>
      </c>
      <c r="AJ4962">
        <v>1</v>
      </c>
      <c r="AK4962">
        <v>3.2699752258000001</v>
      </c>
      <c r="AP4962">
        <v>0</v>
      </c>
      <c r="AV4962">
        <v>0</v>
      </c>
      <c r="AY4962">
        <v>1</v>
      </c>
      <c r="AZ4962" s="1" t="s">
        <v>198</v>
      </c>
      <c r="BA4962" s="1" t="s">
        <v>198</v>
      </c>
      <c r="BB4962" s="1" t="s">
        <v>198</v>
      </c>
      <c r="BC4962">
        <v>0</v>
      </c>
      <c r="BD4962">
        <v>0</v>
      </c>
      <c r="BE4962">
        <v>1</v>
      </c>
      <c r="BF4962">
        <v>325.08999999999997</v>
      </c>
      <c r="BG4962">
        <v>1</v>
      </c>
      <c r="BH4962">
        <v>1</v>
      </c>
      <c r="BI4962">
        <v>1</v>
      </c>
      <c r="BM4962">
        <v>0</v>
      </c>
      <c r="CC4962">
        <v>0</v>
      </c>
      <c r="CK4962">
        <v>0</v>
      </c>
      <c r="CO4962">
        <v>0</v>
      </c>
      <c r="CT4962">
        <v>0</v>
      </c>
      <c r="CY4962" s="1" t="s">
        <v>198</v>
      </c>
      <c r="CZ4962" s="1" t="s">
        <v>198</v>
      </c>
      <c r="DA4962" s="1" t="s">
        <v>198</v>
      </c>
      <c r="DI4962" s="1" t="s">
        <v>204</v>
      </c>
      <c r="DM4962" s="1" t="s">
        <v>198</v>
      </c>
      <c r="DN4962" s="1" t="s">
        <v>198</v>
      </c>
      <c r="DO4962" s="1" t="s">
        <v>198</v>
      </c>
      <c r="DP4962">
        <v>0</v>
      </c>
      <c r="DQ4962" s="1" t="s">
        <v>198</v>
      </c>
      <c r="DR4962" s="1" t="s">
        <v>198</v>
      </c>
      <c r="DS4962" s="1" t="s">
        <v>198</v>
      </c>
      <c r="DT4962" s="1" t="s">
        <v>198</v>
      </c>
      <c r="DU4962" s="1" t="s">
        <v>198</v>
      </c>
      <c r="DV4962">
        <v>0</v>
      </c>
      <c r="EA4962">
        <v>0</v>
      </c>
      <c r="EB4962">
        <v>2</v>
      </c>
      <c r="EC4962">
        <v>1</v>
      </c>
      <c r="EG4962" s="1" t="s">
        <v>198</v>
      </c>
      <c r="EH4962" s="1" t="s">
        <v>198</v>
      </c>
      <c r="EI4962" s="1" t="s">
        <v>198</v>
      </c>
      <c r="EJ4962" s="1" t="s">
        <v>205</v>
      </c>
      <c r="EK4962">
        <v>0</v>
      </c>
      <c r="EO4962">
        <v>0</v>
      </c>
      <c r="EP4962" s="1" t="s">
        <v>198</v>
      </c>
      <c r="EQ4962" s="1" t="s">
        <v>198</v>
      </c>
      <c r="ER4962" s="1" t="s">
        <v>198</v>
      </c>
      <c r="ES4962">
        <v>0</v>
      </c>
      <c r="ET4962">
        <v>0</v>
      </c>
      <c r="EU4962">
        <v>0</v>
      </c>
      <c r="EV4962">
        <v>0</v>
      </c>
      <c r="EW4962">
        <v>3.2699752258000001</v>
      </c>
      <c r="EX4962">
        <v>3.2699752258000001</v>
      </c>
      <c r="FB4962">
        <v>0</v>
      </c>
      <c r="FF4962">
        <v>0</v>
      </c>
      <c r="FG4962">
        <v>1</v>
      </c>
      <c r="FH4962">
        <v>0</v>
      </c>
      <c r="FI4962" s="1" t="s">
        <v>198</v>
      </c>
      <c r="FJ4962" s="1" t="s">
        <v>198</v>
      </c>
      <c r="FK4962" s="1" t="s">
        <v>198</v>
      </c>
      <c r="FL4962" s="1" t="s">
        <v>198</v>
      </c>
      <c r="FM4962" s="1" t="s">
        <v>198</v>
      </c>
      <c r="FN4962" s="1" t="s">
        <v>198</v>
      </c>
      <c r="FO4962" s="1" t="s">
        <v>198</v>
      </c>
      <c r="FP4962" s="1" t="s">
        <v>198</v>
      </c>
      <c r="FQ4962" s="1" t="s">
        <v>198</v>
      </c>
      <c r="FR4962" s="1" t="s">
        <v>198</v>
      </c>
      <c r="FS4962" s="1" t="s">
        <v>198</v>
      </c>
      <c r="FT4962" s="1" t="s">
        <v>198</v>
      </c>
      <c r="FU4962" s="1" t="s">
        <v>198</v>
      </c>
      <c r="FV4962" s="1" t="s">
        <v>198</v>
      </c>
      <c r="FW4962" s="1" t="s">
        <v>198</v>
      </c>
      <c r="FX4962" s="1" t="s">
        <v>198</v>
      </c>
      <c r="FY4962" s="1" t="s">
        <v>198</v>
      </c>
      <c r="FZ4962" s="1" t="s">
        <v>198</v>
      </c>
      <c r="GA4962" s="1" t="s">
        <v>198</v>
      </c>
      <c r="GB4962">
        <v>1</v>
      </c>
      <c r="GC4962">
        <v>0</v>
      </c>
      <c r="GD4962">
        <v>0</v>
      </c>
      <c r="GE4962">
        <v>0</v>
      </c>
      <c r="GF4962">
        <v>0</v>
      </c>
      <c r="GG4962">
        <v>0</v>
      </c>
      <c r="GH4962">
        <v>0</v>
      </c>
    </row>
    <row r="4963" spans="1:190" x14ac:dyDescent="0.25">
      <c r="A4963">
        <v>4962</v>
      </c>
      <c r="B4963" s="1" t="s">
        <v>223</v>
      </c>
      <c r="C4963" s="1" t="s">
        <v>191</v>
      </c>
      <c r="D4963" s="1" t="s">
        <v>192</v>
      </c>
      <c r="E4963" s="1" t="s">
        <v>193</v>
      </c>
      <c r="F4963" s="1" t="s">
        <v>194</v>
      </c>
      <c r="G4963">
        <v>19</v>
      </c>
      <c r="H4963">
        <v>6</v>
      </c>
      <c r="I4963" s="1" t="s">
        <v>363</v>
      </c>
      <c r="J4963" s="1" t="s">
        <v>212</v>
      </c>
      <c r="K4963" s="2">
        <v>44084</v>
      </c>
      <c r="L4963">
        <v>15</v>
      </c>
      <c r="M4963" s="1" t="s">
        <v>213</v>
      </c>
      <c r="N4963">
        <v>113</v>
      </c>
      <c r="O4963" s="1" t="s">
        <v>198</v>
      </c>
      <c r="P4963" s="1" t="s">
        <v>198</v>
      </c>
      <c r="Q4963" s="1" t="s">
        <v>198</v>
      </c>
      <c r="W4963">
        <v>0</v>
      </c>
      <c r="X4963">
        <v>0</v>
      </c>
      <c r="Z4963">
        <v>17.600000000000001</v>
      </c>
      <c r="AG4963">
        <v>0</v>
      </c>
      <c r="AK4963">
        <v>0</v>
      </c>
      <c r="AP4963">
        <v>0</v>
      </c>
      <c r="AV4963">
        <v>0</v>
      </c>
      <c r="AY4963">
        <v>1</v>
      </c>
      <c r="AZ4963" s="1" t="s">
        <v>198</v>
      </c>
      <c r="BA4963" s="1" t="s">
        <v>198</v>
      </c>
      <c r="BB4963" s="1" t="s">
        <v>198</v>
      </c>
      <c r="BC4963">
        <v>0</v>
      </c>
      <c r="BD4963">
        <v>0</v>
      </c>
      <c r="BE4963">
        <v>1</v>
      </c>
      <c r="BF4963">
        <v>17.600000000000001</v>
      </c>
      <c r="BG4963">
        <v>1</v>
      </c>
      <c r="BH4963">
        <v>1</v>
      </c>
      <c r="BI4963">
        <v>1</v>
      </c>
      <c r="BM4963">
        <v>0</v>
      </c>
      <c r="CC4963">
        <v>0</v>
      </c>
      <c r="CK4963">
        <v>0</v>
      </c>
      <c r="CO4963">
        <v>0</v>
      </c>
      <c r="CT4963">
        <v>0</v>
      </c>
      <c r="CY4963" s="1" t="s">
        <v>198</v>
      </c>
      <c r="CZ4963" s="1" t="s">
        <v>198</v>
      </c>
      <c r="DA4963" s="1" t="s">
        <v>198</v>
      </c>
      <c r="DI4963" s="1" t="s">
        <v>204</v>
      </c>
      <c r="DM4963" s="1" t="s">
        <v>198</v>
      </c>
      <c r="DN4963" s="1" t="s">
        <v>198</v>
      </c>
      <c r="DO4963" s="1" t="s">
        <v>198</v>
      </c>
      <c r="DP4963">
        <v>0</v>
      </c>
      <c r="DQ4963" s="1" t="s">
        <v>198</v>
      </c>
      <c r="DR4963" s="1" t="s">
        <v>198</v>
      </c>
      <c r="DS4963" s="1" t="s">
        <v>198</v>
      </c>
      <c r="DT4963" s="1" t="s">
        <v>198</v>
      </c>
      <c r="DU4963" s="1" t="s">
        <v>198</v>
      </c>
      <c r="DV4963">
        <v>0</v>
      </c>
      <c r="EA4963">
        <v>0</v>
      </c>
      <c r="EB4963">
        <v>2</v>
      </c>
      <c r="EC4963">
        <v>1</v>
      </c>
      <c r="EG4963" s="1" t="s">
        <v>198</v>
      </c>
      <c r="EH4963" s="1" t="s">
        <v>198</v>
      </c>
      <c r="EI4963" s="1" t="s">
        <v>198</v>
      </c>
      <c r="EJ4963" s="1" t="s">
        <v>205</v>
      </c>
      <c r="EK4963">
        <v>0</v>
      </c>
      <c r="EL4963">
        <v>1</v>
      </c>
      <c r="EM4963">
        <v>17.600000000000001</v>
      </c>
      <c r="EN4963">
        <v>1</v>
      </c>
      <c r="EO4963">
        <v>1.1548387741999999</v>
      </c>
      <c r="EP4963" s="1" t="s">
        <v>198</v>
      </c>
      <c r="EQ4963" s="1" t="s">
        <v>198</v>
      </c>
      <c r="ER4963" s="1" t="s">
        <v>198</v>
      </c>
      <c r="ES4963">
        <v>0</v>
      </c>
      <c r="ET4963">
        <v>0</v>
      </c>
      <c r="EU4963">
        <v>0</v>
      </c>
      <c r="EV4963">
        <v>0</v>
      </c>
      <c r="EW4963">
        <v>1.1548387741999999</v>
      </c>
      <c r="EX4963">
        <v>1.1548387741999999</v>
      </c>
      <c r="FB4963">
        <v>0</v>
      </c>
      <c r="FF4963">
        <v>0</v>
      </c>
      <c r="FG4963">
        <v>1</v>
      </c>
      <c r="FH4963">
        <v>0</v>
      </c>
      <c r="FI4963" s="1" t="s">
        <v>198</v>
      </c>
      <c r="FJ4963" s="1" t="s">
        <v>198</v>
      </c>
      <c r="FK4963" s="1" t="s">
        <v>198</v>
      </c>
      <c r="FL4963" s="1" t="s">
        <v>198</v>
      </c>
      <c r="FM4963" s="1" t="s">
        <v>198</v>
      </c>
      <c r="FN4963" s="1" t="s">
        <v>198</v>
      </c>
      <c r="FO4963" s="1" t="s">
        <v>198</v>
      </c>
      <c r="FP4963" s="1" t="s">
        <v>198</v>
      </c>
      <c r="FQ4963" s="1" t="s">
        <v>198</v>
      </c>
      <c r="FR4963" s="1" t="s">
        <v>198</v>
      </c>
      <c r="FS4963" s="1" t="s">
        <v>198</v>
      </c>
      <c r="FT4963" s="1" t="s">
        <v>198</v>
      </c>
      <c r="FU4963" s="1" t="s">
        <v>198</v>
      </c>
      <c r="FV4963" s="1" t="s">
        <v>198</v>
      </c>
      <c r="FW4963" s="1" t="s">
        <v>198</v>
      </c>
      <c r="FX4963" s="1" t="s">
        <v>198</v>
      </c>
      <c r="FY4963" s="1" t="s">
        <v>198</v>
      </c>
      <c r="FZ4963" s="1" t="s">
        <v>198</v>
      </c>
      <c r="GA4963" s="1" t="s">
        <v>198</v>
      </c>
      <c r="GB4963">
        <v>1</v>
      </c>
      <c r="GC4963">
        <v>0</v>
      </c>
      <c r="GD4963">
        <v>0</v>
      </c>
      <c r="GE4963">
        <v>0</v>
      </c>
      <c r="GF4963">
        <v>0</v>
      </c>
      <c r="GG4963">
        <v>0</v>
      </c>
      <c r="GH4963">
        <v>0</v>
      </c>
    </row>
    <row r="4964" spans="1:190" x14ac:dyDescent="0.25">
      <c r="A4964">
        <v>4963</v>
      </c>
      <c r="B4964" s="1" t="s">
        <v>190</v>
      </c>
      <c r="C4964" s="1" t="s">
        <v>191</v>
      </c>
      <c r="D4964" s="1" t="s">
        <v>192</v>
      </c>
      <c r="E4964" s="1" t="s">
        <v>193</v>
      </c>
      <c r="F4964" s="1" t="s">
        <v>194</v>
      </c>
      <c r="G4964">
        <v>24</v>
      </c>
      <c r="H4964">
        <v>48</v>
      </c>
      <c r="I4964" s="1" t="s">
        <v>241</v>
      </c>
      <c r="J4964" s="1" t="s">
        <v>242</v>
      </c>
      <c r="K4964" s="2">
        <v>44085</v>
      </c>
      <c r="L4964">
        <v>15</v>
      </c>
      <c r="M4964" s="1" t="s">
        <v>213</v>
      </c>
      <c r="N4964">
        <v>113</v>
      </c>
      <c r="O4964" s="1" t="s">
        <v>198</v>
      </c>
      <c r="P4964" s="1" t="s">
        <v>198</v>
      </c>
      <c r="Q4964" s="1" t="s">
        <v>198</v>
      </c>
      <c r="W4964">
        <v>0</v>
      </c>
      <c r="X4964">
        <v>0</v>
      </c>
      <c r="Z4964">
        <v>297.94</v>
      </c>
      <c r="AG4964">
        <v>0</v>
      </c>
      <c r="AK4964">
        <v>0</v>
      </c>
      <c r="AP4964">
        <v>0</v>
      </c>
      <c r="AV4964">
        <v>0</v>
      </c>
      <c r="AY4964">
        <v>1</v>
      </c>
      <c r="AZ4964" s="1" t="s">
        <v>198</v>
      </c>
      <c r="BA4964" s="1" t="s">
        <v>198</v>
      </c>
      <c r="BB4964" s="1" t="s">
        <v>198</v>
      </c>
      <c r="BC4964">
        <v>0</v>
      </c>
      <c r="BD4964">
        <v>0</v>
      </c>
      <c r="BE4964">
        <v>1</v>
      </c>
      <c r="BF4964">
        <v>297.94</v>
      </c>
      <c r="BG4964">
        <v>1</v>
      </c>
      <c r="BH4964">
        <v>1</v>
      </c>
      <c r="BI4964">
        <v>1</v>
      </c>
      <c r="BM4964">
        <v>0</v>
      </c>
      <c r="CC4964">
        <v>0</v>
      </c>
      <c r="CK4964">
        <v>0</v>
      </c>
      <c r="CO4964">
        <v>0</v>
      </c>
      <c r="CT4964">
        <v>0</v>
      </c>
      <c r="CY4964" s="1" t="s">
        <v>198</v>
      </c>
      <c r="CZ4964" s="1" t="s">
        <v>198</v>
      </c>
      <c r="DA4964" s="1" t="s">
        <v>198</v>
      </c>
      <c r="DI4964" s="1" t="s">
        <v>204</v>
      </c>
      <c r="DM4964" s="1" t="s">
        <v>198</v>
      </c>
      <c r="DN4964" s="1" t="s">
        <v>198</v>
      </c>
      <c r="DO4964" s="1" t="s">
        <v>198</v>
      </c>
      <c r="DP4964">
        <v>0</v>
      </c>
      <c r="DQ4964" s="1" t="s">
        <v>198</v>
      </c>
      <c r="DR4964" s="1" t="s">
        <v>198</v>
      </c>
      <c r="DS4964" s="1" t="s">
        <v>198</v>
      </c>
      <c r="DT4964" s="1" t="s">
        <v>198</v>
      </c>
      <c r="DU4964" s="1" t="s">
        <v>198</v>
      </c>
      <c r="DV4964">
        <v>0</v>
      </c>
      <c r="EA4964">
        <v>0</v>
      </c>
      <c r="EB4964">
        <v>2</v>
      </c>
      <c r="EC4964">
        <v>1</v>
      </c>
      <c r="EG4964" s="1" t="s">
        <v>198</v>
      </c>
      <c r="EH4964" s="1" t="s">
        <v>198</v>
      </c>
      <c r="EI4964" s="1" t="s">
        <v>198</v>
      </c>
      <c r="EJ4964" s="1" t="s">
        <v>205</v>
      </c>
      <c r="EK4964">
        <v>0</v>
      </c>
      <c r="EL4964">
        <v>1</v>
      </c>
      <c r="EM4964">
        <v>297.94</v>
      </c>
      <c r="EN4964">
        <v>1</v>
      </c>
      <c r="EO4964">
        <v>8.0267934194000006</v>
      </c>
      <c r="EP4964" s="1" t="s">
        <v>198</v>
      </c>
      <c r="EQ4964" s="1" t="s">
        <v>198</v>
      </c>
      <c r="ER4964" s="1" t="s">
        <v>198</v>
      </c>
      <c r="ES4964">
        <v>0</v>
      </c>
      <c r="ET4964">
        <v>0</v>
      </c>
      <c r="EU4964">
        <v>0</v>
      </c>
      <c r="EV4964">
        <v>0</v>
      </c>
      <c r="EW4964">
        <v>8.0267934194000006</v>
      </c>
      <c r="EX4964">
        <v>8.0267934194000006</v>
      </c>
      <c r="FB4964">
        <v>0</v>
      </c>
      <c r="FF4964">
        <v>0</v>
      </c>
      <c r="FG4964">
        <v>1</v>
      </c>
      <c r="FH4964">
        <v>0</v>
      </c>
      <c r="FI4964" s="1" t="s">
        <v>198</v>
      </c>
      <c r="FJ4964" s="1" t="s">
        <v>198</v>
      </c>
      <c r="FK4964" s="1" t="s">
        <v>198</v>
      </c>
      <c r="FL4964" s="1" t="s">
        <v>198</v>
      </c>
      <c r="FM4964" s="1" t="s">
        <v>198</v>
      </c>
      <c r="FN4964" s="1" t="s">
        <v>198</v>
      </c>
      <c r="FO4964" s="1" t="s">
        <v>198</v>
      </c>
      <c r="FP4964" s="1" t="s">
        <v>198</v>
      </c>
      <c r="FQ4964" s="1" t="s">
        <v>198</v>
      </c>
      <c r="FR4964" s="1" t="s">
        <v>198</v>
      </c>
      <c r="FS4964" s="1" t="s">
        <v>198</v>
      </c>
      <c r="FT4964" s="1" t="s">
        <v>198</v>
      </c>
      <c r="FU4964" s="1" t="s">
        <v>198</v>
      </c>
      <c r="FV4964" s="1" t="s">
        <v>198</v>
      </c>
      <c r="FW4964" s="1" t="s">
        <v>198</v>
      </c>
      <c r="FX4964" s="1" t="s">
        <v>198</v>
      </c>
      <c r="FY4964" s="1" t="s">
        <v>198</v>
      </c>
      <c r="FZ4964" s="1" t="s">
        <v>198</v>
      </c>
      <c r="GA4964" s="1" t="s">
        <v>198</v>
      </c>
      <c r="GB4964">
        <v>1</v>
      </c>
      <c r="GC4964">
        <v>0</v>
      </c>
      <c r="GD4964">
        <v>0</v>
      </c>
      <c r="GE4964">
        <v>0</v>
      </c>
      <c r="GF4964">
        <v>0</v>
      </c>
      <c r="GG4964">
        <v>0</v>
      </c>
      <c r="GH4964">
        <v>0</v>
      </c>
    </row>
    <row r="4965" spans="1:190" x14ac:dyDescent="0.25">
      <c r="A4965">
        <v>4964</v>
      </c>
      <c r="B4965" s="1" t="s">
        <v>274</v>
      </c>
      <c r="C4965" s="1" t="s">
        <v>191</v>
      </c>
      <c r="D4965" s="1" t="s">
        <v>192</v>
      </c>
      <c r="E4965" s="1" t="s">
        <v>193</v>
      </c>
      <c r="F4965" s="1" t="s">
        <v>194</v>
      </c>
      <c r="G4965">
        <v>32</v>
      </c>
      <c r="H4965">
        <v>295</v>
      </c>
      <c r="I4965" s="1" t="s">
        <v>330</v>
      </c>
      <c r="J4965" s="1" t="s">
        <v>221</v>
      </c>
      <c r="K4965" s="2">
        <v>44085</v>
      </c>
      <c r="L4965">
        <v>15</v>
      </c>
      <c r="M4965" s="1" t="s">
        <v>213</v>
      </c>
      <c r="N4965">
        <v>113</v>
      </c>
      <c r="O4965" s="1" t="s">
        <v>198</v>
      </c>
      <c r="P4965" s="1" t="s">
        <v>198</v>
      </c>
      <c r="Q4965" s="1" t="s">
        <v>198</v>
      </c>
      <c r="W4965">
        <v>0</v>
      </c>
      <c r="X4965">
        <v>0</v>
      </c>
      <c r="Z4965">
        <v>42401.08</v>
      </c>
      <c r="AG4965">
        <v>0</v>
      </c>
      <c r="AK4965">
        <v>0</v>
      </c>
      <c r="AP4965">
        <v>0</v>
      </c>
      <c r="AV4965">
        <v>0</v>
      </c>
      <c r="AY4965">
        <v>1</v>
      </c>
      <c r="AZ4965" s="1" t="s">
        <v>198</v>
      </c>
      <c r="BA4965" s="1" t="s">
        <v>198</v>
      </c>
      <c r="BB4965" s="1" t="s">
        <v>198</v>
      </c>
      <c r="BC4965">
        <v>0</v>
      </c>
      <c r="BD4965">
        <v>0</v>
      </c>
      <c r="BE4965">
        <v>1</v>
      </c>
      <c r="BF4965">
        <v>42401.08</v>
      </c>
      <c r="BG4965">
        <v>1</v>
      </c>
      <c r="BH4965">
        <v>1</v>
      </c>
      <c r="BI4965">
        <v>1</v>
      </c>
      <c r="BM4965">
        <v>0</v>
      </c>
      <c r="CC4965">
        <v>0</v>
      </c>
      <c r="CK4965">
        <v>0</v>
      </c>
      <c r="CO4965">
        <v>0</v>
      </c>
      <c r="CT4965">
        <v>0</v>
      </c>
      <c r="CY4965" s="1" t="s">
        <v>198</v>
      </c>
      <c r="CZ4965" s="1" t="s">
        <v>198</v>
      </c>
      <c r="DA4965" s="1" t="s">
        <v>198</v>
      </c>
      <c r="DI4965" s="1" t="s">
        <v>204</v>
      </c>
      <c r="DM4965" s="1" t="s">
        <v>198</v>
      </c>
      <c r="DN4965" s="1" t="s">
        <v>198</v>
      </c>
      <c r="DO4965" s="1" t="s">
        <v>198</v>
      </c>
      <c r="DP4965">
        <v>0</v>
      </c>
      <c r="DQ4965" s="1" t="s">
        <v>198</v>
      </c>
      <c r="DR4965" s="1" t="s">
        <v>198</v>
      </c>
      <c r="DS4965" s="1" t="s">
        <v>198</v>
      </c>
      <c r="DT4965" s="1" t="s">
        <v>198</v>
      </c>
      <c r="DU4965" s="1" t="s">
        <v>198</v>
      </c>
      <c r="DV4965">
        <v>0</v>
      </c>
      <c r="EA4965">
        <v>0</v>
      </c>
      <c r="EB4965">
        <v>2</v>
      </c>
      <c r="EC4965">
        <v>1</v>
      </c>
      <c r="EG4965" s="1" t="s">
        <v>198</v>
      </c>
      <c r="EH4965" s="1" t="s">
        <v>198</v>
      </c>
      <c r="EI4965" s="1" t="s">
        <v>198</v>
      </c>
      <c r="EJ4965" s="1" t="s">
        <v>200</v>
      </c>
      <c r="EK4965">
        <v>0</v>
      </c>
      <c r="EL4965">
        <v>1</v>
      </c>
      <c r="EM4965">
        <v>42401.08</v>
      </c>
      <c r="EN4965">
        <v>1</v>
      </c>
      <c r="EO4965">
        <v>783.96906134999995</v>
      </c>
      <c r="EP4965" s="1" t="s">
        <v>198</v>
      </c>
      <c r="EQ4965" s="1" t="s">
        <v>198</v>
      </c>
      <c r="ER4965" s="1" t="s">
        <v>198</v>
      </c>
      <c r="ES4965">
        <v>0</v>
      </c>
      <c r="ET4965">
        <v>0</v>
      </c>
      <c r="EU4965">
        <v>0</v>
      </c>
      <c r="EV4965">
        <v>0</v>
      </c>
      <c r="EW4965">
        <v>783.96906134999995</v>
      </c>
      <c r="EX4965">
        <v>783.96906134999995</v>
      </c>
      <c r="FB4965">
        <v>0</v>
      </c>
      <c r="FF4965">
        <v>0</v>
      </c>
      <c r="FG4965">
        <v>1</v>
      </c>
      <c r="FH4965">
        <v>0</v>
      </c>
      <c r="FI4965" s="1" t="s">
        <v>198</v>
      </c>
      <c r="FJ4965" s="1" t="s">
        <v>198</v>
      </c>
      <c r="FK4965" s="1" t="s">
        <v>198</v>
      </c>
      <c r="FL4965" s="1" t="s">
        <v>198</v>
      </c>
      <c r="FM4965" s="1" t="s">
        <v>198</v>
      </c>
      <c r="FN4965" s="1" t="s">
        <v>198</v>
      </c>
      <c r="FO4965" s="1" t="s">
        <v>198</v>
      </c>
      <c r="FP4965" s="1" t="s">
        <v>198</v>
      </c>
      <c r="FQ4965" s="1" t="s">
        <v>198</v>
      </c>
      <c r="FR4965" s="1" t="s">
        <v>198</v>
      </c>
      <c r="FS4965" s="1" t="s">
        <v>198</v>
      </c>
      <c r="FT4965" s="1" t="s">
        <v>198</v>
      </c>
      <c r="FU4965" s="1" t="s">
        <v>198</v>
      </c>
      <c r="FV4965" s="1" t="s">
        <v>198</v>
      </c>
      <c r="FW4965" s="1" t="s">
        <v>198</v>
      </c>
      <c r="FX4965" s="1" t="s">
        <v>198</v>
      </c>
      <c r="FY4965" s="1" t="s">
        <v>198</v>
      </c>
      <c r="FZ4965" s="1" t="s">
        <v>198</v>
      </c>
      <c r="GA4965" s="1" t="s">
        <v>198</v>
      </c>
      <c r="GB4965">
        <v>1</v>
      </c>
      <c r="GC4965">
        <v>0</v>
      </c>
      <c r="GD4965">
        <v>0</v>
      </c>
      <c r="GE4965">
        <v>0</v>
      </c>
      <c r="GF4965">
        <v>0</v>
      </c>
      <c r="GG4965">
        <v>0</v>
      </c>
      <c r="GH4965">
        <v>0</v>
      </c>
    </row>
    <row r="4966" spans="1:190" x14ac:dyDescent="0.25">
      <c r="A4966">
        <v>4965</v>
      </c>
      <c r="B4966" s="1" t="s">
        <v>219</v>
      </c>
      <c r="C4966" s="1" t="s">
        <v>191</v>
      </c>
      <c r="D4966" s="1" t="s">
        <v>192</v>
      </c>
      <c r="E4966" s="1" t="s">
        <v>193</v>
      </c>
      <c r="F4966" s="1" t="s">
        <v>194</v>
      </c>
      <c r="G4966">
        <v>1</v>
      </c>
      <c r="H4966">
        <v>233</v>
      </c>
      <c r="I4966" s="1" t="s">
        <v>456</v>
      </c>
      <c r="J4966" s="1" t="s">
        <v>228</v>
      </c>
      <c r="K4966" s="2">
        <v>44085</v>
      </c>
      <c r="L4966">
        <v>15</v>
      </c>
      <c r="M4966" s="1" t="s">
        <v>213</v>
      </c>
      <c r="N4966">
        <v>200</v>
      </c>
      <c r="O4966" s="1" t="s">
        <v>198</v>
      </c>
      <c r="P4966" s="1" t="s">
        <v>198</v>
      </c>
      <c r="Q4966" s="1" t="s">
        <v>198</v>
      </c>
      <c r="W4966">
        <v>0</v>
      </c>
      <c r="X4966">
        <v>0</v>
      </c>
      <c r="Z4966">
        <v>13213.34</v>
      </c>
      <c r="AG4966">
        <v>0</v>
      </c>
      <c r="AK4966">
        <v>0</v>
      </c>
      <c r="AP4966">
        <v>0</v>
      </c>
      <c r="AV4966">
        <v>0</v>
      </c>
      <c r="AZ4966" s="1" t="s">
        <v>198</v>
      </c>
      <c r="BA4966" s="1" t="s">
        <v>198</v>
      </c>
      <c r="BB4966" s="1" t="s">
        <v>198</v>
      </c>
      <c r="BC4966">
        <v>0</v>
      </c>
      <c r="BD4966">
        <v>0</v>
      </c>
      <c r="BE4966">
        <v>1</v>
      </c>
      <c r="BF4966">
        <v>13213.34</v>
      </c>
      <c r="BG4966">
        <v>1</v>
      </c>
      <c r="BM4966">
        <v>0</v>
      </c>
      <c r="CC4966">
        <v>0</v>
      </c>
      <c r="CK4966">
        <v>0</v>
      </c>
      <c r="CO4966">
        <v>0</v>
      </c>
      <c r="CT4966">
        <v>0</v>
      </c>
      <c r="CY4966" s="1" t="s">
        <v>198</v>
      </c>
      <c r="CZ4966" s="1" t="s">
        <v>198</v>
      </c>
      <c r="DA4966" s="1" t="s">
        <v>198</v>
      </c>
      <c r="DI4966" s="1" t="s">
        <v>204</v>
      </c>
      <c r="DM4966" s="1" t="s">
        <v>198</v>
      </c>
      <c r="DN4966" s="1" t="s">
        <v>198</v>
      </c>
      <c r="DO4966" s="1" t="s">
        <v>198</v>
      </c>
      <c r="DP4966">
        <v>0</v>
      </c>
      <c r="DQ4966" s="1" t="s">
        <v>198</v>
      </c>
      <c r="DR4966" s="1" t="s">
        <v>198</v>
      </c>
      <c r="DS4966" s="1" t="s">
        <v>198</v>
      </c>
      <c r="DT4966" s="1" t="s">
        <v>198</v>
      </c>
      <c r="DU4966" s="1" t="s">
        <v>198</v>
      </c>
      <c r="DV4966">
        <v>0</v>
      </c>
      <c r="EA4966">
        <v>0</v>
      </c>
      <c r="EB4966">
        <v>1</v>
      </c>
      <c r="EC4966">
        <v>1</v>
      </c>
      <c r="EG4966" s="1" t="s">
        <v>198</v>
      </c>
      <c r="EH4966" s="1" t="s">
        <v>198</v>
      </c>
      <c r="EI4966" s="1" t="s">
        <v>198</v>
      </c>
      <c r="EJ4966" s="1" t="s">
        <v>205</v>
      </c>
      <c r="EK4966">
        <v>0</v>
      </c>
      <c r="EL4966">
        <v>1</v>
      </c>
      <c r="EM4966">
        <v>13213.34</v>
      </c>
      <c r="EN4966">
        <v>1</v>
      </c>
      <c r="EO4966">
        <v>249.42448277</v>
      </c>
      <c r="EP4966" s="1" t="s">
        <v>198</v>
      </c>
      <c r="EQ4966" s="1" t="s">
        <v>198</v>
      </c>
      <c r="ER4966" s="1" t="s">
        <v>198</v>
      </c>
      <c r="ES4966">
        <v>0</v>
      </c>
      <c r="ET4966">
        <v>0</v>
      </c>
      <c r="EU4966">
        <v>0</v>
      </c>
      <c r="EV4966">
        <v>0</v>
      </c>
      <c r="EW4966">
        <v>249.42448277</v>
      </c>
      <c r="EX4966">
        <v>249.42448277</v>
      </c>
      <c r="FB4966">
        <v>0</v>
      </c>
      <c r="FF4966">
        <v>0</v>
      </c>
      <c r="FG4966">
        <v>0</v>
      </c>
      <c r="FH4966">
        <v>0</v>
      </c>
      <c r="FI4966" s="1" t="s">
        <v>198</v>
      </c>
      <c r="FJ4966" s="1" t="s">
        <v>198</v>
      </c>
      <c r="FK4966" s="1" t="s">
        <v>198</v>
      </c>
      <c r="FL4966" s="1" t="s">
        <v>198</v>
      </c>
      <c r="FM4966" s="1" t="s">
        <v>198</v>
      </c>
      <c r="FN4966" s="1" t="s">
        <v>198</v>
      </c>
      <c r="FO4966" s="1" t="s">
        <v>198</v>
      </c>
      <c r="FP4966" s="1" t="s">
        <v>198</v>
      </c>
      <c r="FQ4966" s="1" t="s">
        <v>198</v>
      </c>
      <c r="FR4966" s="1" t="s">
        <v>198</v>
      </c>
      <c r="FS4966" s="1" t="s">
        <v>198</v>
      </c>
      <c r="FT4966" s="1" t="s">
        <v>198</v>
      </c>
      <c r="FU4966" s="1" t="s">
        <v>198</v>
      </c>
      <c r="FV4966" s="1" t="s">
        <v>198</v>
      </c>
      <c r="FW4966" s="1" t="s">
        <v>198</v>
      </c>
      <c r="FX4966" s="1" t="s">
        <v>198</v>
      </c>
      <c r="FY4966" s="1" t="s">
        <v>198</v>
      </c>
      <c r="FZ4966" s="1" t="s">
        <v>198</v>
      </c>
      <c r="GA4966" s="1" t="s">
        <v>198</v>
      </c>
      <c r="GB4966">
        <v>1</v>
      </c>
      <c r="GC4966">
        <v>0</v>
      </c>
      <c r="GD4966">
        <v>0</v>
      </c>
      <c r="GE4966">
        <v>0</v>
      </c>
      <c r="GF4966">
        <v>0</v>
      </c>
      <c r="GG4966">
        <v>0</v>
      </c>
      <c r="GH4966">
        <v>0</v>
      </c>
    </row>
    <row r="4967" spans="1:190" x14ac:dyDescent="0.25">
      <c r="A4967">
        <v>4966</v>
      </c>
      <c r="B4967" s="1" t="s">
        <v>190</v>
      </c>
      <c r="C4967" s="1" t="s">
        <v>201</v>
      </c>
      <c r="D4967" s="1" t="s">
        <v>192</v>
      </c>
      <c r="E4967" s="1" t="s">
        <v>193</v>
      </c>
      <c r="F4967" s="1" t="s">
        <v>194</v>
      </c>
      <c r="G4967">
        <v>27</v>
      </c>
      <c r="H4967">
        <v>115</v>
      </c>
      <c r="I4967" s="1" t="s">
        <v>367</v>
      </c>
      <c r="J4967" s="1" t="s">
        <v>212</v>
      </c>
      <c r="K4967" s="2">
        <v>44085</v>
      </c>
      <c r="L4967">
        <v>15</v>
      </c>
      <c r="M4967" s="1" t="s">
        <v>213</v>
      </c>
      <c r="N4967">
        <v>113</v>
      </c>
      <c r="O4967" s="1" t="s">
        <v>198</v>
      </c>
      <c r="P4967" s="1" t="s">
        <v>198</v>
      </c>
      <c r="Q4967" s="1" t="s">
        <v>198</v>
      </c>
      <c r="W4967">
        <v>0</v>
      </c>
      <c r="X4967">
        <v>0</v>
      </c>
      <c r="Z4967">
        <v>250.17</v>
      </c>
      <c r="AG4967">
        <v>0</v>
      </c>
      <c r="AK4967">
        <v>0</v>
      </c>
      <c r="AP4967">
        <v>0</v>
      </c>
      <c r="AV4967">
        <v>0</v>
      </c>
      <c r="AY4967">
        <v>1</v>
      </c>
      <c r="AZ4967" s="1" t="s">
        <v>198</v>
      </c>
      <c r="BA4967" s="1" t="s">
        <v>198</v>
      </c>
      <c r="BB4967" s="1" t="s">
        <v>198</v>
      </c>
      <c r="BC4967">
        <v>0</v>
      </c>
      <c r="BD4967">
        <v>0</v>
      </c>
      <c r="BE4967">
        <v>1</v>
      </c>
      <c r="BF4967">
        <v>250.17</v>
      </c>
      <c r="BG4967">
        <v>1</v>
      </c>
      <c r="BH4967">
        <v>1</v>
      </c>
      <c r="BI4967">
        <v>1</v>
      </c>
      <c r="BM4967">
        <v>0</v>
      </c>
      <c r="CC4967">
        <v>0</v>
      </c>
      <c r="CK4967">
        <v>0</v>
      </c>
      <c r="CO4967">
        <v>0</v>
      </c>
      <c r="CT4967">
        <v>0</v>
      </c>
      <c r="CY4967" s="1" t="s">
        <v>198</v>
      </c>
      <c r="CZ4967" s="1" t="s">
        <v>198</v>
      </c>
      <c r="DA4967" s="1" t="s">
        <v>198</v>
      </c>
      <c r="DI4967" s="1" t="s">
        <v>204</v>
      </c>
      <c r="DM4967" s="1" t="s">
        <v>198</v>
      </c>
      <c r="DN4967" s="1" t="s">
        <v>198</v>
      </c>
      <c r="DO4967" s="1" t="s">
        <v>198</v>
      </c>
      <c r="DP4967">
        <v>0</v>
      </c>
      <c r="DQ4967" s="1" t="s">
        <v>198</v>
      </c>
      <c r="DR4967" s="1" t="s">
        <v>198</v>
      </c>
      <c r="DS4967" s="1" t="s">
        <v>198</v>
      </c>
      <c r="DT4967" s="1" t="s">
        <v>198</v>
      </c>
      <c r="DU4967" s="1" t="s">
        <v>198</v>
      </c>
      <c r="DV4967">
        <v>0</v>
      </c>
      <c r="EA4967">
        <v>0</v>
      </c>
      <c r="EB4967">
        <v>2</v>
      </c>
      <c r="EC4967">
        <v>1</v>
      </c>
      <c r="EG4967" s="1" t="s">
        <v>198</v>
      </c>
      <c r="EH4967" s="1" t="s">
        <v>198</v>
      </c>
      <c r="EI4967" s="1" t="s">
        <v>198</v>
      </c>
      <c r="EJ4967" s="1" t="s">
        <v>205</v>
      </c>
      <c r="EK4967">
        <v>0</v>
      </c>
      <c r="EL4967">
        <v>1</v>
      </c>
      <c r="EM4967">
        <v>250.17</v>
      </c>
      <c r="EN4967">
        <v>1</v>
      </c>
      <c r="EO4967">
        <v>0.70671977419999998</v>
      </c>
      <c r="EP4967" s="1" t="s">
        <v>198</v>
      </c>
      <c r="EQ4967" s="1" t="s">
        <v>198</v>
      </c>
      <c r="ER4967" s="1" t="s">
        <v>198</v>
      </c>
      <c r="ES4967">
        <v>0</v>
      </c>
      <c r="ET4967">
        <v>0</v>
      </c>
      <c r="EU4967">
        <v>0</v>
      </c>
      <c r="EV4967">
        <v>0</v>
      </c>
      <c r="EW4967">
        <v>0.70671977419999998</v>
      </c>
      <c r="EX4967">
        <v>0.70671977419999998</v>
      </c>
      <c r="FB4967">
        <v>0</v>
      </c>
      <c r="FF4967">
        <v>0</v>
      </c>
      <c r="FG4967">
        <v>1</v>
      </c>
      <c r="FH4967">
        <v>0</v>
      </c>
      <c r="FI4967" s="1" t="s">
        <v>198</v>
      </c>
      <c r="FJ4967" s="1" t="s">
        <v>198</v>
      </c>
      <c r="FK4967" s="1" t="s">
        <v>198</v>
      </c>
      <c r="FL4967" s="1" t="s">
        <v>198</v>
      </c>
      <c r="FM4967" s="1" t="s">
        <v>198</v>
      </c>
      <c r="FN4967" s="1" t="s">
        <v>198</v>
      </c>
      <c r="FO4967" s="1" t="s">
        <v>198</v>
      </c>
      <c r="FP4967" s="1" t="s">
        <v>198</v>
      </c>
      <c r="FQ4967" s="1" t="s">
        <v>198</v>
      </c>
      <c r="FR4967" s="1" t="s">
        <v>198</v>
      </c>
      <c r="FS4967" s="1" t="s">
        <v>198</v>
      </c>
      <c r="FT4967" s="1" t="s">
        <v>198</v>
      </c>
      <c r="FU4967" s="1" t="s">
        <v>198</v>
      </c>
      <c r="FV4967" s="1" t="s">
        <v>198</v>
      </c>
      <c r="FW4967" s="1" t="s">
        <v>198</v>
      </c>
      <c r="FX4967" s="1" t="s">
        <v>198</v>
      </c>
      <c r="FY4967" s="1" t="s">
        <v>198</v>
      </c>
      <c r="FZ4967" s="1" t="s">
        <v>198</v>
      </c>
      <c r="GA4967" s="1" t="s">
        <v>198</v>
      </c>
      <c r="GB4967">
        <v>1</v>
      </c>
      <c r="GC4967">
        <v>0</v>
      </c>
      <c r="GD4967">
        <v>0</v>
      </c>
      <c r="GE4967">
        <v>0</v>
      </c>
      <c r="GF4967">
        <v>0</v>
      </c>
      <c r="GG4967">
        <v>0</v>
      </c>
      <c r="GH4967">
        <v>0</v>
      </c>
    </row>
    <row r="4968" spans="1:190" x14ac:dyDescent="0.25">
      <c r="A4968">
        <v>4967</v>
      </c>
      <c r="B4968" s="1" t="s">
        <v>190</v>
      </c>
      <c r="C4968" s="1" t="s">
        <v>191</v>
      </c>
      <c r="D4968" s="1" t="s">
        <v>192</v>
      </c>
      <c r="E4968" s="1" t="s">
        <v>193</v>
      </c>
      <c r="F4968" s="1" t="s">
        <v>194</v>
      </c>
      <c r="G4968">
        <v>31</v>
      </c>
      <c r="H4968">
        <v>479</v>
      </c>
      <c r="I4968" s="1" t="s">
        <v>286</v>
      </c>
      <c r="J4968" s="1" t="s">
        <v>212</v>
      </c>
      <c r="K4968" s="2">
        <v>44087</v>
      </c>
      <c r="L4968">
        <v>15</v>
      </c>
      <c r="M4968" s="1" t="s">
        <v>197</v>
      </c>
      <c r="N4968">
        <v>113</v>
      </c>
      <c r="O4968" s="1" t="s">
        <v>198</v>
      </c>
      <c r="P4968" s="1" t="s">
        <v>198</v>
      </c>
      <c r="Q4968" s="1" t="s">
        <v>198</v>
      </c>
      <c r="R4968">
        <v>0</v>
      </c>
      <c r="W4968">
        <v>0</v>
      </c>
      <c r="X4968">
        <v>0</v>
      </c>
      <c r="Y4968">
        <v>21651.52</v>
      </c>
      <c r="Z4968">
        <v>1954.51</v>
      </c>
      <c r="AA4968">
        <v>0</v>
      </c>
      <c r="AD4968">
        <v>0</v>
      </c>
      <c r="AG4968">
        <v>0</v>
      </c>
      <c r="AK4968">
        <v>0</v>
      </c>
      <c r="AP4968">
        <v>0</v>
      </c>
      <c r="AV4968">
        <v>0</v>
      </c>
      <c r="AY4968">
        <v>1</v>
      </c>
      <c r="AZ4968" s="1" t="s">
        <v>198</v>
      </c>
      <c r="BA4968" s="1" t="s">
        <v>198</v>
      </c>
      <c r="BB4968" s="1" t="s">
        <v>198</v>
      </c>
      <c r="BC4968">
        <v>0</v>
      </c>
      <c r="BD4968">
        <v>0</v>
      </c>
      <c r="BE4968">
        <v>1</v>
      </c>
      <c r="BF4968">
        <v>1954.51</v>
      </c>
      <c r="BG4968">
        <v>1</v>
      </c>
      <c r="BH4968">
        <v>1</v>
      </c>
      <c r="BI4968">
        <v>1</v>
      </c>
      <c r="BM4968">
        <v>0</v>
      </c>
      <c r="BQ4968">
        <v>0</v>
      </c>
      <c r="BT4968">
        <v>0</v>
      </c>
      <c r="CC4968">
        <v>0</v>
      </c>
      <c r="CK4968">
        <v>0</v>
      </c>
      <c r="CL4968">
        <v>0</v>
      </c>
      <c r="CO4968">
        <v>0</v>
      </c>
      <c r="CT4968">
        <v>0</v>
      </c>
      <c r="CV4968">
        <v>0</v>
      </c>
      <c r="CY4968" s="1" t="s">
        <v>198</v>
      </c>
      <c r="CZ4968" s="1" t="s">
        <v>198</v>
      </c>
      <c r="DA4968" s="1" t="s">
        <v>198</v>
      </c>
      <c r="DB4968">
        <v>1</v>
      </c>
      <c r="DC4968">
        <v>21651.52</v>
      </c>
      <c r="DD4968">
        <v>1</v>
      </c>
      <c r="DE4968">
        <v>25000</v>
      </c>
      <c r="DI4968" s="1" t="s">
        <v>204</v>
      </c>
      <c r="DM4968" s="1" t="s">
        <v>198</v>
      </c>
      <c r="DN4968" s="1" t="s">
        <v>198</v>
      </c>
      <c r="DO4968" s="1" t="s">
        <v>198</v>
      </c>
      <c r="DP4968">
        <v>0</v>
      </c>
      <c r="DQ4968" s="1" t="s">
        <v>198</v>
      </c>
      <c r="DR4968" s="1" t="s">
        <v>198</v>
      </c>
      <c r="DS4968" s="1" t="s">
        <v>198</v>
      </c>
      <c r="DT4968" s="1" t="s">
        <v>198</v>
      </c>
      <c r="DU4968" s="1" t="s">
        <v>198</v>
      </c>
      <c r="DV4968">
        <v>0</v>
      </c>
      <c r="DW4968">
        <v>1</v>
      </c>
      <c r="DX4968">
        <v>21651.52</v>
      </c>
      <c r="DY4968">
        <v>1</v>
      </c>
      <c r="DZ4968">
        <v>25000</v>
      </c>
      <c r="EA4968">
        <v>3754.373568</v>
      </c>
      <c r="EB4968">
        <v>3</v>
      </c>
      <c r="EC4968">
        <v>2</v>
      </c>
      <c r="ED4968">
        <v>0</v>
      </c>
      <c r="EG4968" s="1" t="s">
        <v>198</v>
      </c>
      <c r="EH4968" s="1" t="s">
        <v>198</v>
      </c>
      <c r="EI4968" s="1" t="s">
        <v>198</v>
      </c>
      <c r="EJ4968" s="1" t="s">
        <v>200</v>
      </c>
      <c r="EK4968">
        <v>0</v>
      </c>
      <c r="EL4968">
        <v>1</v>
      </c>
      <c r="EM4968">
        <v>1954.51</v>
      </c>
      <c r="EN4968">
        <v>1</v>
      </c>
      <c r="EO4968">
        <v>99.022319400000001</v>
      </c>
      <c r="EP4968" s="1" t="s">
        <v>198</v>
      </c>
      <c r="EQ4968" s="1" t="s">
        <v>198</v>
      </c>
      <c r="ER4968" s="1" t="s">
        <v>198</v>
      </c>
      <c r="ES4968">
        <v>0</v>
      </c>
      <c r="ET4968">
        <v>0</v>
      </c>
      <c r="EU4968">
        <v>3754.373568</v>
      </c>
      <c r="EV4968">
        <v>0</v>
      </c>
      <c r="EW4968">
        <v>99.022319400000001</v>
      </c>
      <c r="EX4968">
        <v>3853.3958874</v>
      </c>
      <c r="FB4968">
        <v>0</v>
      </c>
      <c r="FF4968">
        <v>0</v>
      </c>
      <c r="FG4968">
        <v>1</v>
      </c>
      <c r="FH4968">
        <v>0</v>
      </c>
      <c r="FI4968" s="1" t="s">
        <v>198</v>
      </c>
      <c r="FJ4968" s="1" t="s">
        <v>198</v>
      </c>
      <c r="FK4968" s="1" t="s">
        <v>198</v>
      </c>
      <c r="FL4968" s="1" t="s">
        <v>198</v>
      </c>
      <c r="FM4968" s="1" t="s">
        <v>198</v>
      </c>
      <c r="FN4968" s="1" t="s">
        <v>198</v>
      </c>
      <c r="FO4968" s="1" t="s">
        <v>198</v>
      </c>
      <c r="FP4968" s="1" t="s">
        <v>198</v>
      </c>
      <c r="FQ4968" s="1" t="s">
        <v>198</v>
      </c>
      <c r="FR4968" s="1" t="s">
        <v>198</v>
      </c>
      <c r="FS4968" s="1" t="s">
        <v>198</v>
      </c>
      <c r="FT4968" s="1" t="s">
        <v>198</v>
      </c>
      <c r="FU4968" s="1" t="s">
        <v>198</v>
      </c>
      <c r="FV4968" s="1" t="s">
        <v>198</v>
      </c>
      <c r="FW4968" s="1" t="s">
        <v>198</v>
      </c>
      <c r="FX4968" s="1" t="s">
        <v>198</v>
      </c>
      <c r="FY4968" s="1" t="s">
        <v>198</v>
      </c>
      <c r="FZ4968" s="1" t="s">
        <v>198</v>
      </c>
      <c r="GA4968" s="1" t="s">
        <v>198</v>
      </c>
      <c r="GB4968">
        <v>2</v>
      </c>
      <c r="GC4968">
        <v>0</v>
      </c>
      <c r="GD4968">
        <v>0</v>
      </c>
      <c r="GE4968">
        <v>0</v>
      </c>
      <c r="GF4968">
        <v>0</v>
      </c>
      <c r="GG4968">
        <v>0</v>
      </c>
      <c r="GH4968">
        <v>0</v>
      </c>
    </row>
    <row r="4969" spans="1:190" x14ac:dyDescent="0.25">
      <c r="A4969">
        <v>4968</v>
      </c>
      <c r="B4969" s="1" t="s">
        <v>219</v>
      </c>
      <c r="C4969" s="1" t="s">
        <v>201</v>
      </c>
      <c r="D4969" s="1" t="s">
        <v>192</v>
      </c>
      <c r="E4969" s="1" t="s">
        <v>229</v>
      </c>
      <c r="F4969" s="1" t="s">
        <v>194</v>
      </c>
      <c r="G4969">
        <v>30</v>
      </c>
      <c r="H4969">
        <v>150</v>
      </c>
      <c r="I4969" s="1" t="s">
        <v>327</v>
      </c>
      <c r="J4969" s="1" t="s">
        <v>210</v>
      </c>
      <c r="K4969" s="2">
        <v>44088</v>
      </c>
      <c r="L4969">
        <v>15</v>
      </c>
      <c r="M4969" s="1" t="s">
        <v>213</v>
      </c>
      <c r="N4969">
        <v>113</v>
      </c>
      <c r="O4969" s="1" t="s">
        <v>198</v>
      </c>
      <c r="P4969" s="1" t="s">
        <v>198</v>
      </c>
      <c r="Q4969" s="1" t="s">
        <v>198</v>
      </c>
      <c r="W4969">
        <v>0</v>
      </c>
      <c r="X4969">
        <v>0</v>
      </c>
      <c r="Y4969">
        <v>38911.11</v>
      </c>
      <c r="Z4969">
        <v>24.75</v>
      </c>
      <c r="AG4969">
        <v>0</v>
      </c>
      <c r="AK4969">
        <v>0</v>
      </c>
      <c r="AP4969">
        <v>0</v>
      </c>
      <c r="AV4969">
        <v>0</v>
      </c>
      <c r="AY4969">
        <v>1</v>
      </c>
      <c r="AZ4969" s="1" t="s">
        <v>198</v>
      </c>
      <c r="BA4969" s="1" t="s">
        <v>198</v>
      </c>
      <c r="BB4969" s="1" t="s">
        <v>198</v>
      </c>
      <c r="BC4969">
        <v>0</v>
      </c>
      <c r="BD4969">
        <v>0</v>
      </c>
      <c r="BE4969">
        <v>1</v>
      </c>
      <c r="BF4969">
        <v>24.75</v>
      </c>
      <c r="BG4969">
        <v>1</v>
      </c>
      <c r="BH4969">
        <v>1</v>
      </c>
      <c r="BI4969">
        <v>1</v>
      </c>
      <c r="BM4969">
        <v>0</v>
      </c>
      <c r="CC4969">
        <v>0</v>
      </c>
      <c r="CD4969">
        <v>1</v>
      </c>
      <c r="CE4969">
        <v>1</v>
      </c>
      <c r="CF4969">
        <v>1</v>
      </c>
      <c r="CG4969">
        <v>333.68</v>
      </c>
      <c r="CH4969">
        <v>38911.11</v>
      </c>
      <c r="CI4969">
        <v>1</v>
      </c>
      <c r="CJ4969">
        <v>42834</v>
      </c>
      <c r="CK4969">
        <v>995.34619380000004</v>
      </c>
      <c r="CL4969">
        <v>1</v>
      </c>
      <c r="CM4969">
        <v>1</v>
      </c>
      <c r="CN4969">
        <v>333.68</v>
      </c>
      <c r="CO4969">
        <v>0</v>
      </c>
      <c r="CT4969">
        <v>0</v>
      </c>
      <c r="CY4969" s="1" t="s">
        <v>198</v>
      </c>
      <c r="CZ4969" s="1" t="s">
        <v>198</v>
      </c>
      <c r="DA4969" s="1" t="s">
        <v>198</v>
      </c>
      <c r="DB4969">
        <v>1</v>
      </c>
      <c r="DC4969">
        <v>38911.11</v>
      </c>
      <c r="DD4969">
        <v>1</v>
      </c>
      <c r="DE4969">
        <v>42834</v>
      </c>
      <c r="DI4969" s="1" t="s">
        <v>222</v>
      </c>
      <c r="DM4969" s="1" t="s">
        <v>198</v>
      </c>
      <c r="DN4969" s="1" t="s">
        <v>198</v>
      </c>
      <c r="DO4969" s="1" t="s">
        <v>198</v>
      </c>
      <c r="DP4969">
        <v>0</v>
      </c>
      <c r="DQ4969" s="1" t="s">
        <v>198</v>
      </c>
      <c r="DR4969" s="1" t="s">
        <v>198</v>
      </c>
      <c r="DS4969" s="1" t="s">
        <v>198</v>
      </c>
      <c r="DT4969" s="1" t="s">
        <v>198</v>
      </c>
      <c r="DU4969" s="1" t="s">
        <v>198</v>
      </c>
      <c r="DV4969">
        <v>0</v>
      </c>
      <c r="EA4969">
        <v>0</v>
      </c>
      <c r="EB4969">
        <v>4</v>
      </c>
      <c r="EC4969">
        <v>3</v>
      </c>
      <c r="EG4969" s="1" t="s">
        <v>198</v>
      </c>
      <c r="EH4969" s="1" t="s">
        <v>198</v>
      </c>
      <c r="EI4969" s="1" t="s">
        <v>198</v>
      </c>
      <c r="EJ4969" s="1" t="s">
        <v>200</v>
      </c>
      <c r="EK4969">
        <v>0</v>
      </c>
      <c r="EL4969">
        <v>1</v>
      </c>
      <c r="EM4969">
        <v>24.75</v>
      </c>
      <c r="EN4969">
        <v>1</v>
      </c>
      <c r="EO4969">
        <v>0.47128064520000001</v>
      </c>
      <c r="EP4969" s="1" t="s">
        <v>198</v>
      </c>
      <c r="EQ4969" s="1" t="s">
        <v>198</v>
      </c>
      <c r="ER4969" s="1" t="s">
        <v>198</v>
      </c>
      <c r="ES4969">
        <v>0</v>
      </c>
      <c r="ET4969">
        <v>0</v>
      </c>
      <c r="EU4969">
        <v>995.34619380000004</v>
      </c>
      <c r="EV4969">
        <v>0</v>
      </c>
      <c r="EW4969">
        <v>0.47128064520000001</v>
      </c>
      <c r="EX4969">
        <v>995.81747444999996</v>
      </c>
      <c r="FB4969">
        <v>0</v>
      </c>
      <c r="FF4969">
        <v>0</v>
      </c>
      <c r="FG4969">
        <v>1</v>
      </c>
      <c r="FH4969">
        <v>0</v>
      </c>
      <c r="FI4969" s="1" t="s">
        <v>198</v>
      </c>
      <c r="FJ4969" s="1" t="s">
        <v>198</v>
      </c>
      <c r="FK4969" s="1" t="s">
        <v>198</v>
      </c>
      <c r="FL4969" s="1" t="s">
        <v>198</v>
      </c>
      <c r="FM4969" s="1" t="s">
        <v>198</v>
      </c>
      <c r="FN4969" s="1" t="s">
        <v>198</v>
      </c>
      <c r="FO4969" s="1" t="s">
        <v>198</v>
      </c>
      <c r="FP4969" s="1" t="s">
        <v>198</v>
      </c>
      <c r="FQ4969" s="1" t="s">
        <v>198</v>
      </c>
      <c r="FR4969" s="1" t="s">
        <v>198</v>
      </c>
      <c r="FS4969" s="1" t="s">
        <v>198</v>
      </c>
      <c r="FT4969" s="1" t="s">
        <v>198</v>
      </c>
      <c r="FU4969" s="1" t="s">
        <v>198</v>
      </c>
      <c r="FV4969" s="1" t="s">
        <v>198</v>
      </c>
      <c r="FW4969" s="1" t="s">
        <v>198</v>
      </c>
      <c r="FX4969" s="1" t="s">
        <v>198</v>
      </c>
      <c r="FY4969" s="1" t="s">
        <v>198</v>
      </c>
      <c r="FZ4969" s="1" t="s">
        <v>198</v>
      </c>
      <c r="GA4969" s="1" t="s">
        <v>198</v>
      </c>
      <c r="GB4969">
        <v>3</v>
      </c>
      <c r="GC4969">
        <v>0</v>
      </c>
      <c r="GD4969">
        <v>0</v>
      </c>
      <c r="GE4969">
        <v>0</v>
      </c>
      <c r="GF4969">
        <v>0</v>
      </c>
      <c r="GG4969">
        <v>0</v>
      </c>
      <c r="GH4969">
        <v>0</v>
      </c>
    </row>
    <row r="4970" spans="1:190" x14ac:dyDescent="0.25">
      <c r="A4970">
        <v>4969</v>
      </c>
      <c r="B4970" s="1" t="s">
        <v>274</v>
      </c>
      <c r="C4970" s="1" t="s">
        <v>201</v>
      </c>
      <c r="D4970" s="1" t="s">
        <v>192</v>
      </c>
      <c r="E4970" s="1" t="s">
        <v>193</v>
      </c>
      <c r="F4970" s="1" t="s">
        <v>194</v>
      </c>
      <c r="G4970">
        <v>27</v>
      </c>
      <c r="H4970">
        <v>313</v>
      </c>
      <c r="I4970" s="1" t="s">
        <v>319</v>
      </c>
      <c r="J4970" s="1" t="s">
        <v>296</v>
      </c>
      <c r="K4970" s="2">
        <v>44088</v>
      </c>
      <c r="L4970">
        <v>15</v>
      </c>
      <c r="M4970" s="1" t="s">
        <v>213</v>
      </c>
      <c r="N4970">
        <v>113</v>
      </c>
      <c r="O4970" s="1" t="s">
        <v>198</v>
      </c>
      <c r="P4970" s="1" t="s">
        <v>198</v>
      </c>
      <c r="Q4970" s="1" t="s">
        <v>198</v>
      </c>
      <c r="W4970">
        <v>0</v>
      </c>
      <c r="X4970">
        <v>0</v>
      </c>
      <c r="Z4970">
        <v>34.200000000000003</v>
      </c>
      <c r="AG4970">
        <v>0</v>
      </c>
      <c r="AK4970">
        <v>0</v>
      </c>
      <c r="AP4970">
        <v>0</v>
      </c>
      <c r="AV4970">
        <v>0</v>
      </c>
      <c r="AY4970">
        <v>1</v>
      </c>
      <c r="AZ4970" s="1" t="s">
        <v>198</v>
      </c>
      <c r="BA4970" s="1" t="s">
        <v>198</v>
      </c>
      <c r="BB4970" s="1" t="s">
        <v>198</v>
      </c>
      <c r="BC4970">
        <v>0</v>
      </c>
      <c r="BD4970">
        <v>0</v>
      </c>
      <c r="BE4970">
        <v>1</v>
      </c>
      <c r="BF4970">
        <v>34.200000000000003</v>
      </c>
      <c r="BG4970">
        <v>1</v>
      </c>
      <c r="BH4970">
        <v>1</v>
      </c>
      <c r="BI4970">
        <v>1</v>
      </c>
      <c r="BM4970">
        <v>0</v>
      </c>
      <c r="CC4970">
        <v>0</v>
      </c>
      <c r="CK4970">
        <v>0</v>
      </c>
      <c r="CO4970">
        <v>0</v>
      </c>
      <c r="CT4970">
        <v>0</v>
      </c>
      <c r="CY4970" s="1" t="s">
        <v>198</v>
      </c>
      <c r="CZ4970" s="1" t="s">
        <v>198</v>
      </c>
      <c r="DA4970" s="1" t="s">
        <v>198</v>
      </c>
      <c r="DI4970" s="1" t="s">
        <v>204</v>
      </c>
      <c r="DM4970" s="1" t="s">
        <v>198</v>
      </c>
      <c r="DN4970" s="1" t="s">
        <v>198</v>
      </c>
      <c r="DO4970" s="1" t="s">
        <v>198</v>
      </c>
      <c r="DP4970">
        <v>0</v>
      </c>
      <c r="DQ4970" s="1" t="s">
        <v>198</v>
      </c>
      <c r="DR4970" s="1" t="s">
        <v>198</v>
      </c>
      <c r="DS4970" s="1" t="s">
        <v>198</v>
      </c>
      <c r="DT4970" s="1" t="s">
        <v>198</v>
      </c>
      <c r="DU4970" s="1" t="s">
        <v>198</v>
      </c>
      <c r="DV4970">
        <v>0</v>
      </c>
      <c r="EA4970">
        <v>0</v>
      </c>
      <c r="EB4970">
        <v>1</v>
      </c>
      <c r="EC4970">
        <v>1</v>
      </c>
      <c r="EG4970" s="1" t="s">
        <v>198</v>
      </c>
      <c r="EH4970" s="1" t="s">
        <v>198</v>
      </c>
      <c r="EI4970" s="1" t="s">
        <v>198</v>
      </c>
      <c r="EJ4970" s="1" t="s">
        <v>205</v>
      </c>
      <c r="EK4970">
        <v>0</v>
      </c>
      <c r="EL4970">
        <v>1</v>
      </c>
      <c r="EM4970">
        <v>34.200000000000003</v>
      </c>
      <c r="EN4970">
        <v>1</v>
      </c>
      <c r="EO4970">
        <v>1.1099177418999999</v>
      </c>
      <c r="EP4970" s="1" t="s">
        <v>198</v>
      </c>
      <c r="EQ4970" s="1" t="s">
        <v>198</v>
      </c>
      <c r="ER4970" s="1" t="s">
        <v>198</v>
      </c>
      <c r="ES4970">
        <v>0</v>
      </c>
      <c r="ET4970">
        <v>0</v>
      </c>
      <c r="EU4970">
        <v>0</v>
      </c>
      <c r="EV4970">
        <v>0</v>
      </c>
      <c r="EW4970">
        <v>1.1099177418999999</v>
      </c>
      <c r="EX4970">
        <v>1.1099177418999999</v>
      </c>
      <c r="FB4970">
        <v>0</v>
      </c>
      <c r="FF4970">
        <v>0</v>
      </c>
      <c r="FG4970">
        <v>0</v>
      </c>
      <c r="FH4970">
        <v>0</v>
      </c>
      <c r="FI4970" s="1" t="s">
        <v>198</v>
      </c>
      <c r="FJ4970" s="1" t="s">
        <v>198</v>
      </c>
      <c r="FK4970" s="1" t="s">
        <v>198</v>
      </c>
      <c r="FL4970" s="1" t="s">
        <v>198</v>
      </c>
      <c r="FM4970" s="1" t="s">
        <v>198</v>
      </c>
      <c r="FN4970" s="1" t="s">
        <v>198</v>
      </c>
      <c r="FO4970" s="1" t="s">
        <v>198</v>
      </c>
      <c r="FP4970" s="1" t="s">
        <v>198</v>
      </c>
      <c r="FQ4970" s="1" t="s">
        <v>198</v>
      </c>
      <c r="FR4970" s="1" t="s">
        <v>198</v>
      </c>
      <c r="FS4970" s="1" t="s">
        <v>198</v>
      </c>
      <c r="FT4970" s="1" t="s">
        <v>198</v>
      </c>
      <c r="FU4970" s="1" t="s">
        <v>198</v>
      </c>
      <c r="FV4970" s="1" t="s">
        <v>198</v>
      </c>
      <c r="FW4970" s="1" t="s">
        <v>198</v>
      </c>
      <c r="FX4970" s="1" t="s">
        <v>198</v>
      </c>
      <c r="FY4970" s="1" t="s">
        <v>198</v>
      </c>
      <c r="FZ4970" s="1" t="s">
        <v>198</v>
      </c>
      <c r="GA4970" s="1" t="s">
        <v>198</v>
      </c>
      <c r="GB4970">
        <v>1</v>
      </c>
      <c r="GC4970">
        <v>0</v>
      </c>
      <c r="GD4970">
        <v>0</v>
      </c>
      <c r="GE4970">
        <v>0</v>
      </c>
      <c r="GF4970">
        <v>0</v>
      </c>
      <c r="GG4970">
        <v>0</v>
      </c>
      <c r="GH4970">
        <v>0</v>
      </c>
    </row>
    <row r="4971" spans="1:190" x14ac:dyDescent="0.25">
      <c r="A4971">
        <v>4970</v>
      </c>
      <c r="B4971" s="1" t="s">
        <v>190</v>
      </c>
      <c r="C4971" s="1" t="s">
        <v>201</v>
      </c>
      <c r="D4971" s="1" t="s">
        <v>192</v>
      </c>
      <c r="E4971" s="1" t="s">
        <v>193</v>
      </c>
      <c r="F4971" s="1" t="s">
        <v>194</v>
      </c>
      <c r="G4971">
        <v>23</v>
      </c>
      <c r="H4971">
        <v>126</v>
      </c>
      <c r="I4971" s="1" t="s">
        <v>290</v>
      </c>
      <c r="J4971" s="1" t="s">
        <v>226</v>
      </c>
      <c r="K4971" s="2">
        <v>44088</v>
      </c>
      <c r="L4971">
        <v>15</v>
      </c>
      <c r="M4971" s="1" t="s">
        <v>197</v>
      </c>
      <c r="N4971">
        <v>113</v>
      </c>
      <c r="O4971" s="1" t="s">
        <v>198</v>
      </c>
      <c r="P4971" s="1" t="s">
        <v>198</v>
      </c>
      <c r="Q4971" s="1" t="s">
        <v>198</v>
      </c>
      <c r="W4971">
        <v>0</v>
      </c>
      <c r="X4971">
        <v>0</v>
      </c>
      <c r="Z4971">
        <v>3686.43</v>
      </c>
      <c r="AG4971">
        <v>0</v>
      </c>
      <c r="AK4971">
        <v>0</v>
      </c>
      <c r="AP4971">
        <v>0</v>
      </c>
      <c r="AV4971">
        <v>0</v>
      </c>
      <c r="AY4971">
        <v>1</v>
      </c>
      <c r="AZ4971" s="1" t="s">
        <v>198</v>
      </c>
      <c r="BA4971" s="1" t="s">
        <v>198</v>
      </c>
      <c r="BB4971" s="1" t="s">
        <v>198</v>
      </c>
      <c r="BC4971">
        <v>0</v>
      </c>
      <c r="BD4971">
        <v>0</v>
      </c>
      <c r="BE4971">
        <v>1</v>
      </c>
      <c r="BF4971">
        <v>3686.43</v>
      </c>
      <c r="BG4971">
        <v>1</v>
      </c>
      <c r="BH4971">
        <v>1</v>
      </c>
      <c r="BI4971">
        <v>1</v>
      </c>
      <c r="BM4971">
        <v>0</v>
      </c>
      <c r="CC4971">
        <v>0</v>
      </c>
      <c r="CK4971">
        <v>0</v>
      </c>
      <c r="CO4971">
        <v>0</v>
      </c>
      <c r="CT4971">
        <v>0</v>
      </c>
      <c r="CY4971" s="1" t="s">
        <v>198</v>
      </c>
      <c r="CZ4971" s="1" t="s">
        <v>198</v>
      </c>
      <c r="DA4971" s="1" t="s">
        <v>198</v>
      </c>
      <c r="DI4971" s="1" t="s">
        <v>204</v>
      </c>
      <c r="DM4971" s="1" t="s">
        <v>198</v>
      </c>
      <c r="DN4971" s="1" t="s">
        <v>198</v>
      </c>
      <c r="DO4971" s="1" t="s">
        <v>198</v>
      </c>
      <c r="DP4971">
        <v>0</v>
      </c>
      <c r="DQ4971" s="1" t="s">
        <v>198</v>
      </c>
      <c r="DR4971" s="1" t="s">
        <v>198</v>
      </c>
      <c r="DS4971" s="1" t="s">
        <v>198</v>
      </c>
      <c r="DT4971" s="1" t="s">
        <v>198</v>
      </c>
      <c r="DU4971" s="1" t="s">
        <v>198</v>
      </c>
      <c r="DV4971">
        <v>0</v>
      </c>
      <c r="EA4971">
        <v>0</v>
      </c>
      <c r="EB4971">
        <v>2</v>
      </c>
      <c r="EC4971">
        <v>1</v>
      </c>
      <c r="EG4971" s="1" t="s">
        <v>198</v>
      </c>
      <c r="EH4971" s="1" t="s">
        <v>198</v>
      </c>
      <c r="EI4971" s="1" t="s">
        <v>198</v>
      </c>
      <c r="EJ4971" s="1" t="s">
        <v>205</v>
      </c>
      <c r="EK4971">
        <v>0</v>
      </c>
      <c r="EL4971">
        <v>1</v>
      </c>
      <c r="EM4971">
        <v>3686.43</v>
      </c>
      <c r="EN4971">
        <v>1</v>
      </c>
      <c r="EO4971">
        <v>11.950872387</v>
      </c>
      <c r="EP4971" s="1" t="s">
        <v>198</v>
      </c>
      <c r="EQ4971" s="1" t="s">
        <v>198</v>
      </c>
      <c r="ER4971" s="1" t="s">
        <v>198</v>
      </c>
      <c r="ES4971">
        <v>0</v>
      </c>
      <c r="ET4971">
        <v>0</v>
      </c>
      <c r="EU4971">
        <v>0</v>
      </c>
      <c r="EV4971">
        <v>0</v>
      </c>
      <c r="EW4971">
        <v>11.950872387</v>
      </c>
      <c r="EX4971">
        <v>11.950872387</v>
      </c>
      <c r="FB4971">
        <v>0</v>
      </c>
      <c r="FF4971">
        <v>0</v>
      </c>
      <c r="FG4971">
        <v>1</v>
      </c>
      <c r="FH4971">
        <v>0</v>
      </c>
      <c r="FI4971" s="1" t="s">
        <v>198</v>
      </c>
      <c r="FJ4971" s="1" t="s">
        <v>198</v>
      </c>
      <c r="FK4971" s="1" t="s">
        <v>198</v>
      </c>
      <c r="FL4971" s="1" t="s">
        <v>198</v>
      </c>
      <c r="FM4971" s="1" t="s">
        <v>198</v>
      </c>
      <c r="FN4971" s="1" t="s">
        <v>198</v>
      </c>
      <c r="FO4971" s="1" t="s">
        <v>198</v>
      </c>
      <c r="FP4971" s="1" t="s">
        <v>198</v>
      </c>
      <c r="FQ4971" s="1" t="s">
        <v>198</v>
      </c>
      <c r="FR4971" s="1" t="s">
        <v>198</v>
      </c>
      <c r="FS4971" s="1" t="s">
        <v>198</v>
      </c>
      <c r="FT4971" s="1" t="s">
        <v>198</v>
      </c>
      <c r="FU4971" s="1" t="s">
        <v>198</v>
      </c>
      <c r="FV4971" s="1" t="s">
        <v>198</v>
      </c>
      <c r="FW4971" s="1" t="s">
        <v>198</v>
      </c>
      <c r="FX4971" s="1" t="s">
        <v>198</v>
      </c>
      <c r="FY4971" s="1" t="s">
        <v>198</v>
      </c>
      <c r="FZ4971" s="1" t="s">
        <v>198</v>
      </c>
      <c r="GA4971" s="1" t="s">
        <v>198</v>
      </c>
      <c r="GB4971">
        <v>1</v>
      </c>
      <c r="GC4971">
        <v>0</v>
      </c>
      <c r="GD4971">
        <v>0</v>
      </c>
      <c r="GE4971">
        <v>0</v>
      </c>
      <c r="GF4971">
        <v>0</v>
      </c>
      <c r="GG4971">
        <v>0</v>
      </c>
      <c r="GH4971">
        <v>0</v>
      </c>
    </row>
    <row r="4972" spans="1:190" x14ac:dyDescent="0.25">
      <c r="A4972">
        <v>4971</v>
      </c>
      <c r="B4972" s="1" t="s">
        <v>274</v>
      </c>
      <c r="C4972" s="1" t="s">
        <v>201</v>
      </c>
      <c r="D4972" s="1" t="s">
        <v>192</v>
      </c>
      <c r="E4972" s="1" t="s">
        <v>193</v>
      </c>
      <c r="F4972" s="1" t="s">
        <v>194</v>
      </c>
      <c r="G4972">
        <v>25</v>
      </c>
      <c r="H4972">
        <v>78</v>
      </c>
      <c r="I4972" s="1" t="s">
        <v>461</v>
      </c>
      <c r="J4972" s="1" t="s">
        <v>218</v>
      </c>
      <c r="K4972" s="2">
        <v>42956</v>
      </c>
      <c r="L4972">
        <v>52</v>
      </c>
      <c r="M4972" s="1" t="s">
        <v>213</v>
      </c>
      <c r="N4972">
        <v>113</v>
      </c>
      <c r="O4972" s="1" t="s">
        <v>198</v>
      </c>
      <c r="P4972" s="1" t="s">
        <v>198</v>
      </c>
      <c r="Q4972" s="1" t="s">
        <v>198</v>
      </c>
      <c r="W4972">
        <v>0</v>
      </c>
      <c r="X4972">
        <v>0</v>
      </c>
      <c r="Z4972">
        <v>1.35</v>
      </c>
      <c r="AG4972">
        <v>0</v>
      </c>
      <c r="AK4972">
        <v>0</v>
      </c>
      <c r="AP4972">
        <v>0</v>
      </c>
      <c r="AV4972">
        <v>0</v>
      </c>
      <c r="AY4972">
        <v>1</v>
      </c>
      <c r="AZ4972" s="1" t="s">
        <v>198</v>
      </c>
      <c r="BA4972" s="1" t="s">
        <v>198</v>
      </c>
      <c r="BB4972" s="1" t="s">
        <v>198</v>
      </c>
      <c r="BC4972">
        <v>0</v>
      </c>
      <c r="BD4972">
        <v>0</v>
      </c>
      <c r="BE4972">
        <v>1</v>
      </c>
      <c r="BF4972">
        <v>1.35</v>
      </c>
      <c r="BG4972">
        <v>1</v>
      </c>
      <c r="BH4972">
        <v>1</v>
      </c>
      <c r="BI4972">
        <v>1</v>
      </c>
      <c r="BM4972">
        <v>0</v>
      </c>
      <c r="CC4972">
        <v>0</v>
      </c>
      <c r="CK4972">
        <v>0</v>
      </c>
      <c r="CO4972">
        <v>0</v>
      </c>
      <c r="CT4972">
        <v>0</v>
      </c>
      <c r="CY4972" s="1" t="s">
        <v>198</v>
      </c>
      <c r="CZ4972" s="1" t="s">
        <v>198</v>
      </c>
      <c r="DA4972" s="1" t="s">
        <v>198</v>
      </c>
      <c r="DI4972" s="1" t="s">
        <v>204</v>
      </c>
      <c r="DM4972" s="1" t="s">
        <v>198</v>
      </c>
      <c r="DN4972" s="1" t="s">
        <v>198</v>
      </c>
      <c r="DO4972" s="1" t="s">
        <v>198</v>
      </c>
      <c r="DP4972">
        <v>0</v>
      </c>
      <c r="DQ4972" s="1" t="s">
        <v>198</v>
      </c>
      <c r="DR4972" s="1" t="s">
        <v>198</v>
      </c>
      <c r="DS4972" s="1" t="s">
        <v>198</v>
      </c>
      <c r="DT4972" s="1" t="s">
        <v>198</v>
      </c>
      <c r="DU4972" s="1" t="s">
        <v>198</v>
      </c>
      <c r="DV4972">
        <v>0</v>
      </c>
      <c r="EA4972">
        <v>0</v>
      </c>
      <c r="EB4972">
        <v>2</v>
      </c>
      <c r="EC4972">
        <v>1</v>
      </c>
      <c r="EG4972" s="1" t="s">
        <v>198</v>
      </c>
      <c r="EH4972" s="1" t="s">
        <v>198</v>
      </c>
      <c r="EI4972" s="1" t="s">
        <v>198</v>
      </c>
      <c r="EJ4972" s="1" t="s">
        <v>205</v>
      </c>
      <c r="EK4972">
        <v>0</v>
      </c>
      <c r="EL4972">
        <v>1</v>
      </c>
      <c r="EM4972">
        <v>1.35</v>
      </c>
      <c r="EN4972">
        <v>1</v>
      </c>
      <c r="EO4972">
        <v>0.68944761290000001</v>
      </c>
      <c r="EP4972" s="1" t="s">
        <v>198</v>
      </c>
      <c r="EQ4972" s="1" t="s">
        <v>198</v>
      </c>
      <c r="ER4972" s="1" t="s">
        <v>198</v>
      </c>
      <c r="ES4972">
        <v>0</v>
      </c>
      <c r="ET4972">
        <v>0</v>
      </c>
      <c r="EU4972">
        <v>0</v>
      </c>
      <c r="EV4972">
        <v>0</v>
      </c>
      <c r="EW4972">
        <v>0.68944761290000001</v>
      </c>
      <c r="EX4972">
        <v>0.68944761290000001</v>
      </c>
      <c r="FB4972">
        <v>0</v>
      </c>
      <c r="FF4972">
        <v>0</v>
      </c>
      <c r="FG4972">
        <v>1</v>
      </c>
      <c r="FH4972">
        <v>0</v>
      </c>
      <c r="FI4972" s="1" t="s">
        <v>198</v>
      </c>
      <c r="FJ4972" s="1" t="s">
        <v>198</v>
      </c>
      <c r="FK4972" s="1" t="s">
        <v>198</v>
      </c>
      <c r="FL4972" s="1" t="s">
        <v>198</v>
      </c>
      <c r="FM4972" s="1" t="s">
        <v>198</v>
      </c>
      <c r="FN4972" s="1" t="s">
        <v>198</v>
      </c>
      <c r="FO4972" s="1" t="s">
        <v>198</v>
      </c>
      <c r="FP4972" s="1" t="s">
        <v>198</v>
      </c>
      <c r="FQ4972" s="1" t="s">
        <v>198</v>
      </c>
      <c r="FR4972" s="1" t="s">
        <v>198</v>
      </c>
      <c r="FS4972" s="1" t="s">
        <v>198</v>
      </c>
      <c r="FT4972" s="1" t="s">
        <v>198</v>
      </c>
      <c r="FU4972" s="1" t="s">
        <v>198</v>
      </c>
      <c r="FV4972" s="1" t="s">
        <v>198</v>
      </c>
      <c r="FW4972" s="1" t="s">
        <v>198</v>
      </c>
      <c r="FX4972" s="1" t="s">
        <v>198</v>
      </c>
      <c r="FY4972" s="1" t="s">
        <v>198</v>
      </c>
      <c r="FZ4972" s="1" t="s">
        <v>198</v>
      </c>
      <c r="GA4972" s="1" t="s">
        <v>198</v>
      </c>
      <c r="GB4972">
        <v>1</v>
      </c>
      <c r="GC4972">
        <v>0</v>
      </c>
      <c r="GD4972">
        <v>0</v>
      </c>
      <c r="GE4972">
        <v>0</v>
      </c>
      <c r="GF4972">
        <v>0</v>
      </c>
      <c r="GG4972">
        <v>0</v>
      </c>
      <c r="GH4972">
        <v>0</v>
      </c>
    </row>
    <row r="4973" spans="1:190" x14ac:dyDescent="0.25">
      <c r="A4973">
        <v>4972</v>
      </c>
      <c r="B4973" s="1" t="s">
        <v>190</v>
      </c>
      <c r="C4973" s="1" t="s">
        <v>201</v>
      </c>
      <c r="D4973" s="1" t="s">
        <v>192</v>
      </c>
      <c r="E4973" s="1" t="s">
        <v>193</v>
      </c>
      <c r="F4973" s="1" t="s">
        <v>194</v>
      </c>
      <c r="G4973">
        <v>25</v>
      </c>
      <c r="H4973">
        <v>39</v>
      </c>
      <c r="I4973" s="1" t="s">
        <v>206</v>
      </c>
      <c r="J4973" s="1" t="s">
        <v>207</v>
      </c>
      <c r="K4973" s="2">
        <v>44089</v>
      </c>
      <c r="L4973">
        <v>15</v>
      </c>
      <c r="M4973" s="1" t="s">
        <v>213</v>
      </c>
      <c r="N4973">
        <v>113</v>
      </c>
      <c r="O4973" s="1" t="s">
        <v>198</v>
      </c>
      <c r="P4973" s="1" t="s">
        <v>198</v>
      </c>
      <c r="Q4973" s="1" t="s">
        <v>198</v>
      </c>
      <c r="W4973">
        <v>0</v>
      </c>
      <c r="X4973">
        <v>0</v>
      </c>
      <c r="Z4973">
        <v>5042.16</v>
      </c>
      <c r="AG4973">
        <v>0</v>
      </c>
      <c r="AK4973">
        <v>0</v>
      </c>
      <c r="AP4973">
        <v>0</v>
      </c>
      <c r="AV4973">
        <v>0</v>
      </c>
      <c r="AY4973">
        <v>1</v>
      </c>
      <c r="AZ4973" s="1" t="s">
        <v>198</v>
      </c>
      <c r="BA4973" s="1" t="s">
        <v>198</v>
      </c>
      <c r="BB4973" s="1" t="s">
        <v>198</v>
      </c>
      <c r="BC4973">
        <v>0</v>
      </c>
      <c r="BD4973">
        <v>0</v>
      </c>
      <c r="BE4973">
        <v>1</v>
      </c>
      <c r="BF4973">
        <v>5042.16</v>
      </c>
      <c r="BG4973">
        <v>1</v>
      </c>
      <c r="BH4973">
        <v>1</v>
      </c>
      <c r="BI4973">
        <v>1</v>
      </c>
      <c r="BM4973">
        <v>0</v>
      </c>
      <c r="CC4973">
        <v>0</v>
      </c>
      <c r="CK4973">
        <v>0</v>
      </c>
      <c r="CO4973">
        <v>0</v>
      </c>
      <c r="CT4973">
        <v>0</v>
      </c>
      <c r="CY4973" s="1" t="s">
        <v>198</v>
      </c>
      <c r="CZ4973" s="1" t="s">
        <v>198</v>
      </c>
      <c r="DA4973" s="1" t="s">
        <v>198</v>
      </c>
      <c r="DI4973" s="1" t="s">
        <v>204</v>
      </c>
      <c r="DM4973" s="1" t="s">
        <v>198</v>
      </c>
      <c r="DN4973" s="1" t="s">
        <v>198</v>
      </c>
      <c r="DO4973" s="1" t="s">
        <v>198</v>
      </c>
      <c r="DP4973">
        <v>0</v>
      </c>
      <c r="DQ4973" s="1" t="s">
        <v>198</v>
      </c>
      <c r="DR4973" s="1" t="s">
        <v>198</v>
      </c>
      <c r="DS4973" s="1" t="s">
        <v>198</v>
      </c>
      <c r="DT4973" s="1" t="s">
        <v>198</v>
      </c>
      <c r="DU4973" s="1" t="s">
        <v>198</v>
      </c>
      <c r="DV4973">
        <v>0</v>
      </c>
      <c r="EA4973">
        <v>0</v>
      </c>
      <c r="EB4973">
        <v>2</v>
      </c>
      <c r="EC4973">
        <v>1</v>
      </c>
      <c r="EG4973" s="1" t="s">
        <v>198</v>
      </c>
      <c r="EH4973" s="1" t="s">
        <v>198</v>
      </c>
      <c r="EI4973" s="1" t="s">
        <v>198</v>
      </c>
      <c r="EJ4973" s="1" t="s">
        <v>205</v>
      </c>
      <c r="EK4973">
        <v>0</v>
      </c>
      <c r="EL4973">
        <v>1</v>
      </c>
      <c r="EM4973">
        <v>5042.16</v>
      </c>
      <c r="EN4973">
        <v>1</v>
      </c>
      <c r="EO4973">
        <v>66.138391741999996</v>
      </c>
      <c r="EP4973" s="1" t="s">
        <v>198</v>
      </c>
      <c r="EQ4973" s="1" t="s">
        <v>198</v>
      </c>
      <c r="ER4973" s="1" t="s">
        <v>198</v>
      </c>
      <c r="ES4973">
        <v>0</v>
      </c>
      <c r="ET4973">
        <v>0</v>
      </c>
      <c r="EU4973">
        <v>0</v>
      </c>
      <c r="EV4973">
        <v>0</v>
      </c>
      <c r="EW4973">
        <v>66.138391741999996</v>
      </c>
      <c r="EX4973">
        <v>66.138391741999996</v>
      </c>
      <c r="FB4973">
        <v>0</v>
      </c>
      <c r="FF4973">
        <v>0</v>
      </c>
      <c r="FG4973">
        <v>1</v>
      </c>
      <c r="FH4973">
        <v>0</v>
      </c>
      <c r="FI4973" s="1" t="s">
        <v>198</v>
      </c>
      <c r="FJ4973" s="1" t="s">
        <v>198</v>
      </c>
      <c r="FK4973" s="1" t="s">
        <v>198</v>
      </c>
      <c r="FL4973" s="1" t="s">
        <v>198</v>
      </c>
      <c r="FM4973" s="1" t="s">
        <v>198</v>
      </c>
      <c r="FN4973" s="1" t="s">
        <v>198</v>
      </c>
      <c r="FO4973" s="1" t="s">
        <v>198</v>
      </c>
      <c r="FP4973" s="1" t="s">
        <v>198</v>
      </c>
      <c r="FQ4973" s="1" t="s">
        <v>198</v>
      </c>
      <c r="FR4973" s="1" t="s">
        <v>198</v>
      </c>
      <c r="FS4973" s="1" t="s">
        <v>198</v>
      </c>
      <c r="FT4973" s="1" t="s">
        <v>198</v>
      </c>
      <c r="FU4973" s="1" t="s">
        <v>198</v>
      </c>
      <c r="FV4973" s="1" t="s">
        <v>198</v>
      </c>
      <c r="FW4973" s="1" t="s">
        <v>198</v>
      </c>
      <c r="FX4973" s="1" t="s">
        <v>198</v>
      </c>
      <c r="FY4973" s="1" t="s">
        <v>198</v>
      </c>
      <c r="FZ4973" s="1" t="s">
        <v>198</v>
      </c>
      <c r="GA4973" s="1" t="s">
        <v>198</v>
      </c>
      <c r="GB4973">
        <v>1</v>
      </c>
      <c r="GC4973">
        <v>0</v>
      </c>
      <c r="GD4973">
        <v>0</v>
      </c>
      <c r="GE4973">
        <v>0</v>
      </c>
      <c r="GF4973">
        <v>0</v>
      </c>
      <c r="GG4973">
        <v>0</v>
      </c>
      <c r="GH4973">
        <v>0</v>
      </c>
    </row>
    <row r="4974" spans="1:190" x14ac:dyDescent="0.25">
      <c r="A4974">
        <v>4973</v>
      </c>
      <c r="B4974" s="1" t="s">
        <v>219</v>
      </c>
      <c r="C4974" s="1" t="s">
        <v>191</v>
      </c>
      <c r="D4974" s="1" t="s">
        <v>192</v>
      </c>
      <c r="E4974" s="1" t="s">
        <v>229</v>
      </c>
      <c r="F4974" s="1" t="s">
        <v>194</v>
      </c>
      <c r="G4974">
        <v>30</v>
      </c>
      <c r="H4974">
        <v>132</v>
      </c>
      <c r="I4974" s="1" t="s">
        <v>335</v>
      </c>
      <c r="J4974" s="1" t="s">
        <v>212</v>
      </c>
      <c r="K4974" s="2">
        <v>44089</v>
      </c>
      <c r="L4974">
        <v>15</v>
      </c>
      <c r="M4974" s="1" t="s">
        <v>213</v>
      </c>
      <c r="N4974">
        <v>113</v>
      </c>
      <c r="O4974" s="1" t="s">
        <v>198</v>
      </c>
      <c r="P4974" s="1" t="s">
        <v>198</v>
      </c>
      <c r="Q4974" s="1" t="s">
        <v>198</v>
      </c>
      <c r="W4974">
        <v>0</v>
      </c>
      <c r="X4974">
        <v>0</v>
      </c>
      <c r="Y4974">
        <v>3365.58</v>
      </c>
      <c r="Z4974">
        <v>30005.43</v>
      </c>
      <c r="AG4974">
        <v>0</v>
      </c>
      <c r="AH4974">
        <v>1</v>
      </c>
      <c r="AI4974">
        <v>5.43</v>
      </c>
      <c r="AJ4974">
        <v>1</v>
      </c>
      <c r="AK4974">
        <v>9.4951741899999997E-2</v>
      </c>
      <c r="AL4974">
        <v>1</v>
      </c>
      <c r="AM4974">
        <v>3365.58</v>
      </c>
      <c r="AN4974">
        <v>1</v>
      </c>
      <c r="AO4974">
        <v>8000</v>
      </c>
      <c r="AP4974">
        <v>282.70872000000003</v>
      </c>
      <c r="AV4974">
        <v>0</v>
      </c>
      <c r="AY4974">
        <v>1</v>
      </c>
      <c r="AZ4974" s="1" t="s">
        <v>198</v>
      </c>
      <c r="BA4974" s="1" t="s">
        <v>198</v>
      </c>
      <c r="BB4974" s="1" t="s">
        <v>198</v>
      </c>
      <c r="BC4974">
        <v>0</v>
      </c>
      <c r="BD4974">
        <v>0</v>
      </c>
      <c r="BE4974">
        <v>1</v>
      </c>
      <c r="BF4974">
        <v>30005.43</v>
      </c>
      <c r="BG4974">
        <v>3</v>
      </c>
      <c r="BH4974">
        <v>1</v>
      </c>
      <c r="BI4974">
        <v>1</v>
      </c>
      <c r="BJ4974">
        <v>1</v>
      </c>
      <c r="BK4974">
        <v>30000</v>
      </c>
      <c r="BL4974">
        <v>2</v>
      </c>
      <c r="BM4974">
        <v>0</v>
      </c>
      <c r="CC4974">
        <v>0</v>
      </c>
      <c r="CK4974">
        <v>0</v>
      </c>
      <c r="CO4974">
        <v>0</v>
      </c>
      <c r="CT4974">
        <v>0</v>
      </c>
      <c r="CY4974" s="1" t="s">
        <v>198</v>
      </c>
      <c r="CZ4974" s="1" t="s">
        <v>198</v>
      </c>
      <c r="DA4974" s="1" t="s">
        <v>198</v>
      </c>
      <c r="DB4974">
        <v>1</v>
      </c>
      <c r="DC4974">
        <v>3365.58</v>
      </c>
      <c r="DD4974">
        <v>1</v>
      </c>
      <c r="DE4974">
        <v>8000</v>
      </c>
      <c r="DI4974" s="1" t="s">
        <v>222</v>
      </c>
      <c r="DM4974" s="1" t="s">
        <v>198</v>
      </c>
      <c r="DN4974" s="1" t="s">
        <v>198</v>
      </c>
      <c r="DO4974" s="1" t="s">
        <v>198</v>
      </c>
      <c r="DP4974">
        <v>0</v>
      </c>
      <c r="DQ4974" s="1" t="s">
        <v>198</v>
      </c>
      <c r="DR4974" s="1" t="s">
        <v>198</v>
      </c>
      <c r="DS4974" s="1" t="s">
        <v>198</v>
      </c>
      <c r="DT4974" s="1" t="s">
        <v>198</v>
      </c>
      <c r="DU4974" s="1" t="s">
        <v>198</v>
      </c>
      <c r="DV4974">
        <v>0</v>
      </c>
      <c r="EA4974">
        <v>0</v>
      </c>
      <c r="EB4974">
        <v>4</v>
      </c>
      <c r="EC4974">
        <v>3</v>
      </c>
      <c r="EG4974" s="1" t="s">
        <v>198</v>
      </c>
      <c r="EH4974" s="1" t="s">
        <v>198</v>
      </c>
      <c r="EI4974" s="1" t="s">
        <v>198</v>
      </c>
      <c r="EJ4974" s="1" t="s">
        <v>205</v>
      </c>
      <c r="EK4974">
        <v>0</v>
      </c>
      <c r="EO4974">
        <v>0</v>
      </c>
      <c r="EP4974" s="1" t="s">
        <v>198</v>
      </c>
      <c r="EQ4974" s="1" t="s">
        <v>198</v>
      </c>
      <c r="ER4974" s="1" t="s">
        <v>198</v>
      </c>
      <c r="ES4974">
        <v>0</v>
      </c>
      <c r="ET4974">
        <v>0</v>
      </c>
      <c r="EU4974">
        <v>282.70872000000003</v>
      </c>
      <c r="EV4974">
        <v>0</v>
      </c>
      <c r="EW4974">
        <v>9.4951741899999997E-2</v>
      </c>
      <c r="EX4974">
        <v>282.80367174000003</v>
      </c>
      <c r="FB4974">
        <v>0</v>
      </c>
      <c r="FF4974">
        <v>0</v>
      </c>
      <c r="FG4974">
        <v>1</v>
      </c>
      <c r="FH4974">
        <v>0</v>
      </c>
      <c r="FI4974" s="1" t="s">
        <v>198</v>
      </c>
      <c r="FJ4974" s="1" t="s">
        <v>198</v>
      </c>
      <c r="FK4974" s="1" t="s">
        <v>198</v>
      </c>
      <c r="FL4974" s="1" t="s">
        <v>198</v>
      </c>
      <c r="FM4974" s="1" t="s">
        <v>198</v>
      </c>
      <c r="FN4974" s="1" t="s">
        <v>198</v>
      </c>
      <c r="FO4974" s="1" t="s">
        <v>198</v>
      </c>
      <c r="FP4974" s="1" t="s">
        <v>198</v>
      </c>
      <c r="FQ4974" s="1" t="s">
        <v>198</v>
      </c>
      <c r="FR4974" s="1" t="s">
        <v>198</v>
      </c>
      <c r="FS4974" s="1" t="s">
        <v>198</v>
      </c>
      <c r="FT4974" s="1" t="s">
        <v>198</v>
      </c>
      <c r="FU4974" s="1" t="s">
        <v>198</v>
      </c>
      <c r="FV4974" s="1" t="s">
        <v>198</v>
      </c>
      <c r="FW4974" s="1" t="s">
        <v>198</v>
      </c>
      <c r="FX4974" s="1" t="s">
        <v>198</v>
      </c>
      <c r="FY4974" s="1" t="s">
        <v>198</v>
      </c>
      <c r="FZ4974" s="1" t="s">
        <v>198</v>
      </c>
      <c r="GA4974" s="1" t="s">
        <v>198</v>
      </c>
      <c r="GB4974">
        <v>3</v>
      </c>
      <c r="GC4974">
        <v>0</v>
      </c>
      <c r="GD4974">
        <v>0</v>
      </c>
      <c r="GE4974">
        <v>0</v>
      </c>
      <c r="GF4974">
        <v>0</v>
      </c>
      <c r="GG4974">
        <v>0</v>
      </c>
      <c r="GH4974">
        <v>0</v>
      </c>
    </row>
    <row r="4975" spans="1:190" x14ac:dyDescent="0.25">
      <c r="A4975">
        <v>4974</v>
      </c>
      <c r="B4975" s="1" t="s">
        <v>190</v>
      </c>
      <c r="C4975" s="1" t="s">
        <v>191</v>
      </c>
      <c r="D4975" s="1" t="s">
        <v>192</v>
      </c>
      <c r="E4975" s="1" t="s">
        <v>193</v>
      </c>
      <c r="F4975" s="1" t="s">
        <v>194</v>
      </c>
      <c r="G4975">
        <v>26</v>
      </c>
      <c r="H4975">
        <v>55</v>
      </c>
      <c r="I4975" s="1" t="s">
        <v>288</v>
      </c>
      <c r="J4975" s="1" t="s">
        <v>221</v>
      </c>
      <c r="K4975" s="2">
        <v>44089</v>
      </c>
      <c r="L4975">
        <v>15</v>
      </c>
      <c r="M4975" s="1" t="s">
        <v>213</v>
      </c>
      <c r="N4975">
        <v>113</v>
      </c>
      <c r="O4975" s="1" t="s">
        <v>198</v>
      </c>
      <c r="P4975" s="1" t="s">
        <v>198</v>
      </c>
      <c r="Q4975" s="1" t="s">
        <v>198</v>
      </c>
      <c r="W4975">
        <v>0</v>
      </c>
      <c r="X4975">
        <v>0</v>
      </c>
      <c r="Z4975">
        <v>2.87</v>
      </c>
      <c r="AG4975">
        <v>0</v>
      </c>
      <c r="AK4975">
        <v>0</v>
      </c>
      <c r="AP4975">
        <v>0</v>
      </c>
      <c r="AV4975">
        <v>0</v>
      </c>
      <c r="AY4975">
        <v>1</v>
      </c>
      <c r="AZ4975" s="1" t="s">
        <v>198</v>
      </c>
      <c r="BA4975" s="1" t="s">
        <v>198</v>
      </c>
      <c r="BB4975" s="1" t="s">
        <v>198</v>
      </c>
      <c r="BC4975">
        <v>0</v>
      </c>
      <c r="BD4975">
        <v>0</v>
      </c>
      <c r="BE4975">
        <v>1</v>
      </c>
      <c r="BF4975">
        <v>2.87</v>
      </c>
      <c r="BG4975">
        <v>1</v>
      </c>
      <c r="BH4975">
        <v>1</v>
      </c>
      <c r="BI4975">
        <v>1</v>
      </c>
      <c r="BM4975">
        <v>0</v>
      </c>
      <c r="CC4975">
        <v>0</v>
      </c>
      <c r="CK4975">
        <v>0</v>
      </c>
      <c r="CO4975">
        <v>0</v>
      </c>
      <c r="CT4975">
        <v>0</v>
      </c>
      <c r="CY4975" s="1" t="s">
        <v>198</v>
      </c>
      <c r="CZ4975" s="1" t="s">
        <v>198</v>
      </c>
      <c r="DA4975" s="1" t="s">
        <v>198</v>
      </c>
      <c r="DI4975" s="1" t="s">
        <v>204</v>
      </c>
      <c r="DM4975" s="1" t="s">
        <v>198</v>
      </c>
      <c r="DN4975" s="1" t="s">
        <v>198</v>
      </c>
      <c r="DO4975" s="1" t="s">
        <v>198</v>
      </c>
      <c r="DP4975">
        <v>0</v>
      </c>
      <c r="DQ4975" s="1" t="s">
        <v>198</v>
      </c>
      <c r="DR4975" s="1" t="s">
        <v>198</v>
      </c>
      <c r="DS4975" s="1" t="s">
        <v>198</v>
      </c>
      <c r="DT4975" s="1" t="s">
        <v>198</v>
      </c>
      <c r="DU4975" s="1" t="s">
        <v>198</v>
      </c>
      <c r="DV4975">
        <v>0</v>
      </c>
      <c r="EA4975">
        <v>0</v>
      </c>
      <c r="EB4975">
        <v>2</v>
      </c>
      <c r="EC4975">
        <v>1</v>
      </c>
      <c r="EG4975" s="1" t="s">
        <v>198</v>
      </c>
      <c r="EH4975" s="1" t="s">
        <v>198</v>
      </c>
      <c r="EI4975" s="1" t="s">
        <v>198</v>
      </c>
      <c r="EJ4975" s="1" t="s">
        <v>205</v>
      </c>
      <c r="EK4975">
        <v>0</v>
      </c>
      <c r="EL4975">
        <v>1</v>
      </c>
      <c r="EM4975">
        <v>2.87</v>
      </c>
      <c r="EN4975">
        <v>1</v>
      </c>
      <c r="EO4975">
        <v>3.6135580600000002E-2</v>
      </c>
      <c r="EP4975" s="1" t="s">
        <v>198</v>
      </c>
      <c r="EQ4975" s="1" t="s">
        <v>198</v>
      </c>
      <c r="ER4975" s="1" t="s">
        <v>198</v>
      </c>
      <c r="ES4975">
        <v>0</v>
      </c>
      <c r="ET4975">
        <v>0</v>
      </c>
      <c r="EU4975">
        <v>0</v>
      </c>
      <c r="EV4975">
        <v>0</v>
      </c>
      <c r="EW4975">
        <v>3.6135580600000002E-2</v>
      </c>
      <c r="EX4975">
        <v>3.6135580600000002E-2</v>
      </c>
      <c r="FB4975">
        <v>0</v>
      </c>
      <c r="FF4975">
        <v>0</v>
      </c>
      <c r="FG4975">
        <v>1</v>
      </c>
      <c r="FH4975">
        <v>0</v>
      </c>
      <c r="FI4975" s="1" t="s">
        <v>198</v>
      </c>
      <c r="FJ4975" s="1" t="s">
        <v>198</v>
      </c>
      <c r="FK4975" s="1" t="s">
        <v>198</v>
      </c>
      <c r="FL4975" s="1" t="s">
        <v>198</v>
      </c>
      <c r="FM4975" s="1" t="s">
        <v>198</v>
      </c>
      <c r="FN4975" s="1" t="s">
        <v>198</v>
      </c>
      <c r="FO4975" s="1" t="s">
        <v>198</v>
      </c>
      <c r="FP4975" s="1" t="s">
        <v>198</v>
      </c>
      <c r="FQ4975" s="1" t="s">
        <v>198</v>
      </c>
      <c r="FR4975" s="1" t="s">
        <v>198</v>
      </c>
      <c r="FS4975" s="1" t="s">
        <v>198</v>
      </c>
      <c r="FT4975" s="1" t="s">
        <v>198</v>
      </c>
      <c r="FU4975" s="1" t="s">
        <v>198</v>
      </c>
      <c r="FV4975" s="1" t="s">
        <v>198</v>
      </c>
      <c r="FW4975" s="1" t="s">
        <v>198</v>
      </c>
      <c r="FX4975" s="1" t="s">
        <v>198</v>
      </c>
      <c r="FY4975" s="1" t="s">
        <v>198</v>
      </c>
      <c r="FZ4975" s="1" t="s">
        <v>198</v>
      </c>
      <c r="GA4975" s="1" t="s">
        <v>198</v>
      </c>
      <c r="GB4975">
        <v>1</v>
      </c>
      <c r="GC4975">
        <v>0</v>
      </c>
      <c r="GD4975">
        <v>0</v>
      </c>
      <c r="GE4975">
        <v>0</v>
      </c>
      <c r="GF4975">
        <v>0</v>
      </c>
      <c r="GG4975">
        <v>0</v>
      </c>
      <c r="GH4975">
        <v>0</v>
      </c>
    </row>
    <row r="4976" spans="1:190" x14ac:dyDescent="0.25">
      <c r="A4976">
        <v>4975</v>
      </c>
      <c r="B4976" s="1" t="s">
        <v>219</v>
      </c>
      <c r="C4976" s="1" t="s">
        <v>201</v>
      </c>
      <c r="D4976" s="1" t="s">
        <v>192</v>
      </c>
      <c r="E4976" s="1" t="s">
        <v>193</v>
      </c>
      <c r="F4976" s="1" t="s">
        <v>194</v>
      </c>
      <c r="G4976">
        <v>23</v>
      </c>
      <c r="H4976">
        <v>299</v>
      </c>
      <c r="I4976" s="1" t="s">
        <v>235</v>
      </c>
      <c r="J4976" s="1" t="s">
        <v>212</v>
      </c>
      <c r="K4976" s="2">
        <v>44095</v>
      </c>
      <c r="L4976">
        <v>15</v>
      </c>
      <c r="M4976" s="1" t="s">
        <v>213</v>
      </c>
      <c r="N4976">
        <v>113</v>
      </c>
      <c r="O4976" s="1" t="s">
        <v>198</v>
      </c>
      <c r="P4976" s="1" t="s">
        <v>198</v>
      </c>
      <c r="Q4976" s="1" t="s">
        <v>198</v>
      </c>
      <c r="W4976">
        <v>0</v>
      </c>
      <c r="X4976">
        <v>0</v>
      </c>
      <c r="Z4976">
        <v>14.86</v>
      </c>
      <c r="AG4976">
        <v>0</v>
      </c>
      <c r="AK4976">
        <v>0</v>
      </c>
      <c r="AP4976">
        <v>0</v>
      </c>
      <c r="AV4976">
        <v>0</v>
      </c>
      <c r="AY4976">
        <v>1</v>
      </c>
      <c r="AZ4976" s="1" t="s">
        <v>198</v>
      </c>
      <c r="BA4976" s="1" t="s">
        <v>198</v>
      </c>
      <c r="BB4976" s="1" t="s">
        <v>198</v>
      </c>
      <c r="BC4976">
        <v>0</v>
      </c>
      <c r="BD4976">
        <v>0</v>
      </c>
      <c r="BE4976">
        <v>1</v>
      </c>
      <c r="BF4976">
        <v>14.86</v>
      </c>
      <c r="BG4976">
        <v>1</v>
      </c>
      <c r="BH4976">
        <v>1</v>
      </c>
      <c r="BI4976">
        <v>1</v>
      </c>
      <c r="BM4976">
        <v>0</v>
      </c>
      <c r="CC4976">
        <v>0</v>
      </c>
      <c r="CK4976">
        <v>0</v>
      </c>
      <c r="CO4976">
        <v>0</v>
      </c>
      <c r="CT4976">
        <v>0</v>
      </c>
      <c r="CY4976" s="1" t="s">
        <v>198</v>
      </c>
      <c r="CZ4976" s="1" t="s">
        <v>198</v>
      </c>
      <c r="DA4976" s="1" t="s">
        <v>198</v>
      </c>
      <c r="DI4976" s="1" t="s">
        <v>204</v>
      </c>
      <c r="DM4976" s="1" t="s">
        <v>198</v>
      </c>
      <c r="DN4976" s="1" t="s">
        <v>198</v>
      </c>
      <c r="DO4976" s="1" t="s">
        <v>198</v>
      </c>
      <c r="DP4976">
        <v>0</v>
      </c>
      <c r="DQ4976" s="1" t="s">
        <v>198</v>
      </c>
      <c r="DR4976" s="1" t="s">
        <v>198</v>
      </c>
      <c r="DS4976" s="1" t="s">
        <v>198</v>
      </c>
      <c r="DT4976" s="1" t="s">
        <v>198</v>
      </c>
      <c r="DU4976" s="1" t="s">
        <v>198</v>
      </c>
      <c r="DV4976">
        <v>0</v>
      </c>
      <c r="EA4976">
        <v>0</v>
      </c>
      <c r="EB4976">
        <v>2</v>
      </c>
      <c r="EC4976">
        <v>1</v>
      </c>
      <c r="EG4976" s="1" t="s">
        <v>198</v>
      </c>
      <c r="EH4976" s="1" t="s">
        <v>198</v>
      </c>
      <c r="EI4976" s="1" t="s">
        <v>198</v>
      </c>
      <c r="EJ4976" s="1" t="s">
        <v>205</v>
      </c>
      <c r="EK4976">
        <v>0</v>
      </c>
      <c r="EL4976">
        <v>1</v>
      </c>
      <c r="EM4976">
        <v>14.86</v>
      </c>
      <c r="EN4976">
        <v>1</v>
      </c>
      <c r="EO4976">
        <v>15.516265935</v>
      </c>
      <c r="EP4976" s="1" t="s">
        <v>198</v>
      </c>
      <c r="EQ4976" s="1" t="s">
        <v>198</v>
      </c>
      <c r="ER4976" s="1" t="s">
        <v>198</v>
      </c>
      <c r="ES4976">
        <v>0</v>
      </c>
      <c r="ET4976">
        <v>0</v>
      </c>
      <c r="EU4976">
        <v>0</v>
      </c>
      <c r="EV4976">
        <v>0</v>
      </c>
      <c r="EW4976">
        <v>15.516265935</v>
      </c>
      <c r="EX4976">
        <v>15.516265935</v>
      </c>
      <c r="FB4976">
        <v>0</v>
      </c>
      <c r="FF4976">
        <v>0</v>
      </c>
      <c r="FG4976">
        <v>1</v>
      </c>
      <c r="FH4976">
        <v>0</v>
      </c>
      <c r="FI4976" s="1" t="s">
        <v>198</v>
      </c>
      <c r="FJ4976" s="1" t="s">
        <v>198</v>
      </c>
      <c r="FK4976" s="1" t="s">
        <v>198</v>
      </c>
      <c r="FL4976" s="1" t="s">
        <v>198</v>
      </c>
      <c r="FM4976" s="1" t="s">
        <v>198</v>
      </c>
      <c r="FN4976" s="1" t="s">
        <v>198</v>
      </c>
      <c r="FO4976" s="1" t="s">
        <v>198</v>
      </c>
      <c r="FP4976" s="1" t="s">
        <v>198</v>
      </c>
      <c r="FQ4976" s="1" t="s">
        <v>198</v>
      </c>
      <c r="FR4976" s="1" t="s">
        <v>198</v>
      </c>
      <c r="FS4976" s="1" t="s">
        <v>198</v>
      </c>
      <c r="FT4976" s="1" t="s">
        <v>198</v>
      </c>
      <c r="FU4976" s="1" t="s">
        <v>198</v>
      </c>
      <c r="FV4976" s="1" t="s">
        <v>198</v>
      </c>
      <c r="FW4976" s="1" t="s">
        <v>198</v>
      </c>
      <c r="FX4976" s="1" t="s">
        <v>198</v>
      </c>
      <c r="FY4976" s="1" t="s">
        <v>198</v>
      </c>
      <c r="FZ4976" s="1" t="s">
        <v>198</v>
      </c>
      <c r="GA4976" s="1" t="s">
        <v>198</v>
      </c>
      <c r="GB4976">
        <v>1</v>
      </c>
      <c r="GC4976">
        <v>0</v>
      </c>
      <c r="GD4976">
        <v>0</v>
      </c>
      <c r="GE4976">
        <v>0</v>
      </c>
      <c r="GF4976">
        <v>0</v>
      </c>
      <c r="GG4976">
        <v>0</v>
      </c>
      <c r="GH4976">
        <v>0</v>
      </c>
    </row>
    <row r="4977" spans="1:190" x14ac:dyDescent="0.25">
      <c r="A4977">
        <v>4976</v>
      </c>
      <c r="B4977" s="1" t="s">
        <v>223</v>
      </c>
      <c r="C4977" s="1" t="s">
        <v>201</v>
      </c>
      <c r="D4977" s="1" t="s">
        <v>192</v>
      </c>
      <c r="E4977" s="1" t="s">
        <v>193</v>
      </c>
      <c r="F4977" s="1" t="s">
        <v>194</v>
      </c>
      <c r="G4977">
        <v>22</v>
      </c>
      <c r="H4977">
        <v>289</v>
      </c>
      <c r="I4977" s="1" t="s">
        <v>309</v>
      </c>
      <c r="J4977" s="1" t="s">
        <v>218</v>
      </c>
      <c r="K4977" s="2">
        <v>44083</v>
      </c>
      <c r="L4977">
        <v>15</v>
      </c>
      <c r="M4977" s="1" t="s">
        <v>213</v>
      </c>
      <c r="N4977">
        <v>113</v>
      </c>
      <c r="O4977" s="1" t="s">
        <v>198</v>
      </c>
      <c r="P4977" s="1" t="s">
        <v>198</v>
      </c>
      <c r="Q4977" s="1" t="s">
        <v>198</v>
      </c>
      <c r="W4977">
        <v>0</v>
      </c>
      <c r="X4977">
        <v>0</v>
      </c>
      <c r="Z4977">
        <v>3.36</v>
      </c>
      <c r="AG4977">
        <v>0</v>
      </c>
      <c r="AK4977">
        <v>0</v>
      </c>
      <c r="AP4977">
        <v>0</v>
      </c>
      <c r="AV4977">
        <v>0</v>
      </c>
      <c r="AY4977">
        <v>1</v>
      </c>
      <c r="AZ4977" s="1" t="s">
        <v>198</v>
      </c>
      <c r="BA4977" s="1" t="s">
        <v>198</v>
      </c>
      <c r="BB4977" s="1" t="s">
        <v>198</v>
      </c>
      <c r="BC4977">
        <v>0</v>
      </c>
      <c r="BD4977">
        <v>0</v>
      </c>
      <c r="BE4977">
        <v>1</v>
      </c>
      <c r="BF4977">
        <v>3.36</v>
      </c>
      <c r="BG4977">
        <v>1</v>
      </c>
      <c r="BH4977">
        <v>1</v>
      </c>
      <c r="BI4977">
        <v>1</v>
      </c>
      <c r="BM4977">
        <v>0</v>
      </c>
      <c r="CC4977">
        <v>0</v>
      </c>
      <c r="CK4977">
        <v>0</v>
      </c>
      <c r="CO4977">
        <v>0</v>
      </c>
      <c r="CT4977">
        <v>0</v>
      </c>
      <c r="CY4977" s="1" t="s">
        <v>198</v>
      </c>
      <c r="CZ4977" s="1" t="s">
        <v>198</v>
      </c>
      <c r="DA4977" s="1" t="s">
        <v>198</v>
      </c>
      <c r="DI4977" s="1" t="s">
        <v>204</v>
      </c>
      <c r="DM4977" s="1" t="s">
        <v>198</v>
      </c>
      <c r="DN4977" s="1" t="s">
        <v>198</v>
      </c>
      <c r="DO4977" s="1" t="s">
        <v>198</v>
      </c>
      <c r="DP4977">
        <v>0</v>
      </c>
      <c r="DQ4977" s="1" t="s">
        <v>198</v>
      </c>
      <c r="DR4977" s="1" t="s">
        <v>198</v>
      </c>
      <c r="DS4977" s="1" t="s">
        <v>198</v>
      </c>
      <c r="DT4977" s="1" t="s">
        <v>198</v>
      </c>
      <c r="DU4977" s="1" t="s">
        <v>198</v>
      </c>
      <c r="DV4977">
        <v>0</v>
      </c>
      <c r="EA4977">
        <v>0</v>
      </c>
      <c r="EB4977">
        <v>2</v>
      </c>
      <c r="EC4977">
        <v>1</v>
      </c>
      <c r="EG4977" s="1" t="s">
        <v>198</v>
      </c>
      <c r="EH4977" s="1" t="s">
        <v>198</v>
      </c>
      <c r="EI4977" s="1" t="s">
        <v>198</v>
      </c>
      <c r="EJ4977" s="1" t="s">
        <v>205</v>
      </c>
      <c r="EK4977">
        <v>0</v>
      </c>
      <c r="EL4977">
        <v>1</v>
      </c>
      <c r="EM4977">
        <v>3.36</v>
      </c>
      <c r="EN4977">
        <v>1</v>
      </c>
      <c r="EO4977">
        <v>1.9540222258</v>
      </c>
      <c r="EP4977" s="1" t="s">
        <v>198</v>
      </c>
      <c r="EQ4977" s="1" t="s">
        <v>198</v>
      </c>
      <c r="ER4977" s="1" t="s">
        <v>198</v>
      </c>
      <c r="ES4977">
        <v>0</v>
      </c>
      <c r="ET4977">
        <v>0</v>
      </c>
      <c r="EU4977">
        <v>0</v>
      </c>
      <c r="EV4977">
        <v>0</v>
      </c>
      <c r="EW4977">
        <v>1.9540222258</v>
      </c>
      <c r="EX4977">
        <v>1.9540222258</v>
      </c>
      <c r="FB4977">
        <v>0</v>
      </c>
      <c r="FF4977">
        <v>0</v>
      </c>
      <c r="FG4977">
        <v>1</v>
      </c>
      <c r="FH4977">
        <v>0</v>
      </c>
      <c r="FI4977" s="1" t="s">
        <v>198</v>
      </c>
      <c r="FJ4977" s="1" t="s">
        <v>198</v>
      </c>
      <c r="FK4977" s="1" t="s">
        <v>198</v>
      </c>
      <c r="FL4977" s="1" t="s">
        <v>198</v>
      </c>
      <c r="FM4977" s="1" t="s">
        <v>198</v>
      </c>
      <c r="FN4977" s="1" t="s">
        <v>198</v>
      </c>
      <c r="FO4977" s="1" t="s">
        <v>198</v>
      </c>
      <c r="FP4977" s="1" t="s">
        <v>198</v>
      </c>
      <c r="FQ4977" s="1" t="s">
        <v>198</v>
      </c>
      <c r="FR4977" s="1" t="s">
        <v>198</v>
      </c>
      <c r="FS4977" s="1" t="s">
        <v>198</v>
      </c>
      <c r="FT4977" s="1" t="s">
        <v>198</v>
      </c>
      <c r="FU4977" s="1" t="s">
        <v>198</v>
      </c>
      <c r="FV4977" s="1" t="s">
        <v>198</v>
      </c>
      <c r="FW4977" s="1" t="s">
        <v>198</v>
      </c>
      <c r="FX4977" s="1" t="s">
        <v>198</v>
      </c>
      <c r="FY4977" s="1" t="s">
        <v>198</v>
      </c>
      <c r="FZ4977" s="1" t="s">
        <v>198</v>
      </c>
      <c r="GA4977" s="1" t="s">
        <v>198</v>
      </c>
      <c r="GB4977">
        <v>1</v>
      </c>
      <c r="GC4977">
        <v>0</v>
      </c>
      <c r="GD4977">
        <v>0</v>
      </c>
      <c r="GE4977">
        <v>0</v>
      </c>
      <c r="GF4977">
        <v>0</v>
      </c>
      <c r="GG4977">
        <v>0</v>
      </c>
      <c r="GH4977">
        <v>0</v>
      </c>
    </row>
    <row r="4978" spans="1:190" x14ac:dyDescent="0.25">
      <c r="A4978">
        <v>4977</v>
      </c>
      <c r="B4978" s="1" t="s">
        <v>321</v>
      </c>
      <c r="C4978" s="1" t="s">
        <v>201</v>
      </c>
      <c r="D4978" s="1" t="s">
        <v>192</v>
      </c>
      <c r="E4978" s="1" t="s">
        <v>193</v>
      </c>
      <c r="F4978" s="1" t="s">
        <v>194</v>
      </c>
      <c r="G4978">
        <v>38</v>
      </c>
      <c r="H4978">
        <v>46</v>
      </c>
      <c r="I4978" s="1" t="s">
        <v>273</v>
      </c>
      <c r="J4978" s="1" t="s">
        <v>210</v>
      </c>
      <c r="K4978" s="2">
        <v>44091</v>
      </c>
      <c r="L4978">
        <v>15</v>
      </c>
      <c r="M4978" s="1" t="s">
        <v>197</v>
      </c>
      <c r="N4978">
        <v>113</v>
      </c>
      <c r="O4978" s="1" t="s">
        <v>198</v>
      </c>
      <c r="P4978" s="1" t="s">
        <v>198</v>
      </c>
      <c r="Q4978" s="1" t="s">
        <v>198</v>
      </c>
      <c r="W4978">
        <v>0</v>
      </c>
      <c r="X4978">
        <v>0</v>
      </c>
      <c r="Y4978">
        <v>38643.89</v>
      </c>
      <c r="Z4978">
        <v>48</v>
      </c>
      <c r="AA4978">
        <v>1</v>
      </c>
      <c r="AB4978">
        <v>1</v>
      </c>
      <c r="AC4978">
        <v>760.46</v>
      </c>
      <c r="AG4978">
        <v>0</v>
      </c>
      <c r="AK4978">
        <v>0</v>
      </c>
      <c r="AP4978">
        <v>0</v>
      </c>
      <c r="AV4978">
        <v>0</v>
      </c>
      <c r="AY4978">
        <v>1</v>
      </c>
      <c r="AZ4978" s="1" t="s">
        <v>198</v>
      </c>
      <c r="BA4978" s="1" t="s">
        <v>198</v>
      </c>
      <c r="BB4978" s="1" t="s">
        <v>198</v>
      </c>
      <c r="BC4978">
        <v>0</v>
      </c>
      <c r="BD4978">
        <v>0</v>
      </c>
      <c r="BE4978">
        <v>1</v>
      </c>
      <c r="BF4978">
        <v>48</v>
      </c>
      <c r="BG4978">
        <v>1</v>
      </c>
      <c r="BH4978">
        <v>1</v>
      </c>
      <c r="BI4978">
        <v>1</v>
      </c>
      <c r="BM4978">
        <v>0</v>
      </c>
      <c r="CC4978">
        <v>0</v>
      </c>
      <c r="CD4978">
        <v>1</v>
      </c>
      <c r="CE4978">
        <v>1</v>
      </c>
      <c r="CF4978">
        <v>1</v>
      </c>
      <c r="CG4978">
        <v>525.91999999999996</v>
      </c>
      <c r="CH4978">
        <v>38643.89</v>
      </c>
      <c r="CI4978">
        <v>1</v>
      </c>
      <c r="CJ4978">
        <v>42826</v>
      </c>
      <c r="CK4978">
        <v>988.51070619999996</v>
      </c>
      <c r="CL4978">
        <v>1</v>
      </c>
      <c r="CM4978">
        <v>2</v>
      </c>
      <c r="CN4978">
        <v>1286.3800000000001</v>
      </c>
      <c r="CO4978">
        <v>0</v>
      </c>
      <c r="CT4978">
        <v>0</v>
      </c>
      <c r="CY4978" s="1" t="s">
        <v>198</v>
      </c>
      <c r="CZ4978" s="1" t="s">
        <v>198</v>
      </c>
      <c r="DA4978" s="1" t="s">
        <v>198</v>
      </c>
      <c r="DB4978">
        <v>1</v>
      </c>
      <c r="DC4978">
        <v>38643.89</v>
      </c>
      <c r="DD4978">
        <v>1</v>
      </c>
      <c r="DE4978">
        <v>42826</v>
      </c>
      <c r="DI4978" s="1" t="s">
        <v>199</v>
      </c>
      <c r="DM4978" s="1" t="s">
        <v>198</v>
      </c>
      <c r="DN4978" s="1" t="s">
        <v>198</v>
      </c>
      <c r="DO4978" s="1" t="s">
        <v>198</v>
      </c>
      <c r="DP4978">
        <v>0</v>
      </c>
      <c r="DQ4978" s="1" t="s">
        <v>198</v>
      </c>
      <c r="DR4978" s="1" t="s">
        <v>198</v>
      </c>
      <c r="DS4978" s="1" t="s">
        <v>198</v>
      </c>
      <c r="DT4978" s="1" t="s">
        <v>198</v>
      </c>
      <c r="DU4978" s="1" t="s">
        <v>198</v>
      </c>
      <c r="DV4978">
        <v>0</v>
      </c>
      <c r="EA4978">
        <v>0</v>
      </c>
      <c r="EB4978">
        <v>5</v>
      </c>
      <c r="EC4978">
        <v>4</v>
      </c>
      <c r="EG4978" s="1" t="s">
        <v>198</v>
      </c>
      <c r="EH4978" s="1" t="s">
        <v>198</v>
      </c>
      <c r="EI4978" s="1" t="s">
        <v>198</v>
      </c>
      <c r="EJ4978" s="1" t="s">
        <v>200</v>
      </c>
      <c r="EK4978">
        <v>0</v>
      </c>
      <c r="EL4978">
        <v>1</v>
      </c>
      <c r="EM4978">
        <v>48</v>
      </c>
      <c r="EN4978">
        <v>1</v>
      </c>
      <c r="EO4978">
        <v>2.1460645161</v>
      </c>
      <c r="EP4978" s="1" t="s">
        <v>198</v>
      </c>
      <c r="EQ4978" s="1" t="s">
        <v>198</v>
      </c>
      <c r="ER4978" s="1" t="s">
        <v>198</v>
      </c>
      <c r="ES4978">
        <v>0</v>
      </c>
      <c r="ET4978">
        <v>0</v>
      </c>
      <c r="EU4978">
        <v>988.51070619999996</v>
      </c>
      <c r="EV4978">
        <v>0</v>
      </c>
      <c r="EW4978">
        <v>2.1460645161</v>
      </c>
      <c r="EX4978">
        <v>990.65677072000005</v>
      </c>
      <c r="FB4978">
        <v>0</v>
      </c>
      <c r="FF4978">
        <v>0</v>
      </c>
      <c r="FG4978">
        <v>1</v>
      </c>
      <c r="FH4978">
        <v>0</v>
      </c>
      <c r="FI4978" s="1" t="s">
        <v>198</v>
      </c>
      <c r="FJ4978" s="1" t="s">
        <v>198</v>
      </c>
      <c r="FK4978" s="1" t="s">
        <v>198</v>
      </c>
      <c r="FL4978" s="1" t="s">
        <v>198</v>
      </c>
      <c r="FM4978" s="1" t="s">
        <v>198</v>
      </c>
      <c r="FN4978" s="1" t="s">
        <v>198</v>
      </c>
      <c r="FO4978" s="1" t="s">
        <v>198</v>
      </c>
      <c r="FP4978" s="1" t="s">
        <v>198</v>
      </c>
      <c r="FQ4978" s="1" t="s">
        <v>198</v>
      </c>
      <c r="FR4978" s="1" t="s">
        <v>198</v>
      </c>
      <c r="FS4978" s="1" t="s">
        <v>198</v>
      </c>
      <c r="FT4978" s="1" t="s">
        <v>198</v>
      </c>
      <c r="FU4978" s="1" t="s">
        <v>198</v>
      </c>
      <c r="FV4978" s="1" t="s">
        <v>198</v>
      </c>
      <c r="FW4978" s="1" t="s">
        <v>198</v>
      </c>
      <c r="FX4978" s="1" t="s">
        <v>198</v>
      </c>
      <c r="FY4978" s="1" t="s">
        <v>198</v>
      </c>
      <c r="FZ4978" s="1" t="s">
        <v>198</v>
      </c>
      <c r="GA4978" s="1" t="s">
        <v>198</v>
      </c>
      <c r="GB4978">
        <v>4</v>
      </c>
      <c r="GC4978">
        <v>0</v>
      </c>
      <c r="GD4978">
        <v>0</v>
      </c>
      <c r="GE4978">
        <v>0</v>
      </c>
      <c r="GF4978">
        <v>0</v>
      </c>
      <c r="GG4978">
        <v>0</v>
      </c>
      <c r="GH4978">
        <v>0</v>
      </c>
    </row>
    <row r="4979" spans="1:190" x14ac:dyDescent="0.25">
      <c r="A4979">
        <v>4978</v>
      </c>
      <c r="B4979" s="1" t="s">
        <v>219</v>
      </c>
      <c r="C4979" s="1" t="s">
        <v>191</v>
      </c>
      <c r="D4979" s="1" t="s">
        <v>192</v>
      </c>
      <c r="E4979" s="1" t="s">
        <v>193</v>
      </c>
      <c r="F4979" s="1" t="s">
        <v>194</v>
      </c>
      <c r="G4979">
        <v>29</v>
      </c>
      <c r="H4979">
        <v>491</v>
      </c>
      <c r="I4979" s="1" t="s">
        <v>486</v>
      </c>
      <c r="J4979" s="1" t="s">
        <v>314</v>
      </c>
      <c r="K4979" s="2">
        <v>44091</v>
      </c>
      <c r="L4979">
        <v>15</v>
      </c>
      <c r="M4979" s="1" t="s">
        <v>213</v>
      </c>
      <c r="N4979">
        <v>113</v>
      </c>
      <c r="O4979" s="1" t="s">
        <v>198</v>
      </c>
      <c r="P4979" s="1" t="s">
        <v>198</v>
      </c>
      <c r="Q4979" s="1" t="s">
        <v>198</v>
      </c>
      <c r="R4979">
        <v>0</v>
      </c>
      <c r="W4979">
        <v>0</v>
      </c>
      <c r="X4979">
        <v>0</v>
      </c>
      <c r="Y4979">
        <v>15674.09</v>
      </c>
      <c r="Z4979">
        <v>7.36</v>
      </c>
      <c r="AA4979">
        <v>0</v>
      </c>
      <c r="AD4979">
        <v>0</v>
      </c>
      <c r="AG4979">
        <v>0</v>
      </c>
      <c r="AK4979">
        <v>0</v>
      </c>
      <c r="AP4979">
        <v>0</v>
      </c>
      <c r="AV4979">
        <v>0</v>
      </c>
      <c r="AY4979">
        <v>1</v>
      </c>
      <c r="AZ4979" s="1" t="s">
        <v>198</v>
      </c>
      <c r="BA4979" s="1" t="s">
        <v>198</v>
      </c>
      <c r="BB4979" s="1" t="s">
        <v>198</v>
      </c>
      <c r="BC4979">
        <v>0</v>
      </c>
      <c r="BD4979">
        <v>0</v>
      </c>
      <c r="BE4979">
        <v>1</v>
      </c>
      <c r="BF4979">
        <v>7.36</v>
      </c>
      <c r="BG4979">
        <v>1</v>
      </c>
      <c r="BH4979">
        <v>1</v>
      </c>
      <c r="BI4979">
        <v>1</v>
      </c>
      <c r="BM4979">
        <v>0</v>
      </c>
      <c r="BQ4979">
        <v>0</v>
      </c>
      <c r="BT4979">
        <v>0</v>
      </c>
      <c r="CC4979">
        <v>0</v>
      </c>
      <c r="CK4979">
        <v>0</v>
      </c>
      <c r="CL4979">
        <v>0</v>
      </c>
      <c r="CO4979">
        <v>0</v>
      </c>
      <c r="CT4979">
        <v>0</v>
      </c>
      <c r="CV4979">
        <v>0</v>
      </c>
      <c r="CY4979" s="1" t="s">
        <v>198</v>
      </c>
      <c r="CZ4979" s="1" t="s">
        <v>198</v>
      </c>
      <c r="DA4979" s="1" t="s">
        <v>198</v>
      </c>
      <c r="DB4979">
        <v>1</v>
      </c>
      <c r="DC4979">
        <v>15674.09</v>
      </c>
      <c r="DD4979">
        <v>1</v>
      </c>
      <c r="DE4979">
        <v>18000</v>
      </c>
      <c r="DI4979" s="1" t="s">
        <v>204</v>
      </c>
      <c r="DM4979" s="1" t="s">
        <v>198</v>
      </c>
      <c r="DN4979" s="1" t="s">
        <v>198</v>
      </c>
      <c r="DO4979" s="1" t="s">
        <v>198</v>
      </c>
      <c r="DP4979">
        <v>0</v>
      </c>
      <c r="DQ4979" s="1" t="s">
        <v>198</v>
      </c>
      <c r="DR4979" s="1" t="s">
        <v>198</v>
      </c>
      <c r="DS4979" s="1" t="s">
        <v>198</v>
      </c>
      <c r="DT4979" s="1" t="s">
        <v>198</v>
      </c>
      <c r="DU4979" s="1" t="s">
        <v>198</v>
      </c>
      <c r="DV4979">
        <v>0</v>
      </c>
      <c r="DW4979">
        <v>1</v>
      </c>
      <c r="DX4979">
        <v>15674.09</v>
      </c>
      <c r="DY4979">
        <v>1</v>
      </c>
      <c r="DZ4979">
        <v>18000</v>
      </c>
      <c r="EA4979">
        <v>2717.8872059999999</v>
      </c>
      <c r="EB4979">
        <v>3</v>
      </c>
      <c r="EC4979">
        <v>2</v>
      </c>
      <c r="ED4979">
        <v>0</v>
      </c>
      <c r="EG4979" s="1" t="s">
        <v>198</v>
      </c>
      <c r="EH4979" s="1" t="s">
        <v>198</v>
      </c>
      <c r="EI4979" s="1" t="s">
        <v>198</v>
      </c>
      <c r="EJ4979" s="1" t="s">
        <v>200</v>
      </c>
      <c r="EK4979">
        <v>0</v>
      </c>
      <c r="EL4979">
        <v>1</v>
      </c>
      <c r="EM4979">
        <v>7.36</v>
      </c>
      <c r="EN4979">
        <v>1</v>
      </c>
      <c r="EO4979">
        <v>1.8745373999999999</v>
      </c>
      <c r="EP4979" s="1" t="s">
        <v>198</v>
      </c>
      <c r="EQ4979" s="1" t="s">
        <v>198</v>
      </c>
      <c r="ER4979" s="1" t="s">
        <v>198</v>
      </c>
      <c r="ES4979">
        <v>0</v>
      </c>
      <c r="ET4979">
        <v>0</v>
      </c>
      <c r="EU4979">
        <v>2717.8872059999999</v>
      </c>
      <c r="EV4979">
        <v>0</v>
      </c>
      <c r="EW4979">
        <v>1.8745373999999999</v>
      </c>
      <c r="EX4979">
        <v>2719.7617433999999</v>
      </c>
      <c r="FB4979">
        <v>0</v>
      </c>
      <c r="FF4979">
        <v>0</v>
      </c>
      <c r="FG4979">
        <v>1</v>
      </c>
      <c r="FH4979">
        <v>0</v>
      </c>
      <c r="FI4979" s="1" t="s">
        <v>198</v>
      </c>
      <c r="FJ4979" s="1" t="s">
        <v>198</v>
      </c>
      <c r="FK4979" s="1" t="s">
        <v>198</v>
      </c>
      <c r="FL4979" s="1" t="s">
        <v>198</v>
      </c>
      <c r="FM4979" s="1" t="s">
        <v>198</v>
      </c>
      <c r="FN4979" s="1" t="s">
        <v>198</v>
      </c>
      <c r="FO4979" s="1" t="s">
        <v>198</v>
      </c>
      <c r="FP4979" s="1" t="s">
        <v>198</v>
      </c>
      <c r="FQ4979" s="1" t="s">
        <v>198</v>
      </c>
      <c r="FR4979" s="1" t="s">
        <v>198</v>
      </c>
      <c r="FS4979" s="1" t="s">
        <v>198</v>
      </c>
      <c r="FT4979" s="1" t="s">
        <v>198</v>
      </c>
      <c r="FU4979" s="1" t="s">
        <v>198</v>
      </c>
      <c r="FV4979" s="1" t="s">
        <v>198</v>
      </c>
      <c r="FW4979" s="1" t="s">
        <v>198</v>
      </c>
      <c r="FX4979" s="1" t="s">
        <v>198</v>
      </c>
      <c r="FY4979" s="1" t="s">
        <v>198</v>
      </c>
      <c r="FZ4979" s="1" t="s">
        <v>198</v>
      </c>
      <c r="GA4979" s="1" t="s">
        <v>198</v>
      </c>
      <c r="GB4979">
        <v>2</v>
      </c>
      <c r="GC4979">
        <v>0</v>
      </c>
      <c r="GD4979">
        <v>0</v>
      </c>
      <c r="GE4979">
        <v>0</v>
      </c>
      <c r="GF4979">
        <v>0</v>
      </c>
      <c r="GG4979">
        <v>0</v>
      </c>
      <c r="GH4979">
        <v>0</v>
      </c>
    </row>
    <row r="4980" spans="1:190" x14ac:dyDescent="0.25">
      <c r="A4980">
        <v>4979</v>
      </c>
      <c r="B4980" s="1" t="s">
        <v>274</v>
      </c>
      <c r="C4980" s="1" t="s">
        <v>201</v>
      </c>
      <c r="D4980" s="1" t="s">
        <v>192</v>
      </c>
      <c r="E4980" s="1" t="s">
        <v>193</v>
      </c>
      <c r="F4980" s="1" t="s">
        <v>194</v>
      </c>
      <c r="G4980">
        <v>36</v>
      </c>
      <c r="H4980">
        <v>58</v>
      </c>
      <c r="I4980" s="1" t="s">
        <v>464</v>
      </c>
      <c r="J4980" s="1" t="s">
        <v>226</v>
      </c>
      <c r="K4980" s="2">
        <v>42398</v>
      </c>
      <c r="L4980">
        <v>71</v>
      </c>
      <c r="M4980" s="1" t="s">
        <v>197</v>
      </c>
      <c r="N4980">
        <v>113</v>
      </c>
      <c r="O4980" s="1" t="s">
        <v>198</v>
      </c>
      <c r="P4980" s="1" t="s">
        <v>198</v>
      </c>
      <c r="Q4980" s="1" t="s">
        <v>198</v>
      </c>
      <c r="W4980">
        <v>0</v>
      </c>
      <c r="X4980">
        <v>0</v>
      </c>
      <c r="Z4980">
        <v>2277.4</v>
      </c>
      <c r="AG4980">
        <v>0</v>
      </c>
      <c r="AK4980">
        <v>0</v>
      </c>
      <c r="AP4980">
        <v>0</v>
      </c>
      <c r="AV4980">
        <v>0</v>
      </c>
      <c r="AZ4980" s="1" t="s">
        <v>198</v>
      </c>
      <c r="BA4980" s="1" t="s">
        <v>198</v>
      </c>
      <c r="BB4980" s="1" t="s">
        <v>198</v>
      </c>
      <c r="BC4980">
        <v>0</v>
      </c>
      <c r="BD4980">
        <v>0</v>
      </c>
      <c r="BE4980">
        <v>1</v>
      </c>
      <c r="BF4980">
        <v>2277.4</v>
      </c>
      <c r="BG4980">
        <v>1</v>
      </c>
      <c r="BM4980">
        <v>0</v>
      </c>
      <c r="CC4980">
        <v>0</v>
      </c>
      <c r="CK4980">
        <v>0</v>
      </c>
      <c r="CO4980">
        <v>0</v>
      </c>
      <c r="CT4980">
        <v>0</v>
      </c>
      <c r="CY4980" s="1" t="s">
        <v>198</v>
      </c>
      <c r="CZ4980" s="1" t="s">
        <v>198</v>
      </c>
      <c r="DA4980" s="1" t="s">
        <v>198</v>
      </c>
      <c r="DI4980" s="1" t="s">
        <v>204</v>
      </c>
      <c r="DM4980" s="1" t="s">
        <v>198</v>
      </c>
      <c r="DN4980" s="1" t="s">
        <v>198</v>
      </c>
      <c r="DO4980" s="1" t="s">
        <v>198</v>
      </c>
      <c r="DP4980">
        <v>0</v>
      </c>
      <c r="DQ4980" s="1" t="s">
        <v>198</v>
      </c>
      <c r="DR4980" s="1" t="s">
        <v>198</v>
      </c>
      <c r="DS4980" s="1" t="s">
        <v>198</v>
      </c>
      <c r="DT4980" s="1" t="s">
        <v>198</v>
      </c>
      <c r="DU4980" s="1" t="s">
        <v>198</v>
      </c>
      <c r="DV4980">
        <v>0</v>
      </c>
      <c r="EA4980">
        <v>0</v>
      </c>
      <c r="EB4980">
        <v>2</v>
      </c>
      <c r="EC4980">
        <v>1</v>
      </c>
      <c r="EG4980" s="1" t="s">
        <v>198</v>
      </c>
      <c r="EH4980" s="1" t="s">
        <v>198</v>
      </c>
      <c r="EI4980" s="1" t="s">
        <v>198</v>
      </c>
      <c r="EJ4980" s="1" t="s">
        <v>205</v>
      </c>
      <c r="EK4980">
        <v>0</v>
      </c>
      <c r="EL4980">
        <v>1</v>
      </c>
      <c r="EM4980">
        <v>2277.4</v>
      </c>
      <c r="EN4980">
        <v>1</v>
      </c>
      <c r="EO4980">
        <v>7.3471006452000003</v>
      </c>
      <c r="EP4980" s="1" t="s">
        <v>198</v>
      </c>
      <c r="EQ4980" s="1" t="s">
        <v>198</v>
      </c>
      <c r="ER4980" s="1" t="s">
        <v>198</v>
      </c>
      <c r="ES4980">
        <v>0</v>
      </c>
      <c r="ET4980">
        <v>0</v>
      </c>
      <c r="EU4980">
        <v>0</v>
      </c>
      <c r="EV4980">
        <v>0</v>
      </c>
      <c r="EW4980">
        <v>7.3471006452000003</v>
      </c>
      <c r="EX4980">
        <v>7.3471006452000003</v>
      </c>
      <c r="FB4980">
        <v>0</v>
      </c>
      <c r="FF4980">
        <v>0</v>
      </c>
      <c r="FG4980">
        <v>1</v>
      </c>
      <c r="FH4980">
        <v>0</v>
      </c>
      <c r="FI4980" s="1" t="s">
        <v>198</v>
      </c>
      <c r="FJ4980" s="1" t="s">
        <v>198</v>
      </c>
      <c r="FK4980" s="1" t="s">
        <v>198</v>
      </c>
      <c r="FL4980" s="1" t="s">
        <v>198</v>
      </c>
      <c r="FM4980" s="1" t="s">
        <v>198</v>
      </c>
      <c r="FN4980" s="1" t="s">
        <v>198</v>
      </c>
      <c r="FO4980" s="1" t="s">
        <v>198</v>
      </c>
      <c r="FP4980" s="1" t="s">
        <v>198</v>
      </c>
      <c r="FQ4980" s="1" t="s">
        <v>198</v>
      </c>
      <c r="FR4980" s="1" t="s">
        <v>198</v>
      </c>
      <c r="FS4980" s="1" t="s">
        <v>198</v>
      </c>
      <c r="FT4980" s="1" t="s">
        <v>198</v>
      </c>
      <c r="FU4980" s="1" t="s">
        <v>198</v>
      </c>
      <c r="FV4980" s="1" t="s">
        <v>198</v>
      </c>
      <c r="FW4980" s="1" t="s">
        <v>198</v>
      </c>
      <c r="FX4980" s="1" t="s">
        <v>198</v>
      </c>
      <c r="FY4980" s="1" t="s">
        <v>198</v>
      </c>
      <c r="FZ4980" s="1" t="s">
        <v>198</v>
      </c>
      <c r="GA4980" s="1" t="s">
        <v>198</v>
      </c>
      <c r="GB4980">
        <v>1</v>
      </c>
      <c r="GC4980">
        <v>0</v>
      </c>
      <c r="GD4980">
        <v>0</v>
      </c>
      <c r="GE4980">
        <v>0</v>
      </c>
      <c r="GF4980">
        <v>0</v>
      </c>
      <c r="GG4980">
        <v>0</v>
      </c>
      <c r="GH4980">
        <v>0</v>
      </c>
    </row>
    <row r="4981" spans="1:190" x14ac:dyDescent="0.25">
      <c r="A4981">
        <v>4980</v>
      </c>
      <c r="B4981" s="1" t="s">
        <v>223</v>
      </c>
      <c r="C4981" s="1" t="s">
        <v>201</v>
      </c>
      <c r="D4981" s="1" t="s">
        <v>192</v>
      </c>
      <c r="E4981" s="1" t="s">
        <v>193</v>
      </c>
      <c r="F4981" s="1" t="s">
        <v>194</v>
      </c>
      <c r="G4981">
        <v>22</v>
      </c>
      <c r="H4981">
        <v>289</v>
      </c>
      <c r="I4981" s="1" t="s">
        <v>309</v>
      </c>
      <c r="J4981" s="1" t="s">
        <v>218</v>
      </c>
      <c r="K4981" s="2">
        <v>44092</v>
      </c>
      <c r="L4981">
        <v>15</v>
      </c>
      <c r="M4981" s="1" t="s">
        <v>213</v>
      </c>
      <c r="N4981">
        <v>113</v>
      </c>
      <c r="O4981" s="1" t="s">
        <v>198</v>
      </c>
      <c r="P4981" s="1" t="s">
        <v>198</v>
      </c>
      <c r="Q4981" s="1" t="s">
        <v>198</v>
      </c>
      <c r="W4981">
        <v>0</v>
      </c>
      <c r="X4981">
        <v>0</v>
      </c>
      <c r="Z4981">
        <v>103.21</v>
      </c>
      <c r="AG4981">
        <v>0</v>
      </c>
      <c r="AK4981">
        <v>0</v>
      </c>
      <c r="AP4981">
        <v>0</v>
      </c>
      <c r="AV4981">
        <v>0</v>
      </c>
      <c r="AY4981">
        <v>1</v>
      </c>
      <c r="AZ4981" s="1" t="s">
        <v>198</v>
      </c>
      <c r="BA4981" s="1" t="s">
        <v>198</v>
      </c>
      <c r="BB4981" s="1" t="s">
        <v>198</v>
      </c>
      <c r="BC4981">
        <v>0</v>
      </c>
      <c r="BD4981">
        <v>0</v>
      </c>
      <c r="BE4981">
        <v>1</v>
      </c>
      <c r="BF4981">
        <v>103.21</v>
      </c>
      <c r="BG4981">
        <v>1</v>
      </c>
      <c r="BH4981">
        <v>1</v>
      </c>
      <c r="BI4981">
        <v>1</v>
      </c>
      <c r="BM4981">
        <v>0</v>
      </c>
      <c r="CC4981">
        <v>0</v>
      </c>
      <c r="CK4981">
        <v>0</v>
      </c>
      <c r="CO4981">
        <v>0</v>
      </c>
      <c r="CT4981">
        <v>0</v>
      </c>
      <c r="CY4981" s="1" t="s">
        <v>198</v>
      </c>
      <c r="CZ4981" s="1" t="s">
        <v>198</v>
      </c>
      <c r="DA4981" s="1" t="s">
        <v>198</v>
      </c>
      <c r="DI4981" s="1" t="s">
        <v>204</v>
      </c>
      <c r="DM4981" s="1" t="s">
        <v>198</v>
      </c>
      <c r="DN4981" s="1" t="s">
        <v>198</v>
      </c>
      <c r="DO4981" s="1" t="s">
        <v>198</v>
      </c>
      <c r="DP4981">
        <v>0</v>
      </c>
      <c r="DQ4981" s="1" t="s">
        <v>198</v>
      </c>
      <c r="DR4981" s="1" t="s">
        <v>198</v>
      </c>
      <c r="DS4981" s="1" t="s">
        <v>198</v>
      </c>
      <c r="DT4981" s="1" t="s">
        <v>198</v>
      </c>
      <c r="DU4981" s="1" t="s">
        <v>198</v>
      </c>
      <c r="DV4981">
        <v>0</v>
      </c>
      <c r="EA4981">
        <v>0</v>
      </c>
      <c r="EB4981">
        <v>2</v>
      </c>
      <c r="EC4981">
        <v>1</v>
      </c>
      <c r="EG4981" s="1" t="s">
        <v>198</v>
      </c>
      <c r="EH4981" s="1" t="s">
        <v>198</v>
      </c>
      <c r="EI4981" s="1" t="s">
        <v>198</v>
      </c>
      <c r="EJ4981" s="1" t="s">
        <v>205</v>
      </c>
      <c r="EK4981">
        <v>0</v>
      </c>
      <c r="EL4981">
        <v>1</v>
      </c>
      <c r="EM4981">
        <v>103.21</v>
      </c>
      <c r="EN4981">
        <v>1</v>
      </c>
      <c r="EO4981">
        <v>2.5194980323</v>
      </c>
      <c r="EP4981" s="1" t="s">
        <v>198</v>
      </c>
      <c r="EQ4981" s="1" t="s">
        <v>198</v>
      </c>
      <c r="ER4981" s="1" t="s">
        <v>198</v>
      </c>
      <c r="ES4981">
        <v>0</v>
      </c>
      <c r="ET4981">
        <v>0</v>
      </c>
      <c r="EU4981">
        <v>0</v>
      </c>
      <c r="EV4981">
        <v>0</v>
      </c>
      <c r="EW4981">
        <v>2.5194980323</v>
      </c>
      <c r="EX4981">
        <v>2.5194980323</v>
      </c>
      <c r="FB4981">
        <v>0</v>
      </c>
      <c r="FF4981">
        <v>0</v>
      </c>
      <c r="FG4981">
        <v>1</v>
      </c>
      <c r="FH4981">
        <v>0</v>
      </c>
      <c r="FI4981" s="1" t="s">
        <v>198</v>
      </c>
      <c r="FJ4981" s="1" t="s">
        <v>198</v>
      </c>
      <c r="FK4981" s="1" t="s">
        <v>198</v>
      </c>
      <c r="FL4981" s="1" t="s">
        <v>198</v>
      </c>
      <c r="FM4981" s="1" t="s">
        <v>198</v>
      </c>
      <c r="FN4981" s="1" t="s">
        <v>198</v>
      </c>
      <c r="FO4981" s="1" t="s">
        <v>198</v>
      </c>
      <c r="FP4981" s="1" t="s">
        <v>198</v>
      </c>
      <c r="FQ4981" s="1" t="s">
        <v>198</v>
      </c>
      <c r="FR4981" s="1" t="s">
        <v>198</v>
      </c>
      <c r="FS4981" s="1" t="s">
        <v>198</v>
      </c>
      <c r="FT4981" s="1" t="s">
        <v>198</v>
      </c>
      <c r="FU4981" s="1" t="s">
        <v>198</v>
      </c>
      <c r="FV4981" s="1" t="s">
        <v>198</v>
      </c>
      <c r="FW4981" s="1" t="s">
        <v>198</v>
      </c>
      <c r="FX4981" s="1" t="s">
        <v>198</v>
      </c>
      <c r="FY4981" s="1" t="s">
        <v>198</v>
      </c>
      <c r="FZ4981" s="1" t="s">
        <v>198</v>
      </c>
      <c r="GA4981" s="1" t="s">
        <v>198</v>
      </c>
      <c r="GB4981">
        <v>1</v>
      </c>
      <c r="GC4981">
        <v>0</v>
      </c>
      <c r="GD4981">
        <v>0</v>
      </c>
      <c r="GE4981">
        <v>0</v>
      </c>
      <c r="GF4981">
        <v>0</v>
      </c>
      <c r="GG4981">
        <v>0</v>
      </c>
      <c r="GH4981">
        <v>0</v>
      </c>
    </row>
    <row r="4982" spans="1:190" x14ac:dyDescent="0.25">
      <c r="A4982">
        <v>4981</v>
      </c>
      <c r="B4982" s="1" t="s">
        <v>274</v>
      </c>
      <c r="C4982" s="1" t="s">
        <v>191</v>
      </c>
      <c r="D4982" s="1" t="s">
        <v>192</v>
      </c>
      <c r="E4982" s="1" t="s">
        <v>193</v>
      </c>
      <c r="F4982" s="1" t="s">
        <v>194</v>
      </c>
      <c r="G4982">
        <v>38</v>
      </c>
      <c r="H4982">
        <v>46</v>
      </c>
      <c r="I4982" s="1" t="s">
        <v>273</v>
      </c>
      <c r="J4982" s="1" t="s">
        <v>210</v>
      </c>
      <c r="K4982" s="2">
        <v>44092</v>
      </c>
      <c r="L4982">
        <v>15</v>
      </c>
      <c r="M4982" s="1" t="s">
        <v>197</v>
      </c>
      <c r="N4982">
        <v>113</v>
      </c>
      <c r="O4982" s="1" t="s">
        <v>198</v>
      </c>
      <c r="P4982" s="1" t="s">
        <v>198</v>
      </c>
      <c r="Q4982" s="1" t="s">
        <v>198</v>
      </c>
      <c r="W4982">
        <v>0</v>
      </c>
      <c r="X4982">
        <v>0</v>
      </c>
      <c r="Z4982">
        <v>40.26</v>
      </c>
      <c r="AG4982">
        <v>0</v>
      </c>
      <c r="AK4982">
        <v>0</v>
      </c>
      <c r="AP4982">
        <v>0</v>
      </c>
      <c r="AV4982">
        <v>0</v>
      </c>
      <c r="AY4982">
        <v>1</v>
      </c>
      <c r="AZ4982" s="1" t="s">
        <v>198</v>
      </c>
      <c r="BA4982" s="1" t="s">
        <v>198</v>
      </c>
      <c r="BB4982" s="1" t="s">
        <v>198</v>
      </c>
      <c r="BC4982">
        <v>0</v>
      </c>
      <c r="BD4982">
        <v>0</v>
      </c>
      <c r="BE4982">
        <v>1</v>
      </c>
      <c r="BF4982">
        <v>40.26</v>
      </c>
      <c r="BG4982">
        <v>1</v>
      </c>
      <c r="BH4982">
        <v>1</v>
      </c>
      <c r="BI4982">
        <v>1</v>
      </c>
      <c r="BM4982">
        <v>0</v>
      </c>
      <c r="CC4982">
        <v>0</v>
      </c>
      <c r="CK4982">
        <v>0</v>
      </c>
      <c r="CO4982">
        <v>0</v>
      </c>
      <c r="CT4982">
        <v>0</v>
      </c>
      <c r="CY4982" s="1" t="s">
        <v>198</v>
      </c>
      <c r="CZ4982" s="1" t="s">
        <v>198</v>
      </c>
      <c r="DA4982" s="1" t="s">
        <v>198</v>
      </c>
      <c r="DI4982" s="1" t="s">
        <v>204</v>
      </c>
      <c r="DM4982" s="1" t="s">
        <v>198</v>
      </c>
      <c r="DN4982" s="1" t="s">
        <v>198</v>
      </c>
      <c r="DO4982" s="1" t="s">
        <v>198</v>
      </c>
      <c r="DP4982">
        <v>0</v>
      </c>
      <c r="DQ4982" s="1" t="s">
        <v>198</v>
      </c>
      <c r="DR4982" s="1" t="s">
        <v>198</v>
      </c>
      <c r="DS4982" s="1" t="s">
        <v>198</v>
      </c>
      <c r="DT4982" s="1" t="s">
        <v>198</v>
      </c>
      <c r="DU4982" s="1" t="s">
        <v>198</v>
      </c>
      <c r="DV4982">
        <v>0</v>
      </c>
      <c r="EA4982">
        <v>0</v>
      </c>
      <c r="EB4982">
        <v>2</v>
      </c>
      <c r="EC4982">
        <v>1</v>
      </c>
      <c r="EG4982" s="1" t="s">
        <v>198</v>
      </c>
      <c r="EH4982" s="1" t="s">
        <v>198</v>
      </c>
      <c r="EI4982" s="1" t="s">
        <v>198</v>
      </c>
      <c r="EJ4982" s="1" t="s">
        <v>205</v>
      </c>
      <c r="EK4982">
        <v>0</v>
      </c>
      <c r="EL4982">
        <v>1</v>
      </c>
      <c r="EM4982">
        <v>40.26</v>
      </c>
      <c r="EN4982">
        <v>1</v>
      </c>
      <c r="EO4982">
        <v>0.76073109679999995</v>
      </c>
      <c r="EP4982" s="1" t="s">
        <v>198</v>
      </c>
      <c r="EQ4982" s="1" t="s">
        <v>198</v>
      </c>
      <c r="ER4982" s="1" t="s">
        <v>198</v>
      </c>
      <c r="ES4982">
        <v>0</v>
      </c>
      <c r="ET4982">
        <v>0</v>
      </c>
      <c r="EU4982">
        <v>0</v>
      </c>
      <c r="EV4982">
        <v>0</v>
      </c>
      <c r="EW4982">
        <v>0.76073109679999995</v>
      </c>
      <c r="EX4982">
        <v>0.76073109679999995</v>
      </c>
      <c r="FB4982">
        <v>0</v>
      </c>
      <c r="FF4982">
        <v>0</v>
      </c>
      <c r="FG4982">
        <v>1</v>
      </c>
      <c r="FH4982">
        <v>0</v>
      </c>
      <c r="FI4982" s="1" t="s">
        <v>198</v>
      </c>
      <c r="FJ4982" s="1" t="s">
        <v>198</v>
      </c>
      <c r="FK4982" s="1" t="s">
        <v>198</v>
      </c>
      <c r="FL4982" s="1" t="s">
        <v>198</v>
      </c>
      <c r="FM4982" s="1" t="s">
        <v>198</v>
      </c>
      <c r="FN4982" s="1" t="s">
        <v>198</v>
      </c>
      <c r="FO4982" s="1" t="s">
        <v>198</v>
      </c>
      <c r="FP4982" s="1" t="s">
        <v>198</v>
      </c>
      <c r="FQ4982" s="1" t="s">
        <v>198</v>
      </c>
      <c r="FR4982" s="1" t="s">
        <v>198</v>
      </c>
      <c r="FS4982" s="1" t="s">
        <v>198</v>
      </c>
      <c r="FT4982" s="1" t="s">
        <v>198</v>
      </c>
      <c r="FU4982" s="1" t="s">
        <v>198</v>
      </c>
      <c r="FV4982" s="1" t="s">
        <v>198</v>
      </c>
      <c r="FW4982" s="1" t="s">
        <v>198</v>
      </c>
      <c r="FX4982" s="1" t="s">
        <v>198</v>
      </c>
      <c r="FY4982" s="1" t="s">
        <v>198</v>
      </c>
      <c r="FZ4982" s="1" t="s">
        <v>198</v>
      </c>
      <c r="GA4982" s="1" t="s">
        <v>198</v>
      </c>
      <c r="GB4982">
        <v>1</v>
      </c>
      <c r="GC4982">
        <v>0</v>
      </c>
      <c r="GD4982">
        <v>0</v>
      </c>
      <c r="GE4982">
        <v>0</v>
      </c>
      <c r="GF4982">
        <v>0</v>
      </c>
      <c r="GG4982">
        <v>0</v>
      </c>
      <c r="GH4982">
        <v>0</v>
      </c>
    </row>
    <row r="4983" spans="1:190" x14ac:dyDescent="0.25">
      <c r="A4983">
        <v>4982</v>
      </c>
      <c r="B4983" s="1" t="s">
        <v>190</v>
      </c>
      <c r="C4983" s="1" t="s">
        <v>201</v>
      </c>
      <c r="D4983" s="1" t="s">
        <v>192</v>
      </c>
      <c r="E4983" s="1" t="s">
        <v>193</v>
      </c>
      <c r="F4983" s="1" t="s">
        <v>194</v>
      </c>
      <c r="G4983">
        <v>25</v>
      </c>
      <c r="H4983">
        <v>281</v>
      </c>
      <c r="I4983" s="1" t="s">
        <v>266</v>
      </c>
      <c r="J4983" s="1" t="s">
        <v>242</v>
      </c>
      <c r="K4983" s="2">
        <v>44092</v>
      </c>
      <c r="L4983">
        <v>15</v>
      </c>
      <c r="M4983" s="1" t="s">
        <v>213</v>
      </c>
      <c r="N4983">
        <v>113</v>
      </c>
      <c r="O4983" s="1" t="s">
        <v>198</v>
      </c>
      <c r="P4983" s="1" t="s">
        <v>198</v>
      </c>
      <c r="Q4983" s="1" t="s">
        <v>198</v>
      </c>
      <c r="W4983">
        <v>0</v>
      </c>
      <c r="X4983">
        <v>0</v>
      </c>
      <c r="Z4983">
        <v>3.19</v>
      </c>
      <c r="AG4983">
        <v>0</v>
      </c>
      <c r="AK4983">
        <v>0</v>
      </c>
      <c r="AP4983">
        <v>0</v>
      </c>
      <c r="AV4983">
        <v>0</v>
      </c>
      <c r="AY4983">
        <v>1</v>
      </c>
      <c r="AZ4983" s="1" t="s">
        <v>198</v>
      </c>
      <c r="BA4983" s="1" t="s">
        <v>198</v>
      </c>
      <c r="BB4983" s="1" t="s">
        <v>198</v>
      </c>
      <c r="BC4983">
        <v>0</v>
      </c>
      <c r="BD4983">
        <v>0</v>
      </c>
      <c r="BE4983">
        <v>1</v>
      </c>
      <c r="BF4983">
        <v>3.19</v>
      </c>
      <c r="BG4983">
        <v>1</v>
      </c>
      <c r="BH4983">
        <v>1</v>
      </c>
      <c r="BI4983">
        <v>1</v>
      </c>
      <c r="BM4983">
        <v>0</v>
      </c>
      <c r="CC4983">
        <v>0</v>
      </c>
      <c r="CK4983">
        <v>0</v>
      </c>
      <c r="CO4983">
        <v>0</v>
      </c>
      <c r="CT4983">
        <v>0</v>
      </c>
      <c r="CY4983" s="1" t="s">
        <v>198</v>
      </c>
      <c r="CZ4983" s="1" t="s">
        <v>198</v>
      </c>
      <c r="DA4983" s="1" t="s">
        <v>198</v>
      </c>
      <c r="DI4983" s="1" t="s">
        <v>204</v>
      </c>
      <c r="DM4983" s="1" t="s">
        <v>198</v>
      </c>
      <c r="DN4983" s="1" t="s">
        <v>198</v>
      </c>
      <c r="DO4983" s="1" t="s">
        <v>198</v>
      </c>
      <c r="DP4983">
        <v>0</v>
      </c>
      <c r="DQ4983" s="1" t="s">
        <v>198</v>
      </c>
      <c r="DR4983" s="1" t="s">
        <v>198</v>
      </c>
      <c r="DS4983" s="1" t="s">
        <v>198</v>
      </c>
      <c r="DT4983" s="1" t="s">
        <v>198</v>
      </c>
      <c r="DU4983" s="1" t="s">
        <v>198</v>
      </c>
      <c r="DV4983">
        <v>0</v>
      </c>
      <c r="EA4983">
        <v>0</v>
      </c>
      <c r="EB4983">
        <v>2</v>
      </c>
      <c r="EC4983">
        <v>1</v>
      </c>
      <c r="EG4983" s="1" t="s">
        <v>198</v>
      </c>
      <c r="EH4983" s="1" t="s">
        <v>198</v>
      </c>
      <c r="EI4983" s="1" t="s">
        <v>198</v>
      </c>
      <c r="EJ4983" s="1" t="s">
        <v>205</v>
      </c>
      <c r="EK4983">
        <v>0</v>
      </c>
      <c r="EL4983">
        <v>1</v>
      </c>
      <c r="EM4983">
        <v>3.19</v>
      </c>
      <c r="EN4983">
        <v>1</v>
      </c>
      <c r="EO4983">
        <v>2.9817737419000001</v>
      </c>
      <c r="EP4983" s="1" t="s">
        <v>198</v>
      </c>
      <c r="EQ4983" s="1" t="s">
        <v>198</v>
      </c>
      <c r="ER4983" s="1" t="s">
        <v>198</v>
      </c>
      <c r="ES4983">
        <v>0</v>
      </c>
      <c r="ET4983">
        <v>0</v>
      </c>
      <c r="EU4983">
        <v>0</v>
      </c>
      <c r="EV4983">
        <v>0</v>
      </c>
      <c r="EW4983">
        <v>2.9817737419000001</v>
      </c>
      <c r="EX4983">
        <v>2.9817737419000001</v>
      </c>
      <c r="FB4983">
        <v>0</v>
      </c>
      <c r="FF4983">
        <v>0</v>
      </c>
      <c r="FG4983">
        <v>1</v>
      </c>
      <c r="FH4983">
        <v>0</v>
      </c>
      <c r="FI4983" s="1" t="s">
        <v>198</v>
      </c>
      <c r="FJ4983" s="1" t="s">
        <v>198</v>
      </c>
      <c r="FK4983" s="1" t="s">
        <v>198</v>
      </c>
      <c r="FL4983" s="1" t="s">
        <v>198</v>
      </c>
      <c r="FM4983" s="1" t="s">
        <v>198</v>
      </c>
      <c r="FN4983" s="1" t="s">
        <v>198</v>
      </c>
      <c r="FO4983" s="1" t="s">
        <v>198</v>
      </c>
      <c r="FP4983" s="1" t="s">
        <v>198</v>
      </c>
      <c r="FQ4983" s="1" t="s">
        <v>198</v>
      </c>
      <c r="FR4983" s="1" t="s">
        <v>198</v>
      </c>
      <c r="FS4983" s="1" t="s">
        <v>198</v>
      </c>
      <c r="FT4983" s="1" t="s">
        <v>198</v>
      </c>
      <c r="FU4983" s="1" t="s">
        <v>198</v>
      </c>
      <c r="FV4983" s="1" t="s">
        <v>198</v>
      </c>
      <c r="FW4983" s="1" t="s">
        <v>198</v>
      </c>
      <c r="FX4983" s="1" t="s">
        <v>198</v>
      </c>
      <c r="FY4983" s="1" t="s">
        <v>198</v>
      </c>
      <c r="FZ4983" s="1" t="s">
        <v>198</v>
      </c>
      <c r="GA4983" s="1" t="s">
        <v>198</v>
      </c>
      <c r="GB4983">
        <v>1</v>
      </c>
      <c r="GC4983">
        <v>0</v>
      </c>
      <c r="GD4983">
        <v>0</v>
      </c>
      <c r="GE4983">
        <v>0</v>
      </c>
      <c r="GF4983">
        <v>0</v>
      </c>
      <c r="GG4983">
        <v>0</v>
      </c>
      <c r="GH4983">
        <v>0</v>
      </c>
    </row>
    <row r="4984" spans="1:190" x14ac:dyDescent="0.25">
      <c r="A4984">
        <v>4983</v>
      </c>
      <c r="B4984" s="1" t="s">
        <v>223</v>
      </c>
      <c r="C4984" s="1" t="s">
        <v>201</v>
      </c>
      <c r="D4984" s="1" t="s">
        <v>192</v>
      </c>
      <c r="E4984" s="1" t="s">
        <v>193</v>
      </c>
      <c r="F4984" s="1" t="s">
        <v>194</v>
      </c>
      <c r="G4984">
        <v>50</v>
      </c>
      <c r="H4984">
        <v>82</v>
      </c>
      <c r="I4984" s="1" t="s">
        <v>443</v>
      </c>
      <c r="J4984" s="1" t="s">
        <v>228</v>
      </c>
      <c r="K4984" s="2">
        <v>44095</v>
      </c>
      <c r="L4984">
        <v>15</v>
      </c>
      <c r="M4984" s="1" t="s">
        <v>213</v>
      </c>
      <c r="N4984">
        <v>113</v>
      </c>
      <c r="O4984" s="1" t="s">
        <v>198</v>
      </c>
      <c r="P4984" s="1" t="s">
        <v>198</v>
      </c>
      <c r="Q4984" s="1" t="s">
        <v>198</v>
      </c>
      <c r="W4984">
        <v>0</v>
      </c>
      <c r="X4984">
        <v>0</v>
      </c>
      <c r="Z4984">
        <v>10214.11</v>
      </c>
      <c r="AG4984">
        <v>0</v>
      </c>
      <c r="AK4984">
        <v>0</v>
      </c>
      <c r="AP4984">
        <v>0</v>
      </c>
      <c r="AV4984">
        <v>0</v>
      </c>
      <c r="AY4984">
        <v>1</v>
      </c>
      <c r="AZ4984" s="1" t="s">
        <v>198</v>
      </c>
      <c r="BA4984" s="1" t="s">
        <v>198</v>
      </c>
      <c r="BB4984" s="1" t="s">
        <v>198</v>
      </c>
      <c r="BC4984">
        <v>0</v>
      </c>
      <c r="BD4984">
        <v>0</v>
      </c>
      <c r="BE4984">
        <v>1</v>
      </c>
      <c r="BF4984">
        <v>10214.11</v>
      </c>
      <c r="BG4984">
        <v>1</v>
      </c>
      <c r="BH4984">
        <v>1</v>
      </c>
      <c r="BI4984">
        <v>1</v>
      </c>
      <c r="BM4984">
        <v>0</v>
      </c>
      <c r="CC4984">
        <v>0</v>
      </c>
      <c r="CK4984">
        <v>0</v>
      </c>
      <c r="CO4984">
        <v>0</v>
      </c>
      <c r="CT4984">
        <v>0</v>
      </c>
      <c r="CY4984" s="1" t="s">
        <v>198</v>
      </c>
      <c r="CZ4984" s="1" t="s">
        <v>198</v>
      </c>
      <c r="DA4984" s="1" t="s">
        <v>198</v>
      </c>
      <c r="DI4984" s="1" t="s">
        <v>204</v>
      </c>
      <c r="DM4984" s="1" t="s">
        <v>198</v>
      </c>
      <c r="DN4984" s="1" t="s">
        <v>198</v>
      </c>
      <c r="DO4984" s="1" t="s">
        <v>198</v>
      </c>
      <c r="DP4984">
        <v>0</v>
      </c>
      <c r="DQ4984" s="1" t="s">
        <v>198</v>
      </c>
      <c r="DR4984" s="1" t="s">
        <v>198</v>
      </c>
      <c r="DS4984" s="1" t="s">
        <v>198</v>
      </c>
      <c r="DT4984" s="1" t="s">
        <v>198</v>
      </c>
      <c r="DU4984" s="1" t="s">
        <v>198</v>
      </c>
      <c r="DV4984">
        <v>0</v>
      </c>
      <c r="EA4984">
        <v>0</v>
      </c>
      <c r="EB4984">
        <v>2</v>
      </c>
      <c r="EC4984">
        <v>1</v>
      </c>
      <c r="EG4984" s="1" t="s">
        <v>198</v>
      </c>
      <c r="EH4984" s="1" t="s">
        <v>198</v>
      </c>
      <c r="EI4984" s="1" t="s">
        <v>198</v>
      </c>
      <c r="EJ4984" s="1" t="s">
        <v>205</v>
      </c>
      <c r="EK4984">
        <v>0</v>
      </c>
      <c r="EL4984">
        <v>1</v>
      </c>
      <c r="EM4984">
        <v>10214.11</v>
      </c>
      <c r="EN4984">
        <v>1</v>
      </c>
      <c r="EO4984">
        <v>167.38069239000001</v>
      </c>
      <c r="EP4984" s="1" t="s">
        <v>198</v>
      </c>
      <c r="EQ4984" s="1" t="s">
        <v>198</v>
      </c>
      <c r="ER4984" s="1" t="s">
        <v>198</v>
      </c>
      <c r="ES4984">
        <v>0</v>
      </c>
      <c r="ET4984">
        <v>0</v>
      </c>
      <c r="EU4984">
        <v>0</v>
      </c>
      <c r="EV4984">
        <v>0</v>
      </c>
      <c r="EW4984">
        <v>167.38069239000001</v>
      </c>
      <c r="EX4984">
        <v>167.38069239000001</v>
      </c>
      <c r="FB4984">
        <v>0</v>
      </c>
      <c r="FF4984">
        <v>0</v>
      </c>
      <c r="FG4984">
        <v>1</v>
      </c>
      <c r="FH4984">
        <v>0</v>
      </c>
      <c r="FI4984" s="1" t="s">
        <v>198</v>
      </c>
      <c r="FJ4984" s="1" t="s">
        <v>198</v>
      </c>
      <c r="FK4984" s="1" t="s">
        <v>198</v>
      </c>
      <c r="FL4984" s="1" t="s">
        <v>198</v>
      </c>
      <c r="FM4984" s="1" t="s">
        <v>198</v>
      </c>
      <c r="FN4984" s="1" t="s">
        <v>198</v>
      </c>
      <c r="FO4984" s="1" t="s">
        <v>198</v>
      </c>
      <c r="FP4984" s="1" t="s">
        <v>198</v>
      </c>
      <c r="FQ4984" s="1" t="s">
        <v>198</v>
      </c>
      <c r="FR4984" s="1" t="s">
        <v>198</v>
      </c>
      <c r="FS4984" s="1" t="s">
        <v>198</v>
      </c>
      <c r="FT4984" s="1" t="s">
        <v>198</v>
      </c>
      <c r="FU4984" s="1" t="s">
        <v>198</v>
      </c>
      <c r="FV4984" s="1" t="s">
        <v>198</v>
      </c>
      <c r="FW4984" s="1" t="s">
        <v>198</v>
      </c>
      <c r="FX4984" s="1" t="s">
        <v>198</v>
      </c>
      <c r="FY4984" s="1" t="s">
        <v>198</v>
      </c>
      <c r="FZ4984" s="1" t="s">
        <v>198</v>
      </c>
      <c r="GA4984" s="1" t="s">
        <v>198</v>
      </c>
      <c r="GB4984">
        <v>1</v>
      </c>
      <c r="GC4984">
        <v>0</v>
      </c>
      <c r="GD4984">
        <v>0</v>
      </c>
      <c r="GE4984">
        <v>0</v>
      </c>
      <c r="GF4984">
        <v>0</v>
      </c>
      <c r="GG4984">
        <v>0</v>
      </c>
      <c r="GH4984">
        <v>0</v>
      </c>
    </row>
    <row r="4985" spans="1:190" x14ac:dyDescent="0.25">
      <c r="A4985">
        <v>4984</v>
      </c>
      <c r="B4985" s="1" t="s">
        <v>223</v>
      </c>
      <c r="C4985" s="1" t="s">
        <v>191</v>
      </c>
      <c r="D4985" s="1" t="s">
        <v>192</v>
      </c>
      <c r="E4985" s="1" t="s">
        <v>193</v>
      </c>
      <c r="F4985" s="1" t="s">
        <v>194</v>
      </c>
      <c r="G4985">
        <v>55</v>
      </c>
      <c r="H4985">
        <v>25</v>
      </c>
      <c r="I4985" s="1" t="s">
        <v>405</v>
      </c>
      <c r="J4985" s="1" t="s">
        <v>228</v>
      </c>
      <c r="K4985" s="2">
        <v>44096</v>
      </c>
      <c r="L4985">
        <v>15</v>
      </c>
      <c r="M4985" s="1" t="s">
        <v>197</v>
      </c>
      <c r="N4985">
        <v>113</v>
      </c>
      <c r="O4985" s="1" t="s">
        <v>198</v>
      </c>
      <c r="P4985" s="1" t="s">
        <v>198</v>
      </c>
      <c r="Q4985" s="1" t="s">
        <v>198</v>
      </c>
      <c r="W4985">
        <v>0</v>
      </c>
      <c r="X4985">
        <v>0</v>
      </c>
      <c r="Z4985">
        <v>10956.58</v>
      </c>
      <c r="AG4985">
        <v>0</v>
      </c>
      <c r="AK4985">
        <v>0</v>
      </c>
      <c r="AP4985">
        <v>0</v>
      </c>
      <c r="AV4985">
        <v>0</v>
      </c>
      <c r="AY4985">
        <v>1</v>
      </c>
      <c r="AZ4985" s="1" t="s">
        <v>198</v>
      </c>
      <c r="BA4985" s="1" t="s">
        <v>198</v>
      </c>
      <c r="BB4985" s="1" t="s">
        <v>198</v>
      </c>
      <c r="BC4985">
        <v>0</v>
      </c>
      <c r="BD4985">
        <v>0</v>
      </c>
      <c r="BE4985">
        <v>1</v>
      </c>
      <c r="BF4985">
        <v>10956.58</v>
      </c>
      <c r="BG4985">
        <v>1</v>
      </c>
      <c r="BH4985">
        <v>1</v>
      </c>
      <c r="BI4985">
        <v>1</v>
      </c>
      <c r="BM4985">
        <v>0</v>
      </c>
      <c r="CC4985">
        <v>0</v>
      </c>
      <c r="CK4985">
        <v>0</v>
      </c>
      <c r="CO4985">
        <v>0</v>
      </c>
      <c r="CT4985">
        <v>0</v>
      </c>
      <c r="CY4985" s="1" t="s">
        <v>198</v>
      </c>
      <c r="CZ4985" s="1" t="s">
        <v>198</v>
      </c>
      <c r="DA4985" s="1" t="s">
        <v>198</v>
      </c>
      <c r="DI4985" s="1" t="s">
        <v>204</v>
      </c>
      <c r="DM4985" s="1" t="s">
        <v>198</v>
      </c>
      <c r="DN4985" s="1" t="s">
        <v>198</v>
      </c>
      <c r="DO4985" s="1" t="s">
        <v>198</v>
      </c>
      <c r="DP4985">
        <v>0</v>
      </c>
      <c r="DQ4985" s="1" t="s">
        <v>198</v>
      </c>
      <c r="DR4985" s="1" t="s">
        <v>198</v>
      </c>
      <c r="DS4985" s="1" t="s">
        <v>198</v>
      </c>
      <c r="DT4985" s="1" t="s">
        <v>198</v>
      </c>
      <c r="DU4985" s="1" t="s">
        <v>198</v>
      </c>
      <c r="DV4985">
        <v>0</v>
      </c>
      <c r="EA4985">
        <v>0</v>
      </c>
      <c r="EB4985">
        <v>1</v>
      </c>
      <c r="EC4985">
        <v>1</v>
      </c>
      <c r="EG4985" s="1" t="s">
        <v>198</v>
      </c>
      <c r="EH4985" s="1" t="s">
        <v>198</v>
      </c>
      <c r="EI4985" s="1" t="s">
        <v>198</v>
      </c>
      <c r="EJ4985" s="1" t="s">
        <v>205</v>
      </c>
      <c r="EK4985">
        <v>0</v>
      </c>
      <c r="EL4985">
        <v>1</v>
      </c>
      <c r="EM4985">
        <v>10956.58</v>
      </c>
      <c r="EN4985">
        <v>1</v>
      </c>
      <c r="EO4985">
        <v>214.0196249</v>
      </c>
      <c r="EP4985" s="1" t="s">
        <v>198</v>
      </c>
      <c r="EQ4985" s="1" t="s">
        <v>198</v>
      </c>
      <c r="ER4985" s="1" t="s">
        <v>198</v>
      </c>
      <c r="ES4985">
        <v>0</v>
      </c>
      <c r="ET4985">
        <v>0</v>
      </c>
      <c r="EU4985">
        <v>0</v>
      </c>
      <c r="EV4985">
        <v>0</v>
      </c>
      <c r="EW4985">
        <v>214.0196249</v>
      </c>
      <c r="EX4985">
        <v>214.0196249</v>
      </c>
      <c r="FB4985">
        <v>0</v>
      </c>
      <c r="FF4985">
        <v>0</v>
      </c>
      <c r="FG4985">
        <v>0</v>
      </c>
      <c r="FH4985">
        <v>0</v>
      </c>
      <c r="FI4985" s="1" t="s">
        <v>198</v>
      </c>
      <c r="FJ4985" s="1" t="s">
        <v>198</v>
      </c>
      <c r="FK4985" s="1" t="s">
        <v>198</v>
      </c>
      <c r="FL4985" s="1" t="s">
        <v>198</v>
      </c>
      <c r="FM4985" s="1" t="s">
        <v>198</v>
      </c>
      <c r="FN4985" s="1" t="s">
        <v>198</v>
      </c>
      <c r="FO4985" s="1" t="s">
        <v>198</v>
      </c>
      <c r="FP4985" s="1" t="s">
        <v>198</v>
      </c>
      <c r="FQ4985" s="1" t="s">
        <v>198</v>
      </c>
      <c r="FR4985" s="1" t="s">
        <v>198</v>
      </c>
      <c r="FS4985" s="1" t="s">
        <v>198</v>
      </c>
      <c r="FT4985" s="1" t="s">
        <v>198</v>
      </c>
      <c r="FU4985" s="1" t="s">
        <v>198</v>
      </c>
      <c r="FV4985" s="1" t="s">
        <v>198</v>
      </c>
      <c r="FW4985" s="1" t="s">
        <v>198</v>
      </c>
      <c r="FX4985" s="1" t="s">
        <v>198</v>
      </c>
      <c r="FY4985" s="1" t="s">
        <v>198</v>
      </c>
      <c r="FZ4985" s="1" t="s">
        <v>198</v>
      </c>
      <c r="GA4985" s="1" t="s">
        <v>198</v>
      </c>
      <c r="GB4985">
        <v>1</v>
      </c>
      <c r="GC4985">
        <v>0</v>
      </c>
      <c r="GD4985">
        <v>0</v>
      </c>
      <c r="GE4985">
        <v>0</v>
      </c>
      <c r="GF4985">
        <v>0</v>
      </c>
      <c r="GG4985">
        <v>0</v>
      </c>
      <c r="GH4985">
        <v>0</v>
      </c>
    </row>
    <row r="4986" spans="1:190" x14ac:dyDescent="0.25">
      <c r="A4986">
        <v>4985</v>
      </c>
      <c r="B4986" s="1" t="s">
        <v>190</v>
      </c>
      <c r="C4986" s="1" t="s">
        <v>191</v>
      </c>
      <c r="D4986" s="1" t="s">
        <v>192</v>
      </c>
      <c r="E4986" s="1" t="s">
        <v>193</v>
      </c>
      <c r="F4986" s="1" t="s">
        <v>194</v>
      </c>
      <c r="G4986">
        <v>32</v>
      </c>
      <c r="H4986">
        <v>407</v>
      </c>
      <c r="I4986" s="1" t="s">
        <v>263</v>
      </c>
      <c r="J4986" s="1" t="s">
        <v>218</v>
      </c>
      <c r="K4986" s="2">
        <v>44097</v>
      </c>
      <c r="L4986">
        <v>15</v>
      </c>
      <c r="M4986" s="1" t="s">
        <v>197</v>
      </c>
      <c r="N4986">
        <v>113</v>
      </c>
      <c r="O4986" s="1" t="s">
        <v>198</v>
      </c>
      <c r="P4986" s="1" t="s">
        <v>198</v>
      </c>
      <c r="Q4986" s="1" t="s">
        <v>198</v>
      </c>
      <c r="W4986">
        <v>0</v>
      </c>
      <c r="X4986">
        <v>0</v>
      </c>
      <c r="Y4986">
        <v>0</v>
      </c>
      <c r="Z4986">
        <v>9602.1200000000008</v>
      </c>
      <c r="AG4986">
        <v>0</v>
      </c>
      <c r="AK4986">
        <v>0</v>
      </c>
      <c r="AP4986">
        <v>0</v>
      </c>
      <c r="AV4986">
        <v>0</v>
      </c>
      <c r="AY4986">
        <v>1</v>
      </c>
      <c r="AZ4986" s="1" t="s">
        <v>198</v>
      </c>
      <c r="BA4986" s="1" t="s">
        <v>198</v>
      </c>
      <c r="BB4986" s="1" t="s">
        <v>198</v>
      </c>
      <c r="BC4986">
        <v>0</v>
      </c>
      <c r="BD4986">
        <v>0</v>
      </c>
      <c r="BE4986">
        <v>1</v>
      </c>
      <c r="BF4986">
        <v>9602.1200000000008</v>
      </c>
      <c r="BG4986">
        <v>1</v>
      </c>
      <c r="BH4986">
        <v>1</v>
      </c>
      <c r="BI4986">
        <v>1</v>
      </c>
      <c r="BM4986">
        <v>0</v>
      </c>
      <c r="BW4986">
        <v>1</v>
      </c>
      <c r="BX4986">
        <v>0</v>
      </c>
      <c r="BY4986">
        <v>0</v>
      </c>
      <c r="BZ4986">
        <v>1</v>
      </c>
      <c r="CA4986">
        <v>232518</v>
      </c>
      <c r="CB4986">
        <v>245000</v>
      </c>
      <c r="CC4986">
        <v>0</v>
      </c>
      <c r="CK4986">
        <v>0</v>
      </c>
      <c r="CL4986">
        <v>1</v>
      </c>
      <c r="CM4986">
        <v>1</v>
      </c>
      <c r="CN4986">
        <v>7118</v>
      </c>
      <c r="CO4986">
        <v>0</v>
      </c>
      <c r="CT4986">
        <v>0</v>
      </c>
      <c r="CY4986" s="1" t="s">
        <v>198</v>
      </c>
      <c r="CZ4986" s="1" t="s">
        <v>198</v>
      </c>
      <c r="DA4986" s="1" t="s">
        <v>198</v>
      </c>
      <c r="DB4986">
        <v>1</v>
      </c>
      <c r="DC4986">
        <v>0</v>
      </c>
      <c r="DD4986">
        <v>1</v>
      </c>
      <c r="DE4986">
        <v>232518</v>
      </c>
      <c r="DI4986" s="1" t="s">
        <v>204</v>
      </c>
      <c r="DJ4986">
        <v>1</v>
      </c>
      <c r="DK4986">
        <v>1</v>
      </c>
      <c r="DL4986">
        <v>7118</v>
      </c>
      <c r="DM4986" s="1" t="s">
        <v>198</v>
      </c>
      <c r="DN4986" s="1" t="s">
        <v>198</v>
      </c>
      <c r="DO4986" s="1" t="s">
        <v>198</v>
      </c>
      <c r="DP4986">
        <v>0</v>
      </c>
      <c r="DQ4986" s="1" t="s">
        <v>198</v>
      </c>
      <c r="DR4986" s="1" t="s">
        <v>198</v>
      </c>
      <c r="DS4986" s="1" t="s">
        <v>198</v>
      </c>
      <c r="DT4986" s="1" t="s">
        <v>198</v>
      </c>
      <c r="DU4986" s="1" t="s">
        <v>198</v>
      </c>
      <c r="DV4986">
        <v>0</v>
      </c>
      <c r="EA4986">
        <v>0</v>
      </c>
      <c r="EB4986">
        <v>4</v>
      </c>
      <c r="EC4986">
        <v>3</v>
      </c>
      <c r="EG4986" s="1" t="s">
        <v>198</v>
      </c>
      <c r="EH4986" s="1" t="s">
        <v>198</v>
      </c>
      <c r="EI4986" s="1" t="s">
        <v>198</v>
      </c>
      <c r="EJ4986" s="1" t="s">
        <v>205</v>
      </c>
      <c r="EK4986">
        <v>0</v>
      </c>
      <c r="EL4986">
        <v>1</v>
      </c>
      <c r="EM4986">
        <v>9602.1200000000008</v>
      </c>
      <c r="EN4986">
        <v>1</v>
      </c>
      <c r="EO4986">
        <v>174.88841865000001</v>
      </c>
      <c r="EP4986" s="1" t="s">
        <v>198</v>
      </c>
      <c r="EQ4986" s="1" t="s">
        <v>198</v>
      </c>
      <c r="ER4986" s="1" t="s">
        <v>198</v>
      </c>
      <c r="ES4986">
        <v>0</v>
      </c>
      <c r="ET4986">
        <v>0</v>
      </c>
      <c r="EU4986">
        <v>0</v>
      </c>
      <c r="EV4986">
        <v>0</v>
      </c>
      <c r="EW4986">
        <v>174.88841865000001</v>
      </c>
      <c r="EX4986">
        <v>174.88841865000001</v>
      </c>
      <c r="FB4986">
        <v>0</v>
      </c>
      <c r="FF4986">
        <v>0</v>
      </c>
      <c r="FG4986">
        <v>1</v>
      </c>
      <c r="FH4986">
        <v>0</v>
      </c>
      <c r="FI4986" s="1" t="s">
        <v>198</v>
      </c>
      <c r="FJ4986" s="1" t="s">
        <v>198</v>
      </c>
      <c r="FK4986" s="1" t="s">
        <v>198</v>
      </c>
      <c r="FL4986" s="1" t="s">
        <v>198</v>
      </c>
      <c r="FM4986" s="1" t="s">
        <v>198</v>
      </c>
      <c r="FN4986" s="1" t="s">
        <v>198</v>
      </c>
      <c r="FO4986" s="1" t="s">
        <v>198</v>
      </c>
      <c r="FP4986" s="1" t="s">
        <v>198</v>
      </c>
      <c r="FQ4986" s="1" t="s">
        <v>198</v>
      </c>
      <c r="FR4986" s="1" t="s">
        <v>198</v>
      </c>
      <c r="FS4986" s="1" t="s">
        <v>198</v>
      </c>
      <c r="FT4986" s="1" t="s">
        <v>198</v>
      </c>
      <c r="FU4986" s="1" t="s">
        <v>198</v>
      </c>
      <c r="FV4986" s="1" t="s">
        <v>198</v>
      </c>
      <c r="FW4986" s="1" t="s">
        <v>198</v>
      </c>
      <c r="FX4986" s="1" t="s">
        <v>198</v>
      </c>
      <c r="FY4986" s="1" t="s">
        <v>198</v>
      </c>
      <c r="FZ4986" s="1" t="s">
        <v>198</v>
      </c>
      <c r="GA4986" s="1" t="s">
        <v>198</v>
      </c>
      <c r="GB4986">
        <v>3</v>
      </c>
      <c r="GC4986">
        <v>0</v>
      </c>
      <c r="GD4986">
        <v>0</v>
      </c>
      <c r="GE4986">
        <v>0</v>
      </c>
      <c r="GF4986">
        <v>0</v>
      </c>
      <c r="GG4986">
        <v>0</v>
      </c>
      <c r="GH4986">
        <v>0</v>
      </c>
    </row>
    <row r="4987" spans="1:190" x14ac:dyDescent="0.25">
      <c r="A4987">
        <v>4986</v>
      </c>
      <c r="B4987" s="1" t="s">
        <v>190</v>
      </c>
      <c r="C4987" s="1" t="s">
        <v>191</v>
      </c>
      <c r="D4987" s="1" t="s">
        <v>192</v>
      </c>
      <c r="E4987" s="1" t="s">
        <v>193</v>
      </c>
      <c r="F4987" s="1" t="s">
        <v>194</v>
      </c>
      <c r="G4987">
        <v>25</v>
      </c>
      <c r="H4987">
        <v>306</v>
      </c>
      <c r="I4987" s="1" t="s">
        <v>442</v>
      </c>
      <c r="J4987" s="1" t="s">
        <v>212</v>
      </c>
      <c r="K4987" s="2">
        <v>44097</v>
      </c>
      <c r="L4987">
        <v>15</v>
      </c>
      <c r="M4987" s="1" t="s">
        <v>197</v>
      </c>
      <c r="N4987">
        <v>113</v>
      </c>
      <c r="O4987" s="1" t="s">
        <v>198</v>
      </c>
      <c r="P4987" s="1" t="s">
        <v>198</v>
      </c>
      <c r="Q4987" s="1" t="s">
        <v>198</v>
      </c>
      <c r="R4987">
        <v>1</v>
      </c>
      <c r="S4987">
        <v>24873.7</v>
      </c>
      <c r="T4987">
        <v>24941.78</v>
      </c>
      <c r="U4987">
        <v>1</v>
      </c>
      <c r="V4987">
        <v>25232</v>
      </c>
      <c r="W4987">
        <v>440.22241700000001</v>
      </c>
      <c r="X4987">
        <v>0</v>
      </c>
      <c r="Y4987">
        <v>24941.78</v>
      </c>
      <c r="Z4987">
        <v>4.29</v>
      </c>
      <c r="AG4987">
        <v>0</v>
      </c>
      <c r="AH4987">
        <v>1</v>
      </c>
      <c r="AI4987">
        <v>4.29</v>
      </c>
      <c r="AJ4987">
        <v>1</v>
      </c>
      <c r="AK4987">
        <v>3.0199354838999999</v>
      </c>
      <c r="AP4987">
        <v>0</v>
      </c>
      <c r="AV4987">
        <v>0</v>
      </c>
      <c r="AY4987">
        <v>1</v>
      </c>
      <c r="AZ4987" s="1" t="s">
        <v>198</v>
      </c>
      <c r="BA4987" s="1" t="s">
        <v>198</v>
      </c>
      <c r="BB4987" s="1" t="s">
        <v>198</v>
      </c>
      <c r="BC4987">
        <v>0</v>
      </c>
      <c r="BD4987">
        <v>0</v>
      </c>
      <c r="BE4987">
        <v>1</v>
      </c>
      <c r="BF4987">
        <v>4.29</v>
      </c>
      <c r="BG4987">
        <v>1</v>
      </c>
      <c r="BH4987">
        <v>1</v>
      </c>
      <c r="BI4987">
        <v>1</v>
      </c>
      <c r="BM4987">
        <v>0</v>
      </c>
      <c r="BT4987">
        <v>1</v>
      </c>
      <c r="BU4987">
        <v>1</v>
      </c>
      <c r="BV4987">
        <v>232.5</v>
      </c>
      <c r="CC4987">
        <v>0</v>
      </c>
      <c r="CK4987">
        <v>0</v>
      </c>
      <c r="CL4987">
        <v>1</v>
      </c>
      <c r="CM4987">
        <v>1</v>
      </c>
      <c r="CN4987">
        <v>232.5</v>
      </c>
      <c r="CO4987">
        <v>0</v>
      </c>
      <c r="CT4987">
        <v>0</v>
      </c>
      <c r="CY4987" s="1" t="s">
        <v>198</v>
      </c>
      <c r="CZ4987" s="1" t="s">
        <v>198</v>
      </c>
      <c r="DA4987" s="1" t="s">
        <v>198</v>
      </c>
      <c r="DB4987">
        <v>1</v>
      </c>
      <c r="DC4987">
        <v>24941.78</v>
      </c>
      <c r="DD4987">
        <v>1</v>
      </c>
      <c r="DE4987">
        <v>25232</v>
      </c>
      <c r="DI4987" s="1" t="s">
        <v>204</v>
      </c>
      <c r="DM4987" s="1" t="s">
        <v>198</v>
      </c>
      <c r="DN4987" s="1" t="s">
        <v>198</v>
      </c>
      <c r="DO4987" s="1" t="s">
        <v>198</v>
      </c>
      <c r="DP4987">
        <v>0</v>
      </c>
      <c r="DQ4987" s="1" t="s">
        <v>198</v>
      </c>
      <c r="DR4987" s="1" t="s">
        <v>198</v>
      </c>
      <c r="DS4987" s="1" t="s">
        <v>198</v>
      </c>
      <c r="DT4987" s="1" t="s">
        <v>198</v>
      </c>
      <c r="DU4987" s="1" t="s">
        <v>198</v>
      </c>
      <c r="DV4987">
        <v>0</v>
      </c>
      <c r="EA4987">
        <v>0</v>
      </c>
      <c r="EB4987">
        <v>4</v>
      </c>
      <c r="EC4987">
        <v>3</v>
      </c>
      <c r="EG4987" s="1" t="s">
        <v>198</v>
      </c>
      <c r="EH4987" s="1" t="s">
        <v>198</v>
      </c>
      <c r="EI4987" s="1" t="s">
        <v>198</v>
      </c>
      <c r="EJ4987" s="1" t="s">
        <v>205</v>
      </c>
      <c r="EK4987">
        <v>0</v>
      </c>
      <c r="EO4987">
        <v>0</v>
      </c>
      <c r="EP4987" s="1" t="s">
        <v>198</v>
      </c>
      <c r="EQ4987" s="1" t="s">
        <v>198</v>
      </c>
      <c r="ER4987" s="1" t="s">
        <v>198</v>
      </c>
      <c r="ES4987">
        <v>0</v>
      </c>
      <c r="ET4987">
        <v>0</v>
      </c>
      <c r="EU4987">
        <v>440.22241700000001</v>
      </c>
      <c r="EV4987">
        <v>0</v>
      </c>
      <c r="EW4987">
        <v>3.0199354838999999</v>
      </c>
      <c r="EX4987">
        <v>443.24235248000002</v>
      </c>
      <c r="FB4987">
        <v>0</v>
      </c>
      <c r="FF4987">
        <v>0</v>
      </c>
      <c r="FG4987">
        <v>1</v>
      </c>
      <c r="FH4987">
        <v>0</v>
      </c>
      <c r="FI4987" s="1" t="s">
        <v>198</v>
      </c>
      <c r="FJ4987" s="1" t="s">
        <v>198</v>
      </c>
      <c r="FK4987" s="1" t="s">
        <v>198</v>
      </c>
      <c r="FL4987" s="1" t="s">
        <v>198</v>
      </c>
      <c r="FM4987" s="1" t="s">
        <v>198</v>
      </c>
      <c r="FN4987" s="1" t="s">
        <v>198</v>
      </c>
      <c r="FO4987" s="1" t="s">
        <v>198</v>
      </c>
      <c r="FP4987" s="1" t="s">
        <v>198</v>
      </c>
      <c r="FQ4987" s="1" t="s">
        <v>198</v>
      </c>
      <c r="FR4987" s="1" t="s">
        <v>198</v>
      </c>
      <c r="FS4987" s="1" t="s">
        <v>198</v>
      </c>
      <c r="FT4987" s="1" t="s">
        <v>198</v>
      </c>
      <c r="FU4987" s="1" t="s">
        <v>198</v>
      </c>
      <c r="FV4987" s="1" t="s">
        <v>198</v>
      </c>
      <c r="FW4987" s="1" t="s">
        <v>198</v>
      </c>
      <c r="FX4987" s="1" t="s">
        <v>198</v>
      </c>
      <c r="FY4987" s="1" t="s">
        <v>198</v>
      </c>
      <c r="FZ4987" s="1" t="s">
        <v>198</v>
      </c>
      <c r="GA4987" s="1" t="s">
        <v>198</v>
      </c>
      <c r="GB4987">
        <v>3</v>
      </c>
      <c r="GC4987">
        <v>0</v>
      </c>
      <c r="GD4987">
        <v>0</v>
      </c>
      <c r="GE4987">
        <v>0</v>
      </c>
      <c r="GF4987">
        <v>0</v>
      </c>
      <c r="GG4987">
        <v>0</v>
      </c>
      <c r="GH4987">
        <v>0</v>
      </c>
    </row>
    <row r="4988" spans="1:190" x14ac:dyDescent="0.25">
      <c r="A4988">
        <v>4987</v>
      </c>
      <c r="B4988" s="1" t="s">
        <v>190</v>
      </c>
      <c r="C4988" s="1" t="s">
        <v>201</v>
      </c>
      <c r="D4988" s="1" t="s">
        <v>192</v>
      </c>
      <c r="E4988" s="1" t="s">
        <v>193</v>
      </c>
      <c r="F4988" s="1" t="s">
        <v>194</v>
      </c>
      <c r="G4988">
        <v>22</v>
      </c>
      <c r="H4988">
        <v>142</v>
      </c>
      <c r="I4988" s="1" t="s">
        <v>389</v>
      </c>
      <c r="J4988" s="1" t="s">
        <v>296</v>
      </c>
      <c r="K4988" s="2">
        <v>44097</v>
      </c>
      <c r="L4988">
        <v>15</v>
      </c>
      <c r="M4988" s="1" t="s">
        <v>213</v>
      </c>
      <c r="N4988">
        <v>113</v>
      </c>
      <c r="O4988" s="1" t="s">
        <v>198</v>
      </c>
      <c r="P4988" s="1" t="s">
        <v>198</v>
      </c>
      <c r="Q4988" s="1" t="s">
        <v>198</v>
      </c>
      <c r="W4988">
        <v>0</v>
      </c>
      <c r="X4988">
        <v>0</v>
      </c>
      <c r="Z4988">
        <v>4279.5600000000004</v>
      </c>
      <c r="AG4988">
        <v>0</v>
      </c>
      <c r="AK4988">
        <v>0</v>
      </c>
      <c r="AP4988">
        <v>0</v>
      </c>
      <c r="AV4988">
        <v>0</v>
      </c>
      <c r="AY4988">
        <v>1</v>
      </c>
      <c r="AZ4988" s="1" t="s">
        <v>198</v>
      </c>
      <c r="BA4988" s="1" t="s">
        <v>198</v>
      </c>
      <c r="BB4988" s="1" t="s">
        <v>198</v>
      </c>
      <c r="BC4988">
        <v>0</v>
      </c>
      <c r="BD4988">
        <v>0</v>
      </c>
      <c r="BE4988">
        <v>1</v>
      </c>
      <c r="BF4988">
        <v>4279.5600000000004</v>
      </c>
      <c r="BG4988">
        <v>1</v>
      </c>
      <c r="BH4988">
        <v>1</v>
      </c>
      <c r="BI4988">
        <v>1</v>
      </c>
      <c r="BM4988">
        <v>0</v>
      </c>
      <c r="CC4988">
        <v>0</v>
      </c>
      <c r="CK4988">
        <v>0</v>
      </c>
      <c r="CO4988">
        <v>0</v>
      </c>
      <c r="CT4988">
        <v>0</v>
      </c>
      <c r="CY4988" s="1" t="s">
        <v>198</v>
      </c>
      <c r="CZ4988" s="1" t="s">
        <v>198</v>
      </c>
      <c r="DA4988" s="1" t="s">
        <v>198</v>
      </c>
      <c r="DI4988" s="1" t="s">
        <v>204</v>
      </c>
      <c r="DM4988" s="1" t="s">
        <v>198</v>
      </c>
      <c r="DN4988" s="1" t="s">
        <v>198</v>
      </c>
      <c r="DO4988" s="1" t="s">
        <v>198</v>
      </c>
      <c r="DP4988">
        <v>0</v>
      </c>
      <c r="DQ4988" s="1" t="s">
        <v>198</v>
      </c>
      <c r="DR4988" s="1" t="s">
        <v>198</v>
      </c>
      <c r="DS4988" s="1" t="s">
        <v>198</v>
      </c>
      <c r="DT4988" s="1" t="s">
        <v>198</v>
      </c>
      <c r="DU4988" s="1" t="s">
        <v>198</v>
      </c>
      <c r="DV4988">
        <v>0</v>
      </c>
      <c r="EA4988">
        <v>0</v>
      </c>
      <c r="EB4988">
        <v>2</v>
      </c>
      <c r="EC4988">
        <v>1</v>
      </c>
      <c r="EG4988" s="1" t="s">
        <v>198</v>
      </c>
      <c r="EH4988" s="1" t="s">
        <v>198</v>
      </c>
      <c r="EI4988" s="1" t="s">
        <v>198</v>
      </c>
      <c r="EJ4988" s="1" t="s">
        <v>205</v>
      </c>
      <c r="EK4988">
        <v>0</v>
      </c>
      <c r="EL4988">
        <v>1</v>
      </c>
      <c r="EM4988">
        <v>4279.5600000000004</v>
      </c>
      <c r="EN4988">
        <v>1</v>
      </c>
      <c r="EO4988">
        <v>98.784361742000002</v>
      </c>
      <c r="EP4988" s="1" t="s">
        <v>198</v>
      </c>
      <c r="EQ4988" s="1" t="s">
        <v>198</v>
      </c>
      <c r="ER4988" s="1" t="s">
        <v>198</v>
      </c>
      <c r="ES4988">
        <v>0</v>
      </c>
      <c r="ET4988">
        <v>0</v>
      </c>
      <c r="EU4988">
        <v>0</v>
      </c>
      <c r="EV4988">
        <v>0</v>
      </c>
      <c r="EW4988">
        <v>98.784361742000002</v>
      </c>
      <c r="EX4988">
        <v>98.784361742000002</v>
      </c>
      <c r="FB4988">
        <v>0</v>
      </c>
      <c r="FF4988">
        <v>0</v>
      </c>
      <c r="FG4988">
        <v>1</v>
      </c>
      <c r="FH4988">
        <v>0</v>
      </c>
      <c r="FI4988" s="1" t="s">
        <v>198</v>
      </c>
      <c r="FJ4988" s="1" t="s">
        <v>198</v>
      </c>
      <c r="FK4988" s="1" t="s">
        <v>198</v>
      </c>
      <c r="FL4988" s="1" t="s">
        <v>198</v>
      </c>
      <c r="FM4988" s="1" t="s">
        <v>198</v>
      </c>
      <c r="FN4988" s="1" t="s">
        <v>198</v>
      </c>
      <c r="FO4988" s="1" t="s">
        <v>198</v>
      </c>
      <c r="FP4988" s="1" t="s">
        <v>198</v>
      </c>
      <c r="FQ4988" s="1" t="s">
        <v>198</v>
      </c>
      <c r="FR4988" s="1" t="s">
        <v>198</v>
      </c>
      <c r="FS4988" s="1" t="s">
        <v>198</v>
      </c>
      <c r="FT4988" s="1" t="s">
        <v>198</v>
      </c>
      <c r="FU4988" s="1" t="s">
        <v>198</v>
      </c>
      <c r="FV4988" s="1" t="s">
        <v>198</v>
      </c>
      <c r="FW4988" s="1" t="s">
        <v>198</v>
      </c>
      <c r="FX4988" s="1" t="s">
        <v>198</v>
      </c>
      <c r="FY4988" s="1" t="s">
        <v>198</v>
      </c>
      <c r="FZ4988" s="1" t="s">
        <v>198</v>
      </c>
      <c r="GA4988" s="1" t="s">
        <v>198</v>
      </c>
      <c r="GB4988">
        <v>1</v>
      </c>
      <c r="GC4988">
        <v>0</v>
      </c>
      <c r="GD4988">
        <v>0</v>
      </c>
      <c r="GE4988">
        <v>0</v>
      </c>
      <c r="GF4988">
        <v>0</v>
      </c>
      <c r="GG4988">
        <v>0</v>
      </c>
      <c r="GH4988">
        <v>0</v>
      </c>
    </row>
    <row r="4989" spans="1:190" x14ac:dyDescent="0.25">
      <c r="A4989">
        <v>4988</v>
      </c>
      <c r="B4989" s="1" t="s">
        <v>219</v>
      </c>
      <c r="C4989" s="1" t="s">
        <v>191</v>
      </c>
      <c r="D4989" s="1" t="s">
        <v>192</v>
      </c>
      <c r="E4989" s="1" t="s">
        <v>229</v>
      </c>
      <c r="F4989" s="1" t="s">
        <v>234</v>
      </c>
      <c r="G4989">
        <v>29</v>
      </c>
      <c r="H4989">
        <v>54</v>
      </c>
      <c r="I4989" s="1" t="s">
        <v>396</v>
      </c>
      <c r="J4989" s="1" t="s">
        <v>196</v>
      </c>
      <c r="K4989" s="2">
        <v>44097</v>
      </c>
      <c r="L4989">
        <v>15</v>
      </c>
      <c r="M4989" s="1" t="s">
        <v>213</v>
      </c>
      <c r="N4989">
        <v>113</v>
      </c>
      <c r="O4989" s="1" t="s">
        <v>198</v>
      </c>
      <c r="P4989" s="1" t="s">
        <v>198</v>
      </c>
      <c r="Q4989" s="1" t="s">
        <v>198</v>
      </c>
      <c r="W4989">
        <v>0</v>
      </c>
      <c r="X4989">
        <v>0</v>
      </c>
      <c r="Z4989">
        <v>68615.88</v>
      </c>
      <c r="AG4989">
        <v>0</v>
      </c>
      <c r="AK4989">
        <v>0</v>
      </c>
      <c r="AP4989">
        <v>0</v>
      </c>
      <c r="AV4989">
        <v>0</v>
      </c>
      <c r="AY4989">
        <v>1</v>
      </c>
      <c r="AZ4989" s="1" t="s">
        <v>198</v>
      </c>
      <c r="BA4989" s="1" t="s">
        <v>198</v>
      </c>
      <c r="BB4989" s="1" t="s">
        <v>198</v>
      </c>
      <c r="BC4989">
        <v>0</v>
      </c>
      <c r="BD4989">
        <v>0</v>
      </c>
      <c r="BE4989">
        <v>1</v>
      </c>
      <c r="BF4989">
        <v>68615.88</v>
      </c>
      <c r="BG4989">
        <v>1</v>
      </c>
      <c r="BH4989">
        <v>1</v>
      </c>
      <c r="BI4989">
        <v>1</v>
      </c>
      <c r="BM4989">
        <v>0</v>
      </c>
      <c r="CC4989">
        <v>0</v>
      </c>
      <c r="CK4989">
        <v>0</v>
      </c>
      <c r="CO4989">
        <v>0</v>
      </c>
      <c r="CT4989">
        <v>0</v>
      </c>
      <c r="CY4989" s="1" t="s">
        <v>198</v>
      </c>
      <c r="CZ4989" s="1" t="s">
        <v>198</v>
      </c>
      <c r="DA4989" s="1" t="s">
        <v>198</v>
      </c>
      <c r="DI4989" s="1" t="s">
        <v>204</v>
      </c>
      <c r="DM4989" s="1" t="s">
        <v>198</v>
      </c>
      <c r="DN4989" s="1" t="s">
        <v>198</v>
      </c>
      <c r="DO4989" s="1" t="s">
        <v>198</v>
      </c>
      <c r="DP4989">
        <v>0</v>
      </c>
      <c r="DQ4989" s="1" t="s">
        <v>198</v>
      </c>
      <c r="DR4989" s="1" t="s">
        <v>198</v>
      </c>
      <c r="DS4989" s="1" t="s">
        <v>198</v>
      </c>
      <c r="DT4989" s="1" t="s">
        <v>198</v>
      </c>
      <c r="DU4989" s="1" t="s">
        <v>198</v>
      </c>
      <c r="DV4989">
        <v>0</v>
      </c>
      <c r="EA4989">
        <v>0</v>
      </c>
      <c r="EB4989">
        <v>2</v>
      </c>
      <c r="EC4989">
        <v>1</v>
      </c>
      <c r="EG4989" s="1" t="s">
        <v>198</v>
      </c>
      <c r="EH4989" s="1" t="s">
        <v>198</v>
      </c>
      <c r="EI4989" s="1" t="s">
        <v>198</v>
      </c>
      <c r="EJ4989" s="1" t="s">
        <v>200</v>
      </c>
      <c r="EK4989">
        <v>0</v>
      </c>
      <c r="EL4989">
        <v>1</v>
      </c>
      <c r="EM4989">
        <v>68615.88</v>
      </c>
      <c r="EN4989">
        <v>1</v>
      </c>
      <c r="EO4989">
        <v>1297.2935491000001</v>
      </c>
      <c r="EP4989" s="1" t="s">
        <v>198</v>
      </c>
      <c r="EQ4989" s="1" t="s">
        <v>198</v>
      </c>
      <c r="ER4989" s="1" t="s">
        <v>198</v>
      </c>
      <c r="ES4989">
        <v>0</v>
      </c>
      <c r="ET4989">
        <v>0</v>
      </c>
      <c r="EU4989">
        <v>0</v>
      </c>
      <c r="EV4989">
        <v>0</v>
      </c>
      <c r="EW4989">
        <v>1297.2935491000001</v>
      </c>
      <c r="EX4989">
        <v>1297.2935491000001</v>
      </c>
      <c r="FB4989">
        <v>0</v>
      </c>
      <c r="FF4989">
        <v>0</v>
      </c>
      <c r="FG4989">
        <v>1</v>
      </c>
      <c r="FH4989">
        <v>0</v>
      </c>
      <c r="FI4989" s="1" t="s">
        <v>198</v>
      </c>
      <c r="FJ4989" s="1" t="s">
        <v>198</v>
      </c>
      <c r="FK4989" s="1" t="s">
        <v>198</v>
      </c>
      <c r="FL4989" s="1" t="s">
        <v>198</v>
      </c>
      <c r="FM4989" s="1" t="s">
        <v>198</v>
      </c>
      <c r="FN4989" s="1" t="s">
        <v>198</v>
      </c>
      <c r="FO4989" s="1" t="s">
        <v>198</v>
      </c>
      <c r="FP4989" s="1" t="s">
        <v>198</v>
      </c>
      <c r="FQ4989" s="1" t="s">
        <v>198</v>
      </c>
      <c r="FR4989" s="1" t="s">
        <v>198</v>
      </c>
      <c r="FS4989" s="1" t="s">
        <v>198</v>
      </c>
      <c r="FT4989" s="1" t="s">
        <v>198</v>
      </c>
      <c r="FU4989" s="1" t="s">
        <v>198</v>
      </c>
      <c r="FV4989" s="1" t="s">
        <v>198</v>
      </c>
      <c r="FW4989" s="1" t="s">
        <v>198</v>
      </c>
      <c r="FX4989" s="1" t="s">
        <v>198</v>
      </c>
      <c r="FY4989" s="1" t="s">
        <v>198</v>
      </c>
      <c r="FZ4989" s="1" t="s">
        <v>198</v>
      </c>
      <c r="GA4989" s="1" t="s">
        <v>198</v>
      </c>
      <c r="GB4989">
        <v>1</v>
      </c>
      <c r="GC4989">
        <v>0</v>
      </c>
      <c r="GD4989">
        <v>0</v>
      </c>
      <c r="GE4989">
        <v>0</v>
      </c>
      <c r="GF4989">
        <v>0</v>
      </c>
      <c r="GG4989">
        <v>0</v>
      </c>
      <c r="GH4989">
        <v>0</v>
      </c>
    </row>
    <row r="4990" spans="1:190" x14ac:dyDescent="0.25">
      <c r="A4990">
        <v>4989</v>
      </c>
      <c r="B4990" s="1" t="s">
        <v>190</v>
      </c>
      <c r="C4990" s="1" t="s">
        <v>201</v>
      </c>
      <c r="D4990" s="1" t="s">
        <v>192</v>
      </c>
      <c r="E4990" s="1" t="s">
        <v>193</v>
      </c>
      <c r="F4990" s="1" t="s">
        <v>194</v>
      </c>
      <c r="G4990">
        <v>61</v>
      </c>
      <c r="H4990">
        <v>17</v>
      </c>
      <c r="I4990" s="1" t="s">
        <v>270</v>
      </c>
      <c r="J4990" s="1" t="s">
        <v>226</v>
      </c>
      <c r="K4990" s="2">
        <v>44098</v>
      </c>
      <c r="L4990">
        <v>15</v>
      </c>
      <c r="M4990" s="1" t="s">
        <v>197</v>
      </c>
      <c r="N4990">
        <v>200</v>
      </c>
      <c r="O4990" s="1" t="s">
        <v>198</v>
      </c>
      <c r="P4990" s="1" t="s">
        <v>198</v>
      </c>
      <c r="Q4990" s="1" t="s">
        <v>198</v>
      </c>
      <c r="W4990">
        <v>0</v>
      </c>
      <c r="X4990">
        <v>0</v>
      </c>
      <c r="Y4990">
        <v>42029.71</v>
      </c>
      <c r="Z4990">
        <v>796.79</v>
      </c>
      <c r="AG4990">
        <v>0</v>
      </c>
      <c r="AK4990">
        <v>0</v>
      </c>
      <c r="AP4990">
        <v>0</v>
      </c>
      <c r="AV4990">
        <v>0</v>
      </c>
      <c r="AY4990">
        <v>1</v>
      </c>
      <c r="AZ4990" s="1" t="s">
        <v>198</v>
      </c>
      <c r="BA4990" s="1" t="s">
        <v>198</v>
      </c>
      <c r="BB4990" s="1" t="s">
        <v>198</v>
      </c>
      <c r="BC4990">
        <v>0</v>
      </c>
      <c r="BD4990">
        <v>0</v>
      </c>
      <c r="BE4990">
        <v>1</v>
      </c>
      <c r="BF4990">
        <v>796.79</v>
      </c>
      <c r="BG4990">
        <v>1</v>
      </c>
      <c r="BH4990">
        <v>1</v>
      </c>
      <c r="BI4990">
        <v>1</v>
      </c>
      <c r="BM4990">
        <v>0</v>
      </c>
      <c r="CC4990">
        <v>0</v>
      </c>
      <c r="CK4990">
        <v>0</v>
      </c>
      <c r="CL4990">
        <v>1</v>
      </c>
      <c r="CM4990">
        <v>1</v>
      </c>
      <c r="CN4990">
        <v>5728.5</v>
      </c>
      <c r="CO4990">
        <v>0</v>
      </c>
      <c r="CT4990">
        <v>0</v>
      </c>
      <c r="CY4990" s="1" t="s">
        <v>198</v>
      </c>
      <c r="CZ4990" s="1" t="s">
        <v>198</v>
      </c>
      <c r="DA4990" s="1" t="s">
        <v>198</v>
      </c>
      <c r="DB4990">
        <v>1</v>
      </c>
      <c r="DC4990">
        <v>42029.71</v>
      </c>
      <c r="DD4990">
        <v>1</v>
      </c>
      <c r="DE4990">
        <v>45000</v>
      </c>
      <c r="DI4990" s="1" t="s">
        <v>204</v>
      </c>
      <c r="DM4990" s="1" t="s">
        <v>198</v>
      </c>
      <c r="DN4990" s="1" t="s">
        <v>198</v>
      </c>
      <c r="DO4990" s="1" t="s">
        <v>198</v>
      </c>
      <c r="DP4990">
        <v>0</v>
      </c>
      <c r="DQ4990" s="1" t="s">
        <v>198</v>
      </c>
      <c r="DR4990" s="1" t="s">
        <v>198</v>
      </c>
      <c r="DS4990" s="1" t="s">
        <v>198</v>
      </c>
      <c r="DT4990" s="1" t="s">
        <v>198</v>
      </c>
      <c r="DU4990" s="1" t="s">
        <v>198</v>
      </c>
      <c r="DV4990">
        <v>0</v>
      </c>
      <c r="DW4990">
        <v>1</v>
      </c>
      <c r="DX4990">
        <v>42029.71</v>
      </c>
      <c r="DY4990">
        <v>1</v>
      </c>
      <c r="DZ4990">
        <v>45000</v>
      </c>
      <c r="EA4990">
        <v>1437.416082</v>
      </c>
      <c r="EB4990">
        <v>4</v>
      </c>
      <c r="EC4990">
        <v>3</v>
      </c>
      <c r="ED4990">
        <v>1</v>
      </c>
      <c r="EE4990">
        <v>1</v>
      </c>
      <c r="EF4990">
        <v>5728.5</v>
      </c>
      <c r="EG4990" s="1" t="s">
        <v>198</v>
      </c>
      <c r="EH4990" s="1" t="s">
        <v>198</v>
      </c>
      <c r="EI4990" s="1" t="s">
        <v>198</v>
      </c>
      <c r="EJ4990" s="1" t="s">
        <v>200</v>
      </c>
      <c r="EK4990">
        <v>0</v>
      </c>
      <c r="EL4990">
        <v>1</v>
      </c>
      <c r="EM4990">
        <v>796.79</v>
      </c>
      <c r="EN4990">
        <v>1</v>
      </c>
      <c r="EO4990">
        <v>13.463195516000001</v>
      </c>
      <c r="EP4990" s="1" t="s">
        <v>198</v>
      </c>
      <c r="EQ4990" s="1" t="s">
        <v>198</v>
      </c>
      <c r="ER4990" s="1" t="s">
        <v>198</v>
      </c>
      <c r="ES4990">
        <v>0</v>
      </c>
      <c r="ET4990">
        <v>0</v>
      </c>
      <c r="EU4990">
        <v>1437.416082</v>
      </c>
      <c r="EV4990">
        <v>0</v>
      </c>
      <c r="EW4990">
        <v>13.463195516000001</v>
      </c>
      <c r="EX4990">
        <v>1450.8792774999999</v>
      </c>
      <c r="FB4990">
        <v>0</v>
      </c>
      <c r="FF4990">
        <v>0</v>
      </c>
      <c r="FG4990">
        <v>1</v>
      </c>
      <c r="FH4990">
        <v>0</v>
      </c>
      <c r="FI4990" s="1" t="s">
        <v>198</v>
      </c>
      <c r="FJ4990" s="1" t="s">
        <v>198</v>
      </c>
      <c r="FK4990" s="1" t="s">
        <v>198</v>
      </c>
      <c r="FL4990" s="1" t="s">
        <v>198</v>
      </c>
      <c r="FM4990" s="1" t="s">
        <v>198</v>
      </c>
      <c r="FN4990" s="1" t="s">
        <v>198</v>
      </c>
      <c r="FO4990" s="1" t="s">
        <v>198</v>
      </c>
      <c r="FP4990" s="1" t="s">
        <v>198</v>
      </c>
      <c r="FQ4990" s="1" t="s">
        <v>198</v>
      </c>
      <c r="FR4990" s="1" t="s">
        <v>198</v>
      </c>
      <c r="FS4990" s="1" t="s">
        <v>198</v>
      </c>
      <c r="FT4990" s="1" t="s">
        <v>198</v>
      </c>
      <c r="FU4990" s="1" t="s">
        <v>198</v>
      </c>
      <c r="FV4990" s="1" t="s">
        <v>198</v>
      </c>
      <c r="FW4990" s="1" t="s">
        <v>198</v>
      </c>
      <c r="FX4990" s="1" t="s">
        <v>198</v>
      </c>
      <c r="FY4990" s="1" t="s">
        <v>198</v>
      </c>
      <c r="FZ4990" s="1" t="s">
        <v>198</v>
      </c>
      <c r="GA4990" s="1" t="s">
        <v>198</v>
      </c>
      <c r="GB4990">
        <v>3</v>
      </c>
      <c r="GC4990">
        <v>0</v>
      </c>
      <c r="GD4990">
        <v>0</v>
      </c>
      <c r="GE4990">
        <v>0</v>
      </c>
      <c r="GF4990">
        <v>0</v>
      </c>
      <c r="GG4990">
        <v>0</v>
      </c>
      <c r="GH4990">
        <v>0</v>
      </c>
    </row>
    <row r="4991" spans="1:190" x14ac:dyDescent="0.25">
      <c r="A4991">
        <v>4990</v>
      </c>
      <c r="B4991" s="1" t="s">
        <v>190</v>
      </c>
      <c r="C4991" s="1" t="s">
        <v>201</v>
      </c>
      <c r="D4991" s="1" t="s">
        <v>192</v>
      </c>
      <c r="E4991" s="1" t="s">
        <v>193</v>
      </c>
      <c r="F4991" s="1" t="s">
        <v>194</v>
      </c>
      <c r="G4991">
        <v>36</v>
      </c>
      <c r="H4991">
        <v>13</v>
      </c>
      <c r="I4991" s="1" t="s">
        <v>467</v>
      </c>
      <c r="J4991" s="1" t="s">
        <v>207</v>
      </c>
      <c r="K4991" s="2">
        <v>44098</v>
      </c>
      <c r="L4991">
        <v>15</v>
      </c>
      <c r="M4991" s="1" t="s">
        <v>197</v>
      </c>
      <c r="N4991">
        <v>112</v>
      </c>
      <c r="O4991" s="1" t="s">
        <v>198</v>
      </c>
      <c r="P4991" s="1" t="s">
        <v>198</v>
      </c>
      <c r="Q4991" s="1" t="s">
        <v>198</v>
      </c>
      <c r="W4991">
        <v>0</v>
      </c>
      <c r="X4991">
        <v>0</v>
      </c>
      <c r="Z4991">
        <v>14.35</v>
      </c>
      <c r="AG4991">
        <v>0</v>
      </c>
      <c r="AK4991">
        <v>0</v>
      </c>
      <c r="AP4991">
        <v>0</v>
      </c>
      <c r="AV4991">
        <v>0</v>
      </c>
      <c r="AY4991">
        <v>1</v>
      </c>
      <c r="AZ4991" s="1" t="s">
        <v>198</v>
      </c>
      <c r="BA4991" s="1" t="s">
        <v>198</v>
      </c>
      <c r="BB4991" s="1" t="s">
        <v>198</v>
      </c>
      <c r="BC4991">
        <v>0</v>
      </c>
      <c r="BD4991">
        <v>0</v>
      </c>
      <c r="BE4991">
        <v>1</v>
      </c>
      <c r="BF4991">
        <v>14.35</v>
      </c>
      <c r="BG4991">
        <v>1</v>
      </c>
      <c r="BH4991">
        <v>1</v>
      </c>
      <c r="BI4991">
        <v>1</v>
      </c>
      <c r="BM4991">
        <v>0</v>
      </c>
      <c r="CC4991">
        <v>0</v>
      </c>
      <c r="CK4991">
        <v>0</v>
      </c>
      <c r="CO4991">
        <v>0</v>
      </c>
      <c r="CT4991">
        <v>0</v>
      </c>
      <c r="CY4991" s="1" t="s">
        <v>198</v>
      </c>
      <c r="CZ4991" s="1" t="s">
        <v>198</v>
      </c>
      <c r="DA4991" s="1" t="s">
        <v>198</v>
      </c>
      <c r="DI4991" s="1" t="s">
        <v>204</v>
      </c>
      <c r="DM4991" s="1" t="s">
        <v>198</v>
      </c>
      <c r="DN4991" s="1" t="s">
        <v>198</v>
      </c>
      <c r="DO4991" s="1" t="s">
        <v>198</v>
      </c>
      <c r="DP4991">
        <v>0</v>
      </c>
      <c r="DQ4991" s="1" t="s">
        <v>198</v>
      </c>
      <c r="DR4991" s="1" t="s">
        <v>198</v>
      </c>
      <c r="DS4991" s="1" t="s">
        <v>198</v>
      </c>
      <c r="DT4991" s="1" t="s">
        <v>198</v>
      </c>
      <c r="DU4991" s="1" t="s">
        <v>198</v>
      </c>
      <c r="DV4991">
        <v>0</v>
      </c>
      <c r="EA4991">
        <v>0</v>
      </c>
      <c r="EB4991">
        <v>2</v>
      </c>
      <c r="EC4991">
        <v>1</v>
      </c>
      <c r="EG4991" s="1" t="s">
        <v>198</v>
      </c>
      <c r="EH4991" s="1" t="s">
        <v>198</v>
      </c>
      <c r="EI4991" s="1" t="s">
        <v>198</v>
      </c>
      <c r="EJ4991" s="1" t="s">
        <v>205</v>
      </c>
      <c r="EK4991">
        <v>0</v>
      </c>
      <c r="EL4991">
        <v>1</v>
      </c>
      <c r="EM4991">
        <v>14.35</v>
      </c>
      <c r="EN4991">
        <v>1</v>
      </c>
      <c r="EO4991">
        <v>27.592128290000002</v>
      </c>
      <c r="EP4991" s="1" t="s">
        <v>198</v>
      </c>
      <c r="EQ4991" s="1" t="s">
        <v>198</v>
      </c>
      <c r="ER4991" s="1" t="s">
        <v>198</v>
      </c>
      <c r="ES4991">
        <v>0</v>
      </c>
      <c r="ET4991">
        <v>0</v>
      </c>
      <c r="EU4991">
        <v>0</v>
      </c>
      <c r="EV4991">
        <v>0</v>
      </c>
      <c r="EW4991">
        <v>27.592128290000002</v>
      </c>
      <c r="EX4991">
        <v>27.592128290000002</v>
      </c>
      <c r="FB4991">
        <v>0</v>
      </c>
      <c r="FF4991">
        <v>0</v>
      </c>
      <c r="FG4991">
        <v>1</v>
      </c>
      <c r="FH4991">
        <v>0</v>
      </c>
      <c r="FI4991" s="1" t="s">
        <v>198</v>
      </c>
      <c r="FJ4991" s="1" t="s">
        <v>198</v>
      </c>
      <c r="FK4991" s="1" t="s">
        <v>198</v>
      </c>
      <c r="FL4991" s="1" t="s">
        <v>198</v>
      </c>
      <c r="FM4991" s="1" t="s">
        <v>198</v>
      </c>
      <c r="FN4991" s="1" t="s">
        <v>198</v>
      </c>
      <c r="FO4991" s="1" t="s">
        <v>198</v>
      </c>
      <c r="FP4991" s="1" t="s">
        <v>198</v>
      </c>
      <c r="FQ4991" s="1" t="s">
        <v>198</v>
      </c>
      <c r="FR4991" s="1" t="s">
        <v>198</v>
      </c>
      <c r="FS4991" s="1" t="s">
        <v>198</v>
      </c>
      <c r="FT4991" s="1" t="s">
        <v>198</v>
      </c>
      <c r="FU4991" s="1" t="s">
        <v>198</v>
      </c>
      <c r="FV4991" s="1" t="s">
        <v>198</v>
      </c>
      <c r="FW4991" s="1" t="s">
        <v>198</v>
      </c>
      <c r="FX4991" s="1" t="s">
        <v>198</v>
      </c>
      <c r="FY4991" s="1" t="s">
        <v>198</v>
      </c>
      <c r="FZ4991" s="1" t="s">
        <v>198</v>
      </c>
      <c r="GA4991" s="1" t="s">
        <v>198</v>
      </c>
      <c r="GB4991">
        <v>1</v>
      </c>
      <c r="GC4991">
        <v>0</v>
      </c>
      <c r="GD4991">
        <v>0</v>
      </c>
      <c r="GE4991">
        <v>0</v>
      </c>
      <c r="GF4991">
        <v>0</v>
      </c>
      <c r="GG4991">
        <v>0</v>
      </c>
      <c r="GH4991">
        <v>0</v>
      </c>
    </row>
    <row r="4992" spans="1:190" x14ac:dyDescent="0.25">
      <c r="A4992">
        <v>4991</v>
      </c>
      <c r="B4992" s="1" t="s">
        <v>219</v>
      </c>
      <c r="C4992" s="1" t="s">
        <v>191</v>
      </c>
      <c r="D4992" s="1" t="s">
        <v>192</v>
      </c>
      <c r="E4992" s="1" t="s">
        <v>193</v>
      </c>
      <c r="F4992" s="1" t="s">
        <v>194</v>
      </c>
      <c r="G4992">
        <v>48</v>
      </c>
      <c r="H4992">
        <v>25</v>
      </c>
      <c r="I4992" s="1" t="s">
        <v>405</v>
      </c>
      <c r="J4992" s="1" t="s">
        <v>228</v>
      </c>
      <c r="K4992" s="2">
        <v>44098</v>
      </c>
      <c r="L4992">
        <v>15</v>
      </c>
      <c r="M4992" s="1" t="s">
        <v>197</v>
      </c>
      <c r="N4992">
        <v>113</v>
      </c>
      <c r="O4992" s="1" t="s">
        <v>198</v>
      </c>
      <c r="P4992" s="1" t="s">
        <v>198</v>
      </c>
      <c r="Q4992" s="1" t="s">
        <v>198</v>
      </c>
      <c r="W4992">
        <v>0</v>
      </c>
      <c r="X4992">
        <v>0</v>
      </c>
      <c r="Z4992">
        <v>6782.47</v>
      </c>
      <c r="AG4992">
        <v>0</v>
      </c>
      <c r="AK4992">
        <v>0</v>
      </c>
      <c r="AP4992">
        <v>0</v>
      </c>
      <c r="AV4992">
        <v>0</v>
      </c>
      <c r="AY4992">
        <v>1</v>
      </c>
      <c r="AZ4992" s="1" t="s">
        <v>198</v>
      </c>
      <c r="BA4992" s="1" t="s">
        <v>198</v>
      </c>
      <c r="BB4992" s="1" t="s">
        <v>198</v>
      </c>
      <c r="BC4992">
        <v>0</v>
      </c>
      <c r="BD4992">
        <v>0</v>
      </c>
      <c r="BE4992">
        <v>1</v>
      </c>
      <c r="BF4992">
        <v>6782.47</v>
      </c>
      <c r="BG4992">
        <v>1</v>
      </c>
      <c r="BH4992">
        <v>1</v>
      </c>
      <c r="BI4992">
        <v>1</v>
      </c>
      <c r="BM4992">
        <v>0</v>
      </c>
      <c r="CC4992">
        <v>0</v>
      </c>
      <c r="CK4992">
        <v>0</v>
      </c>
      <c r="CO4992">
        <v>0</v>
      </c>
      <c r="CT4992">
        <v>0</v>
      </c>
      <c r="CY4992" s="1" t="s">
        <v>198</v>
      </c>
      <c r="CZ4992" s="1" t="s">
        <v>198</v>
      </c>
      <c r="DA4992" s="1" t="s">
        <v>198</v>
      </c>
      <c r="DI4992" s="1" t="s">
        <v>204</v>
      </c>
      <c r="DM4992" s="1" t="s">
        <v>198</v>
      </c>
      <c r="DN4992" s="1" t="s">
        <v>198</v>
      </c>
      <c r="DO4992" s="1" t="s">
        <v>198</v>
      </c>
      <c r="DP4992">
        <v>0</v>
      </c>
      <c r="DQ4992" s="1" t="s">
        <v>198</v>
      </c>
      <c r="DR4992" s="1" t="s">
        <v>198</v>
      </c>
      <c r="DS4992" s="1" t="s">
        <v>198</v>
      </c>
      <c r="DT4992" s="1" t="s">
        <v>198</v>
      </c>
      <c r="DU4992" s="1" t="s">
        <v>198</v>
      </c>
      <c r="DV4992">
        <v>0</v>
      </c>
      <c r="EA4992">
        <v>0</v>
      </c>
      <c r="EB4992">
        <v>1</v>
      </c>
      <c r="EC4992">
        <v>1</v>
      </c>
      <c r="EG4992" s="1" t="s">
        <v>198</v>
      </c>
      <c r="EH4992" s="1" t="s">
        <v>198</v>
      </c>
      <c r="EI4992" s="1" t="s">
        <v>198</v>
      </c>
      <c r="EJ4992" s="1" t="s">
        <v>205</v>
      </c>
      <c r="EK4992">
        <v>0</v>
      </c>
      <c r="EL4992">
        <v>1</v>
      </c>
      <c r="EM4992">
        <v>6782.47</v>
      </c>
      <c r="EN4992">
        <v>1</v>
      </c>
      <c r="EO4992">
        <v>139.27829457999999</v>
      </c>
      <c r="EP4992" s="1" t="s">
        <v>198</v>
      </c>
      <c r="EQ4992" s="1" t="s">
        <v>198</v>
      </c>
      <c r="ER4992" s="1" t="s">
        <v>198</v>
      </c>
      <c r="ES4992">
        <v>0</v>
      </c>
      <c r="ET4992">
        <v>0</v>
      </c>
      <c r="EU4992">
        <v>0</v>
      </c>
      <c r="EV4992">
        <v>0</v>
      </c>
      <c r="EW4992">
        <v>139.27829457999999</v>
      </c>
      <c r="EX4992">
        <v>139.27829457999999</v>
      </c>
      <c r="FB4992">
        <v>0</v>
      </c>
      <c r="FF4992">
        <v>0</v>
      </c>
      <c r="FG4992">
        <v>0</v>
      </c>
      <c r="FH4992">
        <v>0</v>
      </c>
      <c r="FI4992" s="1" t="s">
        <v>198</v>
      </c>
      <c r="FJ4992" s="1" t="s">
        <v>198</v>
      </c>
      <c r="FK4992" s="1" t="s">
        <v>198</v>
      </c>
      <c r="FL4992" s="1" t="s">
        <v>198</v>
      </c>
      <c r="FM4992" s="1" t="s">
        <v>198</v>
      </c>
      <c r="FN4992" s="1" t="s">
        <v>198</v>
      </c>
      <c r="FO4992" s="1" t="s">
        <v>198</v>
      </c>
      <c r="FP4992" s="1" t="s">
        <v>198</v>
      </c>
      <c r="FQ4992" s="1" t="s">
        <v>198</v>
      </c>
      <c r="FR4992" s="1" t="s">
        <v>198</v>
      </c>
      <c r="FS4992" s="1" t="s">
        <v>198</v>
      </c>
      <c r="FT4992" s="1" t="s">
        <v>198</v>
      </c>
      <c r="FU4992" s="1" t="s">
        <v>198</v>
      </c>
      <c r="FV4992" s="1" t="s">
        <v>198</v>
      </c>
      <c r="FW4992" s="1" t="s">
        <v>198</v>
      </c>
      <c r="FX4992" s="1" t="s">
        <v>198</v>
      </c>
      <c r="FY4992" s="1" t="s">
        <v>198</v>
      </c>
      <c r="FZ4992" s="1" t="s">
        <v>198</v>
      </c>
      <c r="GA4992" s="1" t="s">
        <v>198</v>
      </c>
      <c r="GB4992">
        <v>1</v>
      </c>
      <c r="GC4992">
        <v>0</v>
      </c>
      <c r="GD4992">
        <v>0</v>
      </c>
      <c r="GE4992">
        <v>0</v>
      </c>
      <c r="GF4992">
        <v>0</v>
      </c>
      <c r="GG4992">
        <v>0</v>
      </c>
      <c r="GH4992">
        <v>0</v>
      </c>
    </row>
    <row r="4993" spans="1:190" x14ac:dyDescent="0.25">
      <c r="A4993">
        <v>4992</v>
      </c>
      <c r="B4993" s="1" t="s">
        <v>321</v>
      </c>
      <c r="C4993" s="1" t="s">
        <v>201</v>
      </c>
      <c r="D4993" s="1" t="s">
        <v>192</v>
      </c>
      <c r="E4993" s="1" t="s">
        <v>193</v>
      </c>
      <c r="F4993" s="1" t="s">
        <v>194</v>
      </c>
      <c r="G4993">
        <v>40</v>
      </c>
      <c r="H4993">
        <v>44</v>
      </c>
      <c r="I4993" s="1" t="s">
        <v>407</v>
      </c>
      <c r="J4993" s="1" t="s">
        <v>212</v>
      </c>
      <c r="K4993" s="2">
        <v>44099</v>
      </c>
      <c r="L4993">
        <v>15</v>
      </c>
      <c r="M4993" s="1" t="s">
        <v>197</v>
      </c>
      <c r="N4993">
        <v>113</v>
      </c>
      <c r="O4993" s="1" t="s">
        <v>198</v>
      </c>
      <c r="P4993" s="1" t="s">
        <v>198</v>
      </c>
      <c r="Q4993" s="1" t="s">
        <v>198</v>
      </c>
      <c r="W4993">
        <v>0</v>
      </c>
      <c r="X4993">
        <v>0</v>
      </c>
      <c r="Z4993">
        <v>12.56</v>
      </c>
      <c r="AG4993">
        <v>0</v>
      </c>
      <c r="AK4993">
        <v>0</v>
      </c>
      <c r="AP4993">
        <v>0</v>
      </c>
      <c r="AV4993">
        <v>0</v>
      </c>
      <c r="AY4993">
        <v>1</v>
      </c>
      <c r="AZ4993" s="1" t="s">
        <v>198</v>
      </c>
      <c r="BA4993" s="1" t="s">
        <v>198</v>
      </c>
      <c r="BB4993" s="1" t="s">
        <v>198</v>
      </c>
      <c r="BC4993">
        <v>0</v>
      </c>
      <c r="BD4993">
        <v>0</v>
      </c>
      <c r="BE4993">
        <v>1</v>
      </c>
      <c r="BF4993">
        <v>12.56</v>
      </c>
      <c r="BG4993">
        <v>1</v>
      </c>
      <c r="BH4993">
        <v>1</v>
      </c>
      <c r="BI4993">
        <v>1</v>
      </c>
      <c r="BM4993">
        <v>0</v>
      </c>
      <c r="CC4993">
        <v>0</v>
      </c>
      <c r="CK4993">
        <v>0</v>
      </c>
      <c r="CO4993">
        <v>0</v>
      </c>
      <c r="CT4993">
        <v>0</v>
      </c>
      <c r="CY4993" s="1" t="s">
        <v>198</v>
      </c>
      <c r="CZ4993" s="1" t="s">
        <v>198</v>
      </c>
      <c r="DA4993" s="1" t="s">
        <v>198</v>
      </c>
      <c r="DI4993" s="1" t="s">
        <v>204</v>
      </c>
      <c r="DM4993" s="1" t="s">
        <v>198</v>
      </c>
      <c r="DN4993" s="1" t="s">
        <v>198</v>
      </c>
      <c r="DO4993" s="1" t="s">
        <v>198</v>
      </c>
      <c r="DP4993">
        <v>0</v>
      </c>
      <c r="DQ4993" s="1" t="s">
        <v>198</v>
      </c>
      <c r="DR4993" s="1" t="s">
        <v>198</v>
      </c>
      <c r="DS4993" s="1" t="s">
        <v>198</v>
      </c>
      <c r="DT4993" s="1" t="s">
        <v>198</v>
      </c>
      <c r="DU4993" s="1" t="s">
        <v>198</v>
      </c>
      <c r="DV4993">
        <v>0</v>
      </c>
      <c r="EA4993">
        <v>0</v>
      </c>
      <c r="EB4993">
        <v>2</v>
      </c>
      <c r="EC4993">
        <v>1</v>
      </c>
      <c r="EG4993" s="1" t="s">
        <v>198</v>
      </c>
      <c r="EH4993" s="1" t="s">
        <v>198</v>
      </c>
      <c r="EI4993" s="1" t="s">
        <v>198</v>
      </c>
      <c r="EJ4993" s="1" t="s">
        <v>205</v>
      </c>
      <c r="EK4993">
        <v>0</v>
      </c>
      <c r="EL4993">
        <v>1</v>
      </c>
      <c r="EM4993">
        <v>12.56</v>
      </c>
      <c r="EN4993">
        <v>1</v>
      </c>
      <c r="EO4993">
        <v>9.3808991613000003</v>
      </c>
      <c r="EP4993" s="1" t="s">
        <v>198</v>
      </c>
      <c r="EQ4993" s="1" t="s">
        <v>198</v>
      </c>
      <c r="ER4993" s="1" t="s">
        <v>198</v>
      </c>
      <c r="ES4993">
        <v>0</v>
      </c>
      <c r="ET4993">
        <v>0</v>
      </c>
      <c r="EU4993">
        <v>0</v>
      </c>
      <c r="EV4993">
        <v>0</v>
      </c>
      <c r="EW4993">
        <v>9.3808991613000003</v>
      </c>
      <c r="EX4993">
        <v>9.3808991613000003</v>
      </c>
      <c r="FB4993">
        <v>0</v>
      </c>
      <c r="FF4993">
        <v>0</v>
      </c>
      <c r="FG4993">
        <v>1</v>
      </c>
      <c r="FH4993">
        <v>0</v>
      </c>
      <c r="FI4993" s="1" t="s">
        <v>198</v>
      </c>
      <c r="FJ4993" s="1" t="s">
        <v>198</v>
      </c>
      <c r="FK4993" s="1" t="s">
        <v>198</v>
      </c>
      <c r="FL4993" s="1" t="s">
        <v>198</v>
      </c>
      <c r="FM4993" s="1" t="s">
        <v>198</v>
      </c>
      <c r="FN4993" s="1" t="s">
        <v>198</v>
      </c>
      <c r="FO4993" s="1" t="s">
        <v>198</v>
      </c>
      <c r="FP4993" s="1" t="s">
        <v>198</v>
      </c>
      <c r="FQ4993" s="1" t="s">
        <v>198</v>
      </c>
      <c r="FR4993" s="1" t="s">
        <v>198</v>
      </c>
      <c r="FS4993" s="1" t="s">
        <v>198</v>
      </c>
      <c r="FT4993" s="1" t="s">
        <v>198</v>
      </c>
      <c r="FU4993" s="1" t="s">
        <v>198</v>
      </c>
      <c r="FV4993" s="1" t="s">
        <v>198</v>
      </c>
      <c r="FW4993" s="1" t="s">
        <v>198</v>
      </c>
      <c r="FX4993" s="1" t="s">
        <v>198</v>
      </c>
      <c r="FY4993" s="1" t="s">
        <v>198</v>
      </c>
      <c r="FZ4993" s="1" t="s">
        <v>198</v>
      </c>
      <c r="GA4993" s="1" t="s">
        <v>198</v>
      </c>
      <c r="GB4993">
        <v>1</v>
      </c>
      <c r="GC4993">
        <v>0</v>
      </c>
      <c r="GD4993">
        <v>0</v>
      </c>
      <c r="GE4993">
        <v>0</v>
      </c>
      <c r="GF4993">
        <v>0</v>
      </c>
      <c r="GG4993">
        <v>0</v>
      </c>
      <c r="GH4993">
        <v>0</v>
      </c>
    </row>
    <row r="4994" spans="1:190" x14ac:dyDescent="0.25">
      <c r="A4994">
        <v>4993</v>
      </c>
      <c r="B4994" s="1" t="s">
        <v>190</v>
      </c>
      <c r="C4994" s="1" t="s">
        <v>191</v>
      </c>
      <c r="D4994" s="1" t="s">
        <v>192</v>
      </c>
      <c r="E4994" s="1" t="s">
        <v>193</v>
      </c>
      <c r="F4994" s="1" t="s">
        <v>194</v>
      </c>
      <c r="G4994">
        <v>31</v>
      </c>
      <c r="H4994">
        <v>37</v>
      </c>
      <c r="I4994" s="1" t="s">
        <v>232</v>
      </c>
      <c r="J4994" s="1" t="s">
        <v>221</v>
      </c>
      <c r="K4994" s="2">
        <v>44103</v>
      </c>
      <c r="L4994">
        <v>15</v>
      </c>
      <c r="M4994" s="1" t="s">
        <v>213</v>
      </c>
      <c r="N4994">
        <v>113</v>
      </c>
      <c r="O4994" s="1" t="s">
        <v>198</v>
      </c>
      <c r="P4994" s="1" t="s">
        <v>198</v>
      </c>
      <c r="Q4994" s="1" t="s">
        <v>198</v>
      </c>
      <c r="W4994">
        <v>0</v>
      </c>
      <c r="X4994">
        <v>0</v>
      </c>
      <c r="Z4994">
        <v>70.84</v>
      </c>
      <c r="AG4994">
        <v>0</v>
      </c>
      <c r="AK4994">
        <v>0</v>
      </c>
      <c r="AP4994">
        <v>0</v>
      </c>
      <c r="AV4994">
        <v>0</v>
      </c>
      <c r="AY4994">
        <v>1</v>
      </c>
      <c r="AZ4994" s="1" t="s">
        <v>198</v>
      </c>
      <c r="BA4994" s="1" t="s">
        <v>198</v>
      </c>
      <c r="BB4994" s="1" t="s">
        <v>198</v>
      </c>
      <c r="BC4994">
        <v>0</v>
      </c>
      <c r="BD4994">
        <v>0</v>
      </c>
      <c r="BE4994">
        <v>1</v>
      </c>
      <c r="BF4994">
        <v>70.84</v>
      </c>
      <c r="BG4994">
        <v>1</v>
      </c>
      <c r="BH4994">
        <v>1</v>
      </c>
      <c r="BI4994">
        <v>1</v>
      </c>
      <c r="BM4994">
        <v>0</v>
      </c>
      <c r="CC4994">
        <v>0</v>
      </c>
      <c r="CK4994">
        <v>0</v>
      </c>
      <c r="CO4994">
        <v>0</v>
      </c>
      <c r="CT4994">
        <v>0</v>
      </c>
      <c r="CY4994" s="1" t="s">
        <v>198</v>
      </c>
      <c r="CZ4994" s="1" t="s">
        <v>198</v>
      </c>
      <c r="DA4994" s="1" t="s">
        <v>198</v>
      </c>
      <c r="DI4994" s="1" t="s">
        <v>204</v>
      </c>
      <c r="DM4994" s="1" t="s">
        <v>198</v>
      </c>
      <c r="DN4994" s="1" t="s">
        <v>198</v>
      </c>
      <c r="DO4994" s="1" t="s">
        <v>198</v>
      </c>
      <c r="DP4994">
        <v>0</v>
      </c>
      <c r="DQ4994" s="1" t="s">
        <v>198</v>
      </c>
      <c r="DR4994" s="1" t="s">
        <v>198</v>
      </c>
      <c r="DS4994" s="1" t="s">
        <v>198</v>
      </c>
      <c r="DT4994" s="1" t="s">
        <v>198</v>
      </c>
      <c r="DU4994" s="1" t="s">
        <v>198</v>
      </c>
      <c r="DV4994">
        <v>0</v>
      </c>
      <c r="EA4994">
        <v>0</v>
      </c>
      <c r="EB4994">
        <v>2</v>
      </c>
      <c r="EC4994">
        <v>1</v>
      </c>
      <c r="EG4994" s="1" t="s">
        <v>198</v>
      </c>
      <c r="EH4994" s="1" t="s">
        <v>198</v>
      </c>
      <c r="EI4994" s="1" t="s">
        <v>198</v>
      </c>
      <c r="EJ4994" s="1" t="s">
        <v>205</v>
      </c>
      <c r="EK4994">
        <v>0</v>
      </c>
      <c r="EL4994">
        <v>1</v>
      </c>
      <c r="EM4994">
        <v>70.84</v>
      </c>
      <c r="EN4994">
        <v>1</v>
      </c>
      <c r="EO4994">
        <v>3.1057211613</v>
      </c>
      <c r="EP4994" s="1" t="s">
        <v>198</v>
      </c>
      <c r="EQ4994" s="1" t="s">
        <v>198</v>
      </c>
      <c r="ER4994" s="1" t="s">
        <v>198</v>
      </c>
      <c r="ES4994">
        <v>0</v>
      </c>
      <c r="ET4994">
        <v>0</v>
      </c>
      <c r="EU4994">
        <v>0</v>
      </c>
      <c r="EV4994">
        <v>0</v>
      </c>
      <c r="EW4994">
        <v>3.1057211613</v>
      </c>
      <c r="EX4994">
        <v>3.1057211613</v>
      </c>
      <c r="FB4994">
        <v>0</v>
      </c>
      <c r="FF4994">
        <v>0</v>
      </c>
      <c r="FG4994">
        <v>1</v>
      </c>
      <c r="FH4994">
        <v>0</v>
      </c>
      <c r="FI4994" s="1" t="s">
        <v>198</v>
      </c>
      <c r="FJ4994" s="1" t="s">
        <v>198</v>
      </c>
      <c r="FK4994" s="1" t="s">
        <v>198</v>
      </c>
      <c r="FL4994" s="1" t="s">
        <v>198</v>
      </c>
      <c r="FM4994" s="1" t="s">
        <v>198</v>
      </c>
      <c r="FN4994" s="1" t="s">
        <v>198</v>
      </c>
      <c r="FO4994" s="1" t="s">
        <v>198</v>
      </c>
      <c r="FP4994" s="1" t="s">
        <v>198</v>
      </c>
      <c r="FQ4994" s="1" t="s">
        <v>198</v>
      </c>
      <c r="FR4994" s="1" t="s">
        <v>198</v>
      </c>
      <c r="FS4994" s="1" t="s">
        <v>198</v>
      </c>
      <c r="FT4994" s="1" t="s">
        <v>198</v>
      </c>
      <c r="FU4994" s="1" t="s">
        <v>198</v>
      </c>
      <c r="FV4994" s="1" t="s">
        <v>198</v>
      </c>
      <c r="FW4994" s="1" t="s">
        <v>198</v>
      </c>
      <c r="FX4994" s="1" t="s">
        <v>198</v>
      </c>
      <c r="FY4994" s="1" t="s">
        <v>198</v>
      </c>
      <c r="FZ4994" s="1" t="s">
        <v>198</v>
      </c>
      <c r="GA4994" s="1" t="s">
        <v>198</v>
      </c>
      <c r="GB4994">
        <v>1</v>
      </c>
      <c r="GC4994">
        <v>0</v>
      </c>
      <c r="GD4994">
        <v>0</v>
      </c>
      <c r="GE4994">
        <v>0</v>
      </c>
      <c r="GF4994">
        <v>0</v>
      </c>
      <c r="GG4994">
        <v>0</v>
      </c>
      <c r="GH4994">
        <v>0</v>
      </c>
    </row>
    <row r="4995" spans="1:190" x14ac:dyDescent="0.25">
      <c r="A4995">
        <v>4994</v>
      </c>
      <c r="B4995" s="1" t="s">
        <v>321</v>
      </c>
      <c r="C4995" s="1" t="s">
        <v>191</v>
      </c>
      <c r="D4995" s="1" t="s">
        <v>192</v>
      </c>
      <c r="E4995" s="1" t="s">
        <v>193</v>
      </c>
      <c r="F4995" s="1" t="s">
        <v>194</v>
      </c>
      <c r="G4995">
        <v>24</v>
      </c>
      <c r="H4995">
        <v>264</v>
      </c>
      <c r="I4995" s="1" t="s">
        <v>372</v>
      </c>
      <c r="J4995" s="1" t="s">
        <v>210</v>
      </c>
      <c r="K4995" s="2">
        <v>44103</v>
      </c>
      <c r="L4995">
        <v>15</v>
      </c>
      <c r="M4995" s="1" t="s">
        <v>213</v>
      </c>
      <c r="N4995">
        <v>112</v>
      </c>
      <c r="O4995" s="1" t="s">
        <v>198</v>
      </c>
      <c r="P4995" s="1" t="s">
        <v>198</v>
      </c>
      <c r="Q4995" s="1" t="s">
        <v>198</v>
      </c>
      <c r="R4995">
        <v>1</v>
      </c>
      <c r="S4995">
        <v>25446.639999999999</v>
      </c>
      <c r="T4995">
        <v>25516.28</v>
      </c>
      <c r="U4995">
        <v>1</v>
      </c>
      <c r="V4995">
        <v>25734</v>
      </c>
      <c r="W4995">
        <v>450.36234200000001</v>
      </c>
      <c r="X4995">
        <v>0</v>
      </c>
      <c r="Y4995">
        <v>77553.210000000006</v>
      </c>
      <c r="Z4995">
        <v>879.11</v>
      </c>
      <c r="AA4995">
        <v>1</v>
      </c>
      <c r="AB4995">
        <v>1</v>
      </c>
      <c r="AC4995">
        <v>924.35</v>
      </c>
      <c r="AG4995">
        <v>0</v>
      </c>
      <c r="AK4995">
        <v>0</v>
      </c>
      <c r="AP4995">
        <v>0</v>
      </c>
      <c r="AV4995">
        <v>0</v>
      </c>
      <c r="AY4995">
        <v>1</v>
      </c>
      <c r="AZ4995" s="1" t="s">
        <v>198</v>
      </c>
      <c r="BA4995" s="1" t="s">
        <v>198</v>
      </c>
      <c r="BB4995" s="1" t="s">
        <v>198</v>
      </c>
      <c r="BC4995">
        <v>0</v>
      </c>
      <c r="BD4995">
        <v>0</v>
      </c>
      <c r="BE4995">
        <v>1</v>
      </c>
      <c r="BF4995">
        <v>879.11</v>
      </c>
      <c r="BG4995">
        <v>1</v>
      </c>
      <c r="BH4995">
        <v>1</v>
      </c>
      <c r="BI4995">
        <v>1</v>
      </c>
      <c r="BM4995">
        <v>0</v>
      </c>
      <c r="BT4995">
        <v>1</v>
      </c>
      <c r="BU4995">
        <v>1</v>
      </c>
      <c r="BV4995">
        <v>734.5</v>
      </c>
      <c r="CC4995">
        <v>0</v>
      </c>
      <c r="CD4995">
        <v>1</v>
      </c>
      <c r="CE4995">
        <v>1</v>
      </c>
      <c r="CF4995">
        <v>1</v>
      </c>
      <c r="CG4995">
        <v>433.41</v>
      </c>
      <c r="CH4995">
        <v>52036.93</v>
      </c>
      <c r="CI4995">
        <v>1</v>
      </c>
      <c r="CJ4995">
        <v>56433</v>
      </c>
      <c r="CK4995">
        <v>1331.1046693999999</v>
      </c>
      <c r="CL4995">
        <v>1</v>
      </c>
      <c r="CM4995">
        <v>3</v>
      </c>
      <c r="CN4995">
        <v>2092.2600000000002</v>
      </c>
      <c r="CO4995">
        <v>0</v>
      </c>
      <c r="CT4995">
        <v>0</v>
      </c>
      <c r="CY4995" s="1" t="s">
        <v>198</v>
      </c>
      <c r="CZ4995" s="1" t="s">
        <v>198</v>
      </c>
      <c r="DA4995" s="1" t="s">
        <v>198</v>
      </c>
      <c r="DB4995">
        <v>1</v>
      </c>
      <c r="DC4995">
        <v>77553.210000000006</v>
      </c>
      <c r="DD4995">
        <v>2</v>
      </c>
      <c r="DE4995">
        <v>82167</v>
      </c>
      <c r="DI4995" s="1" t="s">
        <v>199</v>
      </c>
      <c r="DM4995" s="1" t="s">
        <v>198</v>
      </c>
      <c r="DN4995" s="1" t="s">
        <v>198</v>
      </c>
      <c r="DO4995" s="1" t="s">
        <v>198</v>
      </c>
      <c r="DP4995">
        <v>0</v>
      </c>
      <c r="DQ4995" s="1" t="s">
        <v>198</v>
      </c>
      <c r="DR4995" s="1" t="s">
        <v>198</v>
      </c>
      <c r="DS4995" s="1" t="s">
        <v>198</v>
      </c>
      <c r="DT4995" s="1" t="s">
        <v>198</v>
      </c>
      <c r="DU4995" s="1" t="s">
        <v>198</v>
      </c>
      <c r="DV4995">
        <v>0</v>
      </c>
      <c r="EA4995">
        <v>0</v>
      </c>
      <c r="EB4995">
        <v>7</v>
      </c>
      <c r="EC4995">
        <v>6</v>
      </c>
      <c r="EG4995" s="1" t="s">
        <v>198</v>
      </c>
      <c r="EH4995" s="1" t="s">
        <v>198</v>
      </c>
      <c r="EI4995" s="1" t="s">
        <v>198</v>
      </c>
      <c r="EJ4995" s="1" t="s">
        <v>200</v>
      </c>
      <c r="EK4995">
        <v>0</v>
      </c>
      <c r="EL4995">
        <v>1</v>
      </c>
      <c r="EM4995">
        <v>879.11</v>
      </c>
      <c r="EN4995">
        <v>1</v>
      </c>
      <c r="EO4995">
        <v>7.4211825484</v>
      </c>
      <c r="EP4995" s="1" t="s">
        <v>198</v>
      </c>
      <c r="EQ4995" s="1" t="s">
        <v>198</v>
      </c>
      <c r="ER4995" s="1" t="s">
        <v>198</v>
      </c>
      <c r="ES4995">
        <v>0</v>
      </c>
      <c r="ET4995">
        <v>0</v>
      </c>
      <c r="EU4995">
        <v>1781.4670114</v>
      </c>
      <c r="EV4995">
        <v>0</v>
      </c>
      <c r="EW4995">
        <v>7.4211825484</v>
      </c>
      <c r="EX4995">
        <v>1788.8881939</v>
      </c>
      <c r="FB4995">
        <v>0</v>
      </c>
      <c r="FF4995">
        <v>0</v>
      </c>
      <c r="FG4995">
        <v>1</v>
      </c>
      <c r="FH4995">
        <v>0</v>
      </c>
      <c r="FI4995" s="1" t="s">
        <v>198</v>
      </c>
      <c r="FJ4995" s="1" t="s">
        <v>198</v>
      </c>
      <c r="FK4995" s="1" t="s">
        <v>198</v>
      </c>
      <c r="FL4995" s="1" t="s">
        <v>198</v>
      </c>
      <c r="FM4995" s="1" t="s">
        <v>198</v>
      </c>
      <c r="FN4995" s="1" t="s">
        <v>198</v>
      </c>
      <c r="FO4995" s="1" t="s">
        <v>198</v>
      </c>
      <c r="FP4995" s="1" t="s">
        <v>198</v>
      </c>
      <c r="FQ4995" s="1" t="s">
        <v>198</v>
      </c>
      <c r="FR4995" s="1" t="s">
        <v>198</v>
      </c>
      <c r="FS4995" s="1" t="s">
        <v>198</v>
      </c>
      <c r="FT4995" s="1" t="s">
        <v>198</v>
      </c>
      <c r="FU4995" s="1" t="s">
        <v>198</v>
      </c>
      <c r="FV4995" s="1" t="s">
        <v>198</v>
      </c>
      <c r="FW4995" s="1" t="s">
        <v>198</v>
      </c>
      <c r="FX4995" s="1" t="s">
        <v>198</v>
      </c>
      <c r="FY4995" s="1" t="s">
        <v>198</v>
      </c>
      <c r="FZ4995" s="1" t="s">
        <v>198</v>
      </c>
      <c r="GA4995" s="1" t="s">
        <v>198</v>
      </c>
      <c r="GB4995">
        <v>6</v>
      </c>
      <c r="GC4995">
        <v>0</v>
      </c>
      <c r="GD4995">
        <v>0</v>
      </c>
      <c r="GE4995">
        <v>0</v>
      </c>
      <c r="GF4995">
        <v>0</v>
      </c>
      <c r="GG4995">
        <v>0</v>
      </c>
      <c r="GH4995">
        <v>0</v>
      </c>
    </row>
    <row r="4996" spans="1:190" x14ac:dyDescent="0.25">
      <c r="A4996">
        <v>4995</v>
      </c>
      <c r="B4996" s="1" t="s">
        <v>190</v>
      </c>
      <c r="C4996" s="1" t="s">
        <v>201</v>
      </c>
      <c r="D4996" s="1" t="s">
        <v>192</v>
      </c>
      <c r="E4996" s="1" t="s">
        <v>193</v>
      </c>
      <c r="F4996" s="1" t="s">
        <v>194</v>
      </c>
      <c r="G4996">
        <v>29</v>
      </c>
      <c r="H4996">
        <v>299</v>
      </c>
      <c r="I4996" s="1" t="s">
        <v>235</v>
      </c>
      <c r="J4996" s="1" t="s">
        <v>212</v>
      </c>
      <c r="K4996" s="2">
        <v>44103</v>
      </c>
      <c r="L4996">
        <v>15</v>
      </c>
      <c r="M4996" s="1" t="s">
        <v>213</v>
      </c>
      <c r="N4996">
        <v>113</v>
      </c>
      <c r="O4996" s="1" t="s">
        <v>198</v>
      </c>
      <c r="P4996" s="1" t="s">
        <v>198</v>
      </c>
      <c r="Q4996" s="1" t="s">
        <v>198</v>
      </c>
      <c r="W4996">
        <v>0</v>
      </c>
      <c r="X4996">
        <v>0</v>
      </c>
      <c r="Z4996">
        <v>48.84</v>
      </c>
      <c r="AG4996">
        <v>0</v>
      </c>
      <c r="AH4996">
        <v>1</v>
      </c>
      <c r="AI4996">
        <v>48.84</v>
      </c>
      <c r="AJ4996">
        <v>1</v>
      </c>
      <c r="AK4996">
        <v>2.2711494193999999</v>
      </c>
      <c r="AP4996">
        <v>0</v>
      </c>
      <c r="AV4996">
        <v>0</v>
      </c>
      <c r="AY4996">
        <v>1</v>
      </c>
      <c r="AZ4996" s="1" t="s">
        <v>198</v>
      </c>
      <c r="BA4996" s="1" t="s">
        <v>198</v>
      </c>
      <c r="BB4996" s="1" t="s">
        <v>198</v>
      </c>
      <c r="BC4996">
        <v>0</v>
      </c>
      <c r="BD4996">
        <v>0</v>
      </c>
      <c r="BE4996">
        <v>1</v>
      </c>
      <c r="BF4996">
        <v>48.84</v>
      </c>
      <c r="BG4996">
        <v>1</v>
      </c>
      <c r="BH4996">
        <v>1</v>
      </c>
      <c r="BI4996">
        <v>1</v>
      </c>
      <c r="BM4996">
        <v>0</v>
      </c>
      <c r="CC4996">
        <v>0</v>
      </c>
      <c r="CK4996">
        <v>0</v>
      </c>
      <c r="CO4996">
        <v>0</v>
      </c>
      <c r="CT4996">
        <v>0</v>
      </c>
      <c r="CY4996" s="1" t="s">
        <v>198</v>
      </c>
      <c r="CZ4996" s="1" t="s">
        <v>198</v>
      </c>
      <c r="DA4996" s="1" t="s">
        <v>198</v>
      </c>
      <c r="DI4996" s="1" t="s">
        <v>204</v>
      </c>
      <c r="DM4996" s="1" t="s">
        <v>198</v>
      </c>
      <c r="DN4996" s="1" t="s">
        <v>198</v>
      </c>
      <c r="DO4996" s="1" t="s">
        <v>198</v>
      </c>
      <c r="DP4996">
        <v>0</v>
      </c>
      <c r="DQ4996" s="1" t="s">
        <v>198</v>
      </c>
      <c r="DR4996" s="1" t="s">
        <v>198</v>
      </c>
      <c r="DS4996" s="1" t="s">
        <v>198</v>
      </c>
      <c r="DT4996" s="1" t="s">
        <v>198</v>
      </c>
      <c r="DU4996" s="1" t="s">
        <v>198</v>
      </c>
      <c r="DV4996">
        <v>0</v>
      </c>
      <c r="EA4996">
        <v>0</v>
      </c>
      <c r="EB4996">
        <v>2</v>
      </c>
      <c r="EC4996">
        <v>1</v>
      </c>
      <c r="EG4996" s="1" t="s">
        <v>198</v>
      </c>
      <c r="EH4996" s="1" t="s">
        <v>198</v>
      </c>
      <c r="EI4996" s="1" t="s">
        <v>198</v>
      </c>
      <c r="EJ4996" s="1" t="s">
        <v>205</v>
      </c>
      <c r="EK4996">
        <v>0</v>
      </c>
      <c r="EO4996">
        <v>0</v>
      </c>
      <c r="EP4996" s="1" t="s">
        <v>198</v>
      </c>
      <c r="EQ4996" s="1" t="s">
        <v>198</v>
      </c>
      <c r="ER4996" s="1" t="s">
        <v>198</v>
      </c>
      <c r="ES4996">
        <v>0</v>
      </c>
      <c r="ET4996">
        <v>0</v>
      </c>
      <c r="EU4996">
        <v>0</v>
      </c>
      <c r="EV4996">
        <v>0</v>
      </c>
      <c r="EW4996">
        <v>2.2711494193999999</v>
      </c>
      <c r="EX4996">
        <v>2.2711494193999999</v>
      </c>
      <c r="FB4996">
        <v>0</v>
      </c>
      <c r="FF4996">
        <v>0</v>
      </c>
      <c r="FG4996">
        <v>1</v>
      </c>
      <c r="FH4996">
        <v>0</v>
      </c>
      <c r="FI4996" s="1" t="s">
        <v>198</v>
      </c>
      <c r="FJ4996" s="1" t="s">
        <v>198</v>
      </c>
      <c r="FK4996" s="1" t="s">
        <v>198</v>
      </c>
      <c r="FL4996" s="1" t="s">
        <v>198</v>
      </c>
      <c r="FM4996" s="1" t="s">
        <v>198</v>
      </c>
      <c r="FN4996" s="1" t="s">
        <v>198</v>
      </c>
      <c r="FO4996" s="1" t="s">
        <v>198</v>
      </c>
      <c r="FP4996" s="1" t="s">
        <v>198</v>
      </c>
      <c r="FQ4996" s="1" t="s">
        <v>198</v>
      </c>
      <c r="FR4996" s="1" t="s">
        <v>198</v>
      </c>
      <c r="FS4996" s="1" t="s">
        <v>198</v>
      </c>
      <c r="FT4996" s="1" t="s">
        <v>198</v>
      </c>
      <c r="FU4996" s="1" t="s">
        <v>198</v>
      </c>
      <c r="FV4996" s="1" t="s">
        <v>198</v>
      </c>
      <c r="FW4996" s="1" t="s">
        <v>198</v>
      </c>
      <c r="FX4996" s="1" t="s">
        <v>198</v>
      </c>
      <c r="FY4996" s="1" t="s">
        <v>198</v>
      </c>
      <c r="FZ4996" s="1" t="s">
        <v>198</v>
      </c>
      <c r="GA4996" s="1" t="s">
        <v>198</v>
      </c>
      <c r="GB4996">
        <v>1</v>
      </c>
      <c r="GC4996">
        <v>0</v>
      </c>
      <c r="GD4996">
        <v>0</v>
      </c>
      <c r="GE4996">
        <v>0</v>
      </c>
      <c r="GF4996">
        <v>0</v>
      </c>
      <c r="GG4996">
        <v>0</v>
      </c>
      <c r="GH4996">
        <v>0</v>
      </c>
    </row>
    <row r="4997" spans="1:190" x14ac:dyDescent="0.25">
      <c r="A4997">
        <v>4996</v>
      </c>
      <c r="B4997" s="1" t="s">
        <v>321</v>
      </c>
      <c r="C4997" s="1" t="s">
        <v>201</v>
      </c>
      <c r="D4997" s="1" t="s">
        <v>192</v>
      </c>
      <c r="E4997" s="1" t="s">
        <v>193</v>
      </c>
      <c r="F4997" s="1" t="s">
        <v>194</v>
      </c>
      <c r="G4997">
        <v>23</v>
      </c>
      <c r="H4997">
        <v>53</v>
      </c>
      <c r="I4997" s="1" t="s">
        <v>334</v>
      </c>
      <c r="J4997" s="1" t="s">
        <v>212</v>
      </c>
      <c r="K4997" s="2">
        <v>44104</v>
      </c>
      <c r="L4997">
        <v>15</v>
      </c>
      <c r="M4997" s="1" t="s">
        <v>213</v>
      </c>
      <c r="N4997">
        <v>113</v>
      </c>
      <c r="O4997" s="1" t="s">
        <v>198</v>
      </c>
      <c r="P4997" s="1" t="s">
        <v>198</v>
      </c>
      <c r="Q4997" s="1" t="s">
        <v>198</v>
      </c>
      <c r="W4997">
        <v>0</v>
      </c>
      <c r="X4997">
        <v>0</v>
      </c>
      <c r="Z4997">
        <v>451.38</v>
      </c>
      <c r="AG4997">
        <v>0</v>
      </c>
      <c r="AK4997">
        <v>0</v>
      </c>
      <c r="AP4997">
        <v>0</v>
      </c>
      <c r="AV4997">
        <v>0</v>
      </c>
      <c r="AY4997">
        <v>1</v>
      </c>
      <c r="AZ4997" s="1" t="s">
        <v>198</v>
      </c>
      <c r="BA4997" s="1" t="s">
        <v>198</v>
      </c>
      <c r="BB4997" s="1" t="s">
        <v>198</v>
      </c>
      <c r="BC4997">
        <v>0</v>
      </c>
      <c r="BD4997">
        <v>0</v>
      </c>
      <c r="BE4997">
        <v>1</v>
      </c>
      <c r="BF4997">
        <v>451.38</v>
      </c>
      <c r="BG4997">
        <v>1</v>
      </c>
      <c r="BH4997">
        <v>1</v>
      </c>
      <c r="BI4997">
        <v>1</v>
      </c>
      <c r="BM4997">
        <v>0</v>
      </c>
      <c r="CC4997">
        <v>0</v>
      </c>
      <c r="CK4997">
        <v>0</v>
      </c>
      <c r="CO4997">
        <v>0</v>
      </c>
      <c r="CT4997">
        <v>0</v>
      </c>
      <c r="CY4997" s="1" t="s">
        <v>198</v>
      </c>
      <c r="CZ4997" s="1" t="s">
        <v>198</v>
      </c>
      <c r="DA4997" s="1" t="s">
        <v>198</v>
      </c>
      <c r="DI4997" s="1" t="s">
        <v>204</v>
      </c>
      <c r="DM4997" s="1" t="s">
        <v>198</v>
      </c>
      <c r="DN4997" s="1" t="s">
        <v>198</v>
      </c>
      <c r="DO4997" s="1" t="s">
        <v>198</v>
      </c>
      <c r="DP4997">
        <v>0</v>
      </c>
      <c r="DQ4997" s="1" t="s">
        <v>198</v>
      </c>
      <c r="DR4997" s="1" t="s">
        <v>198</v>
      </c>
      <c r="DS4997" s="1" t="s">
        <v>198</v>
      </c>
      <c r="DT4997" s="1" t="s">
        <v>198</v>
      </c>
      <c r="DU4997" s="1" t="s">
        <v>198</v>
      </c>
      <c r="DV4997">
        <v>0</v>
      </c>
      <c r="EA4997">
        <v>0</v>
      </c>
      <c r="EB4997">
        <v>2</v>
      </c>
      <c r="EC4997">
        <v>1</v>
      </c>
      <c r="EG4997" s="1" t="s">
        <v>198</v>
      </c>
      <c r="EH4997" s="1" t="s">
        <v>198</v>
      </c>
      <c r="EI4997" s="1" t="s">
        <v>198</v>
      </c>
      <c r="EJ4997" s="1" t="s">
        <v>205</v>
      </c>
      <c r="EK4997">
        <v>0</v>
      </c>
      <c r="EL4997">
        <v>1</v>
      </c>
      <c r="EM4997">
        <v>451.38</v>
      </c>
      <c r="EN4997">
        <v>1</v>
      </c>
      <c r="EO4997">
        <v>3.0091726452000001</v>
      </c>
      <c r="EP4997" s="1" t="s">
        <v>198</v>
      </c>
      <c r="EQ4997" s="1" t="s">
        <v>198</v>
      </c>
      <c r="ER4997" s="1" t="s">
        <v>198</v>
      </c>
      <c r="ES4997">
        <v>0</v>
      </c>
      <c r="ET4997">
        <v>0</v>
      </c>
      <c r="EU4997">
        <v>0</v>
      </c>
      <c r="EV4997">
        <v>0</v>
      </c>
      <c r="EW4997">
        <v>3.0091726452000001</v>
      </c>
      <c r="EX4997">
        <v>3.0091726452000001</v>
      </c>
      <c r="FB4997">
        <v>0</v>
      </c>
      <c r="FF4997">
        <v>0</v>
      </c>
      <c r="FG4997">
        <v>1</v>
      </c>
      <c r="FH4997">
        <v>0</v>
      </c>
      <c r="FI4997" s="1" t="s">
        <v>198</v>
      </c>
      <c r="FJ4997" s="1" t="s">
        <v>198</v>
      </c>
      <c r="FK4997" s="1" t="s">
        <v>198</v>
      </c>
      <c r="FL4997" s="1" t="s">
        <v>198</v>
      </c>
      <c r="FM4997" s="1" t="s">
        <v>198</v>
      </c>
      <c r="FN4997" s="1" t="s">
        <v>198</v>
      </c>
      <c r="FO4997" s="1" t="s">
        <v>198</v>
      </c>
      <c r="FP4997" s="1" t="s">
        <v>198</v>
      </c>
      <c r="FQ4997" s="1" t="s">
        <v>198</v>
      </c>
      <c r="FR4997" s="1" t="s">
        <v>198</v>
      </c>
      <c r="FS4997" s="1" t="s">
        <v>198</v>
      </c>
      <c r="FT4997" s="1" t="s">
        <v>198</v>
      </c>
      <c r="FU4997" s="1" t="s">
        <v>198</v>
      </c>
      <c r="FV4997" s="1" t="s">
        <v>198</v>
      </c>
      <c r="FW4997" s="1" t="s">
        <v>198</v>
      </c>
      <c r="FX4997" s="1" t="s">
        <v>198</v>
      </c>
      <c r="FY4997" s="1" t="s">
        <v>198</v>
      </c>
      <c r="FZ4997" s="1" t="s">
        <v>198</v>
      </c>
      <c r="GA4997" s="1" t="s">
        <v>198</v>
      </c>
      <c r="GB4997">
        <v>1</v>
      </c>
      <c r="GC4997">
        <v>0</v>
      </c>
      <c r="GD4997">
        <v>0</v>
      </c>
      <c r="GE4997">
        <v>0</v>
      </c>
      <c r="GF4997">
        <v>0</v>
      </c>
      <c r="GG4997">
        <v>0</v>
      </c>
      <c r="GH4997">
        <v>0</v>
      </c>
    </row>
    <row r="4998" spans="1:190" x14ac:dyDescent="0.25">
      <c r="A4998">
        <v>4997</v>
      </c>
      <c r="B4998" s="1" t="s">
        <v>190</v>
      </c>
      <c r="C4998" s="1" t="s">
        <v>191</v>
      </c>
      <c r="D4998" s="1" t="s">
        <v>192</v>
      </c>
      <c r="E4998" s="1" t="s">
        <v>193</v>
      </c>
      <c r="F4998" s="1" t="s">
        <v>194</v>
      </c>
      <c r="G4998">
        <v>21</v>
      </c>
      <c r="H4998">
        <v>66</v>
      </c>
      <c r="I4998" s="1" t="s">
        <v>351</v>
      </c>
      <c r="J4998" s="1" t="s">
        <v>210</v>
      </c>
      <c r="K4998" s="2">
        <v>44105</v>
      </c>
      <c r="L4998">
        <v>14</v>
      </c>
      <c r="M4998" s="1" t="s">
        <v>213</v>
      </c>
      <c r="N4998">
        <v>113</v>
      </c>
      <c r="O4998" s="1" t="s">
        <v>198</v>
      </c>
      <c r="P4998" s="1" t="s">
        <v>198</v>
      </c>
      <c r="Q4998" s="1" t="s">
        <v>198</v>
      </c>
      <c r="W4998">
        <v>0</v>
      </c>
      <c r="X4998">
        <v>0</v>
      </c>
      <c r="Z4998">
        <v>276.48</v>
      </c>
      <c r="AG4998">
        <v>0</v>
      </c>
      <c r="AH4998">
        <v>1</v>
      </c>
      <c r="AI4998">
        <v>276.48</v>
      </c>
      <c r="AJ4998">
        <v>1</v>
      </c>
      <c r="AK4998">
        <v>1.7889538064999999</v>
      </c>
      <c r="AP4998">
        <v>0</v>
      </c>
      <c r="AV4998">
        <v>0</v>
      </c>
      <c r="AY4998">
        <v>1</v>
      </c>
      <c r="AZ4998" s="1" t="s">
        <v>198</v>
      </c>
      <c r="BA4998" s="1" t="s">
        <v>198</v>
      </c>
      <c r="BB4998" s="1" t="s">
        <v>198</v>
      </c>
      <c r="BC4998">
        <v>0</v>
      </c>
      <c r="BD4998">
        <v>0</v>
      </c>
      <c r="BE4998">
        <v>1</v>
      </c>
      <c r="BF4998">
        <v>276.48</v>
      </c>
      <c r="BG4998">
        <v>1</v>
      </c>
      <c r="BH4998">
        <v>1</v>
      </c>
      <c r="BI4998">
        <v>1</v>
      </c>
      <c r="BM4998">
        <v>0</v>
      </c>
      <c r="CC4998">
        <v>0</v>
      </c>
      <c r="CK4998">
        <v>0</v>
      </c>
      <c r="CO4998">
        <v>0</v>
      </c>
      <c r="CT4998">
        <v>0</v>
      </c>
      <c r="CY4998" s="1" t="s">
        <v>198</v>
      </c>
      <c r="CZ4998" s="1" t="s">
        <v>198</v>
      </c>
      <c r="DA4998" s="1" t="s">
        <v>198</v>
      </c>
      <c r="DI4998" s="1" t="s">
        <v>204</v>
      </c>
      <c r="DM4998" s="1" t="s">
        <v>198</v>
      </c>
      <c r="DN4998" s="1" t="s">
        <v>198</v>
      </c>
      <c r="DO4998" s="1" t="s">
        <v>198</v>
      </c>
      <c r="DP4998">
        <v>0</v>
      </c>
      <c r="DQ4998" s="1" t="s">
        <v>198</v>
      </c>
      <c r="DR4998" s="1" t="s">
        <v>198</v>
      </c>
      <c r="DS4998" s="1" t="s">
        <v>198</v>
      </c>
      <c r="DT4998" s="1" t="s">
        <v>198</v>
      </c>
      <c r="DU4998" s="1" t="s">
        <v>198</v>
      </c>
      <c r="DV4998">
        <v>0</v>
      </c>
      <c r="EA4998">
        <v>0</v>
      </c>
      <c r="EB4998">
        <v>2</v>
      </c>
      <c r="EC4998">
        <v>1</v>
      </c>
      <c r="EG4998" s="1" t="s">
        <v>198</v>
      </c>
      <c r="EH4998" s="1" t="s">
        <v>198</v>
      </c>
      <c r="EI4998" s="1" t="s">
        <v>198</v>
      </c>
      <c r="EJ4998" s="1" t="s">
        <v>205</v>
      </c>
      <c r="EK4998">
        <v>0</v>
      </c>
      <c r="EO4998">
        <v>0</v>
      </c>
      <c r="EP4998" s="1" t="s">
        <v>198</v>
      </c>
      <c r="EQ4998" s="1" t="s">
        <v>198</v>
      </c>
      <c r="ER4998" s="1" t="s">
        <v>198</v>
      </c>
      <c r="ES4998">
        <v>0</v>
      </c>
      <c r="ET4998">
        <v>0</v>
      </c>
      <c r="EU4998">
        <v>0</v>
      </c>
      <c r="EV4998">
        <v>0</v>
      </c>
      <c r="EW4998">
        <v>1.7889538064999999</v>
      </c>
      <c r="EX4998">
        <v>1.7889538064999999</v>
      </c>
      <c r="FB4998">
        <v>0</v>
      </c>
      <c r="FF4998">
        <v>0</v>
      </c>
      <c r="FG4998">
        <v>1</v>
      </c>
      <c r="FH4998">
        <v>0</v>
      </c>
      <c r="FI4998" s="1" t="s">
        <v>198</v>
      </c>
      <c r="FJ4998" s="1" t="s">
        <v>198</v>
      </c>
      <c r="FK4998" s="1" t="s">
        <v>198</v>
      </c>
      <c r="FL4998" s="1" t="s">
        <v>198</v>
      </c>
      <c r="FM4998" s="1" t="s">
        <v>198</v>
      </c>
      <c r="FN4998" s="1" t="s">
        <v>198</v>
      </c>
      <c r="FO4998" s="1" t="s">
        <v>198</v>
      </c>
      <c r="FP4998" s="1" t="s">
        <v>198</v>
      </c>
      <c r="FQ4998" s="1" t="s">
        <v>198</v>
      </c>
      <c r="FR4998" s="1" t="s">
        <v>198</v>
      </c>
      <c r="FS4998" s="1" t="s">
        <v>198</v>
      </c>
      <c r="FT4998" s="1" t="s">
        <v>198</v>
      </c>
      <c r="FU4998" s="1" t="s">
        <v>198</v>
      </c>
      <c r="FV4998" s="1" t="s">
        <v>198</v>
      </c>
      <c r="FW4998" s="1" t="s">
        <v>198</v>
      </c>
      <c r="FX4998" s="1" t="s">
        <v>198</v>
      </c>
      <c r="FY4998" s="1" t="s">
        <v>198</v>
      </c>
      <c r="FZ4998" s="1" t="s">
        <v>198</v>
      </c>
      <c r="GA4998" s="1" t="s">
        <v>198</v>
      </c>
      <c r="GB4998">
        <v>1</v>
      </c>
      <c r="GC4998">
        <v>0</v>
      </c>
      <c r="GD4998">
        <v>0</v>
      </c>
      <c r="GE4998">
        <v>0</v>
      </c>
      <c r="GF4998">
        <v>0</v>
      </c>
      <c r="GG4998">
        <v>0</v>
      </c>
      <c r="GH4998">
        <v>0</v>
      </c>
    </row>
    <row r="4999" spans="1:190" x14ac:dyDescent="0.25">
      <c r="A4999">
        <v>4998</v>
      </c>
      <c r="B4999" s="1" t="s">
        <v>223</v>
      </c>
      <c r="C4999" s="1" t="s">
        <v>201</v>
      </c>
      <c r="D4999" s="1" t="s">
        <v>192</v>
      </c>
      <c r="E4999" s="1" t="s">
        <v>193</v>
      </c>
      <c r="F4999" s="1" t="s">
        <v>194</v>
      </c>
      <c r="G4999">
        <v>20</v>
      </c>
      <c r="H4999">
        <v>305</v>
      </c>
      <c r="I4999" s="1" t="s">
        <v>383</v>
      </c>
      <c r="J4999" s="1" t="s">
        <v>221</v>
      </c>
      <c r="K4999" s="2">
        <v>44106</v>
      </c>
      <c r="L4999">
        <v>14</v>
      </c>
      <c r="M4999" s="1" t="s">
        <v>213</v>
      </c>
      <c r="N4999">
        <v>113</v>
      </c>
      <c r="O4999" s="1" t="s">
        <v>198</v>
      </c>
      <c r="P4999" s="1" t="s">
        <v>198</v>
      </c>
      <c r="Q4999" s="1" t="s">
        <v>198</v>
      </c>
      <c r="W4999">
        <v>0</v>
      </c>
      <c r="X4999">
        <v>0</v>
      </c>
      <c r="Z4999">
        <v>1352.05</v>
      </c>
      <c r="AG4999">
        <v>0</v>
      </c>
      <c r="AK4999">
        <v>0</v>
      </c>
      <c r="AP4999">
        <v>0</v>
      </c>
      <c r="AV4999">
        <v>0</v>
      </c>
      <c r="AY4999">
        <v>1</v>
      </c>
      <c r="AZ4999" s="1" t="s">
        <v>198</v>
      </c>
      <c r="BA4999" s="1" t="s">
        <v>198</v>
      </c>
      <c r="BB4999" s="1" t="s">
        <v>198</v>
      </c>
      <c r="BC4999">
        <v>0</v>
      </c>
      <c r="BD4999">
        <v>0</v>
      </c>
      <c r="BE4999">
        <v>1</v>
      </c>
      <c r="BF4999">
        <v>1352.05</v>
      </c>
      <c r="BG4999">
        <v>1</v>
      </c>
      <c r="BH4999">
        <v>1</v>
      </c>
      <c r="BI4999">
        <v>1</v>
      </c>
      <c r="BM4999">
        <v>0</v>
      </c>
      <c r="BQ4999">
        <v>1</v>
      </c>
      <c r="BR4999">
        <v>1</v>
      </c>
      <c r="BS4999">
        <v>62</v>
      </c>
      <c r="CC4999">
        <v>0</v>
      </c>
      <c r="CK4999">
        <v>0</v>
      </c>
      <c r="CL4999">
        <v>1</v>
      </c>
      <c r="CM4999">
        <v>1</v>
      </c>
      <c r="CN4999">
        <v>62</v>
      </c>
      <c r="CO4999">
        <v>0</v>
      </c>
      <c r="CT4999">
        <v>0</v>
      </c>
      <c r="CY4999" s="1" t="s">
        <v>198</v>
      </c>
      <c r="CZ4999" s="1" t="s">
        <v>198</v>
      </c>
      <c r="DA4999" s="1" t="s">
        <v>198</v>
      </c>
      <c r="DI4999" s="1" t="s">
        <v>204</v>
      </c>
      <c r="DM4999" s="1" t="s">
        <v>198</v>
      </c>
      <c r="DN4999" s="1" t="s">
        <v>198</v>
      </c>
      <c r="DO4999" s="1" t="s">
        <v>198</v>
      </c>
      <c r="DP4999">
        <v>0</v>
      </c>
      <c r="DQ4999" s="1" t="s">
        <v>198</v>
      </c>
      <c r="DR4999" s="1" t="s">
        <v>198</v>
      </c>
      <c r="DS4999" s="1" t="s">
        <v>198</v>
      </c>
      <c r="DT4999" s="1" t="s">
        <v>198</v>
      </c>
      <c r="DU4999" s="1" t="s">
        <v>198</v>
      </c>
      <c r="DV4999">
        <v>0</v>
      </c>
      <c r="EA4999">
        <v>0</v>
      </c>
      <c r="EB4999">
        <v>3</v>
      </c>
      <c r="EC4999">
        <v>2</v>
      </c>
      <c r="EG4999" s="1" t="s">
        <v>198</v>
      </c>
      <c r="EH4999" s="1" t="s">
        <v>198</v>
      </c>
      <c r="EI4999" s="1" t="s">
        <v>198</v>
      </c>
      <c r="EJ4999" s="1" t="s">
        <v>205</v>
      </c>
      <c r="EK4999">
        <v>0</v>
      </c>
      <c r="EL4999">
        <v>1</v>
      </c>
      <c r="EM4999">
        <v>1352.05</v>
      </c>
      <c r="EN4999">
        <v>1</v>
      </c>
      <c r="EO4999">
        <v>47.856421742000002</v>
      </c>
      <c r="EP4999" s="1" t="s">
        <v>198</v>
      </c>
      <c r="EQ4999" s="1" t="s">
        <v>198</v>
      </c>
      <c r="ER4999" s="1" t="s">
        <v>198</v>
      </c>
      <c r="ES4999">
        <v>0</v>
      </c>
      <c r="ET4999">
        <v>0</v>
      </c>
      <c r="EU4999">
        <v>0</v>
      </c>
      <c r="EV4999">
        <v>0</v>
      </c>
      <c r="EW4999">
        <v>47.856421742000002</v>
      </c>
      <c r="EX4999">
        <v>47.856421742000002</v>
      </c>
      <c r="FB4999">
        <v>0</v>
      </c>
      <c r="FF4999">
        <v>0</v>
      </c>
      <c r="FG4999">
        <v>1</v>
      </c>
      <c r="FH4999">
        <v>0</v>
      </c>
      <c r="FI4999" s="1" t="s">
        <v>198</v>
      </c>
      <c r="FJ4999" s="1" t="s">
        <v>198</v>
      </c>
      <c r="FK4999" s="1" t="s">
        <v>198</v>
      </c>
      <c r="FL4999" s="1" t="s">
        <v>198</v>
      </c>
      <c r="FM4999" s="1" t="s">
        <v>198</v>
      </c>
      <c r="FN4999" s="1" t="s">
        <v>198</v>
      </c>
      <c r="FO4999" s="1" t="s">
        <v>198</v>
      </c>
      <c r="FP4999" s="1" t="s">
        <v>198</v>
      </c>
      <c r="FQ4999" s="1" t="s">
        <v>198</v>
      </c>
      <c r="FR4999" s="1" t="s">
        <v>198</v>
      </c>
      <c r="FS4999" s="1" t="s">
        <v>198</v>
      </c>
      <c r="FT4999" s="1" t="s">
        <v>198</v>
      </c>
      <c r="FU4999" s="1" t="s">
        <v>198</v>
      </c>
      <c r="FV4999" s="1" t="s">
        <v>198</v>
      </c>
      <c r="FW4999" s="1" t="s">
        <v>198</v>
      </c>
      <c r="FX4999" s="1" t="s">
        <v>198</v>
      </c>
      <c r="FY4999" s="1" t="s">
        <v>198</v>
      </c>
      <c r="FZ4999" s="1" t="s">
        <v>198</v>
      </c>
      <c r="GA4999" s="1" t="s">
        <v>198</v>
      </c>
      <c r="GB4999">
        <v>2</v>
      </c>
      <c r="GC4999">
        <v>0</v>
      </c>
      <c r="GD4999">
        <v>0</v>
      </c>
      <c r="GE4999">
        <v>0</v>
      </c>
      <c r="GF4999">
        <v>0</v>
      </c>
      <c r="GG4999">
        <v>0</v>
      </c>
      <c r="GH4999">
        <v>0</v>
      </c>
    </row>
    <row r="5000" spans="1:190" x14ac:dyDescent="0.25">
      <c r="A5000">
        <v>4999</v>
      </c>
      <c r="B5000" s="1" t="s">
        <v>274</v>
      </c>
      <c r="C5000" s="1" t="s">
        <v>201</v>
      </c>
      <c r="D5000" s="1" t="s">
        <v>192</v>
      </c>
      <c r="E5000" s="1" t="s">
        <v>193</v>
      </c>
      <c r="F5000" s="1" t="s">
        <v>194</v>
      </c>
      <c r="G5000">
        <v>33</v>
      </c>
      <c r="H5000">
        <v>25</v>
      </c>
      <c r="I5000" s="1" t="s">
        <v>405</v>
      </c>
      <c r="J5000" s="1" t="s">
        <v>228</v>
      </c>
      <c r="K5000" s="2">
        <v>44107</v>
      </c>
      <c r="L5000">
        <v>14</v>
      </c>
      <c r="M5000" s="1" t="s">
        <v>213</v>
      </c>
      <c r="N5000">
        <v>113</v>
      </c>
      <c r="O5000" s="1" t="s">
        <v>198</v>
      </c>
      <c r="P5000" s="1" t="s">
        <v>198</v>
      </c>
      <c r="Q5000" s="1" t="s">
        <v>198</v>
      </c>
      <c r="W5000">
        <v>0</v>
      </c>
      <c r="X5000">
        <v>0</v>
      </c>
      <c r="Z5000">
        <v>214.62</v>
      </c>
      <c r="AG5000">
        <v>0</v>
      </c>
      <c r="AK5000">
        <v>0</v>
      </c>
      <c r="AP5000">
        <v>0</v>
      </c>
      <c r="AV5000">
        <v>0</v>
      </c>
      <c r="AY5000">
        <v>1</v>
      </c>
      <c r="AZ5000" s="1" t="s">
        <v>198</v>
      </c>
      <c r="BA5000" s="1" t="s">
        <v>198</v>
      </c>
      <c r="BB5000" s="1" t="s">
        <v>198</v>
      </c>
      <c r="BC5000">
        <v>0</v>
      </c>
      <c r="BD5000">
        <v>0</v>
      </c>
      <c r="BE5000">
        <v>1</v>
      </c>
      <c r="BF5000">
        <v>214.62</v>
      </c>
      <c r="BG5000">
        <v>1</v>
      </c>
      <c r="BH5000">
        <v>1</v>
      </c>
      <c r="BI5000">
        <v>1</v>
      </c>
      <c r="BM5000">
        <v>0</v>
      </c>
      <c r="CC5000">
        <v>0</v>
      </c>
      <c r="CK5000">
        <v>0</v>
      </c>
      <c r="CO5000">
        <v>0</v>
      </c>
      <c r="CT5000">
        <v>0</v>
      </c>
      <c r="CY5000" s="1" t="s">
        <v>198</v>
      </c>
      <c r="CZ5000" s="1" t="s">
        <v>198</v>
      </c>
      <c r="DA5000" s="1" t="s">
        <v>198</v>
      </c>
      <c r="DI5000" s="1" t="s">
        <v>204</v>
      </c>
      <c r="DM5000" s="1" t="s">
        <v>198</v>
      </c>
      <c r="DN5000" s="1" t="s">
        <v>198</v>
      </c>
      <c r="DO5000" s="1" t="s">
        <v>198</v>
      </c>
      <c r="DP5000">
        <v>0</v>
      </c>
      <c r="DQ5000" s="1" t="s">
        <v>198</v>
      </c>
      <c r="DR5000" s="1" t="s">
        <v>198</v>
      </c>
      <c r="DS5000" s="1" t="s">
        <v>198</v>
      </c>
      <c r="DT5000" s="1" t="s">
        <v>198</v>
      </c>
      <c r="DU5000" s="1" t="s">
        <v>198</v>
      </c>
      <c r="DV5000">
        <v>0</v>
      </c>
      <c r="EA5000">
        <v>0</v>
      </c>
      <c r="EB5000">
        <v>2</v>
      </c>
      <c r="EC5000">
        <v>1</v>
      </c>
      <c r="EG5000" s="1" t="s">
        <v>198</v>
      </c>
      <c r="EH5000" s="1" t="s">
        <v>198</v>
      </c>
      <c r="EI5000" s="1" t="s">
        <v>198</v>
      </c>
      <c r="EJ5000" s="1" t="s">
        <v>205</v>
      </c>
      <c r="EK5000">
        <v>0</v>
      </c>
      <c r="EL5000">
        <v>1</v>
      </c>
      <c r="EM5000">
        <v>214.62</v>
      </c>
      <c r="EN5000">
        <v>1</v>
      </c>
      <c r="EO5000">
        <v>9.5170523225999997</v>
      </c>
      <c r="EP5000" s="1" t="s">
        <v>198</v>
      </c>
      <c r="EQ5000" s="1" t="s">
        <v>198</v>
      </c>
      <c r="ER5000" s="1" t="s">
        <v>198</v>
      </c>
      <c r="ES5000">
        <v>0</v>
      </c>
      <c r="ET5000">
        <v>0</v>
      </c>
      <c r="EU5000">
        <v>0</v>
      </c>
      <c r="EV5000">
        <v>0</v>
      </c>
      <c r="EW5000">
        <v>9.5170523225999997</v>
      </c>
      <c r="EX5000">
        <v>9.5170523225999997</v>
      </c>
      <c r="FB5000">
        <v>0</v>
      </c>
      <c r="FF5000">
        <v>0</v>
      </c>
      <c r="FG5000">
        <v>1</v>
      </c>
      <c r="FH5000">
        <v>0</v>
      </c>
      <c r="FI5000" s="1" t="s">
        <v>198</v>
      </c>
      <c r="FJ5000" s="1" t="s">
        <v>198</v>
      </c>
      <c r="FK5000" s="1" t="s">
        <v>198</v>
      </c>
      <c r="FL5000" s="1" t="s">
        <v>198</v>
      </c>
      <c r="FM5000" s="1" t="s">
        <v>198</v>
      </c>
      <c r="FN5000" s="1" t="s">
        <v>198</v>
      </c>
      <c r="FO5000" s="1" t="s">
        <v>198</v>
      </c>
      <c r="FP5000" s="1" t="s">
        <v>198</v>
      </c>
      <c r="FQ5000" s="1" t="s">
        <v>198</v>
      </c>
      <c r="FR5000" s="1" t="s">
        <v>198</v>
      </c>
      <c r="FS5000" s="1" t="s">
        <v>198</v>
      </c>
      <c r="FT5000" s="1" t="s">
        <v>198</v>
      </c>
      <c r="FU5000" s="1" t="s">
        <v>198</v>
      </c>
      <c r="FV5000" s="1" t="s">
        <v>198</v>
      </c>
      <c r="FW5000" s="1" t="s">
        <v>198</v>
      </c>
      <c r="FX5000" s="1" t="s">
        <v>198</v>
      </c>
      <c r="FY5000" s="1" t="s">
        <v>198</v>
      </c>
      <c r="FZ5000" s="1" t="s">
        <v>198</v>
      </c>
      <c r="GA5000" s="1" t="s">
        <v>198</v>
      </c>
      <c r="GB5000">
        <v>1</v>
      </c>
      <c r="GC5000">
        <v>0</v>
      </c>
      <c r="GD5000">
        <v>0</v>
      </c>
      <c r="GE5000">
        <v>0</v>
      </c>
      <c r="GF5000">
        <v>0</v>
      </c>
      <c r="GG5000">
        <v>0</v>
      </c>
      <c r="GH5000">
        <v>0</v>
      </c>
    </row>
    <row r="5001" spans="1:190" x14ac:dyDescent="0.25">
      <c r="A5001">
        <v>5000</v>
      </c>
      <c r="B5001" s="1" t="s">
        <v>219</v>
      </c>
      <c r="C5001" s="1" t="s">
        <v>201</v>
      </c>
      <c r="D5001" s="1" t="s">
        <v>192</v>
      </c>
      <c r="E5001" s="1" t="s">
        <v>193</v>
      </c>
      <c r="F5001" s="1" t="s">
        <v>194</v>
      </c>
      <c r="G5001">
        <v>52</v>
      </c>
      <c r="H5001">
        <v>131</v>
      </c>
      <c r="I5001" s="1" t="s">
        <v>388</v>
      </c>
      <c r="J5001" s="1" t="s">
        <v>218</v>
      </c>
      <c r="K5001" s="2">
        <v>34604</v>
      </c>
      <c r="L5001">
        <v>327</v>
      </c>
      <c r="M5001" s="1" t="s">
        <v>213</v>
      </c>
      <c r="N5001">
        <v>113</v>
      </c>
      <c r="O5001" s="1" t="s">
        <v>198</v>
      </c>
      <c r="P5001" s="1" t="s">
        <v>198</v>
      </c>
      <c r="Q5001" s="1" t="s">
        <v>198</v>
      </c>
      <c r="W5001">
        <v>0</v>
      </c>
      <c r="X5001">
        <v>0</v>
      </c>
      <c r="Z5001">
        <v>505.41</v>
      </c>
      <c r="AA5001">
        <v>1</v>
      </c>
      <c r="AB5001">
        <v>5</v>
      </c>
      <c r="AC5001">
        <v>1145.47</v>
      </c>
      <c r="AG5001">
        <v>0</v>
      </c>
      <c r="AH5001">
        <v>1</v>
      </c>
      <c r="AI5001">
        <v>505.41</v>
      </c>
      <c r="AJ5001">
        <v>1</v>
      </c>
      <c r="AK5001">
        <v>7.5078394838999998</v>
      </c>
      <c r="AP5001">
        <v>0</v>
      </c>
      <c r="AV5001">
        <v>0</v>
      </c>
      <c r="AY5001">
        <v>1</v>
      </c>
      <c r="AZ5001" s="1" t="s">
        <v>198</v>
      </c>
      <c r="BA5001" s="1" t="s">
        <v>198</v>
      </c>
      <c r="BB5001" s="1" t="s">
        <v>198</v>
      </c>
      <c r="BC5001">
        <v>0</v>
      </c>
      <c r="BD5001">
        <v>0</v>
      </c>
      <c r="BE5001">
        <v>1</v>
      </c>
      <c r="BF5001">
        <v>505.41</v>
      </c>
      <c r="BG5001">
        <v>1</v>
      </c>
      <c r="BH5001">
        <v>1</v>
      </c>
      <c r="BI5001">
        <v>1</v>
      </c>
      <c r="BM5001">
        <v>0</v>
      </c>
      <c r="CC5001">
        <v>0</v>
      </c>
      <c r="CK5001">
        <v>0</v>
      </c>
      <c r="CL5001">
        <v>1</v>
      </c>
      <c r="CM5001">
        <v>5</v>
      </c>
      <c r="CN5001">
        <v>1145.47</v>
      </c>
      <c r="CO5001">
        <v>0</v>
      </c>
      <c r="CT5001">
        <v>0</v>
      </c>
      <c r="CY5001" s="1" t="s">
        <v>198</v>
      </c>
      <c r="CZ5001" s="1" t="s">
        <v>198</v>
      </c>
      <c r="DA5001" s="1" t="s">
        <v>198</v>
      </c>
      <c r="DI5001" s="1" t="s">
        <v>204</v>
      </c>
      <c r="DM5001" s="1" t="s">
        <v>198</v>
      </c>
      <c r="DN5001" s="1" t="s">
        <v>198</v>
      </c>
      <c r="DO5001" s="1" t="s">
        <v>198</v>
      </c>
      <c r="DP5001">
        <v>0</v>
      </c>
      <c r="DQ5001" s="1" t="s">
        <v>198</v>
      </c>
      <c r="DR5001" s="1" t="s">
        <v>198</v>
      </c>
      <c r="DS5001" s="1" t="s">
        <v>198</v>
      </c>
      <c r="DT5001" s="1" t="s">
        <v>198</v>
      </c>
      <c r="DU5001" s="1" t="s">
        <v>198</v>
      </c>
      <c r="DV5001">
        <v>0</v>
      </c>
      <c r="EA5001">
        <v>0</v>
      </c>
      <c r="EB5001">
        <v>2</v>
      </c>
      <c r="EC5001">
        <v>2</v>
      </c>
      <c r="EG5001" s="1" t="s">
        <v>198</v>
      </c>
      <c r="EH5001" s="1" t="s">
        <v>198</v>
      </c>
      <c r="EI5001" s="1" t="s">
        <v>198</v>
      </c>
      <c r="EJ5001" s="1" t="s">
        <v>205</v>
      </c>
      <c r="EK5001">
        <v>0</v>
      </c>
      <c r="EO5001">
        <v>0</v>
      </c>
      <c r="EP5001" s="1" t="s">
        <v>198</v>
      </c>
      <c r="EQ5001" s="1" t="s">
        <v>198</v>
      </c>
      <c r="ER5001" s="1" t="s">
        <v>198</v>
      </c>
      <c r="ES5001">
        <v>0</v>
      </c>
      <c r="ET5001">
        <v>0</v>
      </c>
      <c r="EU5001">
        <v>0</v>
      </c>
      <c r="EV5001">
        <v>0</v>
      </c>
      <c r="EW5001">
        <v>7.5078394838999998</v>
      </c>
      <c r="EX5001">
        <v>7.5078394838999998</v>
      </c>
      <c r="FB5001">
        <v>0</v>
      </c>
      <c r="FF5001">
        <v>0</v>
      </c>
      <c r="FG5001">
        <v>0</v>
      </c>
      <c r="FH5001">
        <v>0</v>
      </c>
      <c r="FI5001" s="1" t="s">
        <v>198</v>
      </c>
      <c r="FJ5001" s="1" t="s">
        <v>198</v>
      </c>
      <c r="FK5001" s="1" t="s">
        <v>198</v>
      </c>
      <c r="FL5001" s="1" t="s">
        <v>198</v>
      </c>
      <c r="FM5001" s="1" t="s">
        <v>198</v>
      </c>
      <c r="FN5001" s="1" t="s">
        <v>198</v>
      </c>
      <c r="FO5001" s="1" t="s">
        <v>198</v>
      </c>
      <c r="FP5001" s="1" t="s">
        <v>198</v>
      </c>
      <c r="FQ5001" s="1" t="s">
        <v>198</v>
      </c>
      <c r="FR5001" s="1" t="s">
        <v>198</v>
      </c>
      <c r="FS5001" s="1" t="s">
        <v>198</v>
      </c>
      <c r="FT5001" s="1" t="s">
        <v>198</v>
      </c>
      <c r="FU5001" s="1" t="s">
        <v>198</v>
      </c>
      <c r="FV5001" s="1" t="s">
        <v>198</v>
      </c>
      <c r="FW5001" s="1" t="s">
        <v>198</v>
      </c>
      <c r="FX5001" s="1" t="s">
        <v>198</v>
      </c>
      <c r="FY5001" s="1" t="s">
        <v>198</v>
      </c>
      <c r="FZ5001" s="1" t="s">
        <v>198</v>
      </c>
      <c r="GA5001" s="1" t="s">
        <v>198</v>
      </c>
      <c r="GB5001">
        <v>2</v>
      </c>
      <c r="GC5001">
        <v>0</v>
      </c>
      <c r="GD5001">
        <v>0</v>
      </c>
      <c r="GE5001">
        <v>0</v>
      </c>
      <c r="GF5001">
        <v>0</v>
      </c>
      <c r="GG5001">
        <v>0</v>
      </c>
      <c r="GH5001">
        <v>0</v>
      </c>
    </row>
    <row r="5002" spans="1:190" x14ac:dyDescent="0.25">
      <c r="A5002">
        <v>5001</v>
      </c>
      <c r="B5002" s="1" t="s">
        <v>219</v>
      </c>
      <c r="C5002" s="1" t="s">
        <v>191</v>
      </c>
      <c r="D5002" s="1" t="s">
        <v>192</v>
      </c>
      <c r="E5002" s="1" t="s">
        <v>193</v>
      </c>
      <c r="F5002" s="1" t="s">
        <v>194</v>
      </c>
      <c r="G5002">
        <v>43</v>
      </c>
      <c r="H5002">
        <v>101</v>
      </c>
      <c r="I5002" s="1" t="s">
        <v>409</v>
      </c>
      <c r="J5002" s="1" t="s">
        <v>226</v>
      </c>
      <c r="K5002" s="2">
        <v>44188</v>
      </c>
      <c r="L5002">
        <v>12</v>
      </c>
      <c r="M5002" s="1" t="s">
        <v>197</v>
      </c>
      <c r="N5002">
        <v>113</v>
      </c>
      <c r="O5002" s="1" t="s">
        <v>198</v>
      </c>
      <c r="P5002" s="1" t="s">
        <v>198</v>
      </c>
      <c r="Q5002" s="1" t="s">
        <v>198</v>
      </c>
      <c r="W5002">
        <v>0</v>
      </c>
      <c r="X5002">
        <v>0</v>
      </c>
      <c r="Z5002">
        <v>657.04</v>
      </c>
      <c r="AG5002">
        <v>0</v>
      </c>
      <c r="AK5002">
        <v>0</v>
      </c>
      <c r="AP5002">
        <v>0</v>
      </c>
      <c r="AV5002">
        <v>0</v>
      </c>
      <c r="AY5002">
        <v>1</v>
      </c>
      <c r="AZ5002" s="1" t="s">
        <v>198</v>
      </c>
      <c r="BA5002" s="1" t="s">
        <v>198</v>
      </c>
      <c r="BB5002" s="1" t="s">
        <v>198</v>
      </c>
      <c r="BC5002">
        <v>0</v>
      </c>
      <c r="BD5002">
        <v>0</v>
      </c>
      <c r="BE5002">
        <v>1</v>
      </c>
      <c r="BF5002">
        <v>657.04</v>
      </c>
      <c r="BG5002">
        <v>1</v>
      </c>
      <c r="BH5002">
        <v>1</v>
      </c>
      <c r="BI5002">
        <v>1</v>
      </c>
      <c r="BM5002">
        <v>0</v>
      </c>
      <c r="CC5002">
        <v>0</v>
      </c>
      <c r="CK5002">
        <v>0</v>
      </c>
      <c r="CO5002">
        <v>0</v>
      </c>
      <c r="CT5002">
        <v>0</v>
      </c>
      <c r="CY5002" s="1" t="s">
        <v>198</v>
      </c>
      <c r="CZ5002" s="1" t="s">
        <v>198</v>
      </c>
      <c r="DA5002" s="1" t="s">
        <v>198</v>
      </c>
      <c r="DI5002" s="1" t="s">
        <v>204</v>
      </c>
      <c r="DM5002" s="1" t="s">
        <v>198</v>
      </c>
      <c r="DN5002" s="1" t="s">
        <v>198</v>
      </c>
      <c r="DO5002" s="1" t="s">
        <v>198</v>
      </c>
      <c r="DP5002">
        <v>0</v>
      </c>
      <c r="DQ5002" s="1" t="s">
        <v>198</v>
      </c>
      <c r="DR5002" s="1" t="s">
        <v>198</v>
      </c>
      <c r="DS5002" s="1" t="s">
        <v>198</v>
      </c>
      <c r="DT5002" s="1" t="s">
        <v>198</v>
      </c>
      <c r="DU5002" s="1" t="s">
        <v>198</v>
      </c>
      <c r="DV5002">
        <v>0</v>
      </c>
      <c r="EA5002">
        <v>0</v>
      </c>
      <c r="EB5002">
        <v>1</v>
      </c>
      <c r="EC5002">
        <v>1</v>
      </c>
      <c r="EG5002" s="1" t="s">
        <v>198</v>
      </c>
      <c r="EH5002" s="1" t="s">
        <v>198</v>
      </c>
      <c r="EI5002" s="1" t="s">
        <v>198</v>
      </c>
      <c r="EJ5002" s="1" t="s">
        <v>205</v>
      </c>
      <c r="EK5002">
        <v>0</v>
      </c>
      <c r="EL5002">
        <v>1</v>
      </c>
      <c r="EM5002">
        <v>657.04</v>
      </c>
      <c r="EN5002">
        <v>1</v>
      </c>
      <c r="EO5002">
        <v>11.947263097</v>
      </c>
      <c r="EP5002" s="1" t="s">
        <v>198</v>
      </c>
      <c r="EQ5002" s="1" t="s">
        <v>198</v>
      </c>
      <c r="ER5002" s="1" t="s">
        <v>198</v>
      </c>
      <c r="ES5002">
        <v>0</v>
      </c>
      <c r="ET5002">
        <v>0</v>
      </c>
      <c r="EU5002">
        <v>0</v>
      </c>
      <c r="EV5002">
        <v>0</v>
      </c>
      <c r="EW5002">
        <v>11.947263097</v>
      </c>
      <c r="EX5002">
        <v>11.947263097</v>
      </c>
      <c r="FB5002">
        <v>0</v>
      </c>
      <c r="FF5002">
        <v>0</v>
      </c>
      <c r="FG5002">
        <v>0</v>
      </c>
      <c r="FH5002">
        <v>0</v>
      </c>
      <c r="FI5002" s="1" t="s">
        <v>198</v>
      </c>
      <c r="FJ5002" s="1" t="s">
        <v>198</v>
      </c>
      <c r="FK5002" s="1" t="s">
        <v>198</v>
      </c>
      <c r="FL5002" s="1" t="s">
        <v>198</v>
      </c>
      <c r="FM5002" s="1" t="s">
        <v>198</v>
      </c>
      <c r="FN5002" s="1" t="s">
        <v>198</v>
      </c>
      <c r="FO5002" s="1" t="s">
        <v>198</v>
      </c>
      <c r="FP5002" s="1" t="s">
        <v>198</v>
      </c>
      <c r="FQ5002" s="1" t="s">
        <v>198</v>
      </c>
      <c r="FR5002" s="1" t="s">
        <v>198</v>
      </c>
      <c r="FS5002" s="1" t="s">
        <v>198</v>
      </c>
      <c r="FT5002" s="1" t="s">
        <v>198</v>
      </c>
      <c r="FU5002" s="1" t="s">
        <v>198</v>
      </c>
      <c r="FV5002" s="1" t="s">
        <v>198</v>
      </c>
      <c r="FW5002" s="1" t="s">
        <v>198</v>
      </c>
      <c r="FX5002" s="1" t="s">
        <v>198</v>
      </c>
      <c r="FY5002" s="1" t="s">
        <v>198</v>
      </c>
      <c r="FZ5002" s="1" t="s">
        <v>198</v>
      </c>
      <c r="GA5002" s="1" t="s">
        <v>198</v>
      </c>
      <c r="GB5002">
        <v>1</v>
      </c>
      <c r="GC5002">
        <v>0</v>
      </c>
      <c r="GD5002">
        <v>0</v>
      </c>
      <c r="GE5002">
        <v>0</v>
      </c>
      <c r="GF5002">
        <v>0</v>
      </c>
      <c r="GG5002">
        <v>0</v>
      </c>
      <c r="GH5002">
        <v>0</v>
      </c>
    </row>
    <row r="5003" spans="1:190" x14ac:dyDescent="0.25">
      <c r="A5003">
        <v>5002</v>
      </c>
      <c r="B5003" s="1" t="s">
        <v>274</v>
      </c>
      <c r="C5003" s="1" t="s">
        <v>191</v>
      </c>
      <c r="D5003" s="1" t="s">
        <v>192</v>
      </c>
      <c r="E5003" s="1" t="s">
        <v>193</v>
      </c>
      <c r="F5003" s="1" t="s">
        <v>194</v>
      </c>
      <c r="G5003">
        <v>27</v>
      </c>
      <c r="H5003">
        <v>25</v>
      </c>
      <c r="I5003" s="1" t="s">
        <v>405</v>
      </c>
      <c r="J5003" s="1" t="s">
        <v>228</v>
      </c>
      <c r="K5003" s="2">
        <v>44108</v>
      </c>
      <c r="L5003">
        <v>14</v>
      </c>
      <c r="M5003" s="1" t="s">
        <v>213</v>
      </c>
      <c r="N5003">
        <v>113</v>
      </c>
      <c r="O5003" s="1" t="s">
        <v>198</v>
      </c>
      <c r="P5003" s="1" t="s">
        <v>198</v>
      </c>
      <c r="Q5003" s="1" t="s">
        <v>198</v>
      </c>
      <c r="W5003">
        <v>0</v>
      </c>
      <c r="X5003">
        <v>0</v>
      </c>
      <c r="Z5003">
        <v>48.55</v>
      </c>
      <c r="AG5003">
        <v>0</v>
      </c>
      <c r="AK5003">
        <v>0</v>
      </c>
      <c r="AP5003">
        <v>0</v>
      </c>
      <c r="AV5003">
        <v>0</v>
      </c>
      <c r="AY5003">
        <v>1</v>
      </c>
      <c r="AZ5003" s="1" t="s">
        <v>198</v>
      </c>
      <c r="BA5003" s="1" t="s">
        <v>198</v>
      </c>
      <c r="BB5003" s="1" t="s">
        <v>198</v>
      </c>
      <c r="BC5003">
        <v>0</v>
      </c>
      <c r="BD5003">
        <v>0</v>
      </c>
      <c r="BE5003">
        <v>1</v>
      </c>
      <c r="BF5003">
        <v>48.55</v>
      </c>
      <c r="BG5003">
        <v>1</v>
      </c>
      <c r="BH5003">
        <v>1</v>
      </c>
      <c r="BI5003">
        <v>1</v>
      </c>
      <c r="BM5003">
        <v>0</v>
      </c>
      <c r="CC5003">
        <v>0</v>
      </c>
      <c r="CK5003">
        <v>0</v>
      </c>
      <c r="CO5003">
        <v>0</v>
      </c>
      <c r="CT5003">
        <v>0</v>
      </c>
      <c r="CY5003" s="1" t="s">
        <v>198</v>
      </c>
      <c r="CZ5003" s="1" t="s">
        <v>198</v>
      </c>
      <c r="DA5003" s="1" t="s">
        <v>198</v>
      </c>
      <c r="DI5003" s="1" t="s">
        <v>204</v>
      </c>
      <c r="DM5003" s="1" t="s">
        <v>198</v>
      </c>
      <c r="DN5003" s="1" t="s">
        <v>198</v>
      </c>
      <c r="DO5003" s="1" t="s">
        <v>198</v>
      </c>
      <c r="DP5003">
        <v>0</v>
      </c>
      <c r="DQ5003" s="1" t="s">
        <v>198</v>
      </c>
      <c r="DR5003" s="1" t="s">
        <v>198</v>
      </c>
      <c r="DS5003" s="1" t="s">
        <v>198</v>
      </c>
      <c r="DT5003" s="1" t="s">
        <v>198</v>
      </c>
      <c r="DU5003" s="1" t="s">
        <v>198</v>
      </c>
      <c r="DV5003">
        <v>0</v>
      </c>
      <c r="EA5003">
        <v>0</v>
      </c>
      <c r="EB5003">
        <v>2</v>
      </c>
      <c r="EC5003">
        <v>1</v>
      </c>
      <c r="EG5003" s="1" t="s">
        <v>198</v>
      </c>
      <c r="EH5003" s="1" t="s">
        <v>198</v>
      </c>
      <c r="EI5003" s="1" t="s">
        <v>198</v>
      </c>
      <c r="EJ5003" s="1" t="s">
        <v>205</v>
      </c>
      <c r="EK5003">
        <v>0</v>
      </c>
      <c r="EL5003">
        <v>1</v>
      </c>
      <c r="EM5003">
        <v>48.55</v>
      </c>
      <c r="EN5003">
        <v>1</v>
      </c>
      <c r="EO5003">
        <v>7.4244016451999997</v>
      </c>
      <c r="EP5003" s="1" t="s">
        <v>198</v>
      </c>
      <c r="EQ5003" s="1" t="s">
        <v>198</v>
      </c>
      <c r="ER5003" s="1" t="s">
        <v>198</v>
      </c>
      <c r="ES5003">
        <v>0</v>
      </c>
      <c r="ET5003">
        <v>0</v>
      </c>
      <c r="EU5003">
        <v>0</v>
      </c>
      <c r="EV5003">
        <v>0</v>
      </c>
      <c r="EW5003">
        <v>7.4244016451999997</v>
      </c>
      <c r="EX5003">
        <v>7.4244016451999997</v>
      </c>
      <c r="FB5003">
        <v>0</v>
      </c>
      <c r="FF5003">
        <v>0</v>
      </c>
      <c r="FG5003">
        <v>1</v>
      </c>
      <c r="FH5003">
        <v>0</v>
      </c>
      <c r="FI5003" s="1" t="s">
        <v>198</v>
      </c>
      <c r="FJ5003" s="1" t="s">
        <v>198</v>
      </c>
      <c r="FK5003" s="1" t="s">
        <v>198</v>
      </c>
      <c r="FL5003" s="1" t="s">
        <v>198</v>
      </c>
      <c r="FM5003" s="1" t="s">
        <v>198</v>
      </c>
      <c r="FN5003" s="1" t="s">
        <v>198</v>
      </c>
      <c r="FO5003" s="1" t="s">
        <v>198</v>
      </c>
      <c r="FP5003" s="1" t="s">
        <v>198</v>
      </c>
      <c r="FQ5003" s="1" t="s">
        <v>198</v>
      </c>
      <c r="FR5003" s="1" t="s">
        <v>198</v>
      </c>
      <c r="FS5003" s="1" t="s">
        <v>198</v>
      </c>
      <c r="FT5003" s="1" t="s">
        <v>198</v>
      </c>
      <c r="FU5003" s="1" t="s">
        <v>198</v>
      </c>
      <c r="FV5003" s="1" t="s">
        <v>198</v>
      </c>
      <c r="FW5003" s="1" t="s">
        <v>198</v>
      </c>
      <c r="FX5003" s="1" t="s">
        <v>198</v>
      </c>
      <c r="FY5003" s="1" t="s">
        <v>198</v>
      </c>
      <c r="FZ5003" s="1" t="s">
        <v>198</v>
      </c>
      <c r="GA5003" s="1" t="s">
        <v>198</v>
      </c>
      <c r="GB5003">
        <v>1</v>
      </c>
      <c r="GC5003">
        <v>0</v>
      </c>
      <c r="GD5003">
        <v>0</v>
      </c>
      <c r="GE5003">
        <v>0</v>
      </c>
      <c r="GF5003">
        <v>0</v>
      </c>
      <c r="GG5003">
        <v>0</v>
      </c>
      <c r="GH5003">
        <v>0</v>
      </c>
    </row>
    <row r="5004" spans="1:190" x14ac:dyDescent="0.25">
      <c r="A5004">
        <v>5003</v>
      </c>
      <c r="B5004" s="1" t="s">
        <v>219</v>
      </c>
      <c r="C5004" s="1" t="s">
        <v>191</v>
      </c>
      <c r="D5004" s="1" t="s">
        <v>192</v>
      </c>
      <c r="E5004" s="1" t="s">
        <v>193</v>
      </c>
      <c r="F5004" s="1" t="s">
        <v>194</v>
      </c>
      <c r="G5004">
        <v>6</v>
      </c>
      <c r="H5004">
        <v>80</v>
      </c>
      <c r="I5004" s="1" t="s">
        <v>386</v>
      </c>
      <c r="J5004" s="1" t="s">
        <v>226</v>
      </c>
      <c r="K5004" s="2">
        <v>44109</v>
      </c>
      <c r="L5004">
        <v>14</v>
      </c>
      <c r="M5004" s="1" t="s">
        <v>213</v>
      </c>
      <c r="N5004">
        <v>200</v>
      </c>
      <c r="O5004" s="1" t="s">
        <v>198</v>
      </c>
      <c r="P5004" s="1" t="s">
        <v>198</v>
      </c>
      <c r="Q5004" s="1" t="s">
        <v>198</v>
      </c>
      <c r="W5004">
        <v>0</v>
      </c>
      <c r="X5004">
        <v>0</v>
      </c>
      <c r="Z5004">
        <v>1109.92</v>
      </c>
      <c r="AG5004">
        <v>0</v>
      </c>
      <c r="AK5004">
        <v>0</v>
      </c>
      <c r="AP5004">
        <v>0</v>
      </c>
      <c r="AV5004">
        <v>0</v>
      </c>
      <c r="AZ5004" s="1" t="s">
        <v>198</v>
      </c>
      <c r="BA5004" s="1" t="s">
        <v>198</v>
      </c>
      <c r="BB5004" s="1" t="s">
        <v>198</v>
      </c>
      <c r="BC5004">
        <v>0</v>
      </c>
      <c r="BD5004">
        <v>0</v>
      </c>
      <c r="BE5004">
        <v>1</v>
      </c>
      <c r="BF5004">
        <v>1109.92</v>
      </c>
      <c r="BG5004">
        <v>1</v>
      </c>
      <c r="BM5004">
        <v>0</v>
      </c>
      <c r="CC5004">
        <v>0</v>
      </c>
      <c r="CK5004">
        <v>0</v>
      </c>
      <c r="CO5004">
        <v>0</v>
      </c>
      <c r="CT5004">
        <v>0</v>
      </c>
      <c r="CY5004" s="1" t="s">
        <v>198</v>
      </c>
      <c r="CZ5004" s="1" t="s">
        <v>198</v>
      </c>
      <c r="DA5004" s="1" t="s">
        <v>198</v>
      </c>
      <c r="DI5004" s="1" t="s">
        <v>204</v>
      </c>
      <c r="DM5004" s="1" t="s">
        <v>198</v>
      </c>
      <c r="DN5004" s="1" t="s">
        <v>198</v>
      </c>
      <c r="DO5004" s="1" t="s">
        <v>198</v>
      </c>
      <c r="DP5004">
        <v>0</v>
      </c>
      <c r="DQ5004" s="1" t="s">
        <v>198</v>
      </c>
      <c r="DR5004" s="1" t="s">
        <v>198</v>
      </c>
      <c r="DS5004" s="1" t="s">
        <v>198</v>
      </c>
      <c r="DT5004" s="1" t="s">
        <v>198</v>
      </c>
      <c r="DU5004" s="1" t="s">
        <v>198</v>
      </c>
      <c r="DV5004">
        <v>0</v>
      </c>
      <c r="EA5004">
        <v>0</v>
      </c>
      <c r="EB5004">
        <v>1</v>
      </c>
      <c r="EC5004">
        <v>1</v>
      </c>
      <c r="EG5004" s="1" t="s">
        <v>198</v>
      </c>
      <c r="EH5004" s="1" t="s">
        <v>198</v>
      </c>
      <c r="EI5004" s="1" t="s">
        <v>198</v>
      </c>
      <c r="EJ5004" s="1" t="s">
        <v>205</v>
      </c>
      <c r="EK5004">
        <v>0</v>
      </c>
      <c r="EL5004">
        <v>1</v>
      </c>
      <c r="EM5004">
        <v>1109.92</v>
      </c>
      <c r="EN5004">
        <v>1</v>
      </c>
      <c r="EO5004">
        <v>21.134236065</v>
      </c>
      <c r="EP5004" s="1" t="s">
        <v>198</v>
      </c>
      <c r="EQ5004" s="1" t="s">
        <v>198</v>
      </c>
      <c r="ER5004" s="1" t="s">
        <v>198</v>
      </c>
      <c r="ES5004">
        <v>0</v>
      </c>
      <c r="ET5004">
        <v>0</v>
      </c>
      <c r="EU5004">
        <v>0</v>
      </c>
      <c r="EV5004">
        <v>0</v>
      </c>
      <c r="EW5004">
        <v>21.134236065</v>
      </c>
      <c r="EX5004">
        <v>21.134236065</v>
      </c>
      <c r="FB5004">
        <v>0</v>
      </c>
      <c r="FF5004">
        <v>0</v>
      </c>
      <c r="FG5004">
        <v>0</v>
      </c>
      <c r="FH5004">
        <v>0</v>
      </c>
      <c r="FI5004" s="1" t="s">
        <v>198</v>
      </c>
      <c r="FJ5004" s="1" t="s">
        <v>198</v>
      </c>
      <c r="FK5004" s="1" t="s">
        <v>198</v>
      </c>
      <c r="FL5004" s="1" t="s">
        <v>198</v>
      </c>
      <c r="FM5004" s="1" t="s">
        <v>198</v>
      </c>
      <c r="FN5004" s="1" t="s">
        <v>198</v>
      </c>
      <c r="FO5004" s="1" t="s">
        <v>198</v>
      </c>
      <c r="FP5004" s="1" t="s">
        <v>198</v>
      </c>
      <c r="FQ5004" s="1" t="s">
        <v>198</v>
      </c>
      <c r="FR5004" s="1" t="s">
        <v>198</v>
      </c>
      <c r="FS5004" s="1" t="s">
        <v>198</v>
      </c>
      <c r="FT5004" s="1" t="s">
        <v>198</v>
      </c>
      <c r="FU5004" s="1" t="s">
        <v>198</v>
      </c>
      <c r="FV5004" s="1" t="s">
        <v>198</v>
      </c>
      <c r="FW5004" s="1" t="s">
        <v>198</v>
      </c>
      <c r="FX5004" s="1" t="s">
        <v>198</v>
      </c>
      <c r="FY5004" s="1" t="s">
        <v>198</v>
      </c>
      <c r="FZ5004" s="1" t="s">
        <v>198</v>
      </c>
      <c r="GA5004" s="1" t="s">
        <v>198</v>
      </c>
      <c r="GB5004">
        <v>1</v>
      </c>
      <c r="GC5004">
        <v>0</v>
      </c>
      <c r="GD5004">
        <v>0</v>
      </c>
      <c r="GE5004">
        <v>0</v>
      </c>
      <c r="GF5004">
        <v>0</v>
      </c>
      <c r="GG5004">
        <v>0</v>
      </c>
      <c r="GH5004">
        <v>0</v>
      </c>
    </row>
    <row r="5005" spans="1:190" x14ac:dyDescent="0.25">
      <c r="A5005">
        <v>5004</v>
      </c>
      <c r="B5005" s="1" t="s">
        <v>274</v>
      </c>
      <c r="C5005" s="1" t="s">
        <v>201</v>
      </c>
      <c r="D5005" s="1" t="s">
        <v>192</v>
      </c>
      <c r="E5005" s="1" t="s">
        <v>193</v>
      </c>
      <c r="F5005" s="1" t="s">
        <v>194</v>
      </c>
      <c r="G5005">
        <v>22</v>
      </c>
      <c r="H5005">
        <v>115</v>
      </c>
      <c r="I5005" s="1" t="s">
        <v>367</v>
      </c>
      <c r="J5005" s="1" t="s">
        <v>212</v>
      </c>
      <c r="K5005" s="2">
        <v>44109</v>
      </c>
      <c r="L5005">
        <v>14</v>
      </c>
      <c r="M5005" s="1" t="s">
        <v>213</v>
      </c>
      <c r="N5005">
        <v>113</v>
      </c>
      <c r="O5005" s="1" t="s">
        <v>198</v>
      </c>
      <c r="P5005" s="1" t="s">
        <v>198</v>
      </c>
      <c r="Q5005" s="1" t="s">
        <v>198</v>
      </c>
      <c r="W5005">
        <v>0</v>
      </c>
      <c r="X5005">
        <v>0</v>
      </c>
      <c r="Z5005">
        <v>80.319999999999993</v>
      </c>
      <c r="AG5005">
        <v>0</v>
      </c>
      <c r="AK5005">
        <v>0</v>
      </c>
      <c r="AP5005">
        <v>0</v>
      </c>
      <c r="AV5005">
        <v>0</v>
      </c>
      <c r="AY5005">
        <v>1</v>
      </c>
      <c r="AZ5005" s="1" t="s">
        <v>198</v>
      </c>
      <c r="BA5005" s="1" t="s">
        <v>198</v>
      </c>
      <c r="BB5005" s="1" t="s">
        <v>198</v>
      </c>
      <c r="BC5005">
        <v>0</v>
      </c>
      <c r="BD5005">
        <v>0</v>
      </c>
      <c r="BE5005">
        <v>1</v>
      </c>
      <c r="BF5005">
        <v>80.319999999999993</v>
      </c>
      <c r="BG5005">
        <v>1</v>
      </c>
      <c r="BH5005">
        <v>1</v>
      </c>
      <c r="BI5005">
        <v>1</v>
      </c>
      <c r="BM5005">
        <v>0</v>
      </c>
      <c r="CC5005">
        <v>0</v>
      </c>
      <c r="CK5005">
        <v>0</v>
      </c>
      <c r="CO5005">
        <v>0</v>
      </c>
      <c r="CT5005">
        <v>0</v>
      </c>
      <c r="CY5005" s="1" t="s">
        <v>198</v>
      </c>
      <c r="CZ5005" s="1" t="s">
        <v>198</v>
      </c>
      <c r="DA5005" s="1" t="s">
        <v>198</v>
      </c>
      <c r="DI5005" s="1" t="s">
        <v>204</v>
      </c>
      <c r="DM5005" s="1" t="s">
        <v>198</v>
      </c>
      <c r="DN5005" s="1" t="s">
        <v>198</v>
      </c>
      <c r="DO5005" s="1" t="s">
        <v>198</v>
      </c>
      <c r="DP5005">
        <v>0</v>
      </c>
      <c r="DQ5005" s="1" t="s">
        <v>198</v>
      </c>
      <c r="DR5005" s="1" t="s">
        <v>198</v>
      </c>
      <c r="DS5005" s="1" t="s">
        <v>198</v>
      </c>
      <c r="DT5005" s="1" t="s">
        <v>198</v>
      </c>
      <c r="DU5005" s="1" t="s">
        <v>198</v>
      </c>
      <c r="DV5005">
        <v>0</v>
      </c>
      <c r="EA5005">
        <v>0</v>
      </c>
      <c r="EB5005">
        <v>1</v>
      </c>
      <c r="EC5005">
        <v>1</v>
      </c>
      <c r="EG5005" s="1" t="s">
        <v>198</v>
      </c>
      <c r="EH5005" s="1" t="s">
        <v>198</v>
      </c>
      <c r="EI5005" s="1" t="s">
        <v>198</v>
      </c>
      <c r="EJ5005" s="1" t="s">
        <v>205</v>
      </c>
      <c r="EK5005">
        <v>0</v>
      </c>
      <c r="EL5005">
        <v>1</v>
      </c>
      <c r="EM5005">
        <v>80.319999999999993</v>
      </c>
      <c r="EN5005">
        <v>1</v>
      </c>
      <c r="EO5005">
        <v>3.6884996128999998</v>
      </c>
      <c r="EP5005" s="1" t="s">
        <v>198</v>
      </c>
      <c r="EQ5005" s="1" t="s">
        <v>198</v>
      </c>
      <c r="ER5005" s="1" t="s">
        <v>198</v>
      </c>
      <c r="ES5005">
        <v>0</v>
      </c>
      <c r="ET5005">
        <v>0</v>
      </c>
      <c r="EU5005">
        <v>0</v>
      </c>
      <c r="EV5005">
        <v>0</v>
      </c>
      <c r="EW5005">
        <v>3.6884996128999998</v>
      </c>
      <c r="EX5005">
        <v>3.6884996128999998</v>
      </c>
      <c r="FB5005">
        <v>0</v>
      </c>
      <c r="FF5005">
        <v>0</v>
      </c>
      <c r="FG5005">
        <v>0</v>
      </c>
      <c r="FH5005">
        <v>0</v>
      </c>
      <c r="FI5005" s="1" t="s">
        <v>198</v>
      </c>
      <c r="FJ5005" s="1" t="s">
        <v>198</v>
      </c>
      <c r="FK5005" s="1" t="s">
        <v>198</v>
      </c>
      <c r="FL5005" s="1" t="s">
        <v>198</v>
      </c>
      <c r="FM5005" s="1" t="s">
        <v>198</v>
      </c>
      <c r="FN5005" s="1" t="s">
        <v>198</v>
      </c>
      <c r="FO5005" s="1" t="s">
        <v>198</v>
      </c>
      <c r="FP5005" s="1" t="s">
        <v>198</v>
      </c>
      <c r="FQ5005" s="1" t="s">
        <v>198</v>
      </c>
      <c r="FR5005" s="1" t="s">
        <v>198</v>
      </c>
      <c r="FS5005" s="1" t="s">
        <v>198</v>
      </c>
      <c r="FT5005" s="1" t="s">
        <v>198</v>
      </c>
      <c r="FU5005" s="1" t="s">
        <v>198</v>
      </c>
      <c r="FV5005" s="1" t="s">
        <v>198</v>
      </c>
      <c r="FW5005" s="1" t="s">
        <v>198</v>
      </c>
      <c r="FX5005" s="1" t="s">
        <v>198</v>
      </c>
      <c r="FY5005" s="1" t="s">
        <v>198</v>
      </c>
      <c r="FZ5005" s="1" t="s">
        <v>198</v>
      </c>
      <c r="GA5005" s="1" t="s">
        <v>198</v>
      </c>
      <c r="GB5005">
        <v>1</v>
      </c>
      <c r="GC5005">
        <v>0</v>
      </c>
      <c r="GD5005">
        <v>0</v>
      </c>
      <c r="GE5005">
        <v>0</v>
      </c>
      <c r="GF5005">
        <v>0</v>
      </c>
      <c r="GG5005">
        <v>0</v>
      </c>
      <c r="GH5005">
        <v>0</v>
      </c>
    </row>
    <row r="5006" spans="1:190" x14ac:dyDescent="0.25">
      <c r="A5006">
        <v>5005</v>
      </c>
      <c r="B5006" s="1" t="s">
        <v>190</v>
      </c>
      <c r="C5006" s="1" t="s">
        <v>359</v>
      </c>
      <c r="D5006" s="1" t="s">
        <v>192</v>
      </c>
      <c r="E5006" s="1" t="s">
        <v>193</v>
      </c>
      <c r="F5006" s="1" t="s">
        <v>194</v>
      </c>
      <c r="G5006">
        <v>1</v>
      </c>
      <c r="H5006">
        <v>68</v>
      </c>
      <c r="I5006" s="1" t="s">
        <v>408</v>
      </c>
      <c r="J5006" s="1" t="s">
        <v>196</v>
      </c>
      <c r="K5006" s="2">
        <v>44111</v>
      </c>
      <c r="L5006">
        <v>14</v>
      </c>
      <c r="M5006" s="1" t="s">
        <v>259</v>
      </c>
      <c r="O5006" s="1" t="s">
        <v>198</v>
      </c>
      <c r="P5006" s="1" t="s">
        <v>198</v>
      </c>
      <c r="Q5006" s="1" t="s">
        <v>198</v>
      </c>
      <c r="W5006">
        <v>0</v>
      </c>
      <c r="X5006">
        <v>0</v>
      </c>
      <c r="Z5006">
        <v>171</v>
      </c>
      <c r="AG5006">
        <v>0</v>
      </c>
      <c r="AH5006">
        <v>1</v>
      </c>
      <c r="AI5006">
        <v>171</v>
      </c>
      <c r="AJ5006">
        <v>1</v>
      </c>
      <c r="AK5006">
        <v>3.2300129032</v>
      </c>
      <c r="AP5006">
        <v>0</v>
      </c>
      <c r="AV5006">
        <v>0</v>
      </c>
      <c r="AZ5006" s="1" t="s">
        <v>198</v>
      </c>
      <c r="BA5006" s="1" t="s">
        <v>198</v>
      </c>
      <c r="BB5006" s="1" t="s">
        <v>198</v>
      </c>
      <c r="BC5006">
        <v>0</v>
      </c>
      <c r="BD5006">
        <v>0</v>
      </c>
      <c r="BE5006">
        <v>1</v>
      </c>
      <c r="BF5006">
        <v>171</v>
      </c>
      <c r="BG5006">
        <v>1</v>
      </c>
      <c r="BM5006">
        <v>0</v>
      </c>
      <c r="CC5006">
        <v>0</v>
      </c>
      <c r="CK5006">
        <v>0</v>
      </c>
      <c r="CO5006">
        <v>0</v>
      </c>
      <c r="CT5006">
        <v>0</v>
      </c>
      <c r="CY5006" s="1" t="s">
        <v>198</v>
      </c>
      <c r="CZ5006" s="1" t="s">
        <v>198</v>
      </c>
      <c r="DA5006" s="1" t="s">
        <v>198</v>
      </c>
      <c r="DI5006" s="1" t="s">
        <v>204</v>
      </c>
      <c r="DM5006" s="1" t="s">
        <v>198</v>
      </c>
      <c r="DN5006" s="1" t="s">
        <v>198</v>
      </c>
      <c r="DO5006" s="1" t="s">
        <v>198</v>
      </c>
      <c r="DP5006">
        <v>0</v>
      </c>
      <c r="DQ5006" s="1" t="s">
        <v>198</v>
      </c>
      <c r="DR5006" s="1" t="s">
        <v>198</v>
      </c>
      <c r="DS5006" s="1" t="s">
        <v>198</v>
      </c>
      <c r="DT5006" s="1" t="s">
        <v>198</v>
      </c>
      <c r="DU5006" s="1" t="s">
        <v>198</v>
      </c>
      <c r="DV5006">
        <v>0</v>
      </c>
      <c r="EA5006">
        <v>0</v>
      </c>
      <c r="EB5006">
        <v>1</v>
      </c>
      <c r="EC5006">
        <v>1</v>
      </c>
      <c r="EG5006" s="1" t="s">
        <v>198</v>
      </c>
      <c r="EH5006" s="1" t="s">
        <v>198</v>
      </c>
      <c r="EI5006" s="1" t="s">
        <v>198</v>
      </c>
      <c r="EJ5006" s="1" t="s">
        <v>205</v>
      </c>
      <c r="EK5006">
        <v>0</v>
      </c>
      <c r="EO5006">
        <v>0</v>
      </c>
      <c r="EP5006" s="1" t="s">
        <v>198</v>
      </c>
      <c r="EQ5006" s="1" t="s">
        <v>198</v>
      </c>
      <c r="ER5006" s="1" t="s">
        <v>198</v>
      </c>
      <c r="ES5006">
        <v>0</v>
      </c>
      <c r="ET5006">
        <v>0</v>
      </c>
      <c r="EU5006">
        <v>0</v>
      </c>
      <c r="EV5006">
        <v>0</v>
      </c>
      <c r="EW5006">
        <v>3.2300129032</v>
      </c>
      <c r="EX5006">
        <v>3.2300129032</v>
      </c>
      <c r="FB5006">
        <v>0</v>
      </c>
      <c r="FF5006">
        <v>0</v>
      </c>
      <c r="FG5006">
        <v>0</v>
      </c>
      <c r="FH5006">
        <v>0</v>
      </c>
      <c r="FI5006" s="1" t="s">
        <v>198</v>
      </c>
      <c r="FJ5006" s="1" t="s">
        <v>198</v>
      </c>
      <c r="FK5006" s="1" t="s">
        <v>198</v>
      </c>
      <c r="FL5006" s="1" t="s">
        <v>198</v>
      </c>
      <c r="FM5006" s="1" t="s">
        <v>198</v>
      </c>
      <c r="FN5006" s="1" t="s">
        <v>198</v>
      </c>
      <c r="FO5006" s="1" t="s">
        <v>198</v>
      </c>
      <c r="FP5006" s="1" t="s">
        <v>198</v>
      </c>
      <c r="FQ5006" s="1" t="s">
        <v>198</v>
      </c>
      <c r="FR5006" s="1" t="s">
        <v>198</v>
      </c>
      <c r="FS5006" s="1" t="s">
        <v>198</v>
      </c>
      <c r="FT5006" s="1" t="s">
        <v>198</v>
      </c>
      <c r="FU5006" s="1" t="s">
        <v>198</v>
      </c>
      <c r="FV5006" s="1" t="s">
        <v>198</v>
      </c>
      <c r="FW5006" s="1" t="s">
        <v>198</v>
      </c>
      <c r="FX5006" s="1" t="s">
        <v>198</v>
      </c>
      <c r="FY5006" s="1" t="s">
        <v>198</v>
      </c>
      <c r="FZ5006" s="1" t="s">
        <v>198</v>
      </c>
      <c r="GA5006" s="1" t="s">
        <v>198</v>
      </c>
      <c r="GB5006">
        <v>1</v>
      </c>
      <c r="GC5006">
        <v>0</v>
      </c>
      <c r="GD5006">
        <v>0</v>
      </c>
      <c r="GE5006">
        <v>0</v>
      </c>
      <c r="GF5006">
        <v>0</v>
      </c>
      <c r="GG5006">
        <v>0</v>
      </c>
      <c r="GH5006">
        <v>0</v>
      </c>
    </row>
    <row r="5007" spans="1:190" x14ac:dyDescent="0.25">
      <c r="A5007">
        <v>5006</v>
      </c>
      <c r="B5007" s="1" t="s">
        <v>190</v>
      </c>
      <c r="C5007" s="1" t="s">
        <v>201</v>
      </c>
      <c r="D5007" s="1" t="s">
        <v>192</v>
      </c>
      <c r="E5007" s="1" t="s">
        <v>193</v>
      </c>
      <c r="F5007" s="1" t="s">
        <v>194</v>
      </c>
      <c r="G5007">
        <v>20</v>
      </c>
      <c r="H5007">
        <v>225</v>
      </c>
      <c r="I5007" s="1" t="s">
        <v>454</v>
      </c>
      <c r="J5007" s="1" t="s">
        <v>228</v>
      </c>
      <c r="K5007" s="2">
        <v>44110</v>
      </c>
      <c r="L5007">
        <v>14</v>
      </c>
      <c r="M5007" s="1" t="s">
        <v>213</v>
      </c>
      <c r="N5007">
        <v>113</v>
      </c>
      <c r="O5007" s="1" t="s">
        <v>198</v>
      </c>
      <c r="P5007" s="1" t="s">
        <v>198</v>
      </c>
      <c r="Q5007" s="1" t="s">
        <v>198</v>
      </c>
      <c r="W5007">
        <v>0</v>
      </c>
      <c r="X5007">
        <v>0</v>
      </c>
      <c r="Z5007">
        <v>743.73</v>
      </c>
      <c r="AG5007">
        <v>0</v>
      </c>
      <c r="AK5007">
        <v>0</v>
      </c>
      <c r="AP5007">
        <v>0</v>
      </c>
      <c r="AV5007">
        <v>0</v>
      </c>
      <c r="AY5007">
        <v>1</v>
      </c>
      <c r="AZ5007" s="1" t="s">
        <v>198</v>
      </c>
      <c r="BA5007" s="1" t="s">
        <v>198</v>
      </c>
      <c r="BB5007" s="1" t="s">
        <v>198</v>
      </c>
      <c r="BC5007">
        <v>0</v>
      </c>
      <c r="BD5007">
        <v>0</v>
      </c>
      <c r="BE5007">
        <v>1</v>
      </c>
      <c r="BF5007">
        <v>743.73</v>
      </c>
      <c r="BG5007">
        <v>1</v>
      </c>
      <c r="BH5007">
        <v>1</v>
      </c>
      <c r="BI5007">
        <v>1</v>
      </c>
      <c r="BM5007">
        <v>0</v>
      </c>
      <c r="CC5007">
        <v>0</v>
      </c>
      <c r="CK5007">
        <v>0</v>
      </c>
      <c r="CO5007">
        <v>0</v>
      </c>
      <c r="CT5007">
        <v>0</v>
      </c>
      <c r="CY5007" s="1" t="s">
        <v>198</v>
      </c>
      <c r="CZ5007" s="1" t="s">
        <v>198</v>
      </c>
      <c r="DA5007" s="1" t="s">
        <v>198</v>
      </c>
      <c r="DI5007" s="1" t="s">
        <v>204</v>
      </c>
      <c r="DM5007" s="1" t="s">
        <v>198</v>
      </c>
      <c r="DN5007" s="1" t="s">
        <v>198</v>
      </c>
      <c r="DO5007" s="1" t="s">
        <v>198</v>
      </c>
      <c r="DP5007">
        <v>0</v>
      </c>
      <c r="DQ5007" s="1" t="s">
        <v>198</v>
      </c>
      <c r="DR5007" s="1" t="s">
        <v>198</v>
      </c>
      <c r="DS5007" s="1" t="s">
        <v>198</v>
      </c>
      <c r="DT5007" s="1" t="s">
        <v>198</v>
      </c>
      <c r="DU5007" s="1" t="s">
        <v>198</v>
      </c>
      <c r="DV5007">
        <v>0</v>
      </c>
      <c r="EA5007">
        <v>0</v>
      </c>
      <c r="EB5007">
        <v>2</v>
      </c>
      <c r="EC5007">
        <v>1</v>
      </c>
      <c r="EG5007" s="1" t="s">
        <v>198</v>
      </c>
      <c r="EH5007" s="1" t="s">
        <v>198</v>
      </c>
      <c r="EI5007" s="1" t="s">
        <v>198</v>
      </c>
      <c r="EJ5007" s="1" t="s">
        <v>205</v>
      </c>
      <c r="EK5007">
        <v>0</v>
      </c>
      <c r="EL5007">
        <v>1</v>
      </c>
      <c r="EM5007">
        <v>743.73</v>
      </c>
      <c r="EN5007">
        <v>1</v>
      </c>
      <c r="EO5007">
        <v>6.8893975160999998</v>
      </c>
      <c r="EP5007" s="1" t="s">
        <v>198</v>
      </c>
      <c r="EQ5007" s="1" t="s">
        <v>198</v>
      </c>
      <c r="ER5007" s="1" t="s">
        <v>198</v>
      </c>
      <c r="ES5007">
        <v>0</v>
      </c>
      <c r="ET5007">
        <v>0</v>
      </c>
      <c r="EU5007">
        <v>0</v>
      </c>
      <c r="EV5007">
        <v>0</v>
      </c>
      <c r="EW5007">
        <v>6.8893975160999998</v>
      </c>
      <c r="EX5007">
        <v>6.8893975160999998</v>
      </c>
      <c r="FB5007">
        <v>0</v>
      </c>
      <c r="FF5007">
        <v>0</v>
      </c>
      <c r="FG5007">
        <v>1</v>
      </c>
      <c r="FH5007">
        <v>0</v>
      </c>
      <c r="FI5007" s="1" t="s">
        <v>198</v>
      </c>
      <c r="FJ5007" s="1" t="s">
        <v>198</v>
      </c>
      <c r="FK5007" s="1" t="s">
        <v>198</v>
      </c>
      <c r="FL5007" s="1" t="s">
        <v>198</v>
      </c>
      <c r="FM5007" s="1" t="s">
        <v>198</v>
      </c>
      <c r="FN5007" s="1" t="s">
        <v>198</v>
      </c>
      <c r="FO5007" s="1" t="s">
        <v>198</v>
      </c>
      <c r="FP5007" s="1" t="s">
        <v>198</v>
      </c>
      <c r="FQ5007" s="1" t="s">
        <v>198</v>
      </c>
      <c r="FR5007" s="1" t="s">
        <v>198</v>
      </c>
      <c r="FS5007" s="1" t="s">
        <v>198</v>
      </c>
      <c r="FT5007" s="1" t="s">
        <v>198</v>
      </c>
      <c r="FU5007" s="1" t="s">
        <v>198</v>
      </c>
      <c r="FV5007" s="1" t="s">
        <v>198</v>
      </c>
      <c r="FW5007" s="1" t="s">
        <v>198</v>
      </c>
      <c r="FX5007" s="1" t="s">
        <v>198</v>
      </c>
      <c r="FY5007" s="1" t="s">
        <v>198</v>
      </c>
      <c r="FZ5007" s="1" t="s">
        <v>198</v>
      </c>
      <c r="GA5007" s="1" t="s">
        <v>198</v>
      </c>
      <c r="GB5007">
        <v>1</v>
      </c>
      <c r="GC5007">
        <v>0</v>
      </c>
      <c r="GD5007">
        <v>0</v>
      </c>
      <c r="GE5007">
        <v>0</v>
      </c>
      <c r="GF5007">
        <v>0</v>
      </c>
      <c r="GG5007">
        <v>0</v>
      </c>
      <c r="GH5007">
        <v>0</v>
      </c>
    </row>
    <row r="5008" spans="1:190" x14ac:dyDescent="0.25">
      <c r="A5008">
        <v>5007</v>
      </c>
      <c r="B5008" s="1" t="s">
        <v>219</v>
      </c>
      <c r="C5008" s="1" t="s">
        <v>191</v>
      </c>
      <c r="D5008" s="1" t="s">
        <v>192</v>
      </c>
      <c r="E5008" s="1" t="s">
        <v>193</v>
      </c>
      <c r="F5008" s="1" t="s">
        <v>194</v>
      </c>
      <c r="G5008">
        <v>22</v>
      </c>
      <c r="H5008">
        <v>32</v>
      </c>
      <c r="I5008" s="1" t="s">
        <v>505</v>
      </c>
      <c r="J5008" s="1" t="s">
        <v>218</v>
      </c>
      <c r="K5008" s="2">
        <v>44111</v>
      </c>
      <c r="L5008">
        <v>14</v>
      </c>
      <c r="M5008" s="1" t="s">
        <v>213</v>
      </c>
      <c r="N5008">
        <v>113</v>
      </c>
      <c r="O5008" s="1" t="s">
        <v>198</v>
      </c>
      <c r="P5008" s="1" t="s">
        <v>198</v>
      </c>
      <c r="Q5008" s="1" t="s">
        <v>198</v>
      </c>
      <c r="W5008">
        <v>0</v>
      </c>
      <c r="X5008">
        <v>0</v>
      </c>
      <c r="Z5008">
        <v>28.7</v>
      </c>
      <c r="AG5008">
        <v>0</v>
      </c>
      <c r="AK5008">
        <v>0</v>
      </c>
      <c r="AP5008">
        <v>0</v>
      </c>
      <c r="AV5008">
        <v>0</v>
      </c>
      <c r="AY5008">
        <v>1</v>
      </c>
      <c r="AZ5008" s="1" t="s">
        <v>198</v>
      </c>
      <c r="BA5008" s="1" t="s">
        <v>198</v>
      </c>
      <c r="BB5008" s="1" t="s">
        <v>198</v>
      </c>
      <c r="BC5008">
        <v>0</v>
      </c>
      <c r="BD5008">
        <v>0</v>
      </c>
      <c r="BE5008">
        <v>1</v>
      </c>
      <c r="BF5008">
        <v>28.7</v>
      </c>
      <c r="BG5008">
        <v>1</v>
      </c>
      <c r="BH5008">
        <v>1</v>
      </c>
      <c r="BI5008">
        <v>1</v>
      </c>
      <c r="BM5008">
        <v>0</v>
      </c>
      <c r="CC5008">
        <v>0</v>
      </c>
      <c r="CK5008">
        <v>0</v>
      </c>
      <c r="CO5008">
        <v>0</v>
      </c>
      <c r="CT5008">
        <v>0</v>
      </c>
      <c r="CY5008" s="1" t="s">
        <v>198</v>
      </c>
      <c r="CZ5008" s="1" t="s">
        <v>198</v>
      </c>
      <c r="DA5008" s="1" t="s">
        <v>198</v>
      </c>
      <c r="DI5008" s="1" t="s">
        <v>204</v>
      </c>
      <c r="DM5008" s="1" t="s">
        <v>198</v>
      </c>
      <c r="DN5008" s="1" t="s">
        <v>198</v>
      </c>
      <c r="DO5008" s="1" t="s">
        <v>198</v>
      </c>
      <c r="DP5008">
        <v>0</v>
      </c>
      <c r="DQ5008" s="1" t="s">
        <v>198</v>
      </c>
      <c r="DR5008" s="1" t="s">
        <v>198</v>
      </c>
      <c r="DS5008" s="1" t="s">
        <v>198</v>
      </c>
      <c r="DT5008" s="1" t="s">
        <v>198</v>
      </c>
      <c r="DU5008" s="1" t="s">
        <v>198</v>
      </c>
      <c r="DV5008">
        <v>0</v>
      </c>
      <c r="EA5008">
        <v>0</v>
      </c>
      <c r="EB5008">
        <v>2</v>
      </c>
      <c r="EC5008">
        <v>1</v>
      </c>
      <c r="EG5008" s="1" t="s">
        <v>198</v>
      </c>
      <c r="EH5008" s="1" t="s">
        <v>198</v>
      </c>
      <c r="EI5008" s="1" t="s">
        <v>198</v>
      </c>
      <c r="EJ5008" s="1" t="s">
        <v>205</v>
      </c>
      <c r="EK5008">
        <v>0</v>
      </c>
      <c r="EL5008">
        <v>1</v>
      </c>
      <c r="EM5008">
        <v>28.7</v>
      </c>
      <c r="EN5008">
        <v>1</v>
      </c>
      <c r="EO5008">
        <v>3.6672279677000001</v>
      </c>
      <c r="EP5008" s="1" t="s">
        <v>198</v>
      </c>
      <c r="EQ5008" s="1" t="s">
        <v>198</v>
      </c>
      <c r="ER5008" s="1" t="s">
        <v>198</v>
      </c>
      <c r="ES5008">
        <v>0</v>
      </c>
      <c r="ET5008">
        <v>0</v>
      </c>
      <c r="EU5008">
        <v>0</v>
      </c>
      <c r="EV5008">
        <v>0</v>
      </c>
      <c r="EW5008">
        <v>3.6672279677000001</v>
      </c>
      <c r="EX5008">
        <v>3.6672279677000001</v>
      </c>
      <c r="FB5008">
        <v>0</v>
      </c>
      <c r="FF5008">
        <v>0</v>
      </c>
      <c r="FG5008">
        <v>1</v>
      </c>
      <c r="FH5008">
        <v>0</v>
      </c>
      <c r="FI5008" s="1" t="s">
        <v>198</v>
      </c>
      <c r="FJ5008" s="1" t="s">
        <v>198</v>
      </c>
      <c r="FK5008" s="1" t="s">
        <v>198</v>
      </c>
      <c r="FL5008" s="1" t="s">
        <v>198</v>
      </c>
      <c r="FM5008" s="1" t="s">
        <v>198</v>
      </c>
      <c r="FN5008" s="1" t="s">
        <v>198</v>
      </c>
      <c r="FO5008" s="1" t="s">
        <v>198</v>
      </c>
      <c r="FP5008" s="1" t="s">
        <v>198</v>
      </c>
      <c r="FQ5008" s="1" t="s">
        <v>198</v>
      </c>
      <c r="FR5008" s="1" t="s">
        <v>198</v>
      </c>
      <c r="FS5008" s="1" t="s">
        <v>198</v>
      </c>
      <c r="FT5008" s="1" t="s">
        <v>198</v>
      </c>
      <c r="FU5008" s="1" t="s">
        <v>198</v>
      </c>
      <c r="FV5008" s="1" t="s">
        <v>198</v>
      </c>
      <c r="FW5008" s="1" t="s">
        <v>198</v>
      </c>
      <c r="FX5008" s="1" t="s">
        <v>198</v>
      </c>
      <c r="FY5008" s="1" t="s">
        <v>198</v>
      </c>
      <c r="FZ5008" s="1" t="s">
        <v>198</v>
      </c>
      <c r="GA5008" s="1" t="s">
        <v>198</v>
      </c>
      <c r="GB5008">
        <v>1</v>
      </c>
      <c r="GC5008">
        <v>0</v>
      </c>
      <c r="GD5008">
        <v>0</v>
      </c>
      <c r="GE5008">
        <v>0</v>
      </c>
      <c r="GF5008">
        <v>0</v>
      </c>
      <c r="GG5008">
        <v>0</v>
      </c>
      <c r="GH5008">
        <v>0</v>
      </c>
    </row>
    <row r="5009" spans="1:190" x14ac:dyDescent="0.25">
      <c r="A5009">
        <v>5008</v>
      </c>
      <c r="B5009" s="1" t="s">
        <v>219</v>
      </c>
      <c r="C5009" s="1" t="s">
        <v>191</v>
      </c>
      <c r="D5009" s="1" t="s">
        <v>192</v>
      </c>
      <c r="E5009" s="1" t="s">
        <v>224</v>
      </c>
      <c r="F5009" s="1" t="s">
        <v>234</v>
      </c>
      <c r="G5009">
        <v>21</v>
      </c>
      <c r="H5009">
        <v>290</v>
      </c>
      <c r="I5009" s="1" t="s">
        <v>305</v>
      </c>
      <c r="J5009" s="1" t="s">
        <v>212</v>
      </c>
      <c r="K5009" s="2">
        <v>44111</v>
      </c>
      <c r="L5009">
        <v>14</v>
      </c>
      <c r="M5009" s="1" t="s">
        <v>213</v>
      </c>
      <c r="N5009">
        <v>200</v>
      </c>
      <c r="O5009" s="1" t="s">
        <v>198</v>
      </c>
      <c r="P5009" s="1" t="s">
        <v>198</v>
      </c>
      <c r="Q5009" s="1" t="s">
        <v>198</v>
      </c>
      <c r="W5009">
        <v>0</v>
      </c>
      <c r="X5009">
        <v>0</v>
      </c>
      <c r="Z5009">
        <v>190797.46</v>
      </c>
      <c r="AG5009">
        <v>0</v>
      </c>
      <c r="AK5009">
        <v>0</v>
      </c>
      <c r="AP5009">
        <v>0</v>
      </c>
      <c r="AV5009">
        <v>0</v>
      </c>
      <c r="AY5009">
        <v>1</v>
      </c>
      <c r="AZ5009" s="1" t="s">
        <v>198</v>
      </c>
      <c r="BA5009" s="1" t="s">
        <v>198</v>
      </c>
      <c r="BB5009" s="1" t="s">
        <v>198</v>
      </c>
      <c r="BC5009">
        <v>0</v>
      </c>
      <c r="BD5009">
        <v>0</v>
      </c>
      <c r="BE5009">
        <v>1</v>
      </c>
      <c r="BF5009">
        <v>190797.46</v>
      </c>
      <c r="BG5009">
        <v>1</v>
      </c>
      <c r="BH5009">
        <v>1</v>
      </c>
      <c r="BI5009">
        <v>1</v>
      </c>
      <c r="BM5009">
        <v>0</v>
      </c>
      <c r="CC5009">
        <v>0</v>
      </c>
      <c r="CK5009">
        <v>0</v>
      </c>
      <c r="CO5009">
        <v>0</v>
      </c>
      <c r="CT5009">
        <v>0</v>
      </c>
      <c r="CY5009" s="1" t="s">
        <v>198</v>
      </c>
      <c r="CZ5009" s="1" t="s">
        <v>198</v>
      </c>
      <c r="DA5009" s="1" t="s">
        <v>198</v>
      </c>
      <c r="DI5009" s="1" t="s">
        <v>204</v>
      </c>
      <c r="DM5009" s="1" t="s">
        <v>198</v>
      </c>
      <c r="DN5009" s="1" t="s">
        <v>198</v>
      </c>
      <c r="DO5009" s="1" t="s">
        <v>198</v>
      </c>
      <c r="DP5009">
        <v>0</v>
      </c>
      <c r="DQ5009" s="1" t="s">
        <v>198</v>
      </c>
      <c r="DR5009" s="1" t="s">
        <v>198</v>
      </c>
      <c r="DS5009" s="1" t="s">
        <v>198</v>
      </c>
      <c r="DT5009" s="1" t="s">
        <v>198</v>
      </c>
      <c r="DU5009" s="1" t="s">
        <v>198</v>
      </c>
      <c r="DV5009">
        <v>0</v>
      </c>
      <c r="EA5009">
        <v>0</v>
      </c>
      <c r="EB5009">
        <v>2</v>
      </c>
      <c r="EC5009">
        <v>1</v>
      </c>
      <c r="EG5009" s="1" t="s">
        <v>198</v>
      </c>
      <c r="EH5009" s="1" t="s">
        <v>198</v>
      </c>
      <c r="EI5009" s="1" t="s">
        <v>198</v>
      </c>
      <c r="EJ5009" s="1" t="s">
        <v>200</v>
      </c>
      <c r="EK5009">
        <v>0</v>
      </c>
      <c r="EL5009">
        <v>1</v>
      </c>
      <c r="EM5009">
        <v>190797.46</v>
      </c>
      <c r="EN5009">
        <v>1</v>
      </c>
      <c r="EO5009">
        <v>3605.4793875</v>
      </c>
      <c r="EP5009" s="1" t="s">
        <v>198</v>
      </c>
      <c r="EQ5009" s="1" t="s">
        <v>198</v>
      </c>
      <c r="ER5009" s="1" t="s">
        <v>198</v>
      </c>
      <c r="ES5009">
        <v>0</v>
      </c>
      <c r="ET5009">
        <v>0</v>
      </c>
      <c r="EU5009">
        <v>0</v>
      </c>
      <c r="EV5009">
        <v>0</v>
      </c>
      <c r="EW5009">
        <v>3605.4793875</v>
      </c>
      <c r="EX5009">
        <v>3605.4793875</v>
      </c>
      <c r="FB5009">
        <v>0</v>
      </c>
      <c r="FF5009">
        <v>0</v>
      </c>
      <c r="FG5009">
        <v>1</v>
      </c>
      <c r="FH5009">
        <v>0</v>
      </c>
      <c r="FI5009" s="1" t="s">
        <v>198</v>
      </c>
      <c r="FJ5009" s="1" t="s">
        <v>198</v>
      </c>
      <c r="FK5009" s="1" t="s">
        <v>198</v>
      </c>
      <c r="FL5009" s="1" t="s">
        <v>198</v>
      </c>
      <c r="FM5009" s="1" t="s">
        <v>198</v>
      </c>
      <c r="FN5009" s="1" t="s">
        <v>198</v>
      </c>
      <c r="FO5009" s="1" t="s">
        <v>198</v>
      </c>
      <c r="FP5009" s="1" t="s">
        <v>198</v>
      </c>
      <c r="FQ5009" s="1" t="s">
        <v>198</v>
      </c>
      <c r="FR5009" s="1" t="s">
        <v>198</v>
      </c>
      <c r="FS5009" s="1" t="s">
        <v>198</v>
      </c>
      <c r="FT5009" s="1" t="s">
        <v>198</v>
      </c>
      <c r="FU5009" s="1" t="s">
        <v>198</v>
      </c>
      <c r="FV5009" s="1" t="s">
        <v>198</v>
      </c>
      <c r="FW5009" s="1" t="s">
        <v>198</v>
      </c>
      <c r="FX5009" s="1" t="s">
        <v>198</v>
      </c>
      <c r="FY5009" s="1" t="s">
        <v>198</v>
      </c>
      <c r="FZ5009" s="1" t="s">
        <v>198</v>
      </c>
      <c r="GA5009" s="1" t="s">
        <v>198</v>
      </c>
      <c r="GB5009">
        <v>1</v>
      </c>
      <c r="GC5009">
        <v>0</v>
      </c>
      <c r="GD5009">
        <v>0</v>
      </c>
      <c r="GE5009">
        <v>0</v>
      </c>
      <c r="GF5009">
        <v>0</v>
      </c>
      <c r="GG5009">
        <v>0</v>
      </c>
      <c r="GH5009">
        <v>0</v>
      </c>
    </row>
    <row r="5010" spans="1:190" x14ac:dyDescent="0.25">
      <c r="A5010">
        <v>5009</v>
      </c>
      <c r="B5010" s="1" t="s">
        <v>219</v>
      </c>
      <c r="C5010" s="1" t="s">
        <v>191</v>
      </c>
      <c r="D5010" s="1" t="s">
        <v>192</v>
      </c>
      <c r="E5010" s="1" t="s">
        <v>229</v>
      </c>
      <c r="F5010" s="1" t="s">
        <v>234</v>
      </c>
      <c r="G5010">
        <v>66</v>
      </c>
      <c r="H5010">
        <v>317</v>
      </c>
      <c r="I5010" s="1" t="s">
        <v>428</v>
      </c>
      <c r="J5010" s="1" t="s">
        <v>226</v>
      </c>
      <c r="K5010" s="2">
        <v>44111</v>
      </c>
      <c r="L5010">
        <v>14</v>
      </c>
      <c r="M5010" s="1" t="s">
        <v>197</v>
      </c>
      <c r="N5010">
        <v>200</v>
      </c>
      <c r="O5010" s="1" t="s">
        <v>198</v>
      </c>
      <c r="P5010" s="1" t="s">
        <v>198</v>
      </c>
      <c r="Q5010" s="1" t="s">
        <v>198</v>
      </c>
      <c r="W5010">
        <v>0</v>
      </c>
      <c r="X5010">
        <v>0</v>
      </c>
      <c r="Z5010">
        <v>116879.26</v>
      </c>
      <c r="AG5010">
        <v>0</v>
      </c>
      <c r="AK5010">
        <v>0</v>
      </c>
      <c r="AP5010">
        <v>0</v>
      </c>
      <c r="AV5010">
        <v>0</v>
      </c>
      <c r="AY5010">
        <v>1</v>
      </c>
      <c r="AZ5010" s="1" t="s">
        <v>198</v>
      </c>
      <c r="BA5010" s="1" t="s">
        <v>198</v>
      </c>
      <c r="BB5010" s="1" t="s">
        <v>198</v>
      </c>
      <c r="BC5010">
        <v>0</v>
      </c>
      <c r="BD5010">
        <v>0</v>
      </c>
      <c r="BE5010">
        <v>1</v>
      </c>
      <c r="BF5010">
        <v>116879.26</v>
      </c>
      <c r="BG5010">
        <v>4</v>
      </c>
      <c r="BH5010">
        <v>1</v>
      </c>
      <c r="BI5010">
        <v>1</v>
      </c>
      <c r="BJ5010">
        <v>1</v>
      </c>
      <c r="BK5010">
        <v>105000</v>
      </c>
      <c r="BL5010">
        <v>3</v>
      </c>
      <c r="BM5010">
        <v>0</v>
      </c>
      <c r="CC5010">
        <v>0</v>
      </c>
      <c r="CK5010">
        <v>0</v>
      </c>
      <c r="CO5010">
        <v>0</v>
      </c>
      <c r="CT5010">
        <v>0</v>
      </c>
      <c r="CY5010" s="1" t="s">
        <v>198</v>
      </c>
      <c r="CZ5010" s="1" t="s">
        <v>198</v>
      </c>
      <c r="DA5010" s="1" t="s">
        <v>198</v>
      </c>
      <c r="DI5010" s="1" t="s">
        <v>204</v>
      </c>
      <c r="DM5010" s="1" t="s">
        <v>198</v>
      </c>
      <c r="DN5010" s="1" t="s">
        <v>198</v>
      </c>
      <c r="DO5010" s="1" t="s">
        <v>198</v>
      </c>
      <c r="DP5010">
        <v>0</v>
      </c>
      <c r="DQ5010" s="1" t="s">
        <v>198</v>
      </c>
      <c r="DR5010" s="1" t="s">
        <v>198</v>
      </c>
      <c r="DS5010" s="1" t="s">
        <v>198</v>
      </c>
      <c r="DT5010" s="1" t="s">
        <v>198</v>
      </c>
      <c r="DU5010" s="1" t="s">
        <v>198</v>
      </c>
      <c r="DV5010">
        <v>0</v>
      </c>
      <c r="EA5010">
        <v>0</v>
      </c>
      <c r="EB5010">
        <v>3</v>
      </c>
      <c r="EC5010">
        <v>2</v>
      </c>
      <c r="EG5010" s="1" t="s">
        <v>198</v>
      </c>
      <c r="EH5010" s="1" t="s">
        <v>198</v>
      </c>
      <c r="EI5010" s="1" t="s">
        <v>198</v>
      </c>
      <c r="EJ5010" s="1" t="s">
        <v>205</v>
      </c>
      <c r="EK5010">
        <v>0</v>
      </c>
      <c r="EL5010">
        <v>1</v>
      </c>
      <c r="EM5010">
        <v>11879.26</v>
      </c>
      <c r="EN5010">
        <v>1</v>
      </c>
      <c r="EO5010">
        <v>169.26868045000001</v>
      </c>
      <c r="EP5010" s="1" t="s">
        <v>198</v>
      </c>
      <c r="EQ5010" s="1" t="s">
        <v>198</v>
      </c>
      <c r="ER5010" s="1" t="s">
        <v>198</v>
      </c>
      <c r="ES5010">
        <v>0</v>
      </c>
      <c r="ET5010">
        <v>0</v>
      </c>
      <c r="EU5010">
        <v>0</v>
      </c>
      <c r="EV5010">
        <v>0</v>
      </c>
      <c r="EW5010">
        <v>169.26868045000001</v>
      </c>
      <c r="EX5010">
        <v>169.26868045000001</v>
      </c>
      <c r="FB5010">
        <v>0</v>
      </c>
      <c r="FF5010">
        <v>0</v>
      </c>
      <c r="FG5010">
        <v>1</v>
      </c>
      <c r="FH5010">
        <v>0</v>
      </c>
      <c r="FI5010" s="1" t="s">
        <v>198</v>
      </c>
      <c r="FJ5010" s="1" t="s">
        <v>198</v>
      </c>
      <c r="FK5010" s="1" t="s">
        <v>198</v>
      </c>
      <c r="FL5010" s="1" t="s">
        <v>198</v>
      </c>
      <c r="FM5010" s="1" t="s">
        <v>198</v>
      </c>
      <c r="FN5010" s="1" t="s">
        <v>198</v>
      </c>
      <c r="FO5010" s="1" t="s">
        <v>198</v>
      </c>
      <c r="FP5010" s="1" t="s">
        <v>198</v>
      </c>
      <c r="FQ5010" s="1" t="s">
        <v>198</v>
      </c>
      <c r="FR5010" s="1" t="s">
        <v>198</v>
      </c>
      <c r="FS5010" s="1" t="s">
        <v>198</v>
      </c>
      <c r="FT5010" s="1" t="s">
        <v>198</v>
      </c>
      <c r="FU5010" s="1" t="s">
        <v>198</v>
      </c>
      <c r="FV5010" s="1" t="s">
        <v>198</v>
      </c>
      <c r="FW5010" s="1" t="s">
        <v>198</v>
      </c>
      <c r="FX5010" s="1" t="s">
        <v>198</v>
      </c>
      <c r="FY5010" s="1" t="s">
        <v>198</v>
      </c>
      <c r="FZ5010" s="1" t="s">
        <v>198</v>
      </c>
      <c r="GA5010" s="1" t="s">
        <v>198</v>
      </c>
      <c r="GB5010">
        <v>2</v>
      </c>
      <c r="GC5010">
        <v>0</v>
      </c>
      <c r="GD5010">
        <v>0</v>
      </c>
      <c r="GE5010">
        <v>0</v>
      </c>
      <c r="GF5010">
        <v>0</v>
      </c>
      <c r="GG5010">
        <v>0</v>
      </c>
      <c r="GH5010">
        <v>0</v>
      </c>
    </row>
    <row r="5011" spans="1:190" x14ac:dyDescent="0.25">
      <c r="A5011">
        <v>5010</v>
      </c>
      <c r="B5011" s="1" t="s">
        <v>219</v>
      </c>
      <c r="C5011" s="1" t="s">
        <v>191</v>
      </c>
      <c r="D5011" s="1" t="s">
        <v>256</v>
      </c>
      <c r="E5011" s="1" t="s">
        <v>224</v>
      </c>
      <c r="F5011" s="1" t="s">
        <v>243</v>
      </c>
      <c r="G5011">
        <v>58</v>
      </c>
      <c r="H5011">
        <v>12</v>
      </c>
      <c r="I5011" s="1" t="s">
        <v>293</v>
      </c>
      <c r="J5011" s="1" t="s">
        <v>226</v>
      </c>
      <c r="K5011" s="2">
        <v>32527</v>
      </c>
      <c r="L5011">
        <v>395</v>
      </c>
      <c r="M5011" s="1" t="s">
        <v>197</v>
      </c>
      <c r="N5011">
        <v>113</v>
      </c>
      <c r="O5011" s="1" t="s">
        <v>198</v>
      </c>
      <c r="P5011" s="1" t="s">
        <v>198</v>
      </c>
      <c r="Q5011" s="1" t="s">
        <v>198</v>
      </c>
      <c r="W5011">
        <v>0</v>
      </c>
      <c r="X5011">
        <v>0</v>
      </c>
      <c r="Z5011">
        <v>547582.35470000003</v>
      </c>
      <c r="AG5011">
        <v>0</v>
      </c>
      <c r="AK5011">
        <v>0</v>
      </c>
      <c r="AP5011">
        <v>0</v>
      </c>
      <c r="AV5011">
        <v>0</v>
      </c>
      <c r="AY5011">
        <v>1</v>
      </c>
      <c r="AZ5011" s="1" t="s">
        <v>198</v>
      </c>
      <c r="BA5011" s="1" t="s">
        <v>198</v>
      </c>
      <c r="BB5011" s="1" t="s">
        <v>198</v>
      </c>
      <c r="BC5011">
        <v>0</v>
      </c>
      <c r="BD5011">
        <v>0</v>
      </c>
      <c r="BE5011">
        <v>1</v>
      </c>
      <c r="BF5011">
        <v>544442.84</v>
      </c>
      <c r="BG5011">
        <v>5</v>
      </c>
      <c r="BH5011">
        <v>1</v>
      </c>
      <c r="BI5011">
        <v>1</v>
      </c>
      <c r="BJ5011">
        <v>1</v>
      </c>
      <c r="BK5011">
        <v>210761.88</v>
      </c>
      <c r="BL5011">
        <v>4</v>
      </c>
      <c r="BM5011">
        <v>0</v>
      </c>
      <c r="BQ5011">
        <v>1</v>
      </c>
      <c r="BR5011">
        <v>1</v>
      </c>
      <c r="BS5011">
        <v>168</v>
      </c>
      <c r="CC5011">
        <v>0</v>
      </c>
      <c r="CK5011">
        <v>0</v>
      </c>
      <c r="CL5011">
        <v>1</v>
      </c>
      <c r="CM5011">
        <v>1</v>
      </c>
      <c r="CN5011">
        <v>168</v>
      </c>
      <c r="CO5011">
        <v>1</v>
      </c>
      <c r="CP5011">
        <v>1</v>
      </c>
      <c r="CQ5011">
        <v>3139.5147019999999</v>
      </c>
      <c r="CR5011">
        <v>2</v>
      </c>
      <c r="CS5011">
        <v>3139.5147019999999</v>
      </c>
      <c r="CT5011">
        <v>1</v>
      </c>
      <c r="CU5011">
        <v>3139.5147019999999</v>
      </c>
      <c r="CY5011" s="1" t="s">
        <v>198</v>
      </c>
      <c r="CZ5011" s="1" t="s">
        <v>198</v>
      </c>
      <c r="DA5011" s="1" t="s">
        <v>198</v>
      </c>
      <c r="DI5011" s="1" t="s">
        <v>222</v>
      </c>
      <c r="DM5011" s="1" t="s">
        <v>198</v>
      </c>
      <c r="DN5011" s="1" t="s">
        <v>198</v>
      </c>
      <c r="DO5011" s="1" t="s">
        <v>198</v>
      </c>
      <c r="DP5011">
        <v>0</v>
      </c>
      <c r="DQ5011" s="1" t="s">
        <v>198</v>
      </c>
      <c r="DR5011" s="1" t="s">
        <v>198</v>
      </c>
      <c r="DS5011" s="1" t="s">
        <v>198</v>
      </c>
      <c r="DT5011" s="1" t="s">
        <v>198</v>
      </c>
      <c r="DU5011" s="1" t="s">
        <v>198</v>
      </c>
      <c r="DV5011">
        <v>0</v>
      </c>
      <c r="EA5011">
        <v>0</v>
      </c>
      <c r="EB5011">
        <v>5</v>
      </c>
      <c r="EC5011">
        <v>4</v>
      </c>
      <c r="EG5011" s="1" t="s">
        <v>198</v>
      </c>
      <c r="EH5011" s="1" t="s">
        <v>198</v>
      </c>
      <c r="EI5011" s="1" t="s">
        <v>198</v>
      </c>
      <c r="EJ5011" s="1" t="s">
        <v>200</v>
      </c>
      <c r="EK5011">
        <v>0</v>
      </c>
      <c r="EL5011">
        <v>1</v>
      </c>
      <c r="EM5011">
        <v>333680.96000000002</v>
      </c>
      <c r="EN5011">
        <v>1</v>
      </c>
      <c r="EO5011">
        <v>6252.3100425000002</v>
      </c>
      <c r="EP5011" s="1" t="s">
        <v>198</v>
      </c>
      <c r="EQ5011" s="1" t="s">
        <v>198</v>
      </c>
      <c r="ER5011" s="1" t="s">
        <v>198</v>
      </c>
      <c r="ES5011">
        <v>0</v>
      </c>
      <c r="ET5011">
        <v>0</v>
      </c>
      <c r="EU5011">
        <v>0</v>
      </c>
      <c r="EV5011">
        <v>0</v>
      </c>
      <c r="EW5011">
        <v>6252.3100425000002</v>
      </c>
      <c r="EX5011">
        <v>6252.3100425000002</v>
      </c>
      <c r="EY5011">
        <v>1</v>
      </c>
      <c r="EZ5011">
        <v>3139.5147019999999</v>
      </c>
      <c r="FA5011">
        <v>2</v>
      </c>
      <c r="FB5011">
        <v>0</v>
      </c>
      <c r="FC5011">
        <v>1</v>
      </c>
      <c r="FD5011">
        <v>3139.5147019999999</v>
      </c>
      <c r="FE5011">
        <v>2</v>
      </c>
      <c r="FF5011">
        <v>0</v>
      </c>
      <c r="FG5011">
        <v>1</v>
      </c>
      <c r="FH5011">
        <v>0</v>
      </c>
      <c r="FI5011" s="1" t="s">
        <v>198</v>
      </c>
      <c r="FJ5011" s="1" t="s">
        <v>198</v>
      </c>
      <c r="FK5011" s="1" t="s">
        <v>198</v>
      </c>
      <c r="FL5011" s="1" t="s">
        <v>198</v>
      </c>
      <c r="FM5011" s="1" t="s">
        <v>198</v>
      </c>
      <c r="FN5011" s="1" t="s">
        <v>198</v>
      </c>
      <c r="FO5011" s="1" t="s">
        <v>198</v>
      </c>
      <c r="FP5011" s="1" t="s">
        <v>198</v>
      </c>
      <c r="FQ5011" s="1" t="s">
        <v>198</v>
      </c>
      <c r="FR5011" s="1" t="s">
        <v>198</v>
      </c>
      <c r="FS5011" s="1" t="s">
        <v>198</v>
      </c>
      <c r="FT5011" s="1" t="s">
        <v>198</v>
      </c>
      <c r="FU5011" s="1" t="s">
        <v>198</v>
      </c>
      <c r="FV5011" s="1" t="s">
        <v>198</v>
      </c>
      <c r="FW5011" s="1" t="s">
        <v>198</v>
      </c>
      <c r="FX5011" s="1" t="s">
        <v>198</v>
      </c>
      <c r="FY5011" s="1" t="s">
        <v>198</v>
      </c>
      <c r="FZ5011" s="1" t="s">
        <v>198</v>
      </c>
      <c r="GA5011" s="1" t="s">
        <v>198</v>
      </c>
      <c r="GB5011">
        <v>4</v>
      </c>
      <c r="GC5011">
        <v>0</v>
      </c>
      <c r="GD5011">
        <v>0</v>
      </c>
      <c r="GE5011">
        <v>1</v>
      </c>
      <c r="GF5011">
        <v>3139.5147019999999</v>
      </c>
      <c r="GG5011">
        <v>1</v>
      </c>
      <c r="GH5011">
        <v>3139.5147019999999</v>
      </c>
    </row>
    <row r="5012" spans="1:190" x14ac:dyDescent="0.25">
      <c r="A5012">
        <v>5011</v>
      </c>
      <c r="B5012" s="1" t="s">
        <v>274</v>
      </c>
      <c r="C5012" s="1" t="s">
        <v>201</v>
      </c>
      <c r="D5012" s="1" t="s">
        <v>192</v>
      </c>
      <c r="E5012" s="1" t="s">
        <v>193</v>
      </c>
      <c r="F5012" s="1" t="s">
        <v>194</v>
      </c>
      <c r="G5012">
        <v>35</v>
      </c>
      <c r="H5012">
        <v>240</v>
      </c>
      <c r="I5012" s="1" t="s">
        <v>346</v>
      </c>
      <c r="J5012" s="1" t="s">
        <v>218</v>
      </c>
      <c r="K5012" s="2">
        <v>44112</v>
      </c>
      <c r="L5012">
        <v>14</v>
      </c>
      <c r="M5012" s="1" t="s">
        <v>213</v>
      </c>
      <c r="N5012">
        <v>200</v>
      </c>
      <c r="O5012" s="1" t="s">
        <v>198</v>
      </c>
      <c r="P5012" s="1" t="s">
        <v>198</v>
      </c>
      <c r="Q5012" s="1" t="s">
        <v>198</v>
      </c>
      <c r="W5012">
        <v>0</v>
      </c>
      <c r="X5012">
        <v>0</v>
      </c>
      <c r="Z5012">
        <v>842.17200000000003</v>
      </c>
      <c r="AG5012">
        <v>0</v>
      </c>
      <c r="AK5012">
        <v>0</v>
      </c>
      <c r="AP5012">
        <v>0</v>
      </c>
      <c r="AV5012">
        <v>0</v>
      </c>
      <c r="AY5012">
        <v>1</v>
      </c>
      <c r="AZ5012" s="1" t="s">
        <v>198</v>
      </c>
      <c r="BA5012" s="1" t="s">
        <v>198</v>
      </c>
      <c r="BB5012" s="1" t="s">
        <v>198</v>
      </c>
      <c r="BC5012">
        <v>0</v>
      </c>
      <c r="BD5012">
        <v>0</v>
      </c>
      <c r="BE5012">
        <v>1</v>
      </c>
      <c r="BF5012">
        <v>842.17200000000003</v>
      </c>
      <c r="BG5012">
        <v>2</v>
      </c>
      <c r="BH5012">
        <v>1</v>
      </c>
      <c r="BI5012">
        <v>1</v>
      </c>
      <c r="BM5012">
        <v>0</v>
      </c>
      <c r="CC5012">
        <v>0</v>
      </c>
      <c r="CK5012">
        <v>0</v>
      </c>
      <c r="CO5012">
        <v>0</v>
      </c>
      <c r="CT5012">
        <v>0</v>
      </c>
      <c r="CY5012" s="1" t="s">
        <v>198</v>
      </c>
      <c r="CZ5012" s="1" t="s">
        <v>198</v>
      </c>
      <c r="DA5012" s="1" t="s">
        <v>198</v>
      </c>
      <c r="DF5012">
        <v>1</v>
      </c>
      <c r="DG5012">
        <v>416.52199999999999</v>
      </c>
      <c r="DH5012">
        <v>1</v>
      </c>
      <c r="DI5012" s="1" t="s">
        <v>204</v>
      </c>
      <c r="DM5012" s="1" t="s">
        <v>198</v>
      </c>
      <c r="DN5012" s="1" t="s">
        <v>198</v>
      </c>
      <c r="DO5012" s="1" t="s">
        <v>198</v>
      </c>
      <c r="DP5012">
        <v>0</v>
      </c>
      <c r="DQ5012" s="1" t="s">
        <v>198</v>
      </c>
      <c r="DR5012" s="1" t="s">
        <v>198</v>
      </c>
      <c r="DS5012" s="1" t="s">
        <v>198</v>
      </c>
      <c r="DT5012" s="1" t="s">
        <v>198</v>
      </c>
      <c r="DU5012" s="1" t="s">
        <v>198</v>
      </c>
      <c r="DV5012">
        <v>0</v>
      </c>
      <c r="EA5012">
        <v>0</v>
      </c>
      <c r="EB5012">
        <v>3</v>
      </c>
      <c r="EC5012">
        <v>2</v>
      </c>
      <c r="EG5012" s="1" t="s">
        <v>198</v>
      </c>
      <c r="EH5012" s="1" t="s">
        <v>198</v>
      </c>
      <c r="EI5012" s="1" t="s">
        <v>198</v>
      </c>
      <c r="EJ5012" s="1" t="s">
        <v>205</v>
      </c>
      <c r="EK5012">
        <v>0</v>
      </c>
      <c r="EL5012">
        <v>1</v>
      </c>
      <c r="EM5012">
        <v>425.65</v>
      </c>
      <c r="EN5012">
        <v>1</v>
      </c>
      <c r="EO5012">
        <v>1.5447701613</v>
      </c>
      <c r="EP5012" s="1" t="s">
        <v>198</v>
      </c>
      <c r="EQ5012" s="1" t="s">
        <v>198</v>
      </c>
      <c r="ER5012" s="1" t="s">
        <v>198</v>
      </c>
      <c r="ES5012">
        <v>0</v>
      </c>
      <c r="ET5012">
        <v>0</v>
      </c>
      <c r="EU5012">
        <v>0</v>
      </c>
      <c r="EV5012">
        <v>0</v>
      </c>
      <c r="EW5012">
        <v>1.5447701613</v>
      </c>
      <c r="EX5012">
        <v>1.5447701613</v>
      </c>
      <c r="FB5012">
        <v>0</v>
      </c>
      <c r="FF5012">
        <v>0</v>
      </c>
      <c r="FG5012">
        <v>1</v>
      </c>
      <c r="FH5012">
        <v>0</v>
      </c>
      <c r="FI5012" s="1" t="s">
        <v>198</v>
      </c>
      <c r="FJ5012" s="1" t="s">
        <v>198</v>
      </c>
      <c r="FK5012" s="1" t="s">
        <v>198</v>
      </c>
      <c r="FL5012" s="1" t="s">
        <v>198</v>
      </c>
      <c r="FM5012" s="1" t="s">
        <v>198</v>
      </c>
      <c r="FN5012" s="1" t="s">
        <v>198</v>
      </c>
      <c r="FO5012" s="1" t="s">
        <v>198</v>
      </c>
      <c r="FP5012" s="1" t="s">
        <v>198</v>
      </c>
      <c r="FQ5012" s="1" t="s">
        <v>198</v>
      </c>
      <c r="FR5012" s="1" t="s">
        <v>198</v>
      </c>
      <c r="FS5012" s="1" t="s">
        <v>198</v>
      </c>
      <c r="FT5012" s="1" t="s">
        <v>198</v>
      </c>
      <c r="FU5012" s="1" t="s">
        <v>198</v>
      </c>
      <c r="FV5012" s="1" t="s">
        <v>198</v>
      </c>
      <c r="FW5012" s="1" t="s">
        <v>198</v>
      </c>
      <c r="FX5012" s="1" t="s">
        <v>198</v>
      </c>
      <c r="FY5012" s="1" t="s">
        <v>198</v>
      </c>
      <c r="FZ5012" s="1" t="s">
        <v>198</v>
      </c>
      <c r="GA5012" s="1" t="s">
        <v>198</v>
      </c>
      <c r="GB5012">
        <v>2</v>
      </c>
      <c r="GC5012">
        <v>0</v>
      </c>
      <c r="GD5012">
        <v>0</v>
      </c>
      <c r="GE5012">
        <v>0</v>
      </c>
      <c r="GF5012">
        <v>0</v>
      </c>
      <c r="GG5012">
        <v>0</v>
      </c>
      <c r="GH5012">
        <v>0</v>
      </c>
    </row>
    <row r="5013" spans="1:190" x14ac:dyDescent="0.25">
      <c r="A5013">
        <v>5012</v>
      </c>
      <c r="B5013" s="1" t="s">
        <v>219</v>
      </c>
      <c r="C5013" s="1" t="s">
        <v>191</v>
      </c>
      <c r="D5013" s="1" t="s">
        <v>192</v>
      </c>
      <c r="E5013" s="1" t="s">
        <v>193</v>
      </c>
      <c r="F5013" s="1" t="s">
        <v>194</v>
      </c>
      <c r="G5013">
        <v>27</v>
      </c>
      <c r="H5013">
        <v>907</v>
      </c>
      <c r="I5013" s="1" t="s">
        <v>198</v>
      </c>
      <c r="J5013" s="1" t="s">
        <v>198</v>
      </c>
      <c r="K5013" s="2">
        <v>44113</v>
      </c>
      <c r="L5013">
        <v>14</v>
      </c>
      <c r="M5013" s="1" t="s">
        <v>213</v>
      </c>
      <c r="N5013">
        <v>115</v>
      </c>
      <c r="O5013" s="1" t="s">
        <v>198</v>
      </c>
      <c r="P5013" s="1" t="s">
        <v>198</v>
      </c>
      <c r="Q5013" s="1" t="s">
        <v>198</v>
      </c>
      <c r="W5013">
        <v>0</v>
      </c>
      <c r="X5013">
        <v>0</v>
      </c>
      <c r="Y5013">
        <v>-23.47</v>
      </c>
      <c r="AG5013">
        <v>0</v>
      </c>
      <c r="AK5013">
        <v>0</v>
      </c>
      <c r="AL5013">
        <v>1</v>
      </c>
      <c r="AM5013">
        <v>-23.47</v>
      </c>
      <c r="AN5013">
        <v>2</v>
      </c>
      <c r="AO5013">
        <v>5000</v>
      </c>
      <c r="AP5013">
        <v>0</v>
      </c>
      <c r="AV5013">
        <v>0</v>
      </c>
      <c r="AZ5013" s="1" t="s">
        <v>198</v>
      </c>
      <c r="BA5013" s="1" t="s">
        <v>198</v>
      </c>
      <c r="BB5013" s="1" t="s">
        <v>198</v>
      </c>
      <c r="BC5013">
        <v>0</v>
      </c>
      <c r="BD5013">
        <v>0</v>
      </c>
      <c r="BM5013">
        <v>0</v>
      </c>
      <c r="CC5013">
        <v>0</v>
      </c>
      <c r="CK5013">
        <v>0</v>
      </c>
      <c r="CO5013">
        <v>0</v>
      </c>
      <c r="CT5013">
        <v>0</v>
      </c>
      <c r="CY5013" s="1" t="s">
        <v>198</v>
      </c>
      <c r="CZ5013" s="1" t="s">
        <v>198</v>
      </c>
      <c r="DA5013" s="1" t="s">
        <v>198</v>
      </c>
      <c r="DB5013">
        <v>1</v>
      </c>
      <c r="DC5013">
        <v>-23.47</v>
      </c>
      <c r="DD5013">
        <v>2</v>
      </c>
      <c r="DE5013">
        <v>5000</v>
      </c>
      <c r="DI5013" s="1" t="s">
        <v>222</v>
      </c>
      <c r="DM5013" s="1" t="s">
        <v>198</v>
      </c>
      <c r="DN5013" s="1" t="s">
        <v>198</v>
      </c>
      <c r="DO5013" s="1" t="s">
        <v>198</v>
      </c>
      <c r="DP5013">
        <v>0</v>
      </c>
      <c r="DQ5013" s="1" t="s">
        <v>198</v>
      </c>
      <c r="DR5013" s="1" t="s">
        <v>198</v>
      </c>
      <c r="DS5013" s="1" t="s">
        <v>198</v>
      </c>
      <c r="DT5013" s="1" t="s">
        <v>198</v>
      </c>
      <c r="DU5013" s="1" t="s">
        <v>198</v>
      </c>
      <c r="DV5013">
        <v>0</v>
      </c>
      <c r="EA5013">
        <v>0</v>
      </c>
      <c r="EB5013">
        <v>2</v>
      </c>
      <c r="EC5013">
        <v>1</v>
      </c>
      <c r="EG5013" s="1" t="s">
        <v>198</v>
      </c>
      <c r="EH5013" s="1" t="s">
        <v>198</v>
      </c>
      <c r="EI5013" s="1" t="s">
        <v>198</v>
      </c>
      <c r="EJ5013" s="1" t="s">
        <v>205</v>
      </c>
      <c r="EK5013">
        <v>0</v>
      </c>
      <c r="EO5013">
        <v>0</v>
      </c>
      <c r="EP5013" s="1" t="s">
        <v>198</v>
      </c>
      <c r="EQ5013" s="1" t="s">
        <v>198</v>
      </c>
      <c r="ER5013" s="1" t="s">
        <v>198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FB5013">
        <v>0</v>
      </c>
      <c r="FF5013">
        <v>0</v>
      </c>
      <c r="FG5013">
        <v>1</v>
      </c>
      <c r="FH5013">
        <v>0</v>
      </c>
      <c r="FI5013" s="1" t="s">
        <v>198</v>
      </c>
      <c r="FJ5013" s="1" t="s">
        <v>198</v>
      </c>
      <c r="FK5013" s="1" t="s">
        <v>198</v>
      </c>
      <c r="FL5013" s="1" t="s">
        <v>198</v>
      </c>
      <c r="FM5013" s="1" t="s">
        <v>198</v>
      </c>
      <c r="FN5013" s="1" t="s">
        <v>198</v>
      </c>
      <c r="FO5013" s="1" t="s">
        <v>198</v>
      </c>
      <c r="FP5013" s="1" t="s">
        <v>198</v>
      </c>
      <c r="FQ5013" s="1" t="s">
        <v>198</v>
      </c>
      <c r="FR5013" s="1" t="s">
        <v>198</v>
      </c>
      <c r="FS5013" s="1" t="s">
        <v>198</v>
      </c>
      <c r="FT5013" s="1" t="s">
        <v>198</v>
      </c>
      <c r="FU5013" s="1" t="s">
        <v>198</v>
      </c>
      <c r="FV5013" s="1" t="s">
        <v>198</v>
      </c>
      <c r="FW5013" s="1" t="s">
        <v>198</v>
      </c>
      <c r="FX5013" s="1" t="s">
        <v>198</v>
      </c>
      <c r="FY5013" s="1" t="s">
        <v>198</v>
      </c>
      <c r="FZ5013" s="1" t="s">
        <v>198</v>
      </c>
      <c r="GA5013" s="1" t="s">
        <v>198</v>
      </c>
      <c r="GB5013">
        <v>1</v>
      </c>
      <c r="GC5013">
        <v>0</v>
      </c>
      <c r="GD5013">
        <v>0</v>
      </c>
      <c r="GE5013">
        <v>0</v>
      </c>
      <c r="GF5013">
        <v>0</v>
      </c>
      <c r="GG5013">
        <v>0</v>
      </c>
      <c r="GH5013">
        <v>0</v>
      </c>
    </row>
    <row r="5014" spans="1:190" x14ac:dyDescent="0.25">
      <c r="A5014">
        <v>5013</v>
      </c>
      <c r="B5014" s="1" t="s">
        <v>190</v>
      </c>
      <c r="C5014" s="1" t="s">
        <v>201</v>
      </c>
      <c r="D5014" s="1" t="s">
        <v>192</v>
      </c>
      <c r="E5014" s="1" t="s">
        <v>193</v>
      </c>
      <c r="F5014" s="1" t="s">
        <v>194</v>
      </c>
      <c r="G5014">
        <v>52</v>
      </c>
      <c r="H5014">
        <v>18</v>
      </c>
      <c r="I5014" s="1" t="s">
        <v>466</v>
      </c>
      <c r="J5014" s="1" t="s">
        <v>207</v>
      </c>
      <c r="K5014" s="2">
        <v>44115</v>
      </c>
      <c r="L5014">
        <v>14</v>
      </c>
      <c r="M5014" s="1" t="s">
        <v>197</v>
      </c>
      <c r="N5014">
        <v>113</v>
      </c>
      <c r="O5014" s="1" t="s">
        <v>198</v>
      </c>
      <c r="P5014" s="1" t="s">
        <v>198</v>
      </c>
      <c r="Q5014" s="1" t="s">
        <v>198</v>
      </c>
      <c r="W5014">
        <v>0</v>
      </c>
      <c r="X5014">
        <v>0</v>
      </c>
      <c r="Z5014">
        <v>66.459999999999994</v>
      </c>
      <c r="AG5014">
        <v>0</v>
      </c>
      <c r="AK5014">
        <v>0</v>
      </c>
      <c r="AP5014">
        <v>0</v>
      </c>
      <c r="AV5014">
        <v>0</v>
      </c>
      <c r="AY5014">
        <v>1</v>
      </c>
      <c r="AZ5014" s="1" t="s">
        <v>198</v>
      </c>
      <c r="BA5014" s="1" t="s">
        <v>198</v>
      </c>
      <c r="BB5014" s="1" t="s">
        <v>198</v>
      </c>
      <c r="BC5014">
        <v>0</v>
      </c>
      <c r="BD5014">
        <v>0</v>
      </c>
      <c r="BE5014">
        <v>1</v>
      </c>
      <c r="BF5014">
        <v>66.459999999999994</v>
      </c>
      <c r="BG5014">
        <v>1</v>
      </c>
      <c r="BH5014">
        <v>1</v>
      </c>
      <c r="BI5014">
        <v>1</v>
      </c>
      <c r="BM5014">
        <v>0</v>
      </c>
      <c r="CC5014">
        <v>0</v>
      </c>
      <c r="CK5014">
        <v>0</v>
      </c>
      <c r="CO5014">
        <v>0</v>
      </c>
      <c r="CT5014">
        <v>0</v>
      </c>
      <c r="CY5014" s="1" t="s">
        <v>198</v>
      </c>
      <c r="CZ5014" s="1" t="s">
        <v>198</v>
      </c>
      <c r="DA5014" s="1" t="s">
        <v>198</v>
      </c>
      <c r="DI5014" s="1" t="s">
        <v>204</v>
      </c>
      <c r="DM5014" s="1" t="s">
        <v>198</v>
      </c>
      <c r="DN5014" s="1" t="s">
        <v>198</v>
      </c>
      <c r="DO5014" s="1" t="s">
        <v>198</v>
      </c>
      <c r="DP5014">
        <v>0</v>
      </c>
      <c r="DQ5014" s="1" t="s">
        <v>198</v>
      </c>
      <c r="DR5014" s="1" t="s">
        <v>198</v>
      </c>
      <c r="DS5014" s="1" t="s">
        <v>198</v>
      </c>
      <c r="DT5014" s="1" t="s">
        <v>198</v>
      </c>
      <c r="DU5014" s="1" t="s">
        <v>198</v>
      </c>
      <c r="DV5014">
        <v>0</v>
      </c>
      <c r="EA5014">
        <v>0</v>
      </c>
      <c r="EB5014">
        <v>1</v>
      </c>
      <c r="EC5014">
        <v>1</v>
      </c>
      <c r="EG5014" s="1" t="s">
        <v>198</v>
      </c>
      <c r="EH5014" s="1" t="s">
        <v>198</v>
      </c>
      <c r="EI5014" s="1" t="s">
        <v>198</v>
      </c>
      <c r="EJ5014" s="1" t="s">
        <v>205</v>
      </c>
      <c r="EK5014">
        <v>0</v>
      </c>
      <c r="EL5014">
        <v>1</v>
      </c>
      <c r="EM5014">
        <v>66.459999999999994</v>
      </c>
      <c r="EN5014">
        <v>1</v>
      </c>
      <c r="EO5014">
        <v>1.0964194839000001</v>
      </c>
      <c r="EP5014" s="1" t="s">
        <v>198</v>
      </c>
      <c r="EQ5014" s="1" t="s">
        <v>198</v>
      </c>
      <c r="ER5014" s="1" t="s">
        <v>198</v>
      </c>
      <c r="ES5014">
        <v>0</v>
      </c>
      <c r="ET5014">
        <v>0</v>
      </c>
      <c r="EU5014">
        <v>0</v>
      </c>
      <c r="EV5014">
        <v>0</v>
      </c>
      <c r="EW5014">
        <v>1.0964194839000001</v>
      </c>
      <c r="EX5014">
        <v>1.0964194839000001</v>
      </c>
      <c r="FB5014">
        <v>0</v>
      </c>
      <c r="FF5014">
        <v>0</v>
      </c>
      <c r="FG5014">
        <v>0</v>
      </c>
      <c r="FH5014">
        <v>0</v>
      </c>
      <c r="FI5014" s="1" t="s">
        <v>198</v>
      </c>
      <c r="FJ5014" s="1" t="s">
        <v>198</v>
      </c>
      <c r="FK5014" s="1" t="s">
        <v>198</v>
      </c>
      <c r="FL5014" s="1" t="s">
        <v>198</v>
      </c>
      <c r="FM5014" s="1" t="s">
        <v>198</v>
      </c>
      <c r="FN5014" s="1" t="s">
        <v>198</v>
      </c>
      <c r="FO5014" s="1" t="s">
        <v>198</v>
      </c>
      <c r="FP5014" s="1" t="s">
        <v>198</v>
      </c>
      <c r="FQ5014" s="1" t="s">
        <v>198</v>
      </c>
      <c r="FR5014" s="1" t="s">
        <v>198</v>
      </c>
      <c r="FS5014" s="1" t="s">
        <v>198</v>
      </c>
      <c r="FT5014" s="1" t="s">
        <v>198</v>
      </c>
      <c r="FU5014" s="1" t="s">
        <v>198</v>
      </c>
      <c r="FV5014" s="1" t="s">
        <v>198</v>
      </c>
      <c r="FW5014" s="1" t="s">
        <v>198</v>
      </c>
      <c r="FX5014" s="1" t="s">
        <v>198</v>
      </c>
      <c r="FY5014" s="1" t="s">
        <v>198</v>
      </c>
      <c r="FZ5014" s="1" t="s">
        <v>198</v>
      </c>
      <c r="GA5014" s="1" t="s">
        <v>198</v>
      </c>
      <c r="GB5014">
        <v>1</v>
      </c>
      <c r="GC5014">
        <v>0</v>
      </c>
      <c r="GD5014">
        <v>0</v>
      </c>
      <c r="GE5014">
        <v>0</v>
      </c>
      <c r="GF5014">
        <v>0</v>
      </c>
      <c r="GG5014">
        <v>0</v>
      </c>
      <c r="GH5014">
        <v>0</v>
      </c>
    </row>
    <row r="5015" spans="1:190" x14ac:dyDescent="0.25">
      <c r="A5015">
        <v>5014</v>
      </c>
      <c r="B5015" s="1" t="s">
        <v>274</v>
      </c>
      <c r="C5015" s="1" t="s">
        <v>191</v>
      </c>
      <c r="D5015" s="1" t="s">
        <v>192</v>
      </c>
      <c r="E5015" s="1" t="s">
        <v>193</v>
      </c>
      <c r="F5015" s="1" t="s">
        <v>194</v>
      </c>
      <c r="G5015">
        <v>35</v>
      </c>
      <c r="H5015">
        <v>107</v>
      </c>
      <c r="I5015" s="1" t="s">
        <v>304</v>
      </c>
      <c r="J5015" s="1" t="s">
        <v>228</v>
      </c>
      <c r="K5015" s="2">
        <v>44116</v>
      </c>
      <c r="L5015">
        <v>14</v>
      </c>
      <c r="M5015" s="1" t="s">
        <v>213</v>
      </c>
      <c r="N5015">
        <v>113</v>
      </c>
      <c r="O5015" s="1" t="s">
        <v>198</v>
      </c>
      <c r="P5015" s="1" t="s">
        <v>198</v>
      </c>
      <c r="Q5015" s="1" t="s">
        <v>198</v>
      </c>
      <c r="W5015">
        <v>0</v>
      </c>
      <c r="X5015">
        <v>0</v>
      </c>
      <c r="Z5015">
        <v>404.63</v>
      </c>
      <c r="AG5015">
        <v>0</v>
      </c>
      <c r="AK5015">
        <v>0</v>
      </c>
      <c r="AP5015">
        <v>0</v>
      </c>
      <c r="AV5015">
        <v>0</v>
      </c>
      <c r="AY5015">
        <v>1</v>
      </c>
      <c r="AZ5015" s="1" t="s">
        <v>198</v>
      </c>
      <c r="BA5015" s="1" t="s">
        <v>198</v>
      </c>
      <c r="BB5015" s="1" t="s">
        <v>198</v>
      </c>
      <c r="BC5015">
        <v>0</v>
      </c>
      <c r="BD5015">
        <v>0</v>
      </c>
      <c r="BE5015">
        <v>1</v>
      </c>
      <c r="BF5015">
        <v>404.63</v>
      </c>
      <c r="BG5015">
        <v>1</v>
      </c>
      <c r="BH5015">
        <v>1</v>
      </c>
      <c r="BI5015">
        <v>1</v>
      </c>
      <c r="BM5015">
        <v>0</v>
      </c>
      <c r="CC5015">
        <v>0</v>
      </c>
      <c r="CK5015">
        <v>0</v>
      </c>
      <c r="CO5015">
        <v>0</v>
      </c>
      <c r="CT5015">
        <v>0</v>
      </c>
      <c r="CY5015" s="1" t="s">
        <v>198</v>
      </c>
      <c r="CZ5015" s="1" t="s">
        <v>198</v>
      </c>
      <c r="DA5015" s="1" t="s">
        <v>198</v>
      </c>
      <c r="DI5015" s="1" t="s">
        <v>204</v>
      </c>
      <c r="DM5015" s="1" t="s">
        <v>198</v>
      </c>
      <c r="DN5015" s="1" t="s">
        <v>198</v>
      </c>
      <c r="DO5015" s="1" t="s">
        <v>198</v>
      </c>
      <c r="DP5015">
        <v>0</v>
      </c>
      <c r="DQ5015" s="1" t="s">
        <v>198</v>
      </c>
      <c r="DR5015" s="1" t="s">
        <v>198</v>
      </c>
      <c r="DS5015" s="1" t="s">
        <v>198</v>
      </c>
      <c r="DT5015" s="1" t="s">
        <v>198</v>
      </c>
      <c r="DU5015" s="1" t="s">
        <v>198</v>
      </c>
      <c r="DV5015">
        <v>0</v>
      </c>
      <c r="EA5015">
        <v>0</v>
      </c>
      <c r="EB5015">
        <v>2</v>
      </c>
      <c r="EC5015">
        <v>1</v>
      </c>
      <c r="EG5015" s="1" t="s">
        <v>198</v>
      </c>
      <c r="EH5015" s="1" t="s">
        <v>198</v>
      </c>
      <c r="EI5015" s="1" t="s">
        <v>198</v>
      </c>
      <c r="EJ5015" s="1" t="s">
        <v>205</v>
      </c>
      <c r="EK5015">
        <v>0</v>
      </c>
      <c r="EL5015">
        <v>1</v>
      </c>
      <c r="EM5015">
        <v>404.63</v>
      </c>
      <c r="EN5015">
        <v>1</v>
      </c>
      <c r="EO5015">
        <v>9.3815880967999998</v>
      </c>
      <c r="EP5015" s="1" t="s">
        <v>198</v>
      </c>
      <c r="EQ5015" s="1" t="s">
        <v>198</v>
      </c>
      <c r="ER5015" s="1" t="s">
        <v>198</v>
      </c>
      <c r="ES5015">
        <v>0</v>
      </c>
      <c r="ET5015">
        <v>0</v>
      </c>
      <c r="EU5015">
        <v>0</v>
      </c>
      <c r="EV5015">
        <v>0</v>
      </c>
      <c r="EW5015">
        <v>9.3815880967999998</v>
      </c>
      <c r="EX5015">
        <v>9.3815880967999998</v>
      </c>
      <c r="FB5015">
        <v>0</v>
      </c>
      <c r="FF5015">
        <v>0</v>
      </c>
      <c r="FG5015">
        <v>1</v>
      </c>
      <c r="FH5015">
        <v>0</v>
      </c>
      <c r="FI5015" s="1" t="s">
        <v>198</v>
      </c>
      <c r="FJ5015" s="1" t="s">
        <v>198</v>
      </c>
      <c r="FK5015" s="1" t="s">
        <v>198</v>
      </c>
      <c r="FL5015" s="1" t="s">
        <v>198</v>
      </c>
      <c r="FM5015" s="1" t="s">
        <v>198</v>
      </c>
      <c r="FN5015" s="1" t="s">
        <v>198</v>
      </c>
      <c r="FO5015" s="1" t="s">
        <v>198</v>
      </c>
      <c r="FP5015" s="1" t="s">
        <v>198</v>
      </c>
      <c r="FQ5015" s="1" t="s">
        <v>198</v>
      </c>
      <c r="FR5015" s="1" t="s">
        <v>198</v>
      </c>
      <c r="FS5015" s="1" t="s">
        <v>198</v>
      </c>
      <c r="FT5015" s="1" t="s">
        <v>198</v>
      </c>
      <c r="FU5015" s="1" t="s">
        <v>198</v>
      </c>
      <c r="FV5015" s="1" t="s">
        <v>198</v>
      </c>
      <c r="FW5015" s="1" t="s">
        <v>198</v>
      </c>
      <c r="FX5015" s="1" t="s">
        <v>198</v>
      </c>
      <c r="FY5015" s="1" t="s">
        <v>198</v>
      </c>
      <c r="FZ5015" s="1" t="s">
        <v>198</v>
      </c>
      <c r="GA5015" s="1" t="s">
        <v>198</v>
      </c>
      <c r="GB5015">
        <v>1</v>
      </c>
      <c r="GC5015">
        <v>0</v>
      </c>
      <c r="GD5015">
        <v>0</v>
      </c>
      <c r="GE5015">
        <v>0</v>
      </c>
      <c r="GF5015">
        <v>0</v>
      </c>
      <c r="GG5015">
        <v>0</v>
      </c>
      <c r="GH5015">
        <v>0</v>
      </c>
    </row>
    <row r="5016" spans="1:190" x14ac:dyDescent="0.25">
      <c r="A5016">
        <v>5015</v>
      </c>
      <c r="B5016" s="1" t="s">
        <v>223</v>
      </c>
      <c r="C5016" s="1" t="s">
        <v>201</v>
      </c>
      <c r="D5016" s="1" t="s">
        <v>192</v>
      </c>
      <c r="E5016" s="1" t="s">
        <v>193</v>
      </c>
      <c r="F5016" s="1" t="s">
        <v>194</v>
      </c>
      <c r="G5016">
        <v>27</v>
      </c>
      <c r="H5016">
        <v>183</v>
      </c>
      <c r="I5016" s="1" t="s">
        <v>220</v>
      </c>
      <c r="J5016" s="1" t="s">
        <v>221</v>
      </c>
      <c r="K5016" s="2">
        <v>44116</v>
      </c>
      <c r="L5016">
        <v>14</v>
      </c>
      <c r="M5016" s="1" t="s">
        <v>213</v>
      </c>
      <c r="N5016">
        <v>111</v>
      </c>
      <c r="O5016" s="1" t="s">
        <v>198</v>
      </c>
      <c r="P5016" s="1" t="s">
        <v>198</v>
      </c>
      <c r="Q5016" s="1" t="s">
        <v>198</v>
      </c>
      <c r="W5016">
        <v>0</v>
      </c>
      <c r="X5016">
        <v>0</v>
      </c>
      <c r="Z5016">
        <v>6257.54</v>
      </c>
      <c r="AG5016">
        <v>0</v>
      </c>
      <c r="AH5016">
        <v>1</v>
      </c>
      <c r="AI5016">
        <v>6257.54</v>
      </c>
      <c r="AJ5016">
        <v>1</v>
      </c>
      <c r="AK5016">
        <v>19.217998452</v>
      </c>
      <c r="AP5016">
        <v>0</v>
      </c>
      <c r="AV5016">
        <v>0</v>
      </c>
      <c r="AY5016">
        <v>1</v>
      </c>
      <c r="AZ5016" s="1" t="s">
        <v>198</v>
      </c>
      <c r="BA5016" s="1" t="s">
        <v>198</v>
      </c>
      <c r="BB5016" s="1" t="s">
        <v>198</v>
      </c>
      <c r="BC5016">
        <v>0</v>
      </c>
      <c r="BD5016">
        <v>0</v>
      </c>
      <c r="BE5016">
        <v>1</v>
      </c>
      <c r="BF5016">
        <v>6257.54</v>
      </c>
      <c r="BG5016">
        <v>1</v>
      </c>
      <c r="BH5016">
        <v>1</v>
      </c>
      <c r="BI5016">
        <v>1</v>
      </c>
      <c r="BM5016">
        <v>0</v>
      </c>
      <c r="CC5016">
        <v>0</v>
      </c>
      <c r="CK5016">
        <v>0</v>
      </c>
      <c r="CO5016">
        <v>0</v>
      </c>
      <c r="CT5016">
        <v>0</v>
      </c>
      <c r="CY5016" s="1" t="s">
        <v>198</v>
      </c>
      <c r="CZ5016" s="1" t="s">
        <v>198</v>
      </c>
      <c r="DA5016" s="1" t="s">
        <v>198</v>
      </c>
      <c r="DI5016" s="1" t="s">
        <v>204</v>
      </c>
      <c r="DM5016" s="1" t="s">
        <v>198</v>
      </c>
      <c r="DN5016" s="1" t="s">
        <v>198</v>
      </c>
      <c r="DO5016" s="1" t="s">
        <v>198</v>
      </c>
      <c r="DP5016">
        <v>0</v>
      </c>
      <c r="DQ5016" s="1" t="s">
        <v>198</v>
      </c>
      <c r="DR5016" s="1" t="s">
        <v>198</v>
      </c>
      <c r="DS5016" s="1" t="s">
        <v>198</v>
      </c>
      <c r="DT5016" s="1" t="s">
        <v>198</v>
      </c>
      <c r="DU5016" s="1" t="s">
        <v>198</v>
      </c>
      <c r="DV5016">
        <v>0</v>
      </c>
      <c r="EA5016">
        <v>0</v>
      </c>
      <c r="EB5016">
        <v>2</v>
      </c>
      <c r="EC5016">
        <v>1</v>
      </c>
      <c r="EG5016" s="1" t="s">
        <v>198</v>
      </c>
      <c r="EH5016" s="1" t="s">
        <v>198</v>
      </c>
      <c r="EI5016" s="1" t="s">
        <v>198</v>
      </c>
      <c r="EJ5016" s="1" t="s">
        <v>205</v>
      </c>
      <c r="EK5016">
        <v>0</v>
      </c>
      <c r="EO5016">
        <v>0</v>
      </c>
      <c r="EP5016" s="1" t="s">
        <v>198</v>
      </c>
      <c r="EQ5016" s="1" t="s">
        <v>198</v>
      </c>
      <c r="ER5016" s="1" t="s">
        <v>198</v>
      </c>
      <c r="ES5016">
        <v>0</v>
      </c>
      <c r="ET5016">
        <v>0</v>
      </c>
      <c r="EU5016">
        <v>0</v>
      </c>
      <c r="EV5016">
        <v>0</v>
      </c>
      <c r="EW5016">
        <v>19.217998452</v>
      </c>
      <c r="EX5016">
        <v>19.217998452</v>
      </c>
      <c r="FB5016">
        <v>0</v>
      </c>
      <c r="FF5016">
        <v>0</v>
      </c>
      <c r="FG5016">
        <v>1</v>
      </c>
      <c r="FH5016">
        <v>0</v>
      </c>
      <c r="FI5016" s="1" t="s">
        <v>198</v>
      </c>
      <c r="FJ5016" s="1" t="s">
        <v>198</v>
      </c>
      <c r="FK5016" s="1" t="s">
        <v>198</v>
      </c>
      <c r="FL5016" s="1" t="s">
        <v>198</v>
      </c>
      <c r="FM5016" s="1" t="s">
        <v>198</v>
      </c>
      <c r="FN5016" s="1" t="s">
        <v>198</v>
      </c>
      <c r="FO5016" s="1" t="s">
        <v>198</v>
      </c>
      <c r="FP5016" s="1" t="s">
        <v>198</v>
      </c>
      <c r="FQ5016" s="1" t="s">
        <v>198</v>
      </c>
      <c r="FR5016" s="1" t="s">
        <v>198</v>
      </c>
      <c r="FS5016" s="1" t="s">
        <v>198</v>
      </c>
      <c r="FT5016" s="1" t="s">
        <v>198</v>
      </c>
      <c r="FU5016" s="1" t="s">
        <v>198</v>
      </c>
      <c r="FV5016" s="1" t="s">
        <v>198</v>
      </c>
      <c r="FW5016" s="1" t="s">
        <v>198</v>
      </c>
      <c r="FX5016" s="1" t="s">
        <v>198</v>
      </c>
      <c r="FY5016" s="1" t="s">
        <v>198</v>
      </c>
      <c r="FZ5016" s="1" t="s">
        <v>198</v>
      </c>
      <c r="GA5016" s="1" t="s">
        <v>198</v>
      </c>
      <c r="GB5016">
        <v>1</v>
      </c>
      <c r="GC5016">
        <v>0</v>
      </c>
      <c r="GD5016">
        <v>0</v>
      </c>
      <c r="GE5016">
        <v>0</v>
      </c>
      <c r="GF5016">
        <v>0</v>
      </c>
      <c r="GG5016">
        <v>0</v>
      </c>
      <c r="GH5016">
        <v>0</v>
      </c>
    </row>
    <row r="5017" spans="1:190" x14ac:dyDescent="0.25">
      <c r="A5017">
        <v>5016</v>
      </c>
      <c r="B5017" s="1" t="s">
        <v>190</v>
      </c>
      <c r="C5017" s="1" t="s">
        <v>191</v>
      </c>
      <c r="D5017" s="1" t="s">
        <v>192</v>
      </c>
      <c r="E5017" s="1" t="s">
        <v>193</v>
      </c>
      <c r="F5017" s="1" t="s">
        <v>194</v>
      </c>
      <c r="G5017">
        <v>27</v>
      </c>
      <c r="H5017">
        <v>290</v>
      </c>
      <c r="I5017" s="1" t="s">
        <v>305</v>
      </c>
      <c r="J5017" s="1" t="s">
        <v>212</v>
      </c>
      <c r="K5017" s="2">
        <v>44116</v>
      </c>
      <c r="L5017">
        <v>14</v>
      </c>
      <c r="M5017" s="1" t="s">
        <v>213</v>
      </c>
      <c r="N5017">
        <v>113</v>
      </c>
      <c r="O5017" s="1" t="s">
        <v>198</v>
      </c>
      <c r="P5017" s="1" t="s">
        <v>198</v>
      </c>
      <c r="Q5017" s="1" t="s">
        <v>198</v>
      </c>
      <c r="W5017">
        <v>0</v>
      </c>
      <c r="X5017">
        <v>0</v>
      </c>
      <c r="Y5017">
        <v>34883.120000000003</v>
      </c>
      <c r="Z5017">
        <v>2</v>
      </c>
      <c r="AG5017">
        <v>0</v>
      </c>
      <c r="AK5017">
        <v>0</v>
      </c>
      <c r="AP5017">
        <v>0</v>
      </c>
      <c r="AV5017">
        <v>0</v>
      </c>
      <c r="AY5017">
        <v>1</v>
      </c>
      <c r="AZ5017" s="1" t="s">
        <v>198</v>
      </c>
      <c r="BA5017" s="1" t="s">
        <v>198</v>
      </c>
      <c r="BB5017" s="1" t="s">
        <v>198</v>
      </c>
      <c r="BC5017">
        <v>0</v>
      </c>
      <c r="BD5017">
        <v>0</v>
      </c>
      <c r="BE5017">
        <v>1</v>
      </c>
      <c r="BF5017">
        <v>2</v>
      </c>
      <c r="BG5017">
        <v>1</v>
      </c>
      <c r="BH5017">
        <v>1</v>
      </c>
      <c r="BI5017">
        <v>1</v>
      </c>
      <c r="BM5017">
        <v>0</v>
      </c>
      <c r="CC5017">
        <v>0</v>
      </c>
      <c r="CD5017">
        <v>1</v>
      </c>
      <c r="CE5017">
        <v>1</v>
      </c>
      <c r="CF5017">
        <v>1</v>
      </c>
      <c r="CG5017">
        <v>296.81</v>
      </c>
      <c r="CH5017">
        <v>34883.120000000003</v>
      </c>
      <c r="CI5017">
        <v>1</v>
      </c>
      <c r="CJ5017">
        <v>38297</v>
      </c>
      <c r="CK5017">
        <v>892.31020960000001</v>
      </c>
      <c r="CL5017">
        <v>1</v>
      </c>
      <c r="CM5017">
        <v>1</v>
      </c>
      <c r="CN5017">
        <v>296.81</v>
      </c>
      <c r="CO5017">
        <v>0</v>
      </c>
      <c r="CT5017">
        <v>0</v>
      </c>
      <c r="CY5017" s="1" t="s">
        <v>198</v>
      </c>
      <c r="CZ5017" s="1" t="s">
        <v>198</v>
      </c>
      <c r="DA5017" s="1" t="s">
        <v>198</v>
      </c>
      <c r="DB5017">
        <v>1</v>
      </c>
      <c r="DC5017">
        <v>34883.120000000003</v>
      </c>
      <c r="DD5017">
        <v>1</v>
      </c>
      <c r="DE5017">
        <v>38297</v>
      </c>
      <c r="DI5017" s="1" t="s">
        <v>199</v>
      </c>
      <c r="DM5017" s="1" t="s">
        <v>198</v>
      </c>
      <c r="DN5017" s="1" t="s">
        <v>198</v>
      </c>
      <c r="DO5017" s="1" t="s">
        <v>198</v>
      </c>
      <c r="DP5017">
        <v>0</v>
      </c>
      <c r="DQ5017" s="1" t="s">
        <v>198</v>
      </c>
      <c r="DR5017" s="1" t="s">
        <v>198</v>
      </c>
      <c r="DS5017" s="1" t="s">
        <v>198</v>
      </c>
      <c r="DT5017" s="1" t="s">
        <v>198</v>
      </c>
      <c r="DU5017" s="1" t="s">
        <v>198</v>
      </c>
      <c r="DV5017">
        <v>0</v>
      </c>
      <c r="EA5017">
        <v>0</v>
      </c>
      <c r="EB5017">
        <v>4</v>
      </c>
      <c r="EC5017">
        <v>3</v>
      </c>
      <c r="EG5017" s="1" t="s">
        <v>198</v>
      </c>
      <c r="EH5017" s="1" t="s">
        <v>198</v>
      </c>
      <c r="EI5017" s="1" t="s">
        <v>198</v>
      </c>
      <c r="EJ5017" s="1" t="s">
        <v>200</v>
      </c>
      <c r="EK5017">
        <v>0</v>
      </c>
      <c r="EL5017">
        <v>1</v>
      </c>
      <c r="EM5017">
        <v>2</v>
      </c>
      <c r="EN5017">
        <v>1</v>
      </c>
      <c r="EO5017">
        <v>3.78E-2</v>
      </c>
      <c r="EP5017" s="1" t="s">
        <v>198</v>
      </c>
      <c r="EQ5017" s="1" t="s">
        <v>198</v>
      </c>
      <c r="ER5017" s="1" t="s">
        <v>198</v>
      </c>
      <c r="ES5017">
        <v>0</v>
      </c>
      <c r="ET5017">
        <v>0</v>
      </c>
      <c r="EU5017">
        <v>892.31020960000001</v>
      </c>
      <c r="EV5017">
        <v>0</v>
      </c>
      <c r="EW5017">
        <v>3.78E-2</v>
      </c>
      <c r="EX5017">
        <v>892.34800959999995</v>
      </c>
      <c r="FB5017">
        <v>0</v>
      </c>
      <c r="FF5017">
        <v>0</v>
      </c>
      <c r="FG5017">
        <v>1</v>
      </c>
      <c r="FH5017">
        <v>0</v>
      </c>
      <c r="FI5017" s="1" t="s">
        <v>198</v>
      </c>
      <c r="FJ5017" s="1" t="s">
        <v>198</v>
      </c>
      <c r="FK5017" s="1" t="s">
        <v>198</v>
      </c>
      <c r="FL5017" s="1" t="s">
        <v>198</v>
      </c>
      <c r="FM5017" s="1" t="s">
        <v>198</v>
      </c>
      <c r="FN5017" s="1" t="s">
        <v>198</v>
      </c>
      <c r="FO5017" s="1" t="s">
        <v>198</v>
      </c>
      <c r="FP5017" s="1" t="s">
        <v>198</v>
      </c>
      <c r="FQ5017" s="1" t="s">
        <v>198</v>
      </c>
      <c r="FR5017" s="1" t="s">
        <v>198</v>
      </c>
      <c r="FS5017" s="1" t="s">
        <v>198</v>
      </c>
      <c r="FT5017" s="1" t="s">
        <v>198</v>
      </c>
      <c r="FU5017" s="1" t="s">
        <v>198</v>
      </c>
      <c r="FV5017" s="1" t="s">
        <v>198</v>
      </c>
      <c r="FW5017" s="1" t="s">
        <v>198</v>
      </c>
      <c r="FX5017" s="1" t="s">
        <v>198</v>
      </c>
      <c r="FY5017" s="1" t="s">
        <v>198</v>
      </c>
      <c r="FZ5017" s="1" t="s">
        <v>198</v>
      </c>
      <c r="GA5017" s="1" t="s">
        <v>198</v>
      </c>
      <c r="GB5017">
        <v>3</v>
      </c>
      <c r="GC5017">
        <v>0</v>
      </c>
      <c r="GD5017">
        <v>0</v>
      </c>
      <c r="GE5017">
        <v>0</v>
      </c>
      <c r="GF5017">
        <v>0</v>
      </c>
      <c r="GG5017">
        <v>0</v>
      </c>
      <c r="GH5017">
        <v>0</v>
      </c>
    </row>
    <row r="5018" spans="1:190" x14ac:dyDescent="0.25">
      <c r="A5018">
        <v>5017</v>
      </c>
      <c r="B5018" s="1" t="s">
        <v>223</v>
      </c>
      <c r="C5018" s="1" t="s">
        <v>201</v>
      </c>
      <c r="D5018" s="1" t="s">
        <v>192</v>
      </c>
      <c r="E5018" s="1" t="s">
        <v>193</v>
      </c>
      <c r="F5018" s="1" t="s">
        <v>194</v>
      </c>
      <c r="G5018">
        <v>19</v>
      </c>
      <c r="H5018">
        <v>59</v>
      </c>
      <c r="I5018" s="1" t="s">
        <v>370</v>
      </c>
      <c r="J5018" s="1" t="s">
        <v>196</v>
      </c>
      <c r="K5018" s="2">
        <v>44116</v>
      </c>
      <c r="L5018">
        <v>14</v>
      </c>
      <c r="M5018" s="1" t="s">
        <v>197</v>
      </c>
      <c r="N5018">
        <v>111</v>
      </c>
      <c r="O5018" s="1" t="s">
        <v>198</v>
      </c>
      <c r="P5018" s="1" t="s">
        <v>198</v>
      </c>
      <c r="Q5018" s="1" t="s">
        <v>198</v>
      </c>
      <c r="W5018">
        <v>0</v>
      </c>
      <c r="X5018">
        <v>0</v>
      </c>
      <c r="Z5018">
        <v>4.5199999999999996</v>
      </c>
      <c r="AG5018">
        <v>0</v>
      </c>
      <c r="AK5018">
        <v>0</v>
      </c>
      <c r="AP5018">
        <v>0</v>
      </c>
      <c r="AV5018">
        <v>0</v>
      </c>
      <c r="AY5018">
        <v>1</v>
      </c>
      <c r="AZ5018" s="1" t="s">
        <v>198</v>
      </c>
      <c r="BA5018" s="1" t="s">
        <v>198</v>
      </c>
      <c r="BB5018" s="1" t="s">
        <v>198</v>
      </c>
      <c r="BC5018">
        <v>0</v>
      </c>
      <c r="BD5018">
        <v>0</v>
      </c>
      <c r="BE5018">
        <v>1</v>
      </c>
      <c r="BF5018">
        <v>4.5199999999999996</v>
      </c>
      <c r="BG5018">
        <v>1</v>
      </c>
      <c r="BH5018">
        <v>1</v>
      </c>
      <c r="BI5018">
        <v>1</v>
      </c>
      <c r="BM5018">
        <v>0</v>
      </c>
      <c r="CC5018">
        <v>0</v>
      </c>
      <c r="CK5018">
        <v>0</v>
      </c>
      <c r="CO5018">
        <v>0</v>
      </c>
      <c r="CT5018">
        <v>0</v>
      </c>
      <c r="CY5018" s="1" t="s">
        <v>198</v>
      </c>
      <c r="CZ5018" s="1" t="s">
        <v>198</v>
      </c>
      <c r="DA5018" s="1" t="s">
        <v>198</v>
      </c>
      <c r="DI5018" s="1" t="s">
        <v>204</v>
      </c>
      <c r="DM5018" s="1" t="s">
        <v>198</v>
      </c>
      <c r="DN5018" s="1" t="s">
        <v>198</v>
      </c>
      <c r="DO5018" s="1" t="s">
        <v>198</v>
      </c>
      <c r="DP5018">
        <v>0</v>
      </c>
      <c r="DQ5018" s="1" t="s">
        <v>198</v>
      </c>
      <c r="DR5018" s="1" t="s">
        <v>198</v>
      </c>
      <c r="DS5018" s="1" t="s">
        <v>198</v>
      </c>
      <c r="DT5018" s="1" t="s">
        <v>198</v>
      </c>
      <c r="DU5018" s="1" t="s">
        <v>198</v>
      </c>
      <c r="DV5018">
        <v>0</v>
      </c>
      <c r="EA5018">
        <v>0</v>
      </c>
      <c r="EB5018">
        <v>2</v>
      </c>
      <c r="EC5018">
        <v>1</v>
      </c>
      <c r="EG5018" s="1" t="s">
        <v>198</v>
      </c>
      <c r="EH5018" s="1" t="s">
        <v>198</v>
      </c>
      <c r="EI5018" s="1" t="s">
        <v>198</v>
      </c>
      <c r="EJ5018" s="1" t="s">
        <v>205</v>
      </c>
      <c r="EK5018">
        <v>0</v>
      </c>
      <c r="EL5018">
        <v>1</v>
      </c>
      <c r="EM5018">
        <v>4.5199999999999996</v>
      </c>
      <c r="EN5018">
        <v>1</v>
      </c>
      <c r="EO5018">
        <v>3.5419087741999999</v>
      </c>
      <c r="EP5018" s="1" t="s">
        <v>198</v>
      </c>
      <c r="EQ5018" s="1" t="s">
        <v>198</v>
      </c>
      <c r="ER5018" s="1" t="s">
        <v>198</v>
      </c>
      <c r="ES5018">
        <v>0</v>
      </c>
      <c r="ET5018">
        <v>0</v>
      </c>
      <c r="EU5018">
        <v>0</v>
      </c>
      <c r="EV5018">
        <v>0</v>
      </c>
      <c r="EW5018">
        <v>3.5419087741999999</v>
      </c>
      <c r="EX5018">
        <v>3.5419087741999999</v>
      </c>
      <c r="FB5018">
        <v>0</v>
      </c>
      <c r="FF5018">
        <v>0</v>
      </c>
      <c r="FG5018">
        <v>1</v>
      </c>
      <c r="FH5018">
        <v>0</v>
      </c>
      <c r="FI5018" s="1" t="s">
        <v>198</v>
      </c>
      <c r="FJ5018" s="1" t="s">
        <v>198</v>
      </c>
      <c r="FK5018" s="1" t="s">
        <v>198</v>
      </c>
      <c r="FL5018" s="1" t="s">
        <v>198</v>
      </c>
      <c r="FM5018" s="1" t="s">
        <v>198</v>
      </c>
      <c r="FN5018" s="1" t="s">
        <v>198</v>
      </c>
      <c r="FO5018" s="1" t="s">
        <v>198</v>
      </c>
      <c r="FP5018" s="1" t="s">
        <v>198</v>
      </c>
      <c r="FQ5018" s="1" t="s">
        <v>198</v>
      </c>
      <c r="FR5018" s="1" t="s">
        <v>198</v>
      </c>
      <c r="FS5018" s="1" t="s">
        <v>198</v>
      </c>
      <c r="FT5018" s="1" t="s">
        <v>198</v>
      </c>
      <c r="FU5018" s="1" t="s">
        <v>198</v>
      </c>
      <c r="FV5018" s="1" t="s">
        <v>198</v>
      </c>
      <c r="FW5018" s="1" t="s">
        <v>198</v>
      </c>
      <c r="FX5018" s="1" t="s">
        <v>198</v>
      </c>
      <c r="FY5018" s="1" t="s">
        <v>198</v>
      </c>
      <c r="FZ5018" s="1" t="s">
        <v>198</v>
      </c>
      <c r="GA5018" s="1" t="s">
        <v>198</v>
      </c>
      <c r="GB5018">
        <v>1</v>
      </c>
      <c r="GC5018">
        <v>0</v>
      </c>
      <c r="GD5018">
        <v>0</v>
      </c>
      <c r="GE5018">
        <v>0</v>
      </c>
      <c r="GF5018">
        <v>0</v>
      </c>
      <c r="GG5018">
        <v>0</v>
      </c>
      <c r="GH5018">
        <v>0</v>
      </c>
    </row>
    <row r="5019" spans="1:190" x14ac:dyDescent="0.25">
      <c r="A5019">
        <v>5018</v>
      </c>
      <c r="B5019" s="1" t="s">
        <v>190</v>
      </c>
      <c r="C5019" s="1" t="s">
        <v>191</v>
      </c>
      <c r="D5019" s="1" t="s">
        <v>192</v>
      </c>
      <c r="E5019" s="1" t="s">
        <v>193</v>
      </c>
      <c r="F5019" s="1" t="s">
        <v>194</v>
      </c>
      <c r="G5019">
        <v>29</v>
      </c>
      <c r="H5019">
        <v>188</v>
      </c>
      <c r="I5019" s="1" t="s">
        <v>307</v>
      </c>
      <c r="J5019" s="1" t="s">
        <v>228</v>
      </c>
      <c r="K5019" s="2">
        <v>44116</v>
      </c>
      <c r="L5019">
        <v>14</v>
      </c>
      <c r="M5019" s="1" t="s">
        <v>213</v>
      </c>
      <c r="N5019">
        <v>115</v>
      </c>
      <c r="O5019" s="1" t="s">
        <v>198</v>
      </c>
      <c r="P5019" s="1" t="s">
        <v>198</v>
      </c>
      <c r="Q5019" s="1" t="s">
        <v>198</v>
      </c>
      <c r="W5019">
        <v>0</v>
      </c>
      <c r="X5019">
        <v>0</v>
      </c>
      <c r="Z5019">
        <v>949.92836</v>
      </c>
      <c r="AG5019">
        <v>0</v>
      </c>
      <c r="AK5019">
        <v>0</v>
      </c>
      <c r="AP5019">
        <v>0</v>
      </c>
      <c r="AV5019">
        <v>0</v>
      </c>
      <c r="AY5019">
        <v>1</v>
      </c>
      <c r="AZ5019" s="1" t="s">
        <v>198</v>
      </c>
      <c r="BA5019" s="1" t="s">
        <v>198</v>
      </c>
      <c r="BB5019" s="1" t="s">
        <v>198</v>
      </c>
      <c r="BC5019">
        <v>0</v>
      </c>
      <c r="BD5019">
        <v>0</v>
      </c>
      <c r="BE5019">
        <v>1</v>
      </c>
      <c r="BF5019">
        <v>949.92836</v>
      </c>
      <c r="BG5019">
        <v>2</v>
      </c>
      <c r="BH5019">
        <v>1</v>
      </c>
      <c r="BI5019">
        <v>1</v>
      </c>
      <c r="BM5019">
        <v>0</v>
      </c>
      <c r="CC5019">
        <v>0</v>
      </c>
      <c r="CK5019">
        <v>0</v>
      </c>
      <c r="CO5019">
        <v>0</v>
      </c>
      <c r="CT5019">
        <v>0</v>
      </c>
      <c r="CY5019" s="1" t="s">
        <v>198</v>
      </c>
      <c r="CZ5019" s="1" t="s">
        <v>198</v>
      </c>
      <c r="DA5019" s="1" t="s">
        <v>198</v>
      </c>
      <c r="DF5019">
        <v>1</v>
      </c>
      <c r="DG5019">
        <v>443.78836000000001</v>
      </c>
      <c r="DH5019">
        <v>1</v>
      </c>
      <c r="DI5019" s="1" t="s">
        <v>204</v>
      </c>
      <c r="DM5019" s="1" t="s">
        <v>198</v>
      </c>
      <c r="DN5019" s="1" t="s">
        <v>198</v>
      </c>
      <c r="DO5019" s="1" t="s">
        <v>198</v>
      </c>
      <c r="DP5019">
        <v>0</v>
      </c>
      <c r="DQ5019" s="1" t="s">
        <v>198</v>
      </c>
      <c r="DR5019" s="1" t="s">
        <v>198</v>
      </c>
      <c r="DS5019" s="1" t="s">
        <v>198</v>
      </c>
      <c r="DT5019" s="1" t="s">
        <v>198</v>
      </c>
      <c r="DU5019" s="1" t="s">
        <v>198</v>
      </c>
      <c r="DV5019">
        <v>0</v>
      </c>
      <c r="EA5019">
        <v>0</v>
      </c>
      <c r="EB5019">
        <v>3</v>
      </c>
      <c r="EC5019">
        <v>2</v>
      </c>
      <c r="EG5019" s="1" t="s">
        <v>198</v>
      </c>
      <c r="EH5019" s="1" t="s">
        <v>198</v>
      </c>
      <c r="EI5019" s="1" t="s">
        <v>198</v>
      </c>
      <c r="EJ5019" s="1" t="s">
        <v>205</v>
      </c>
      <c r="EK5019">
        <v>0</v>
      </c>
      <c r="EL5019">
        <v>1</v>
      </c>
      <c r="EM5019">
        <v>506.14</v>
      </c>
      <c r="EN5019">
        <v>1</v>
      </c>
      <c r="EO5019">
        <v>9.5645827741999998</v>
      </c>
      <c r="EP5019" s="1" t="s">
        <v>198</v>
      </c>
      <c r="EQ5019" s="1" t="s">
        <v>198</v>
      </c>
      <c r="ER5019" s="1" t="s">
        <v>198</v>
      </c>
      <c r="ES5019">
        <v>0</v>
      </c>
      <c r="ET5019">
        <v>0</v>
      </c>
      <c r="EU5019">
        <v>0</v>
      </c>
      <c r="EV5019">
        <v>0</v>
      </c>
      <c r="EW5019">
        <v>9.5645827741999998</v>
      </c>
      <c r="EX5019">
        <v>9.5645827741999998</v>
      </c>
      <c r="FB5019">
        <v>0</v>
      </c>
      <c r="FF5019">
        <v>0</v>
      </c>
      <c r="FG5019">
        <v>1</v>
      </c>
      <c r="FH5019">
        <v>0</v>
      </c>
      <c r="FI5019" s="1" t="s">
        <v>198</v>
      </c>
      <c r="FJ5019" s="1" t="s">
        <v>198</v>
      </c>
      <c r="FK5019" s="1" t="s">
        <v>198</v>
      </c>
      <c r="FL5019" s="1" t="s">
        <v>198</v>
      </c>
      <c r="FM5019" s="1" t="s">
        <v>198</v>
      </c>
      <c r="FN5019" s="1" t="s">
        <v>198</v>
      </c>
      <c r="FO5019" s="1" t="s">
        <v>198</v>
      </c>
      <c r="FP5019" s="1" t="s">
        <v>198</v>
      </c>
      <c r="FQ5019" s="1" t="s">
        <v>198</v>
      </c>
      <c r="FR5019" s="1" t="s">
        <v>198</v>
      </c>
      <c r="FS5019" s="1" t="s">
        <v>198</v>
      </c>
      <c r="FT5019" s="1" t="s">
        <v>198</v>
      </c>
      <c r="FU5019" s="1" t="s">
        <v>198</v>
      </c>
      <c r="FV5019" s="1" t="s">
        <v>198</v>
      </c>
      <c r="FW5019" s="1" t="s">
        <v>198</v>
      </c>
      <c r="FX5019" s="1" t="s">
        <v>198</v>
      </c>
      <c r="FY5019" s="1" t="s">
        <v>198</v>
      </c>
      <c r="FZ5019" s="1" t="s">
        <v>198</v>
      </c>
      <c r="GA5019" s="1" t="s">
        <v>198</v>
      </c>
      <c r="GB5019">
        <v>2</v>
      </c>
      <c r="GC5019">
        <v>0</v>
      </c>
      <c r="GD5019">
        <v>0</v>
      </c>
      <c r="GE5019">
        <v>0</v>
      </c>
      <c r="GF5019">
        <v>0</v>
      </c>
      <c r="GG5019">
        <v>0</v>
      </c>
      <c r="GH5019">
        <v>0</v>
      </c>
    </row>
    <row r="5020" spans="1:190" x14ac:dyDescent="0.25">
      <c r="A5020">
        <v>5019</v>
      </c>
      <c r="B5020" s="1" t="s">
        <v>190</v>
      </c>
      <c r="C5020" s="1" t="s">
        <v>191</v>
      </c>
      <c r="D5020" s="1" t="s">
        <v>192</v>
      </c>
      <c r="E5020" s="1" t="s">
        <v>193</v>
      </c>
      <c r="F5020" s="1" t="s">
        <v>194</v>
      </c>
      <c r="G5020">
        <v>24</v>
      </c>
      <c r="H5020">
        <v>58</v>
      </c>
      <c r="I5020" s="1" t="s">
        <v>464</v>
      </c>
      <c r="J5020" s="1" t="s">
        <v>226</v>
      </c>
      <c r="K5020" s="2">
        <v>44118</v>
      </c>
      <c r="L5020">
        <v>14</v>
      </c>
      <c r="M5020" s="1" t="s">
        <v>213</v>
      </c>
      <c r="N5020">
        <v>113</v>
      </c>
      <c r="O5020" s="1" t="s">
        <v>198</v>
      </c>
      <c r="P5020" s="1" t="s">
        <v>198</v>
      </c>
      <c r="Q5020" s="1" t="s">
        <v>198</v>
      </c>
      <c r="W5020">
        <v>0</v>
      </c>
      <c r="X5020">
        <v>0</v>
      </c>
      <c r="Z5020">
        <v>3.6</v>
      </c>
      <c r="AG5020">
        <v>0</v>
      </c>
      <c r="AK5020">
        <v>0</v>
      </c>
      <c r="AP5020">
        <v>0</v>
      </c>
      <c r="AV5020">
        <v>0</v>
      </c>
      <c r="AY5020">
        <v>1</v>
      </c>
      <c r="AZ5020" s="1" t="s">
        <v>198</v>
      </c>
      <c r="BA5020" s="1" t="s">
        <v>198</v>
      </c>
      <c r="BB5020" s="1" t="s">
        <v>198</v>
      </c>
      <c r="BC5020">
        <v>0</v>
      </c>
      <c r="BD5020">
        <v>0</v>
      </c>
      <c r="BE5020">
        <v>1</v>
      </c>
      <c r="BF5020">
        <v>3.6</v>
      </c>
      <c r="BG5020">
        <v>1</v>
      </c>
      <c r="BH5020">
        <v>1</v>
      </c>
      <c r="BI5020">
        <v>1</v>
      </c>
      <c r="BM5020">
        <v>0</v>
      </c>
      <c r="CC5020">
        <v>0</v>
      </c>
      <c r="CK5020">
        <v>0</v>
      </c>
      <c r="CO5020">
        <v>0</v>
      </c>
      <c r="CT5020">
        <v>0</v>
      </c>
      <c r="CY5020" s="1" t="s">
        <v>198</v>
      </c>
      <c r="CZ5020" s="1" t="s">
        <v>198</v>
      </c>
      <c r="DA5020" s="1" t="s">
        <v>198</v>
      </c>
      <c r="DI5020" s="1" t="s">
        <v>204</v>
      </c>
      <c r="DM5020" s="1" t="s">
        <v>198</v>
      </c>
      <c r="DN5020" s="1" t="s">
        <v>198</v>
      </c>
      <c r="DO5020" s="1" t="s">
        <v>198</v>
      </c>
      <c r="DP5020">
        <v>0</v>
      </c>
      <c r="DQ5020" s="1" t="s">
        <v>198</v>
      </c>
      <c r="DR5020" s="1" t="s">
        <v>198</v>
      </c>
      <c r="DS5020" s="1" t="s">
        <v>198</v>
      </c>
      <c r="DT5020" s="1" t="s">
        <v>198</v>
      </c>
      <c r="DU5020" s="1" t="s">
        <v>198</v>
      </c>
      <c r="DV5020">
        <v>0</v>
      </c>
      <c r="EA5020">
        <v>0</v>
      </c>
      <c r="EB5020">
        <v>2</v>
      </c>
      <c r="EC5020">
        <v>1</v>
      </c>
      <c r="EG5020" s="1" t="s">
        <v>198</v>
      </c>
      <c r="EH5020" s="1" t="s">
        <v>198</v>
      </c>
      <c r="EI5020" s="1" t="s">
        <v>198</v>
      </c>
      <c r="EJ5020" s="1" t="s">
        <v>205</v>
      </c>
      <c r="EK5020">
        <v>0</v>
      </c>
      <c r="EL5020">
        <v>1</v>
      </c>
      <c r="EM5020">
        <v>3.6</v>
      </c>
      <c r="EN5020">
        <v>1</v>
      </c>
      <c r="EO5020">
        <v>2.3215906452000001</v>
      </c>
      <c r="EP5020" s="1" t="s">
        <v>198</v>
      </c>
      <c r="EQ5020" s="1" t="s">
        <v>198</v>
      </c>
      <c r="ER5020" s="1" t="s">
        <v>198</v>
      </c>
      <c r="ES5020">
        <v>0</v>
      </c>
      <c r="ET5020">
        <v>0</v>
      </c>
      <c r="EU5020">
        <v>0</v>
      </c>
      <c r="EV5020">
        <v>0</v>
      </c>
      <c r="EW5020">
        <v>2.3215906452000001</v>
      </c>
      <c r="EX5020">
        <v>2.3215906452000001</v>
      </c>
      <c r="FB5020">
        <v>0</v>
      </c>
      <c r="FF5020">
        <v>0</v>
      </c>
      <c r="FG5020">
        <v>1</v>
      </c>
      <c r="FH5020">
        <v>0</v>
      </c>
      <c r="FI5020" s="1" t="s">
        <v>198</v>
      </c>
      <c r="FJ5020" s="1" t="s">
        <v>198</v>
      </c>
      <c r="FK5020" s="1" t="s">
        <v>198</v>
      </c>
      <c r="FL5020" s="1" t="s">
        <v>198</v>
      </c>
      <c r="FM5020" s="1" t="s">
        <v>198</v>
      </c>
      <c r="FN5020" s="1" t="s">
        <v>198</v>
      </c>
      <c r="FO5020" s="1" t="s">
        <v>198</v>
      </c>
      <c r="FP5020" s="1" t="s">
        <v>198</v>
      </c>
      <c r="FQ5020" s="1" t="s">
        <v>198</v>
      </c>
      <c r="FR5020" s="1" t="s">
        <v>198</v>
      </c>
      <c r="FS5020" s="1" t="s">
        <v>198</v>
      </c>
      <c r="FT5020" s="1" t="s">
        <v>198</v>
      </c>
      <c r="FU5020" s="1" t="s">
        <v>198</v>
      </c>
      <c r="FV5020" s="1" t="s">
        <v>198</v>
      </c>
      <c r="FW5020" s="1" t="s">
        <v>198</v>
      </c>
      <c r="FX5020" s="1" t="s">
        <v>198</v>
      </c>
      <c r="FY5020" s="1" t="s">
        <v>198</v>
      </c>
      <c r="FZ5020" s="1" t="s">
        <v>198</v>
      </c>
      <c r="GA5020" s="1" t="s">
        <v>198</v>
      </c>
      <c r="GB5020">
        <v>1</v>
      </c>
      <c r="GC5020">
        <v>0</v>
      </c>
      <c r="GD5020">
        <v>0</v>
      </c>
      <c r="GE5020">
        <v>0</v>
      </c>
      <c r="GF5020">
        <v>0</v>
      </c>
      <c r="GG5020">
        <v>0</v>
      </c>
      <c r="GH5020">
        <v>0</v>
      </c>
    </row>
    <row r="5021" spans="1:190" x14ac:dyDescent="0.25">
      <c r="A5021">
        <v>5020</v>
      </c>
      <c r="B5021" s="1" t="s">
        <v>190</v>
      </c>
      <c r="C5021" s="1" t="s">
        <v>201</v>
      </c>
      <c r="D5021" s="1" t="s">
        <v>192</v>
      </c>
      <c r="E5021" s="1" t="s">
        <v>193</v>
      </c>
      <c r="F5021" s="1" t="s">
        <v>194</v>
      </c>
      <c r="G5021">
        <v>21</v>
      </c>
      <c r="H5021">
        <v>400</v>
      </c>
      <c r="I5021" s="1" t="s">
        <v>540</v>
      </c>
      <c r="J5021" s="1" t="s">
        <v>196</v>
      </c>
      <c r="K5021" s="2">
        <v>44119</v>
      </c>
      <c r="L5021">
        <v>14</v>
      </c>
      <c r="M5021" s="1" t="s">
        <v>213</v>
      </c>
      <c r="N5021">
        <v>113</v>
      </c>
      <c r="O5021" s="1" t="s">
        <v>198</v>
      </c>
      <c r="P5021" s="1" t="s">
        <v>198</v>
      </c>
      <c r="Q5021" s="1" t="s">
        <v>198</v>
      </c>
      <c r="W5021">
        <v>0</v>
      </c>
      <c r="X5021">
        <v>0</v>
      </c>
      <c r="Z5021">
        <v>387.99</v>
      </c>
      <c r="AG5021">
        <v>0</v>
      </c>
      <c r="AK5021">
        <v>0</v>
      </c>
      <c r="AP5021">
        <v>0</v>
      </c>
      <c r="AV5021">
        <v>0</v>
      </c>
      <c r="AY5021">
        <v>1</v>
      </c>
      <c r="AZ5021" s="1" t="s">
        <v>198</v>
      </c>
      <c r="BA5021" s="1" t="s">
        <v>198</v>
      </c>
      <c r="BB5021" s="1" t="s">
        <v>198</v>
      </c>
      <c r="BC5021">
        <v>0</v>
      </c>
      <c r="BD5021">
        <v>0</v>
      </c>
      <c r="BE5021">
        <v>1</v>
      </c>
      <c r="BF5021">
        <v>387.99</v>
      </c>
      <c r="BG5021">
        <v>1</v>
      </c>
      <c r="BH5021">
        <v>1</v>
      </c>
      <c r="BI5021">
        <v>1</v>
      </c>
      <c r="BM5021">
        <v>0</v>
      </c>
      <c r="CC5021">
        <v>0</v>
      </c>
      <c r="CK5021">
        <v>0</v>
      </c>
      <c r="CO5021">
        <v>0</v>
      </c>
      <c r="CT5021">
        <v>0</v>
      </c>
      <c r="CY5021" s="1" t="s">
        <v>198</v>
      </c>
      <c r="CZ5021" s="1" t="s">
        <v>198</v>
      </c>
      <c r="DA5021" s="1" t="s">
        <v>198</v>
      </c>
      <c r="DI5021" s="1" t="s">
        <v>204</v>
      </c>
      <c r="DM5021" s="1" t="s">
        <v>198</v>
      </c>
      <c r="DN5021" s="1" t="s">
        <v>198</v>
      </c>
      <c r="DO5021" s="1" t="s">
        <v>198</v>
      </c>
      <c r="DP5021">
        <v>0</v>
      </c>
      <c r="DQ5021" s="1" t="s">
        <v>198</v>
      </c>
      <c r="DR5021" s="1" t="s">
        <v>198</v>
      </c>
      <c r="DS5021" s="1" t="s">
        <v>198</v>
      </c>
      <c r="DT5021" s="1" t="s">
        <v>198</v>
      </c>
      <c r="DU5021" s="1" t="s">
        <v>198</v>
      </c>
      <c r="DV5021">
        <v>0</v>
      </c>
      <c r="EA5021">
        <v>0</v>
      </c>
      <c r="EB5021">
        <v>2</v>
      </c>
      <c r="EC5021">
        <v>1</v>
      </c>
      <c r="EG5021" s="1" t="s">
        <v>198</v>
      </c>
      <c r="EH5021" s="1" t="s">
        <v>198</v>
      </c>
      <c r="EI5021" s="1" t="s">
        <v>198</v>
      </c>
      <c r="EJ5021" s="1" t="s">
        <v>205</v>
      </c>
      <c r="EK5021">
        <v>0</v>
      </c>
      <c r="EL5021">
        <v>1</v>
      </c>
      <c r="EM5021">
        <v>387.99</v>
      </c>
      <c r="EN5021">
        <v>1</v>
      </c>
      <c r="EO5021">
        <v>1.1943519677000001</v>
      </c>
      <c r="EP5021" s="1" t="s">
        <v>198</v>
      </c>
      <c r="EQ5021" s="1" t="s">
        <v>198</v>
      </c>
      <c r="ER5021" s="1" t="s">
        <v>198</v>
      </c>
      <c r="ES5021">
        <v>0</v>
      </c>
      <c r="ET5021">
        <v>0</v>
      </c>
      <c r="EU5021">
        <v>0</v>
      </c>
      <c r="EV5021">
        <v>0</v>
      </c>
      <c r="EW5021">
        <v>1.1943519677000001</v>
      </c>
      <c r="EX5021">
        <v>1.1943519677000001</v>
      </c>
      <c r="FB5021">
        <v>0</v>
      </c>
      <c r="FF5021">
        <v>0</v>
      </c>
      <c r="FG5021">
        <v>1</v>
      </c>
      <c r="FH5021">
        <v>0</v>
      </c>
      <c r="FI5021" s="1" t="s">
        <v>198</v>
      </c>
      <c r="FJ5021" s="1" t="s">
        <v>198</v>
      </c>
      <c r="FK5021" s="1" t="s">
        <v>198</v>
      </c>
      <c r="FL5021" s="1" t="s">
        <v>198</v>
      </c>
      <c r="FM5021" s="1" t="s">
        <v>198</v>
      </c>
      <c r="FN5021" s="1" t="s">
        <v>198</v>
      </c>
      <c r="FO5021" s="1" t="s">
        <v>198</v>
      </c>
      <c r="FP5021" s="1" t="s">
        <v>198</v>
      </c>
      <c r="FQ5021" s="1" t="s">
        <v>198</v>
      </c>
      <c r="FR5021" s="1" t="s">
        <v>198</v>
      </c>
      <c r="FS5021" s="1" t="s">
        <v>198</v>
      </c>
      <c r="FT5021" s="1" t="s">
        <v>198</v>
      </c>
      <c r="FU5021" s="1" t="s">
        <v>198</v>
      </c>
      <c r="FV5021" s="1" t="s">
        <v>198</v>
      </c>
      <c r="FW5021" s="1" t="s">
        <v>198</v>
      </c>
      <c r="FX5021" s="1" t="s">
        <v>198</v>
      </c>
      <c r="FY5021" s="1" t="s">
        <v>198</v>
      </c>
      <c r="FZ5021" s="1" t="s">
        <v>198</v>
      </c>
      <c r="GA5021" s="1" t="s">
        <v>198</v>
      </c>
      <c r="GB5021">
        <v>1</v>
      </c>
      <c r="GC5021">
        <v>0</v>
      </c>
      <c r="GD5021">
        <v>0</v>
      </c>
      <c r="GE5021">
        <v>0</v>
      </c>
      <c r="GF5021">
        <v>0</v>
      </c>
      <c r="GG5021">
        <v>0</v>
      </c>
      <c r="GH5021">
        <v>0</v>
      </c>
    </row>
    <row r="5022" spans="1:190" x14ac:dyDescent="0.25">
      <c r="A5022">
        <v>5021</v>
      </c>
      <c r="B5022" s="1" t="s">
        <v>190</v>
      </c>
      <c r="C5022" s="1" t="s">
        <v>191</v>
      </c>
      <c r="D5022" s="1" t="s">
        <v>192</v>
      </c>
      <c r="E5022" s="1" t="s">
        <v>193</v>
      </c>
      <c r="F5022" s="1" t="s">
        <v>194</v>
      </c>
      <c r="G5022">
        <v>27</v>
      </c>
      <c r="H5022">
        <v>6</v>
      </c>
      <c r="I5022" s="1" t="s">
        <v>363</v>
      </c>
      <c r="J5022" s="1" t="s">
        <v>212</v>
      </c>
      <c r="K5022" s="2">
        <v>44119</v>
      </c>
      <c r="L5022">
        <v>14</v>
      </c>
      <c r="M5022" s="1" t="s">
        <v>213</v>
      </c>
      <c r="N5022">
        <v>113</v>
      </c>
      <c r="O5022" s="1" t="s">
        <v>198</v>
      </c>
      <c r="P5022" s="1" t="s">
        <v>198</v>
      </c>
      <c r="Q5022" s="1" t="s">
        <v>198</v>
      </c>
      <c r="W5022">
        <v>0</v>
      </c>
      <c r="X5022">
        <v>0</v>
      </c>
      <c r="Z5022">
        <v>1026.0999999999999</v>
      </c>
      <c r="AG5022">
        <v>0</v>
      </c>
      <c r="AH5022">
        <v>1</v>
      </c>
      <c r="AI5022">
        <v>1026.0999999999999</v>
      </c>
      <c r="AJ5022">
        <v>1</v>
      </c>
      <c r="AK5022">
        <v>9.6981166452000007</v>
      </c>
      <c r="AP5022">
        <v>0</v>
      </c>
      <c r="AV5022">
        <v>0</v>
      </c>
      <c r="AY5022">
        <v>1</v>
      </c>
      <c r="AZ5022" s="1" t="s">
        <v>198</v>
      </c>
      <c r="BA5022" s="1" t="s">
        <v>198</v>
      </c>
      <c r="BB5022" s="1" t="s">
        <v>198</v>
      </c>
      <c r="BC5022">
        <v>0</v>
      </c>
      <c r="BD5022">
        <v>0</v>
      </c>
      <c r="BE5022">
        <v>1</v>
      </c>
      <c r="BF5022">
        <v>1026.0999999999999</v>
      </c>
      <c r="BG5022">
        <v>1</v>
      </c>
      <c r="BH5022">
        <v>1</v>
      </c>
      <c r="BI5022">
        <v>1</v>
      </c>
      <c r="BM5022">
        <v>0</v>
      </c>
      <c r="CC5022">
        <v>0</v>
      </c>
      <c r="CK5022">
        <v>0</v>
      </c>
      <c r="CO5022">
        <v>0</v>
      </c>
      <c r="CT5022">
        <v>0</v>
      </c>
      <c r="CY5022" s="1" t="s">
        <v>198</v>
      </c>
      <c r="CZ5022" s="1" t="s">
        <v>198</v>
      </c>
      <c r="DA5022" s="1" t="s">
        <v>198</v>
      </c>
      <c r="DI5022" s="1" t="s">
        <v>204</v>
      </c>
      <c r="DM5022" s="1" t="s">
        <v>198</v>
      </c>
      <c r="DN5022" s="1" t="s">
        <v>198</v>
      </c>
      <c r="DO5022" s="1" t="s">
        <v>198</v>
      </c>
      <c r="DP5022">
        <v>0</v>
      </c>
      <c r="DQ5022" s="1" t="s">
        <v>198</v>
      </c>
      <c r="DR5022" s="1" t="s">
        <v>198</v>
      </c>
      <c r="DS5022" s="1" t="s">
        <v>198</v>
      </c>
      <c r="DT5022" s="1" t="s">
        <v>198</v>
      </c>
      <c r="DU5022" s="1" t="s">
        <v>198</v>
      </c>
      <c r="DV5022">
        <v>0</v>
      </c>
      <c r="EA5022">
        <v>0</v>
      </c>
      <c r="EB5022">
        <v>2</v>
      </c>
      <c r="EC5022">
        <v>1</v>
      </c>
      <c r="EG5022" s="1" t="s">
        <v>198</v>
      </c>
      <c r="EH5022" s="1" t="s">
        <v>198</v>
      </c>
      <c r="EI5022" s="1" t="s">
        <v>198</v>
      </c>
      <c r="EJ5022" s="1" t="s">
        <v>205</v>
      </c>
      <c r="EK5022">
        <v>0</v>
      </c>
      <c r="EO5022">
        <v>0</v>
      </c>
      <c r="EP5022" s="1" t="s">
        <v>198</v>
      </c>
      <c r="EQ5022" s="1" t="s">
        <v>198</v>
      </c>
      <c r="ER5022" s="1" t="s">
        <v>198</v>
      </c>
      <c r="ES5022">
        <v>0</v>
      </c>
      <c r="ET5022">
        <v>0</v>
      </c>
      <c r="EU5022">
        <v>0</v>
      </c>
      <c r="EV5022">
        <v>0</v>
      </c>
      <c r="EW5022">
        <v>9.6981166452000007</v>
      </c>
      <c r="EX5022">
        <v>9.6981166452000007</v>
      </c>
      <c r="FB5022">
        <v>0</v>
      </c>
      <c r="FF5022">
        <v>0</v>
      </c>
      <c r="FG5022">
        <v>1</v>
      </c>
      <c r="FH5022">
        <v>0</v>
      </c>
      <c r="FI5022" s="1" t="s">
        <v>198</v>
      </c>
      <c r="FJ5022" s="1" t="s">
        <v>198</v>
      </c>
      <c r="FK5022" s="1" t="s">
        <v>198</v>
      </c>
      <c r="FL5022" s="1" t="s">
        <v>198</v>
      </c>
      <c r="FM5022" s="1" t="s">
        <v>198</v>
      </c>
      <c r="FN5022" s="1" t="s">
        <v>198</v>
      </c>
      <c r="FO5022" s="1" t="s">
        <v>198</v>
      </c>
      <c r="FP5022" s="1" t="s">
        <v>198</v>
      </c>
      <c r="FQ5022" s="1" t="s">
        <v>198</v>
      </c>
      <c r="FR5022" s="1" t="s">
        <v>198</v>
      </c>
      <c r="FS5022" s="1" t="s">
        <v>198</v>
      </c>
      <c r="FT5022" s="1" t="s">
        <v>198</v>
      </c>
      <c r="FU5022" s="1" t="s">
        <v>198</v>
      </c>
      <c r="FV5022" s="1" t="s">
        <v>198</v>
      </c>
      <c r="FW5022" s="1" t="s">
        <v>198</v>
      </c>
      <c r="FX5022" s="1" t="s">
        <v>198</v>
      </c>
      <c r="FY5022" s="1" t="s">
        <v>198</v>
      </c>
      <c r="FZ5022" s="1" t="s">
        <v>198</v>
      </c>
      <c r="GA5022" s="1" t="s">
        <v>198</v>
      </c>
      <c r="GB5022">
        <v>1</v>
      </c>
      <c r="GC5022">
        <v>0</v>
      </c>
      <c r="GD5022">
        <v>0</v>
      </c>
      <c r="GE5022">
        <v>0</v>
      </c>
      <c r="GF5022">
        <v>0</v>
      </c>
      <c r="GG5022">
        <v>0</v>
      </c>
      <c r="GH5022">
        <v>0</v>
      </c>
    </row>
    <row r="5023" spans="1:190" x14ac:dyDescent="0.25">
      <c r="A5023">
        <v>5022</v>
      </c>
      <c r="B5023" s="1" t="s">
        <v>223</v>
      </c>
      <c r="C5023" s="1" t="s">
        <v>191</v>
      </c>
      <c r="D5023" s="1" t="s">
        <v>192</v>
      </c>
      <c r="E5023" s="1" t="s">
        <v>193</v>
      </c>
      <c r="F5023" s="1" t="s">
        <v>194</v>
      </c>
      <c r="G5023">
        <v>34</v>
      </c>
      <c r="H5023">
        <v>44</v>
      </c>
      <c r="I5023" s="1" t="s">
        <v>407</v>
      </c>
      <c r="J5023" s="1" t="s">
        <v>212</v>
      </c>
      <c r="K5023" s="2">
        <v>44119</v>
      </c>
      <c r="L5023">
        <v>14</v>
      </c>
      <c r="M5023" s="1" t="s">
        <v>197</v>
      </c>
      <c r="N5023">
        <v>113</v>
      </c>
      <c r="O5023" s="1" t="s">
        <v>198</v>
      </c>
      <c r="P5023" s="1" t="s">
        <v>198</v>
      </c>
      <c r="Q5023" s="1" t="s">
        <v>198</v>
      </c>
      <c r="W5023">
        <v>0</v>
      </c>
      <c r="X5023">
        <v>0</v>
      </c>
      <c r="Z5023">
        <v>2616.06</v>
      </c>
      <c r="AG5023">
        <v>0</v>
      </c>
      <c r="AK5023">
        <v>0</v>
      </c>
      <c r="AP5023">
        <v>0</v>
      </c>
      <c r="AV5023">
        <v>0</v>
      </c>
      <c r="AY5023">
        <v>1</v>
      </c>
      <c r="AZ5023" s="1" t="s">
        <v>198</v>
      </c>
      <c r="BA5023" s="1" t="s">
        <v>198</v>
      </c>
      <c r="BB5023" s="1" t="s">
        <v>198</v>
      </c>
      <c r="BC5023">
        <v>0</v>
      </c>
      <c r="BD5023">
        <v>0</v>
      </c>
      <c r="BE5023">
        <v>1</v>
      </c>
      <c r="BF5023">
        <v>2616.06</v>
      </c>
      <c r="BG5023">
        <v>1</v>
      </c>
      <c r="BH5023">
        <v>1</v>
      </c>
      <c r="BI5023">
        <v>1</v>
      </c>
      <c r="BM5023">
        <v>0</v>
      </c>
      <c r="CC5023">
        <v>0</v>
      </c>
      <c r="CK5023">
        <v>0</v>
      </c>
      <c r="CO5023">
        <v>0</v>
      </c>
      <c r="CT5023">
        <v>0</v>
      </c>
      <c r="CY5023" s="1" t="s">
        <v>198</v>
      </c>
      <c r="CZ5023" s="1" t="s">
        <v>198</v>
      </c>
      <c r="DA5023" s="1" t="s">
        <v>198</v>
      </c>
      <c r="DI5023" s="1" t="s">
        <v>204</v>
      </c>
      <c r="DM5023" s="1" t="s">
        <v>198</v>
      </c>
      <c r="DN5023" s="1" t="s">
        <v>198</v>
      </c>
      <c r="DO5023" s="1" t="s">
        <v>198</v>
      </c>
      <c r="DP5023">
        <v>0</v>
      </c>
      <c r="DQ5023" s="1" t="s">
        <v>198</v>
      </c>
      <c r="DR5023" s="1" t="s">
        <v>198</v>
      </c>
      <c r="DS5023" s="1" t="s">
        <v>198</v>
      </c>
      <c r="DT5023" s="1" t="s">
        <v>198</v>
      </c>
      <c r="DU5023" s="1" t="s">
        <v>198</v>
      </c>
      <c r="DV5023">
        <v>0</v>
      </c>
      <c r="EA5023">
        <v>0</v>
      </c>
      <c r="EB5023">
        <v>2</v>
      </c>
      <c r="EC5023">
        <v>1</v>
      </c>
      <c r="EG5023" s="1" t="s">
        <v>198</v>
      </c>
      <c r="EH5023" s="1" t="s">
        <v>198</v>
      </c>
      <c r="EI5023" s="1" t="s">
        <v>198</v>
      </c>
      <c r="EJ5023" s="1" t="s">
        <v>205</v>
      </c>
      <c r="EK5023">
        <v>0</v>
      </c>
      <c r="EL5023">
        <v>1</v>
      </c>
      <c r="EM5023">
        <v>2616.06</v>
      </c>
      <c r="EN5023">
        <v>1</v>
      </c>
      <c r="EO5023">
        <v>26.390289484</v>
      </c>
      <c r="EP5023" s="1" t="s">
        <v>198</v>
      </c>
      <c r="EQ5023" s="1" t="s">
        <v>198</v>
      </c>
      <c r="ER5023" s="1" t="s">
        <v>198</v>
      </c>
      <c r="ES5023">
        <v>0</v>
      </c>
      <c r="ET5023">
        <v>0</v>
      </c>
      <c r="EU5023">
        <v>0</v>
      </c>
      <c r="EV5023">
        <v>0</v>
      </c>
      <c r="EW5023">
        <v>26.390289484</v>
      </c>
      <c r="EX5023">
        <v>26.390289484</v>
      </c>
      <c r="FB5023">
        <v>0</v>
      </c>
      <c r="FF5023">
        <v>0</v>
      </c>
      <c r="FG5023">
        <v>1</v>
      </c>
      <c r="FH5023">
        <v>0</v>
      </c>
      <c r="FI5023" s="1" t="s">
        <v>198</v>
      </c>
      <c r="FJ5023" s="1" t="s">
        <v>198</v>
      </c>
      <c r="FK5023" s="1" t="s">
        <v>198</v>
      </c>
      <c r="FL5023" s="1" t="s">
        <v>198</v>
      </c>
      <c r="FM5023" s="1" t="s">
        <v>198</v>
      </c>
      <c r="FN5023" s="1" t="s">
        <v>198</v>
      </c>
      <c r="FO5023" s="1" t="s">
        <v>198</v>
      </c>
      <c r="FP5023" s="1" t="s">
        <v>198</v>
      </c>
      <c r="FQ5023" s="1" t="s">
        <v>198</v>
      </c>
      <c r="FR5023" s="1" t="s">
        <v>198</v>
      </c>
      <c r="FS5023" s="1" t="s">
        <v>198</v>
      </c>
      <c r="FT5023" s="1" t="s">
        <v>198</v>
      </c>
      <c r="FU5023" s="1" t="s">
        <v>198</v>
      </c>
      <c r="FV5023" s="1" t="s">
        <v>198</v>
      </c>
      <c r="FW5023" s="1" t="s">
        <v>198</v>
      </c>
      <c r="FX5023" s="1" t="s">
        <v>198</v>
      </c>
      <c r="FY5023" s="1" t="s">
        <v>198</v>
      </c>
      <c r="FZ5023" s="1" t="s">
        <v>198</v>
      </c>
      <c r="GA5023" s="1" t="s">
        <v>198</v>
      </c>
      <c r="GB5023">
        <v>1</v>
      </c>
      <c r="GC5023">
        <v>0</v>
      </c>
      <c r="GD5023">
        <v>0</v>
      </c>
      <c r="GE5023">
        <v>0</v>
      </c>
      <c r="GF5023">
        <v>0</v>
      </c>
      <c r="GG5023">
        <v>0</v>
      </c>
      <c r="GH5023">
        <v>0</v>
      </c>
    </row>
    <row r="5024" spans="1:190" x14ac:dyDescent="0.25">
      <c r="A5024">
        <v>5023</v>
      </c>
      <c r="B5024" s="1" t="s">
        <v>190</v>
      </c>
      <c r="C5024" s="1" t="s">
        <v>191</v>
      </c>
      <c r="D5024" s="1" t="s">
        <v>256</v>
      </c>
      <c r="E5024" s="1" t="s">
        <v>224</v>
      </c>
      <c r="F5024" s="1" t="s">
        <v>243</v>
      </c>
      <c r="G5024">
        <v>26</v>
      </c>
      <c r="H5024">
        <v>407</v>
      </c>
      <c r="I5024" s="1" t="s">
        <v>263</v>
      </c>
      <c r="J5024" s="1" t="s">
        <v>218</v>
      </c>
      <c r="K5024" s="2">
        <v>44119</v>
      </c>
      <c r="L5024">
        <v>14</v>
      </c>
      <c r="M5024" s="1" t="s">
        <v>213</v>
      </c>
      <c r="N5024">
        <v>113</v>
      </c>
      <c r="O5024" s="1" t="s">
        <v>198</v>
      </c>
      <c r="P5024" s="1" t="s">
        <v>198</v>
      </c>
      <c r="Q5024" s="1" t="s">
        <v>198</v>
      </c>
      <c r="W5024">
        <v>0</v>
      </c>
      <c r="X5024">
        <v>0</v>
      </c>
      <c r="Z5024">
        <v>70.64</v>
      </c>
      <c r="AG5024">
        <v>0</v>
      </c>
      <c r="AK5024">
        <v>0</v>
      </c>
      <c r="AP5024">
        <v>0</v>
      </c>
      <c r="AV5024">
        <v>0</v>
      </c>
      <c r="AY5024">
        <v>1</v>
      </c>
      <c r="AZ5024" s="1" t="s">
        <v>198</v>
      </c>
      <c r="BA5024" s="1" t="s">
        <v>198</v>
      </c>
      <c r="BB5024" s="1" t="s">
        <v>198</v>
      </c>
      <c r="BC5024">
        <v>0</v>
      </c>
      <c r="BD5024">
        <v>0</v>
      </c>
      <c r="BE5024">
        <v>1</v>
      </c>
      <c r="BF5024">
        <v>70.64</v>
      </c>
      <c r="BG5024">
        <v>1</v>
      </c>
      <c r="BH5024">
        <v>1</v>
      </c>
      <c r="BI5024">
        <v>1</v>
      </c>
      <c r="BM5024">
        <v>0</v>
      </c>
      <c r="CC5024">
        <v>0</v>
      </c>
      <c r="CK5024">
        <v>0</v>
      </c>
      <c r="CO5024">
        <v>0</v>
      </c>
      <c r="CT5024">
        <v>0</v>
      </c>
      <c r="CY5024" s="1" t="s">
        <v>198</v>
      </c>
      <c r="CZ5024" s="1" t="s">
        <v>198</v>
      </c>
      <c r="DA5024" s="1" t="s">
        <v>198</v>
      </c>
      <c r="DI5024" s="1" t="s">
        <v>204</v>
      </c>
      <c r="DM5024" s="1" t="s">
        <v>198</v>
      </c>
      <c r="DN5024" s="1" t="s">
        <v>198</v>
      </c>
      <c r="DO5024" s="1" t="s">
        <v>198</v>
      </c>
      <c r="DP5024">
        <v>0</v>
      </c>
      <c r="DQ5024" s="1" t="s">
        <v>198</v>
      </c>
      <c r="DR5024" s="1" t="s">
        <v>198</v>
      </c>
      <c r="DS5024" s="1" t="s">
        <v>198</v>
      </c>
      <c r="DT5024" s="1" t="s">
        <v>198</v>
      </c>
      <c r="DU5024" s="1" t="s">
        <v>198</v>
      </c>
      <c r="DV5024">
        <v>0</v>
      </c>
      <c r="EA5024">
        <v>0</v>
      </c>
      <c r="EB5024">
        <v>2</v>
      </c>
      <c r="EC5024">
        <v>1</v>
      </c>
      <c r="EG5024" s="1" t="s">
        <v>198</v>
      </c>
      <c r="EH5024" s="1" t="s">
        <v>198</v>
      </c>
      <c r="EI5024" s="1" t="s">
        <v>198</v>
      </c>
      <c r="EJ5024" s="1" t="s">
        <v>205</v>
      </c>
      <c r="EK5024">
        <v>0</v>
      </c>
      <c r="EL5024">
        <v>1</v>
      </c>
      <c r="EM5024">
        <v>70.64</v>
      </c>
      <c r="EN5024">
        <v>1</v>
      </c>
      <c r="EO5024">
        <v>0.50288632259999999</v>
      </c>
      <c r="EP5024" s="1" t="s">
        <v>198</v>
      </c>
      <c r="EQ5024" s="1" t="s">
        <v>198</v>
      </c>
      <c r="ER5024" s="1" t="s">
        <v>198</v>
      </c>
      <c r="ES5024">
        <v>0</v>
      </c>
      <c r="ET5024">
        <v>0</v>
      </c>
      <c r="EU5024">
        <v>0</v>
      </c>
      <c r="EV5024">
        <v>0</v>
      </c>
      <c r="EW5024">
        <v>0.50288632259999999</v>
      </c>
      <c r="EX5024">
        <v>0.50288632259999999</v>
      </c>
      <c r="FB5024">
        <v>0</v>
      </c>
      <c r="FF5024">
        <v>0</v>
      </c>
      <c r="FG5024">
        <v>1</v>
      </c>
      <c r="FH5024">
        <v>0</v>
      </c>
      <c r="FI5024" s="1" t="s">
        <v>198</v>
      </c>
      <c r="FJ5024" s="1" t="s">
        <v>198</v>
      </c>
      <c r="FK5024" s="1" t="s">
        <v>198</v>
      </c>
      <c r="FL5024" s="1" t="s">
        <v>198</v>
      </c>
      <c r="FM5024" s="1" t="s">
        <v>198</v>
      </c>
      <c r="FN5024" s="1" t="s">
        <v>198</v>
      </c>
      <c r="FO5024" s="1" t="s">
        <v>198</v>
      </c>
      <c r="FP5024" s="1" t="s">
        <v>198</v>
      </c>
      <c r="FQ5024" s="1" t="s">
        <v>198</v>
      </c>
      <c r="FR5024" s="1" t="s">
        <v>198</v>
      </c>
      <c r="FS5024" s="1" t="s">
        <v>198</v>
      </c>
      <c r="FT5024" s="1" t="s">
        <v>198</v>
      </c>
      <c r="FU5024" s="1" t="s">
        <v>198</v>
      </c>
      <c r="FV5024" s="1" t="s">
        <v>198</v>
      </c>
      <c r="FW5024" s="1" t="s">
        <v>198</v>
      </c>
      <c r="FX5024" s="1" t="s">
        <v>198</v>
      </c>
      <c r="FY5024" s="1" t="s">
        <v>198</v>
      </c>
      <c r="FZ5024" s="1" t="s">
        <v>198</v>
      </c>
      <c r="GA5024" s="1" t="s">
        <v>198</v>
      </c>
      <c r="GB5024">
        <v>1</v>
      </c>
      <c r="GC5024">
        <v>0</v>
      </c>
      <c r="GD5024">
        <v>0</v>
      </c>
      <c r="GE5024">
        <v>0</v>
      </c>
      <c r="GF5024">
        <v>0</v>
      </c>
      <c r="GG5024">
        <v>0</v>
      </c>
      <c r="GH5024">
        <v>0</v>
      </c>
    </row>
    <row r="5025" spans="1:190" x14ac:dyDescent="0.25">
      <c r="A5025">
        <v>5024</v>
      </c>
      <c r="B5025" s="1" t="s">
        <v>190</v>
      </c>
      <c r="C5025" s="1" t="s">
        <v>191</v>
      </c>
      <c r="D5025" s="1" t="s">
        <v>192</v>
      </c>
      <c r="E5025" s="1" t="s">
        <v>193</v>
      </c>
      <c r="F5025" s="1" t="s">
        <v>194</v>
      </c>
      <c r="G5025">
        <v>25</v>
      </c>
      <c r="H5025">
        <v>252</v>
      </c>
      <c r="I5025" s="1" t="s">
        <v>303</v>
      </c>
      <c r="J5025" s="1" t="s">
        <v>203</v>
      </c>
      <c r="K5025" s="2">
        <v>44119</v>
      </c>
      <c r="L5025">
        <v>14</v>
      </c>
      <c r="M5025" s="1" t="s">
        <v>197</v>
      </c>
      <c r="N5025">
        <v>113</v>
      </c>
      <c r="O5025" s="1" t="s">
        <v>198</v>
      </c>
      <c r="P5025" s="1" t="s">
        <v>198</v>
      </c>
      <c r="Q5025" s="1" t="s">
        <v>198</v>
      </c>
      <c r="W5025">
        <v>0</v>
      </c>
      <c r="X5025">
        <v>0</v>
      </c>
      <c r="Z5025">
        <v>9.3800000000000008</v>
      </c>
      <c r="AG5025">
        <v>0</v>
      </c>
      <c r="AK5025">
        <v>0</v>
      </c>
      <c r="AP5025">
        <v>0</v>
      </c>
      <c r="AV5025">
        <v>0</v>
      </c>
      <c r="AY5025">
        <v>1</v>
      </c>
      <c r="AZ5025" s="1" t="s">
        <v>198</v>
      </c>
      <c r="BA5025" s="1" t="s">
        <v>198</v>
      </c>
      <c r="BB5025" s="1" t="s">
        <v>198</v>
      </c>
      <c r="BC5025">
        <v>0</v>
      </c>
      <c r="BD5025">
        <v>0</v>
      </c>
      <c r="BE5025">
        <v>1</v>
      </c>
      <c r="BF5025">
        <v>9.3800000000000008</v>
      </c>
      <c r="BG5025">
        <v>1</v>
      </c>
      <c r="BH5025">
        <v>1</v>
      </c>
      <c r="BI5025">
        <v>1</v>
      </c>
      <c r="BM5025">
        <v>0</v>
      </c>
      <c r="CC5025">
        <v>0</v>
      </c>
      <c r="CK5025">
        <v>0</v>
      </c>
      <c r="CO5025">
        <v>0</v>
      </c>
      <c r="CT5025">
        <v>0</v>
      </c>
      <c r="CY5025" s="1" t="s">
        <v>198</v>
      </c>
      <c r="CZ5025" s="1" t="s">
        <v>198</v>
      </c>
      <c r="DA5025" s="1" t="s">
        <v>198</v>
      </c>
      <c r="DI5025" s="1" t="s">
        <v>204</v>
      </c>
      <c r="DM5025" s="1" t="s">
        <v>198</v>
      </c>
      <c r="DN5025" s="1" t="s">
        <v>198</v>
      </c>
      <c r="DO5025" s="1" t="s">
        <v>198</v>
      </c>
      <c r="DP5025">
        <v>0</v>
      </c>
      <c r="DQ5025" s="1" t="s">
        <v>198</v>
      </c>
      <c r="DR5025" s="1" t="s">
        <v>198</v>
      </c>
      <c r="DS5025" s="1" t="s">
        <v>198</v>
      </c>
      <c r="DT5025" s="1" t="s">
        <v>198</v>
      </c>
      <c r="DU5025" s="1" t="s">
        <v>198</v>
      </c>
      <c r="DV5025">
        <v>0</v>
      </c>
      <c r="EA5025">
        <v>0</v>
      </c>
      <c r="EB5025">
        <v>2</v>
      </c>
      <c r="EC5025">
        <v>1</v>
      </c>
      <c r="EG5025" s="1" t="s">
        <v>198</v>
      </c>
      <c r="EH5025" s="1" t="s">
        <v>198</v>
      </c>
      <c r="EI5025" s="1" t="s">
        <v>198</v>
      </c>
      <c r="EJ5025" s="1" t="s">
        <v>205</v>
      </c>
      <c r="EK5025">
        <v>0</v>
      </c>
      <c r="EL5025">
        <v>1</v>
      </c>
      <c r="EM5025">
        <v>9.3800000000000008</v>
      </c>
      <c r="EN5025">
        <v>1</v>
      </c>
      <c r="EO5025">
        <v>3.3184741900000002E-2</v>
      </c>
      <c r="EP5025" s="1" t="s">
        <v>198</v>
      </c>
      <c r="EQ5025" s="1" t="s">
        <v>198</v>
      </c>
      <c r="ER5025" s="1" t="s">
        <v>198</v>
      </c>
      <c r="ES5025">
        <v>0</v>
      </c>
      <c r="ET5025">
        <v>0</v>
      </c>
      <c r="EU5025">
        <v>0</v>
      </c>
      <c r="EV5025">
        <v>0</v>
      </c>
      <c r="EW5025">
        <v>3.3184741900000002E-2</v>
      </c>
      <c r="EX5025">
        <v>3.3184741900000002E-2</v>
      </c>
      <c r="FB5025">
        <v>0</v>
      </c>
      <c r="FF5025">
        <v>0</v>
      </c>
      <c r="FG5025">
        <v>1</v>
      </c>
      <c r="FH5025">
        <v>0</v>
      </c>
      <c r="FI5025" s="1" t="s">
        <v>198</v>
      </c>
      <c r="FJ5025" s="1" t="s">
        <v>198</v>
      </c>
      <c r="FK5025" s="1" t="s">
        <v>198</v>
      </c>
      <c r="FL5025" s="1" t="s">
        <v>198</v>
      </c>
      <c r="FM5025" s="1" t="s">
        <v>198</v>
      </c>
      <c r="FN5025" s="1" t="s">
        <v>198</v>
      </c>
      <c r="FO5025" s="1" t="s">
        <v>198</v>
      </c>
      <c r="FP5025" s="1" t="s">
        <v>198</v>
      </c>
      <c r="FQ5025" s="1" t="s">
        <v>198</v>
      </c>
      <c r="FR5025" s="1" t="s">
        <v>198</v>
      </c>
      <c r="FS5025" s="1" t="s">
        <v>198</v>
      </c>
      <c r="FT5025" s="1" t="s">
        <v>198</v>
      </c>
      <c r="FU5025" s="1" t="s">
        <v>198</v>
      </c>
      <c r="FV5025" s="1" t="s">
        <v>198</v>
      </c>
      <c r="FW5025" s="1" t="s">
        <v>198</v>
      </c>
      <c r="FX5025" s="1" t="s">
        <v>198</v>
      </c>
      <c r="FY5025" s="1" t="s">
        <v>198</v>
      </c>
      <c r="FZ5025" s="1" t="s">
        <v>198</v>
      </c>
      <c r="GA5025" s="1" t="s">
        <v>198</v>
      </c>
      <c r="GB5025">
        <v>1</v>
      </c>
      <c r="GC5025">
        <v>0</v>
      </c>
      <c r="GD5025">
        <v>0</v>
      </c>
      <c r="GE5025">
        <v>0</v>
      </c>
      <c r="GF5025">
        <v>0</v>
      </c>
      <c r="GG5025">
        <v>0</v>
      </c>
      <c r="GH5025">
        <v>0</v>
      </c>
    </row>
    <row r="5026" spans="1:190" x14ac:dyDescent="0.25">
      <c r="A5026">
        <v>5025</v>
      </c>
      <c r="B5026" s="1" t="s">
        <v>190</v>
      </c>
      <c r="C5026" s="1" t="s">
        <v>201</v>
      </c>
      <c r="D5026" s="1" t="s">
        <v>192</v>
      </c>
      <c r="E5026" s="1" t="s">
        <v>193</v>
      </c>
      <c r="F5026" s="1" t="s">
        <v>194</v>
      </c>
      <c r="G5026">
        <v>24</v>
      </c>
      <c r="H5026">
        <v>309</v>
      </c>
      <c r="I5026" s="1" t="s">
        <v>398</v>
      </c>
      <c r="J5026" s="1" t="s">
        <v>203</v>
      </c>
      <c r="K5026" s="2">
        <v>44119</v>
      </c>
      <c r="L5026">
        <v>14</v>
      </c>
      <c r="M5026" s="1" t="s">
        <v>213</v>
      </c>
      <c r="N5026">
        <v>113</v>
      </c>
      <c r="O5026" s="1" t="s">
        <v>198</v>
      </c>
      <c r="P5026" s="1" t="s">
        <v>198</v>
      </c>
      <c r="Q5026" s="1" t="s">
        <v>198</v>
      </c>
      <c r="W5026">
        <v>0</v>
      </c>
      <c r="X5026">
        <v>0</v>
      </c>
      <c r="Z5026">
        <v>26.76</v>
      </c>
      <c r="AG5026">
        <v>0</v>
      </c>
      <c r="AK5026">
        <v>0</v>
      </c>
      <c r="AP5026">
        <v>0</v>
      </c>
      <c r="AV5026">
        <v>0</v>
      </c>
      <c r="AY5026">
        <v>1</v>
      </c>
      <c r="AZ5026" s="1" t="s">
        <v>198</v>
      </c>
      <c r="BA5026" s="1" t="s">
        <v>198</v>
      </c>
      <c r="BB5026" s="1" t="s">
        <v>198</v>
      </c>
      <c r="BC5026">
        <v>0</v>
      </c>
      <c r="BD5026">
        <v>0</v>
      </c>
      <c r="BE5026">
        <v>1</v>
      </c>
      <c r="BF5026">
        <v>26.76</v>
      </c>
      <c r="BG5026">
        <v>1</v>
      </c>
      <c r="BH5026">
        <v>1</v>
      </c>
      <c r="BI5026">
        <v>1</v>
      </c>
      <c r="BM5026">
        <v>0</v>
      </c>
      <c r="BQ5026">
        <v>1</v>
      </c>
      <c r="BR5026">
        <v>1</v>
      </c>
      <c r="BS5026">
        <v>62</v>
      </c>
      <c r="CC5026">
        <v>0</v>
      </c>
      <c r="CK5026">
        <v>0</v>
      </c>
      <c r="CL5026">
        <v>1</v>
      </c>
      <c r="CM5026">
        <v>1</v>
      </c>
      <c r="CN5026">
        <v>62</v>
      </c>
      <c r="CO5026">
        <v>0</v>
      </c>
      <c r="CT5026">
        <v>0</v>
      </c>
      <c r="CY5026" s="1" t="s">
        <v>198</v>
      </c>
      <c r="CZ5026" s="1" t="s">
        <v>198</v>
      </c>
      <c r="DA5026" s="1" t="s">
        <v>198</v>
      </c>
      <c r="DI5026" s="1" t="s">
        <v>204</v>
      </c>
      <c r="DM5026" s="1" t="s">
        <v>198</v>
      </c>
      <c r="DN5026" s="1" t="s">
        <v>198</v>
      </c>
      <c r="DO5026" s="1" t="s">
        <v>198</v>
      </c>
      <c r="DP5026">
        <v>0</v>
      </c>
      <c r="DQ5026" s="1" t="s">
        <v>198</v>
      </c>
      <c r="DR5026" s="1" t="s">
        <v>198</v>
      </c>
      <c r="DS5026" s="1" t="s">
        <v>198</v>
      </c>
      <c r="DT5026" s="1" t="s">
        <v>198</v>
      </c>
      <c r="DU5026" s="1" t="s">
        <v>198</v>
      </c>
      <c r="DV5026">
        <v>0</v>
      </c>
      <c r="EA5026">
        <v>0</v>
      </c>
      <c r="EB5026">
        <v>3</v>
      </c>
      <c r="EC5026">
        <v>2</v>
      </c>
      <c r="EG5026" s="1" t="s">
        <v>198</v>
      </c>
      <c r="EH5026" s="1" t="s">
        <v>198</v>
      </c>
      <c r="EI5026" s="1" t="s">
        <v>198</v>
      </c>
      <c r="EJ5026" s="1" t="s">
        <v>205</v>
      </c>
      <c r="EK5026">
        <v>0</v>
      </c>
      <c r="EL5026">
        <v>1</v>
      </c>
      <c r="EM5026">
        <v>26.76</v>
      </c>
      <c r="EN5026">
        <v>1</v>
      </c>
      <c r="EO5026">
        <v>1.6572373547999999</v>
      </c>
      <c r="EP5026" s="1" t="s">
        <v>198</v>
      </c>
      <c r="EQ5026" s="1" t="s">
        <v>198</v>
      </c>
      <c r="ER5026" s="1" t="s">
        <v>198</v>
      </c>
      <c r="ES5026">
        <v>0</v>
      </c>
      <c r="ET5026">
        <v>0</v>
      </c>
      <c r="EU5026">
        <v>0</v>
      </c>
      <c r="EV5026">
        <v>0</v>
      </c>
      <c r="EW5026">
        <v>1.6572373547999999</v>
      </c>
      <c r="EX5026">
        <v>1.6572373547999999</v>
      </c>
      <c r="FB5026">
        <v>0</v>
      </c>
      <c r="FF5026">
        <v>0</v>
      </c>
      <c r="FG5026">
        <v>1</v>
      </c>
      <c r="FH5026">
        <v>0</v>
      </c>
      <c r="FI5026" s="1" t="s">
        <v>198</v>
      </c>
      <c r="FJ5026" s="1" t="s">
        <v>198</v>
      </c>
      <c r="FK5026" s="1" t="s">
        <v>198</v>
      </c>
      <c r="FL5026" s="1" t="s">
        <v>198</v>
      </c>
      <c r="FM5026" s="1" t="s">
        <v>198</v>
      </c>
      <c r="FN5026" s="1" t="s">
        <v>198</v>
      </c>
      <c r="FO5026" s="1" t="s">
        <v>198</v>
      </c>
      <c r="FP5026" s="1" t="s">
        <v>198</v>
      </c>
      <c r="FQ5026" s="1" t="s">
        <v>198</v>
      </c>
      <c r="FR5026" s="1" t="s">
        <v>198</v>
      </c>
      <c r="FS5026" s="1" t="s">
        <v>198</v>
      </c>
      <c r="FT5026" s="1" t="s">
        <v>198</v>
      </c>
      <c r="FU5026" s="1" t="s">
        <v>198</v>
      </c>
      <c r="FV5026" s="1" t="s">
        <v>198</v>
      </c>
      <c r="FW5026" s="1" t="s">
        <v>198</v>
      </c>
      <c r="FX5026" s="1" t="s">
        <v>198</v>
      </c>
      <c r="FY5026" s="1" t="s">
        <v>198</v>
      </c>
      <c r="FZ5026" s="1" t="s">
        <v>198</v>
      </c>
      <c r="GA5026" s="1" t="s">
        <v>198</v>
      </c>
      <c r="GB5026">
        <v>2</v>
      </c>
      <c r="GC5026">
        <v>0</v>
      </c>
      <c r="GD5026">
        <v>0</v>
      </c>
      <c r="GE5026">
        <v>0</v>
      </c>
      <c r="GF5026">
        <v>0</v>
      </c>
      <c r="GG5026">
        <v>0</v>
      </c>
      <c r="GH5026">
        <v>0</v>
      </c>
    </row>
    <row r="5027" spans="1:190" x14ac:dyDescent="0.25">
      <c r="A5027">
        <v>5026</v>
      </c>
      <c r="B5027" s="1" t="s">
        <v>274</v>
      </c>
      <c r="C5027" s="1" t="s">
        <v>201</v>
      </c>
      <c r="D5027" s="1" t="s">
        <v>192</v>
      </c>
      <c r="E5027" s="1" t="s">
        <v>193</v>
      </c>
      <c r="F5027" s="1" t="s">
        <v>194</v>
      </c>
      <c r="G5027">
        <v>28</v>
      </c>
      <c r="H5027">
        <v>107</v>
      </c>
      <c r="I5027" s="1" t="s">
        <v>304</v>
      </c>
      <c r="J5027" s="1" t="s">
        <v>228</v>
      </c>
      <c r="K5027" s="2">
        <v>44120</v>
      </c>
      <c r="L5027">
        <v>14</v>
      </c>
      <c r="M5027" s="1" t="s">
        <v>213</v>
      </c>
      <c r="N5027">
        <v>113</v>
      </c>
      <c r="O5027" s="1" t="s">
        <v>198</v>
      </c>
      <c r="P5027" s="1" t="s">
        <v>198</v>
      </c>
      <c r="Q5027" s="1" t="s">
        <v>198</v>
      </c>
      <c r="W5027">
        <v>0</v>
      </c>
      <c r="X5027">
        <v>0</v>
      </c>
      <c r="Z5027">
        <v>235.05</v>
      </c>
      <c r="AG5027">
        <v>0</v>
      </c>
      <c r="AK5027">
        <v>0</v>
      </c>
      <c r="AP5027">
        <v>0</v>
      </c>
      <c r="AV5027">
        <v>0</v>
      </c>
      <c r="AY5027">
        <v>1</v>
      </c>
      <c r="AZ5027" s="1" t="s">
        <v>198</v>
      </c>
      <c r="BA5027" s="1" t="s">
        <v>198</v>
      </c>
      <c r="BB5027" s="1" t="s">
        <v>198</v>
      </c>
      <c r="BC5027">
        <v>0</v>
      </c>
      <c r="BD5027">
        <v>0</v>
      </c>
      <c r="BE5027">
        <v>1</v>
      </c>
      <c r="BF5027">
        <v>235.05</v>
      </c>
      <c r="BG5027">
        <v>1</v>
      </c>
      <c r="BH5027">
        <v>1</v>
      </c>
      <c r="BI5027">
        <v>1</v>
      </c>
      <c r="BM5027">
        <v>0</v>
      </c>
      <c r="CC5027">
        <v>0</v>
      </c>
      <c r="CK5027">
        <v>0</v>
      </c>
      <c r="CO5027">
        <v>0</v>
      </c>
      <c r="CT5027">
        <v>0</v>
      </c>
      <c r="CY5027" s="1" t="s">
        <v>198</v>
      </c>
      <c r="CZ5027" s="1" t="s">
        <v>198</v>
      </c>
      <c r="DA5027" s="1" t="s">
        <v>198</v>
      </c>
      <c r="DI5027" s="1" t="s">
        <v>204</v>
      </c>
      <c r="DM5027" s="1" t="s">
        <v>198</v>
      </c>
      <c r="DN5027" s="1" t="s">
        <v>198</v>
      </c>
      <c r="DO5027" s="1" t="s">
        <v>198</v>
      </c>
      <c r="DP5027">
        <v>0</v>
      </c>
      <c r="DQ5027" s="1" t="s">
        <v>198</v>
      </c>
      <c r="DR5027" s="1" t="s">
        <v>198</v>
      </c>
      <c r="DS5027" s="1" t="s">
        <v>198</v>
      </c>
      <c r="DT5027" s="1" t="s">
        <v>198</v>
      </c>
      <c r="DU5027" s="1" t="s">
        <v>198</v>
      </c>
      <c r="DV5027">
        <v>0</v>
      </c>
      <c r="EA5027">
        <v>0</v>
      </c>
      <c r="EB5027">
        <v>2</v>
      </c>
      <c r="EC5027">
        <v>1</v>
      </c>
      <c r="EG5027" s="1" t="s">
        <v>198</v>
      </c>
      <c r="EH5027" s="1" t="s">
        <v>198</v>
      </c>
      <c r="EI5027" s="1" t="s">
        <v>198</v>
      </c>
      <c r="EJ5027" s="1" t="s">
        <v>205</v>
      </c>
      <c r="EK5027">
        <v>0</v>
      </c>
      <c r="EL5027">
        <v>1</v>
      </c>
      <c r="EM5027">
        <v>235.05</v>
      </c>
      <c r="EN5027">
        <v>1</v>
      </c>
      <c r="EO5027">
        <v>9.5810013871000006</v>
      </c>
      <c r="EP5027" s="1" t="s">
        <v>198</v>
      </c>
      <c r="EQ5027" s="1" t="s">
        <v>198</v>
      </c>
      <c r="ER5027" s="1" t="s">
        <v>198</v>
      </c>
      <c r="ES5027">
        <v>0</v>
      </c>
      <c r="ET5027">
        <v>0</v>
      </c>
      <c r="EU5027">
        <v>0</v>
      </c>
      <c r="EV5027">
        <v>0</v>
      </c>
      <c r="EW5027">
        <v>9.5810013871000006</v>
      </c>
      <c r="EX5027">
        <v>9.5810013871000006</v>
      </c>
      <c r="FB5027">
        <v>0</v>
      </c>
      <c r="FF5027">
        <v>0</v>
      </c>
      <c r="FG5027">
        <v>1</v>
      </c>
      <c r="FH5027">
        <v>0</v>
      </c>
      <c r="FI5027" s="1" t="s">
        <v>198</v>
      </c>
      <c r="FJ5027" s="1" t="s">
        <v>198</v>
      </c>
      <c r="FK5027" s="1" t="s">
        <v>198</v>
      </c>
      <c r="FL5027" s="1" t="s">
        <v>198</v>
      </c>
      <c r="FM5027" s="1" t="s">
        <v>198</v>
      </c>
      <c r="FN5027" s="1" t="s">
        <v>198</v>
      </c>
      <c r="FO5027" s="1" t="s">
        <v>198</v>
      </c>
      <c r="FP5027" s="1" t="s">
        <v>198</v>
      </c>
      <c r="FQ5027" s="1" t="s">
        <v>198</v>
      </c>
      <c r="FR5027" s="1" t="s">
        <v>198</v>
      </c>
      <c r="FS5027" s="1" t="s">
        <v>198</v>
      </c>
      <c r="FT5027" s="1" t="s">
        <v>198</v>
      </c>
      <c r="FU5027" s="1" t="s">
        <v>198</v>
      </c>
      <c r="FV5027" s="1" t="s">
        <v>198</v>
      </c>
      <c r="FW5027" s="1" t="s">
        <v>198</v>
      </c>
      <c r="FX5027" s="1" t="s">
        <v>198</v>
      </c>
      <c r="FY5027" s="1" t="s">
        <v>198</v>
      </c>
      <c r="FZ5027" s="1" t="s">
        <v>198</v>
      </c>
      <c r="GA5027" s="1" t="s">
        <v>198</v>
      </c>
      <c r="GB5027">
        <v>1</v>
      </c>
      <c r="GC5027">
        <v>0</v>
      </c>
      <c r="GD5027">
        <v>0</v>
      </c>
      <c r="GE5027">
        <v>0</v>
      </c>
      <c r="GF5027">
        <v>0</v>
      </c>
      <c r="GG5027">
        <v>0</v>
      </c>
      <c r="GH5027">
        <v>0</v>
      </c>
    </row>
    <row r="5028" spans="1:190" x14ac:dyDescent="0.25">
      <c r="A5028">
        <v>5027</v>
      </c>
      <c r="B5028" s="1" t="s">
        <v>274</v>
      </c>
      <c r="C5028" s="1" t="s">
        <v>201</v>
      </c>
      <c r="D5028" s="1" t="s">
        <v>192</v>
      </c>
      <c r="E5028" s="1" t="s">
        <v>193</v>
      </c>
      <c r="F5028" s="1" t="s">
        <v>194</v>
      </c>
      <c r="G5028">
        <v>25</v>
      </c>
      <c r="H5028">
        <v>107</v>
      </c>
      <c r="I5028" s="1" t="s">
        <v>304</v>
      </c>
      <c r="J5028" s="1" t="s">
        <v>228</v>
      </c>
      <c r="K5028" s="2">
        <v>44120</v>
      </c>
      <c r="L5028">
        <v>14</v>
      </c>
      <c r="M5028" s="1" t="s">
        <v>213</v>
      </c>
      <c r="N5028">
        <v>113</v>
      </c>
      <c r="O5028" s="1" t="s">
        <v>198</v>
      </c>
      <c r="P5028" s="1" t="s">
        <v>198</v>
      </c>
      <c r="Q5028" s="1" t="s">
        <v>198</v>
      </c>
      <c r="W5028">
        <v>0</v>
      </c>
      <c r="X5028">
        <v>0</v>
      </c>
      <c r="Z5028">
        <v>5.79</v>
      </c>
      <c r="AG5028">
        <v>0</v>
      </c>
      <c r="AK5028">
        <v>0</v>
      </c>
      <c r="AP5028">
        <v>0</v>
      </c>
      <c r="AV5028">
        <v>0</v>
      </c>
      <c r="AY5028">
        <v>1</v>
      </c>
      <c r="AZ5028" s="1" t="s">
        <v>198</v>
      </c>
      <c r="BA5028" s="1" t="s">
        <v>198</v>
      </c>
      <c r="BB5028" s="1" t="s">
        <v>198</v>
      </c>
      <c r="BC5028">
        <v>0</v>
      </c>
      <c r="BD5028">
        <v>0</v>
      </c>
      <c r="BE5028">
        <v>1</v>
      </c>
      <c r="BF5028">
        <v>5.79</v>
      </c>
      <c r="BG5028">
        <v>1</v>
      </c>
      <c r="BH5028">
        <v>1</v>
      </c>
      <c r="BI5028">
        <v>1</v>
      </c>
      <c r="BM5028">
        <v>0</v>
      </c>
      <c r="CC5028">
        <v>0</v>
      </c>
      <c r="CK5028">
        <v>0</v>
      </c>
      <c r="CO5028">
        <v>0</v>
      </c>
      <c r="CT5028">
        <v>0</v>
      </c>
      <c r="CY5028" s="1" t="s">
        <v>198</v>
      </c>
      <c r="CZ5028" s="1" t="s">
        <v>198</v>
      </c>
      <c r="DA5028" s="1" t="s">
        <v>198</v>
      </c>
      <c r="DI5028" s="1" t="s">
        <v>204</v>
      </c>
      <c r="DM5028" s="1" t="s">
        <v>198</v>
      </c>
      <c r="DN5028" s="1" t="s">
        <v>198</v>
      </c>
      <c r="DO5028" s="1" t="s">
        <v>198</v>
      </c>
      <c r="DP5028">
        <v>0</v>
      </c>
      <c r="DQ5028" s="1" t="s">
        <v>198</v>
      </c>
      <c r="DR5028" s="1" t="s">
        <v>198</v>
      </c>
      <c r="DS5028" s="1" t="s">
        <v>198</v>
      </c>
      <c r="DT5028" s="1" t="s">
        <v>198</v>
      </c>
      <c r="DU5028" s="1" t="s">
        <v>198</v>
      </c>
      <c r="DV5028">
        <v>0</v>
      </c>
      <c r="EA5028">
        <v>0</v>
      </c>
      <c r="EB5028">
        <v>1</v>
      </c>
      <c r="EC5028">
        <v>1</v>
      </c>
      <c r="EG5028" s="1" t="s">
        <v>198</v>
      </c>
      <c r="EH5028" s="1" t="s">
        <v>198</v>
      </c>
      <c r="EI5028" s="1" t="s">
        <v>198</v>
      </c>
      <c r="EJ5028" s="1" t="s">
        <v>205</v>
      </c>
      <c r="EK5028">
        <v>0</v>
      </c>
      <c r="EL5028">
        <v>1</v>
      </c>
      <c r="EM5028">
        <v>5.79</v>
      </c>
      <c r="EN5028">
        <v>1</v>
      </c>
      <c r="EO5028">
        <v>6.6665604193999997</v>
      </c>
      <c r="EP5028" s="1" t="s">
        <v>198</v>
      </c>
      <c r="EQ5028" s="1" t="s">
        <v>198</v>
      </c>
      <c r="ER5028" s="1" t="s">
        <v>198</v>
      </c>
      <c r="ES5028">
        <v>0</v>
      </c>
      <c r="ET5028">
        <v>0</v>
      </c>
      <c r="EU5028">
        <v>0</v>
      </c>
      <c r="EV5028">
        <v>0</v>
      </c>
      <c r="EW5028">
        <v>6.6665604193999997</v>
      </c>
      <c r="EX5028">
        <v>6.6665604193999997</v>
      </c>
      <c r="FB5028">
        <v>0</v>
      </c>
      <c r="FF5028">
        <v>0</v>
      </c>
      <c r="FG5028">
        <v>0</v>
      </c>
      <c r="FH5028">
        <v>0</v>
      </c>
      <c r="FI5028" s="1" t="s">
        <v>198</v>
      </c>
      <c r="FJ5028" s="1" t="s">
        <v>198</v>
      </c>
      <c r="FK5028" s="1" t="s">
        <v>198</v>
      </c>
      <c r="FL5028" s="1" t="s">
        <v>198</v>
      </c>
      <c r="FM5028" s="1" t="s">
        <v>198</v>
      </c>
      <c r="FN5028" s="1" t="s">
        <v>198</v>
      </c>
      <c r="FO5028" s="1" t="s">
        <v>198</v>
      </c>
      <c r="FP5028" s="1" t="s">
        <v>198</v>
      </c>
      <c r="FQ5028" s="1" t="s">
        <v>198</v>
      </c>
      <c r="FR5028" s="1" t="s">
        <v>198</v>
      </c>
      <c r="FS5028" s="1" t="s">
        <v>198</v>
      </c>
      <c r="FT5028" s="1" t="s">
        <v>198</v>
      </c>
      <c r="FU5028" s="1" t="s">
        <v>198</v>
      </c>
      <c r="FV5028" s="1" t="s">
        <v>198</v>
      </c>
      <c r="FW5028" s="1" t="s">
        <v>198</v>
      </c>
      <c r="FX5028" s="1" t="s">
        <v>198</v>
      </c>
      <c r="FY5028" s="1" t="s">
        <v>198</v>
      </c>
      <c r="FZ5028" s="1" t="s">
        <v>198</v>
      </c>
      <c r="GA5028" s="1" t="s">
        <v>198</v>
      </c>
      <c r="GB5028">
        <v>1</v>
      </c>
      <c r="GC5028">
        <v>0</v>
      </c>
      <c r="GD5028">
        <v>0</v>
      </c>
      <c r="GE5028">
        <v>0</v>
      </c>
      <c r="GF5028">
        <v>0</v>
      </c>
      <c r="GG5028">
        <v>0</v>
      </c>
      <c r="GH5028">
        <v>0</v>
      </c>
    </row>
    <row r="5029" spans="1:190" x14ac:dyDescent="0.25">
      <c r="A5029">
        <v>5028</v>
      </c>
      <c r="B5029" s="1" t="s">
        <v>190</v>
      </c>
      <c r="C5029" s="1" t="s">
        <v>201</v>
      </c>
      <c r="D5029" s="1" t="s">
        <v>192</v>
      </c>
      <c r="E5029" s="1" t="s">
        <v>193</v>
      </c>
      <c r="F5029" s="1" t="s">
        <v>194</v>
      </c>
      <c r="G5029">
        <v>24</v>
      </c>
      <c r="H5029">
        <v>297</v>
      </c>
      <c r="I5029" s="1" t="s">
        <v>458</v>
      </c>
      <c r="J5029" s="1" t="s">
        <v>207</v>
      </c>
      <c r="K5029" s="2">
        <v>44120</v>
      </c>
      <c r="L5029">
        <v>14</v>
      </c>
      <c r="M5029" s="1" t="s">
        <v>213</v>
      </c>
      <c r="N5029">
        <v>113</v>
      </c>
      <c r="O5029" s="1" t="s">
        <v>198</v>
      </c>
      <c r="P5029" s="1" t="s">
        <v>198</v>
      </c>
      <c r="Q5029" s="1" t="s">
        <v>198</v>
      </c>
      <c r="W5029">
        <v>0</v>
      </c>
      <c r="X5029">
        <v>0</v>
      </c>
      <c r="Z5029">
        <v>447.29</v>
      </c>
      <c r="AG5029">
        <v>0</v>
      </c>
      <c r="AK5029">
        <v>0</v>
      </c>
      <c r="AP5029">
        <v>0</v>
      </c>
      <c r="AV5029">
        <v>0</v>
      </c>
      <c r="AY5029">
        <v>1</v>
      </c>
      <c r="AZ5029" s="1" t="s">
        <v>198</v>
      </c>
      <c r="BA5029" s="1" t="s">
        <v>198</v>
      </c>
      <c r="BB5029" s="1" t="s">
        <v>198</v>
      </c>
      <c r="BC5029">
        <v>0</v>
      </c>
      <c r="BD5029">
        <v>0</v>
      </c>
      <c r="BE5029">
        <v>1</v>
      </c>
      <c r="BF5029">
        <v>447.29</v>
      </c>
      <c r="BG5029">
        <v>1</v>
      </c>
      <c r="BH5029">
        <v>1</v>
      </c>
      <c r="BI5029">
        <v>1</v>
      </c>
      <c r="BM5029">
        <v>0</v>
      </c>
      <c r="CC5029">
        <v>0</v>
      </c>
      <c r="CK5029">
        <v>0</v>
      </c>
      <c r="CO5029">
        <v>0</v>
      </c>
      <c r="CT5029">
        <v>0</v>
      </c>
      <c r="CY5029" s="1" t="s">
        <v>198</v>
      </c>
      <c r="CZ5029" s="1" t="s">
        <v>198</v>
      </c>
      <c r="DA5029" s="1" t="s">
        <v>198</v>
      </c>
      <c r="DI5029" s="1" t="s">
        <v>204</v>
      </c>
      <c r="DM5029" s="1" t="s">
        <v>198</v>
      </c>
      <c r="DN5029" s="1" t="s">
        <v>198</v>
      </c>
      <c r="DO5029" s="1" t="s">
        <v>198</v>
      </c>
      <c r="DP5029">
        <v>0</v>
      </c>
      <c r="DQ5029" s="1" t="s">
        <v>198</v>
      </c>
      <c r="DR5029" s="1" t="s">
        <v>198</v>
      </c>
      <c r="DS5029" s="1" t="s">
        <v>198</v>
      </c>
      <c r="DT5029" s="1" t="s">
        <v>198</v>
      </c>
      <c r="DU5029" s="1" t="s">
        <v>198</v>
      </c>
      <c r="DV5029">
        <v>0</v>
      </c>
      <c r="EA5029">
        <v>0</v>
      </c>
      <c r="EB5029">
        <v>2</v>
      </c>
      <c r="EC5029">
        <v>1</v>
      </c>
      <c r="EG5029" s="1" t="s">
        <v>198</v>
      </c>
      <c r="EH5029" s="1" t="s">
        <v>198</v>
      </c>
      <c r="EI5029" s="1" t="s">
        <v>198</v>
      </c>
      <c r="EJ5029" s="1" t="s">
        <v>205</v>
      </c>
      <c r="EK5029">
        <v>0</v>
      </c>
      <c r="EL5029">
        <v>1</v>
      </c>
      <c r="EM5029">
        <v>447.29</v>
      </c>
      <c r="EN5029">
        <v>1</v>
      </c>
      <c r="EO5029">
        <v>11.673152129</v>
      </c>
      <c r="EP5029" s="1" t="s">
        <v>198</v>
      </c>
      <c r="EQ5029" s="1" t="s">
        <v>198</v>
      </c>
      <c r="ER5029" s="1" t="s">
        <v>198</v>
      </c>
      <c r="ES5029">
        <v>0</v>
      </c>
      <c r="ET5029">
        <v>0</v>
      </c>
      <c r="EU5029">
        <v>0</v>
      </c>
      <c r="EV5029">
        <v>0</v>
      </c>
      <c r="EW5029">
        <v>11.673152129</v>
      </c>
      <c r="EX5029">
        <v>11.673152129</v>
      </c>
      <c r="FB5029">
        <v>0</v>
      </c>
      <c r="FF5029">
        <v>0</v>
      </c>
      <c r="FG5029">
        <v>1</v>
      </c>
      <c r="FH5029">
        <v>0</v>
      </c>
      <c r="FI5029" s="1" t="s">
        <v>198</v>
      </c>
      <c r="FJ5029" s="1" t="s">
        <v>198</v>
      </c>
      <c r="FK5029" s="1" t="s">
        <v>198</v>
      </c>
      <c r="FL5029" s="1" t="s">
        <v>198</v>
      </c>
      <c r="FM5029" s="1" t="s">
        <v>198</v>
      </c>
      <c r="FN5029" s="1" t="s">
        <v>198</v>
      </c>
      <c r="FO5029" s="1" t="s">
        <v>198</v>
      </c>
      <c r="FP5029" s="1" t="s">
        <v>198</v>
      </c>
      <c r="FQ5029" s="1" t="s">
        <v>198</v>
      </c>
      <c r="FR5029" s="1" t="s">
        <v>198</v>
      </c>
      <c r="FS5029" s="1" t="s">
        <v>198</v>
      </c>
      <c r="FT5029" s="1" t="s">
        <v>198</v>
      </c>
      <c r="FU5029" s="1" t="s">
        <v>198</v>
      </c>
      <c r="FV5029" s="1" t="s">
        <v>198</v>
      </c>
      <c r="FW5029" s="1" t="s">
        <v>198</v>
      </c>
      <c r="FX5029" s="1" t="s">
        <v>198</v>
      </c>
      <c r="FY5029" s="1" t="s">
        <v>198</v>
      </c>
      <c r="FZ5029" s="1" t="s">
        <v>198</v>
      </c>
      <c r="GA5029" s="1" t="s">
        <v>198</v>
      </c>
      <c r="GB5029">
        <v>1</v>
      </c>
      <c r="GC5029">
        <v>0</v>
      </c>
      <c r="GD5029">
        <v>0</v>
      </c>
      <c r="GE5029">
        <v>0</v>
      </c>
      <c r="GF5029">
        <v>0</v>
      </c>
      <c r="GG5029">
        <v>0</v>
      </c>
      <c r="GH5029">
        <v>0</v>
      </c>
    </row>
    <row r="5030" spans="1:190" x14ac:dyDescent="0.25">
      <c r="A5030">
        <v>5029</v>
      </c>
      <c r="B5030" s="1" t="s">
        <v>274</v>
      </c>
      <c r="C5030" s="1" t="s">
        <v>201</v>
      </c>
      <c r="D5030" s="1" t="s">
        <v>192</v>
      </c>
      <c r="E5030" s="1" t="s">
        <v>193</v>
      </c>
      <c r="F5030" s="1" t="s">
        <v>194</v>
      </c>
      <c r="G5030">
        <v>25</v>
      </c>
      <c r="H5030">
        <v>107</v>
      </c>
      <c r="I5030" s="1" t="s">
        <v>304</v>
      </c>
      <c r="J5030" s="1" t="s">
        <v>228</v>
      </c>
      <c r="K5030" s="2">
        <v>44120</v>
      </c>
      <c r="L5030">
        <v>14</v>
      </c>
      <c r="M5030" s="1" t="s">
        <v>213</v>
      </c>
      <c r="N5030">
        <v>113</v>
      </c>
      <c r="O5030" s="1" t="s">
        <v>198</v>
      </c>
      <c r="P5030" s="1" t="s">
        <v>198</v>
      </c>
      <c r="Q5030" s="1" t="s">
        <v>198</v>
      </c>
      <c r="W5030">
        <v>0</v>
      </c>
      <c r="X5030">
        <v>0</v>
      </c>
      <c r="Z5030">
        <v>1767.35</v>
      </c>
      <c r="AG5030">
        <v>0</v>
      </c>
      <c r="AK5030">
        <v>0</v>
      </c>
      <c r="AP5030">
        <v>0</v>
      </c>
      <c r="AV5030">
        <v>0</v>
      </c>
      <c r="AY5030">
        <v>1</v>
      </c>
      <c r="AZ5030" s="1" t="s">
        <v>198</v>
      </c>
      <c r="BA5030" s="1" t="s">
        <v>198</v>
      </c>
      <c r="BB5030" s="1" t="s">
        <v>198</v>
      </c>
      <c r="BC5030">
        <v>0</v>
      </c>
      <c r="BD5030">
        <v>0</v>
      </c>
      <c r="BE5030">
        <v>1</v>
      </c>
      <c r="BF5030">
        <v>1767.35</v>
      </c>
      <c r="BG5030">
        <v>1</v>
      </c>
      <c r="BH5030">
        <v>1</v>
      </c>
      <c r="BI5030">
        <v>1</v>
      </c>
      <c r="BM5030">
        <v>0</v>
      </c>
      <c r="CC5030">
        <v>0</v>
      </c>
      <c r="CK5030">
        <v>0</v>
      </c>
      <c r="CO5030">
        <v>0</v>
      </c>
      <c r="CT5030">
        <v>0</v>
      </c>
      <c r="CY5030" s="1" t="s">
        <v>198</v>
      </c>
      <c r="CZ5030" s="1" t="s">
        <v>198</v>
      </c>
      <c r="DA5030" s="1" t="s">
        <v>198</v>
      </c>
      <c r="DI5030" s="1" t="s">
        <v>204</v>
      </c>
      <c r="DM5030" s="1" t="s">
        <v>198</v>
      </c>
      <c r="DN5030" s="1" t="s">
        <v>198</v>
      </c>
      <c r="DO5030" s="1" t="s">
        <v>198</v>
      </c>
      <c r="DP5030">
        <v>0</v>
      </c>
      <c r="DQ5030" s="1" t="s">
        <v>198</v>
      </c>
      <c r="DR5030" s="1" t="s">
        <v>198</v>
      </c>
      <c r="DS5030" s="1" t="s">
        <v>198</v>
      </c>
      <c r="DT5030" s="1" t="s">
        <v>198</v>
      </c>
      <c r="DU5030" s="1" t="s">
        <v>198</v>
      </c>
      <c r="DV5030">
        <v>0</v>
      </c>
      <c r="EA5030">
        <v>0</v>
      </c>
      <c r="EB5030">
        <v>1</v>
      </c>
      <c r="EC5030">
        <v>1</v>
      </c>
      <c r="EG5030" s="1" t="s">
        <v>198</v>
      </c>
      <c r="EH5030" s="1" t="s">
        <v>198</v>
      </c>
      <c r="EI5030" s="1" t="s">
        <v>198</v>
      </c>
      <c r="EJ5030" s="1" t="s">
        <v>205</v>
      </c>
      <c r="EK5030">
        <v>0</v>
      </c>
      <c r="EL5030">
        <v>1</v>
      </c>
      <c r="EM5030">
        <v>1767.35</v>
      </c>
      <c r="EN5030">
        <v>1</v>
      </c>
      <c r="EO5030">
        <v>117.27033590000001</v>
      </c>
      <c r="EP5030" s="1" t="s">
        <v>198</v>
      </c>
      <c r="EQ5030" s="1" t="s">
        <v>198</v>
      </c>
      <c r="ER5030" s="1" t="s">
        <v>198</v>
      </c>
      <c r="ES5030">
        <v>0</v>
      </c>
      <c r="ET5030">
        <v>0</v>
      </c>
      <c r="EU5030">
        <v>0</v>
      </c>
      <c r="EV5030">
        <v>0</v>
      </c>
      <c r="EW5030">
        <v>117.27033590000001</v>
      </c>
      <c r="EX5030">
        <v>117.27033590000001</v>
      </c>
      <c r="FB5030">
        <v>0</v>
      </c>
      <c r="FF5030">
        <v>0</v>
      </c>
      <c r="FG5030">
        <v>0</v>
      </c>
      <c r="FH5030">
        <v>0</v>
      </c>
      <c r="FI5030" s="1" t="s">
        <v>198</v>
      </c>
      <c r="FJ5030" s="1" t="s">
        <v>198</v>
      </c>
      <c r="FK5030" s="1" t="s">
        <v>198</v>
      </c>
      <c r="FL5030" s="1" t="s">
        <v>198</v>
      </c>
      <c r="FM5030" s="1" t="s">
        <v>198</v>
      </c>
      <c r="FN5030" s="1" t="s">
        <v>198</v>
      </c>
      <c r="FO5030" s="1" t="s">
        <v>198</v>
      </c>
      <c r="FP5030" s="1" t="s">
        <v>198</v>
      </c>
      <c r="FQ5030" s="1" t="s">
        <v>198</v>
      </c>
      <c r="FR5030" s="1" t="s">
        <v>198</v>
      </c>
      <c r="FS5030" s="1" t="s">
        <v>198</v>
      </c>
      <c r="FT5030" s="1" t="s">
        <v>198</v>
      </c>
      <c r="FU5030" s="1" t="s">
        <v>198</v>
      </c>
      <c r="FV5030" s="1" t="s">
        <v>198</v>
      </c>
      <c r="FW5030" s="1" t="s">
        <v>198</v>
      </c>
      <c r="FX5030" s="1" t="s">
        <v>198</v>
      </c>
      <c r="FY5030" s="1" t="s">
        <v>198</v>
      </c>
      <c r="FZ5030" s="1" t="s">
        <v>198</v>
      </c>
      <c r="GA5030" s="1" t="s">
        <v>198</v>
      </c>
      <c r="GB5030">
        <v>1</v>
      </c>
      <c r="GC5030">
        <v>0</v>
      </c>
      <c r="GD5030">
        <v>0</v>
      </c>
      <c r="GE5030">
        <v>0</v>
      </c>
      <c r="GF5030">
        <v>0</v>
      </c>
      <c r="GG5030">
        <v>0</v>
      </c>
      <c r="GH5030">
        <v>0</v>
      </c>
    </row>
    <row r="5031" spans="1:190" x14ac:dyDescent="0.25">
      <c r="A5031">
        <v>5030</v>
      </c>
      <c r="B5031" s="1" t="s">
        <v>190</v>
      </c>
      <c r="C5031" s="1" t="s">
        <v>191</v>
      </c>
      <c r="D5031" s="1" t="s">
        <v>192</v>
      </c>
      <c r="E5031" s="1" t="s">
        <v>193</v>
      </c>
      <c r="F5031" s="1" t="s">
        <v>194</v>
      </c>
      <c r="G5031">
        <v>27</v>
      </c>
      <c r="H5031">
        <v>12</v>
      </c>
      <c r="I5031" s="1" t="s">
        <v>293</v>
      </c>
      <c r="J5031" s="1" t="s">
        <v>226</v>
      </c>
      <c r="K5031" s="2">
        <v>44120</v>
      </c>
      <c r="L5031">
        <v>14</v>
      </c>
      <c r="M5031" s="1" t="s">
        <v>213</v>
      </c>
      <c r="N5031">
        <v>113</v>
      </c>
      <c r="O5031" s="1" t="s">
        <v>198</v>
      </c>
      <c r="P5031" s="1" t="s">
        <v>198</v>
      </c>
      <c r="Q5031" s="1" t="s">
        <v>198</v>
      </c>
      <c r="W5031">
        <v>0</v>
      </c>
      <c r="X5031">
        <v>0</v>
      </c>
      <c r="Y5031">
        <v>42391.199999999997</v>
      </c>
      <c r="Z5031">
        <v>627.19000000000005</v>
      </c>
      <c r="AG5031">
        <v>0</v>
      </c>
      <c r="AK5031">
        <v>0</v>
      </c>
      <c r="AP5031">
        <v>0</v>
      </c>
      <c r="AV5031">
        <v>0</v>
      </c>
      <c r="AY5031">
        <v>1</v>
      </c>
      <c r="AZ5031" s="1" t="s">
        <v>198</v>
      </c>
      <c r="BA5031" s="1" t="s">
        <v>198</v>
      </c>
      <c r="BB5031" s="1" t="s">
        <v>198</v>
      </c>
      <c r="BC5031">
        <v>0</v>
      </c>
      <c r="BD5031">
        <v>0</v>
      </c>
      <c r="BE5031">
        <v>1</v>
      </c>
      <c r="BF5031">
        <v>627.19000000000005</v>
      </c>
      <c r="BG5031">
        <v>1</v>
      </c>
      <c r="BH5031">
        <v>1</v>
      </c>
      <c r="BI5031">
        <v>1</v>
      </c>
      <c r="BM5031">
        <v>0</v>
      </c>
      <c r="CC5031">
        <v>0</v>
      </c>
      <c r="CD5031">
        <v>1</v>
      </c>
      <c r="CE5031">
        <v>1</v>
      </c>
      <c r="CF5031">
        <v>1</v>
      </c>
      <c r="CG5031">
        <v>366.32</v>
      </c>
      <c r="CH5031">
        <v>42391.199999999997</v>
      </c>
      <c r="CI5031">
        <v>1</v>
      </c>
      <c r="CJ5031">
        <v>47266</v>
      </c>
      <c r="CK5031">
        <v>1084.366896</v>
      </c>
      <c r="CL5031">
        <v>1</v>
      </c>
      <c r="CM5031">
        <v>1</v>
      </c>
      <c r="CN5031">
        <v>366.32</v>
      </c>
      <c r="CO5031">
        <v>0</v>
      </c>
      <c r="CT5031">
        <v>0</v>
      </c>
      <c r="CY5031" s="1" t="s">
        <v>198</v>
      </c>
      <c r="CZ5031" s="1" t="s">
        <v>198</v>
      </c>
      <c r="DA5031" s="1" t="s">
        <v>198</v>
      </c>
      <c r="DB5031">
        <v>1</v>
      </c>
      <c r="DC5031">
        <v>42391.199999999997</v>
      </c>
      <c r="DD5031">
        <v>1</v>
      </c>
      <c r="DE5031">
        <v>47266</v>
      </c>
      <c r="DI5031" s="1" t="s">
        <v>199</v>
      </c>
      <c r="DM5031" s="1" t="s">
        <v>198</v>
      </c>
      <c r="DN5031" s="1" t="s">
        <v>198</v>
      </c>
      <c r="DO5031" s="1" t="s">
        <v>198</v>
      </c>
      <c r="DP5031">
        <v>0</v>
      </c>
      <c r="DQ5031" s="1" t="s">
        <v>198</v>
      </c>
      <c r="DR5031" s="1" t="s">
        <v>198</v>
      </c>
      <c r="DS5031" s="1" t="s">
        <v>198</v>
      </c>
      <c r="DT5031" s="1" t="s">
        <v>198</v>
      </c>
      <c r="DU5031" s="1" t="s">
        <v>198</v>
      </c>
      <c r="DV5031">
        <v>0</v>
      </c>
      <c r="EA5031">
        <v>0</v>
      </c>
      <c r="EB5031">
        <v>4</v>
      </c>
      <c r="EC5031">
        <v>3</v>
      </c>
      <c r="EG5031" s="1" t="s">
        <v>198</v>
      </c>
      <c r="EH5031" s="1" t="s">
        <v>198</v>
      </c>
      <c r="EI5031" s="1" t="s">
        <v>198</v>
      </c>
      <c r="EJ5031" s="1" t="s">
        <v>200</v>
      </c>
      <c r="EK5031">
        <v>0</v>
      </c>
      <c r="EL5031">
        <v>1</v>
      </c>
      <c r="EM5031">
        <v>627.19000000000005</v>
      </c>
      <c r="EN5031">
        <v>1</v>
      </c>
      <c r="EO5031">
        <v>3.2079335805999998</v>
      </c>
      <c r="EP5031" s="1" t="s">
        <v>198</v>
      </c>
      <c r="EQ5031" s="1" t="s">
        <v>198</v>
      </c>
      <c r="ER5031" s="1" t="s">
        <v>198</v>
      </c>
      <c r="ES5031">
        <v>0</v>
      </c>
      <c r="ET5031">
        <v>0</v>
      </c>
      <c r="EU5031">
        <v>1084.366896</v>
      </c>
      <c r="EV5031">
        <v>0</v>
      </c>
      <c r="EW5031">
        <v>3.2079335805999998</v>
      </c>
      <c r="EX5031">
        <v>1087.5748295999999</v>
      </c>
      <c r="FB5031">
        <v>0</v>
      </c>
      <c r="FF5031">
        <v>0</v>
      </c>
      <c r="FG5031">
        <v>1</v>
      </c>
      <c r="FH5031">
        <v>0</v>
      </c>
      <c r="FI5031" s="1" t="s">
        <v>198</v>
      </c>
      <c r="FJ5031" s="1" t="s">
        <v>198</v>
      </c>
      <c r="FK5031" s="1" t="s">
        <v>198</v>
      </c>
      <c r="FL5031" s="1" t="s">
        <v>198</v>
      </c>
      <c r="FM5031" s="1" t="s">
        <v>198</v>
      </c>
      <c r="FN5031" s="1" t="s">
        <v>198</v>
      </c>
      <c r="FO5031" s="1" t="s">
        <v>198</v>
      </c>
      <c r="FP5031" s="1" t="s">
        <v>198</v>
      </c>
      <c r="FQ5031" s="1" t="s">
        <v>198</v>
      </c>
      <c r="FR5031" s="1" t="s">
        <v>198</v>
      </c>
      <c r="FS5031" s="1" t="s">
        <v>198</v>
      </c>
      <c r="FT5031" s="1" t="s">
        <v>198</v>
      </c>
      <c r="FU5031" s="1" t="s">
        <v>198</v>
      </c>
      <c r="FV5031" s="1" t="s">
        <v>198</v>
      </c>
      <c r="FW5031" s="1" t="s">
        <v>198</v>
      </c>
      <c r="FX5031" s="1" t="s">
        <v>198</v>
      </c>
      <c r="FY5031" s="1" t="s">
        <v>198</v>
      </c>
      <c r="FZ5031" s="1" t="s">
        <v>198</v>
      </c>
      <c r="GA5031" s="1" t="s">
        <v>198</v>
      </c>
      <c r="GB5031">
        <v>3</v>
      </c>
      <c r="GC5031">
        <v>0</v>
      </c>
      <c r="GD5031">
        <v>0</v>
      </c>
      <c r="GE5031">
        <v>0</v>
      </c>
      <c r="GF5031">
        <v>0</v>
      </c>
      <c r="GG5031">
        <v>0</v>
      </c>
      <c r="GH5031">
        <v>0</v>
      </c>
    </row>
    <row r="5032" spans="1:190" x14ac:dyDescent="0.25">
      <c r="A5032">
        <v>5031</v>
      </c>
      <c r="B5032" s="1" t="s">
        <v>223</v>
      </c>
      <c r="C5032" s="1" t="s">
        <v>201</v>
      </c>
      <c r="D5032" s="1" t="s">
        <v>192</v>
      </c>
      <c r="E5032" s="1" t="s">
        <v>193</v>
      </c>
      <c r="F5032" s="1" t="s">
        <v>194</v>
      </c>
      <c r="G5032">
        <v>26</v>
      </c>
      <c r="H5032">
        <v>33</v>
      </c>
      <c r="I5032" s="1" t="s">
        <v>265</v>
      </c>
      <c r="J5032" s="1" t="s">
        <v>212</v>
      </c>
      <c r="K5032" s="2">
        <v>44123</v>
      </c>
      <c r="L5032">
        <v>14</v>
      </c>
      <c r="M5032" s="1" t="s">
        <v>213</v>
      </c>
      <c r="N5032">
        <v>113</v>
      </c>
      <c r="O5032" s="1" t="s">
        <v>198</v>
      </c>
      <c r="P5032" s="1" t="s">
        <v>198</v>
      </c>
      <c r="Q5032" s="1" t="s">
        <v>198</v>
      </c>
      <c r="W5032">
        <v>0</v>
      </c>
      <c r="X5032">
        <v>0</v>
      </c>
      <c r="Z5032">
        <v>1086.8699999999999</v>
      </c>
      <c r="AD5032">
        <v>1</v>
      </c>
      <c r="AE5032">
        <v>180</v>
      </c>
      <c r="AF5032">
        <v>1</v>
      </c>
      <c r="AG5032">
        <v>0</v>
      </c>
      <c r="AK5032">
        <v>0</v>
      </c>
      <c r="AP5032">
        <v>0</v>
      </c>
      <c r="AV5032">
        <v>0</v>
      </c>
      <c r="AY5032">
        <v>1</v>
      </c>
      <c r="AZ5032" s="1" t="s">
        <v>198</v>
      </c>
      <c r="BA5032" s="1" t="s">
        <v>198</v>
      </c>
      <c r="BB5032" s="1" t="s">
        <v>198</v>
      </c>
      <c r="BC5032">
        <v>0</v>
      </c>
      <c r="BD5032">
        <v>0</v>
      </c>
      <c r="BE5032">
        <v>1</v>
      </c>
      <c r="BF5032">
        <v>906.87</v>
      </c>
      <c r="BG5032">
        <v>1</v>
      </c>
      <c r="BH5032">
        <v>1</v>
      </c>
      <c r="BI5032">
        <v>1</v>
      </c>
      <c r="BM5032">
        <v>0</v>
      </c>
      <c r="CC5032">
        <v>0</v>
      </c>
      <c r="CK5032">
        <v>0</v>
      </c>
      <c r="CL5032">
        <v>1</v>
      </c>
      <c r="CM5032">
        <v>1</v>
      </c>
      <c r="CN5032">
        <v>180</v>
      </c>
      <c r="CO5032">
        <v>0</v>
      </c>
      <c r="CT5032">
        <v>1</v>
      </c>
      <c r="CU5032">
        <v>180</v>
      </c>
      <c r="CV5032">
        <v>1</v>
      </c>
      <c r="CW5032">
        <v>1</v>
      </c>
      <c r="CX5032">
        <v>180</v>
      </c>
      <c r="CY5032" s="1" t="s">
        <v>198</v>
      </c>
      <c r="CZ5032" s="1" t="s">
        <v>198</v>
      </c>
      <c r="DA5032" s="1" t="s">
        <v>198</v>
      </c>
      <c r="DI5032" s="1" t="s">
        <v>204</v>
      </c>
      <c r="DM5032" s="1" t="s">
        <v>198</v>
      </c>
      <c r="DN5032" s="1" t="s">
        <v>198</v>
      </c>
      <c r="DO5032" s="1" t="s">
        <v>198</v>
      </c>
      <c r="DP5032">
        <v>0</v>
      </c>
      <c r="DQ5032" s="1" t="s">
        <v>198</v>
      </c>
      <c r="DR5032" s="1" t="s">
        <v>198</v>
      </c>
      <c r="DS5032" s="1" t="s">
        <v>198</v>
      </c>
      <c r="DT5032" s="1" t="s">
        <v>198</v>
      </c>
      <c r="DU5032" s="1" t="s">
        <v>198</v>
      </c>
      <c r="DV5032">
        <v>0</v>
      </c>
      <c r="EA5032">
        <v>0</v>
      </c>
      <c r="EB5032">
        <v>3</v>
      </c>
      <c r="EC5032">
        <v>2</v>
      </c>
      <c r="EG5032" s="1" t="s">
        <v>198</v>
      </c>
      <c r="EH5032" s="1" t="s">
        <v>198</v>
      </c>
      <c r="EI5032" s="1" t="s">
        <v>198</v>
      </c>
      <c r="EJ5032" s="1" t="s">
        <v>205</v>
      </c>
      <c r="EK5032">
        <v>0</v>
      </c>
      <c r="EL5032">
        <v>1</v>
      </c>
      <c r="EM5032">
        <v>906.87</v>
      </c>
      <c r="EN5032">
        <v>1</v>
      </c>
      <c r="EO5032">
        <v>60.587480032000002</v>
      </c>
      <c r="EP5032" s="1" t="s">
        <v>198</v>
      </c>
      <c r="EQ5032" s="1" t="s">
        <v>198</v>
      </c>
      <c r="ER5032" s="1" t="s">
        <v>198</v>
      </c>
      <c r="ES5032">
        <v>0</v>
      </c>
      <c r="ET5032">
        <v>0</v>
      </c>
      <c r="EU5032">
        <v>0</v>
      </c>
      <c r="EV5032">
        <v>0</v>
      </c>
      <c r="EW5032">
        <v>60.587480032000002</v>
      </c>
      <c r="EX5032">
        <v>60.587480032000002</v>
      </c>
      <c r="FB5032">
        <v>0</v>
      </c>
      <c r="FF5032">
        <v>0</v>
      </c>
      <c r="FG5032">
        <v>1</v>
      </c>
      <c r="FH5032">
        <v>0</v>
      </c>
      <c r="FI5032" s="1" t="s">
        <v>198</v>
      </c>
      <c r="FJ5032" s="1" t="s">
        <v>198</v>
      </c>
      <c r="FK5032" s="1" t="s">
        <v>198</v>
      </c>
      <c r="FL5032" s="1" t="s">
        <v>198</v>
      </c>
      <c r="FM5032" s="1" t="s">
        <v>198</v>
      </c>
      <c r="FN5032" s="1" t="s">
        <v>198</v>
      </c>
      <c r="FO5032" s="1" t="s">
        <v>198</v>
      </c>
      <c r="FP5032" s="1" t="s">
        <v>198</v>
      </c>
      <c r="FQ5032" s="1" t="s">
        <v>198</v>
      </c>
      <c r="FR5032" s="1" t="s">
        <v>198</v>
      </c>
      <c r="FS5032" s="1" t="s">
        <v>198</v>
      </c>
      <c r="FT5032" s="1" t="s">
        <v>198</v>
      </c>
      <c r="FU5032" s="1" t="s">
        <v>198</v>
      </c>
      <c r="FV5032" s="1" t="s">
        <v>198</v>
      </c>
      <c r="FW5032" s="1" t="s">
        <v>198</v>
      </c>
      <c r="FX5032" s="1" t="s">
        <v>198</v>
      </c>
      <c r="FY5032" s="1" t="s">
        <v>198</v>
      </c>
      <c r="FZ5032" s="1" t="s">
        <v>198</v>
      </c>
      <c r="GA5032" s="1" t="s">
        <v>198</v>
      </c>
      <c r="GB5032">
        <v>2</v>
      </c>
      <c r="GC5032">
        <v>1</v>
      </c>
      <c r="GD5032">
        <v>180</v>
      </c>
      <c r="GE5032">
        <v>0</v>
      </c>
      <c r="GF5032">
        <v>0</v>
      </c>
      <c r="GG5032">
        <v>1</v>
      </c>
      <c r="GH5032">
        <v>180</v>
      </c>
    </row>
    <row r="5033" spans="1:190" x14ac:dyDescent="0.25">
      <c r="A5033">
        <v>5032</v>
      </c>
      <c r="B5033" s="1" t="s">
        <v>321</v>
      </c>
      <c r="C5033" s="1" t="s">
        <v>191</v>
      </c>
      <c r="D5033" s="1" t="s">
        <v>192</v>
      </c>
      <c r="E5033" s="1" t="s">
        <v>193</v>
      </c>
      <c r="F5033" s="1" t="s">
        <v>194</v>
      </c>
      <c r="G5033">
        <v>20</v>
      </c>
      <c r="H5033">
        <v>57</v>
      </c>
      <c r="I5033" s="1" t="s">
        <v>410</v>
      </c>
      <c r="J5033" s="1" t="s">
        <v>196</v>
      </c>
      <c r="K5033" s="2">
        <v>44123</v>
      </c>
      <c r="L5033">
        <v>14</v>
      </c>
      <c r="M5033" s="1" t="s">
        <v>213</v>
      </c>
      <c r="N5033">
        <v>113</v>
      </c>
      <c r="O5033" s="1" t="s">
        <v>198</v>
      </c>
      <c r="P5033" s="1" t="s">
        <v>198</v>
      </c>
      <c r="Q5033" s="1" t="s">
        <v>198</v>
      </c>
      <c r="W5033">
        <v>0</v>
      </c>
      <c r="X5033">
        <v>0</v>
      </c>
      <c r="Z5033">
        <v>19.05</v>
      </c>
      <c r="AG5033">
        <v>0</v>
      </c>
      <c r="AK5033">
        <v>0</v>
      </c>
      <c r="AP5033">
        <v>0</v>
      </c>
      <c r="AV5033">
        <v>0</v>
      </c>
      <c r="AY5033">
        <v>1</v>
      </c>
      <c r="AZ5033" s="1" t="s">
        <v>198</v>
      </c>
      <c r="BA5033" s="1" t="s">
        <v>198</v>
      </c>
      <c r="BB5033" s="1" t="s">
        <v>198</v>
      </c>
      <c r="BC5033">
        <v>0</v>
      </c>
      <c r="BD5033">
        <v>0</v>
      </c>
      <c r="BE5033">
        <v>1</v>
      </c>
      <c r="BF5033">
        <v>19.05</v>
      </c>
      <c r="BG5033">
        <v>1</v>
      </c>
      <c r="BH5033">
        <v>1</v>
      </c>
      <c r="BI5033">
        <v>1</v>
      </c>
      <c r="BM5033">
        <v>0</v>
      </c>
      <c r="CC5033">
        <v>0</v>
      </c>
      <c r="CK5033">
        <v>0</v>
      </c>
      <c r="CO5033">
        <v>0</v>
      </c>
      <c r="CT5033">
        <v>0</v>
      </c>
      <c r="CY5033" s="1" t="s">
        <v>198</v>
      </c>
      <c r="CZ5033" s="1" t="s">
        <v>198</v>
      </c>
      <c r="DA5033" s="1" t="s">
        <v>198</v>
      </c>
      <c r="DI5033" s="1" t="s">
        <v>204</v>
      </c>
      <c r="DM5033" s="1" t="s">
        <v>198</v>
      </c>
      <c r="DN5033" s="1" t="s">
        <v>198</v>
      </c>
      <c r="DO5033" s="1" t="s">
        <v>198</v>
      </c>
      <c r="DP5033">
        <v>0</v>
      </c>
      <c r="DQ5033" s="1" t="s">
        <v>198</v>
      </c>
      <c r="DR5033" s="1" t="s">
        <v>198</v>
      </c>
      <c r="DS5033" s="1" t="s">
        <v>198</v>
      </c>
      <c r="DT5033" s="1" t="s">
        <v>198</v>
      </c>
      <c r="DU5033" s="1" t="s">
        <v>198</v>
      </c>
      <c r="DV5033">
        <v>0</v>
      </c>
      <c r="EA5033">
        <v>0</v>
      </c>
      <c r="EB5033">
        <v>2</v>
      </c>
      <c r="EC5033">
        <v>1</v>
      </c>
      <c r="EG5033" s="1" t="s">
        <v>198</v>
      </c>
      <c r="EH5033" s="1" t="s">
        <v>198</v>
      </c>
      <c r="EI5033" s="1" t="s">
        <v>198</v>
      </c>
      <c r="EJ5033" s="1" t="s">
        <v>205</v>
      </c>
      <c r="EK5033">
        <v>0</v>
      </c>
      <c r="EL5033">
        <v>1</v>
      </c>
      <c r="EM5033">
        <v>19.05</v>
      </c>
      <c r="EN5033">
        <v>1</v>
      </c>
      <c r="EO5033">
        <v>13.510664999999999</v>
      </c>
      <c r="EP5033" s="1" t="s">
        <v>198</v>
      </c>
      <c r="EQ5033" s="1" t="s">
        <v>198</v>
      </c>
      <c r="ER5033" s="1" t="s">
        <v>198</v>
      </c>
      <c r="ES5033">
        <v>0</v>
      </c>
      <c r="ET5033">
        <v>0</v>
      </c>
      <c r="EU5033">
        <v>0</v>
      </c>
      <c r="EV5033">
        <v>0</v>
      </c>
      <c r="EW5033">
        <v>13.510664999999999</v>
      </c>
      <c r="EX5033">
        <v>13.510664999999999</v>
      </c>
      <c r="FB5033">
        <v>0</v>
      </c>
      <c r="FF5033">
        <v>0</v>
      </c>
      <c r="FG5033">
        <v>1</v>
      </c>
      <c r="FH5033">
        <v>0</v>
      </c>
      <c r="FI5033" s="1" t="s">
        <v>198</v>
      </c>
      <c r="FJ5033" s="1" t="s">
        <v>198</v>
      </c>
      <c r="FK5033" s="1" t="s">
        <v>198</v>
      </c>
      <c r="FL5033" s="1" t="s">
        <v>198</v>
      </c>
      <c r="FM5033" s="1" t="s">
        <v>198</v>
      </c>
      <c r="FN5033" s="1" t="s">
        <v>198</v>
      </c>
      <c r="FO5033" s="1" t="s">
        <v>198</v>
      </c>
      <c r="FP5033" s="1" t="s">
        <v>198</v>
      </c>
      <c r="FQ5033" s="1" t="s">
        <v>198</v>
      </c>
      <c r="FR5033" s="1" t="s">
        <v>198</v>
      </c>
      <c r="FS5033" s="1" t="s">
        <v>198</v>
      </c>
      <c r="FT5033" s="1" t="s">
        <v>198</v>
      </c>
      <c r="FU5033" s="1" t="s">
        <v>198</v>
      </c>
      <c r="FV5033" s="1" t="s">
        <v>198</v>
      </c>
      <c r="FW5033" s="1" t="s">
        <v>198</v>
      </c>
      <c r="FX5033" s="1" t="s">
        <v>198</v>
      </c>
      <c r="FY5033" s="1" t="s">
        <v>198</v>
      </c>
      <c r="FZ5033" s="1" t="s">
        <v>198</v>
      </c>
      <c r="GA5033" s="1" t="s">
        <v>198</v>
      </c>
      <c r="GB5033">
        <v>1</v>
      </c>
      <c r="GC5033">
        <v>0</v>
      </c>
      <c r="GD5033">
        <v>0</v>
      </c>
      <c r="GE5033">
        <v>0</v>
      </c>
      <c r="GF5033">
        <v>0</v>
      </c>
      <c r="GG5033">
        <v>0</v>
      </c>
      <c r="GH5033">
        <v>0</v>
      </c>
    </row>
    <row r="5034" spans="1:190" x14ac:dyDescent="0.25">
      <c r="A5034">
        <v>5033</v>
      </c>
      <c r="B5034" s="1" t="s">
        <v>274</v>
      </c>
      <c r="C5034" s="1" t="s">
        <v>201</v>
      </c>
      <c r="D5034" s="1" t="s">
        <v>192</v>
      </c>
      <c r="E5034" s="1" t="s">
        <v>193</v>
      </c>
      <c r="F5034" s="1" t="s">
        <v>194</v>
      </c>
      <c r="G5034">
        <v>50</v>
      </c>
      <c r="H5034">
        <v>188</v>
      </c>
      <c r="I5034" s="1" t="s">
        <v>307</v>
      </c>
      <c r="J5034" s="1" t="s">
        <v>228</v>
      </c>
      <c r="K5034" s="2">
        <v>44123</v>
      </c>
      <c r="L5034">
        <v>14</v>
      </c>
      <c r="M5034" s="1" t="s">
        <v>197</v>
      </c>
      <c r="N5034">
        <v>113</v>
      </c>
      <c r="O5034" s="1" t="s">
        <v>198</v>
      </c>
      <c r="P5034" s="1" t="s">
        <v>198</v>
      </c>
      <c r="Q5034" s="1" t="s">
        <v>198</v>
      </c>
      <c r="W5034">
        <v>0</v>
      </c>
      <c r="X5034">
        <v>0</v>
      </c>
      <c r="Z5034">
        <v>3191.4468508999998</v>
      </c>
      <c r="AG5034">
        <v>0</v>
      </c>
      <c r="AH5034">
        <v>1</v>
      </c>
      <c r="AI5034">
        <v>2763.87</v>
      </c>
      <c r="AJ5034">
        <v>1</v>
      </c>
      <c r="AK5034">
        <v>55.270604902999999</v>
      </c>
      <c r="AP5034">
        <v>0</v>
      </c>
      <c r="AV5034">
        <v>0</v>
      </c>
      <c r="AY5034">
        <v>1</v>
      </c>
      <c r="AZ5034" s="1" t="s">
        <v>198</v>
      </c>
      <c r="BA5034" s="1" t="s">
        <v>198</v>
      </c>
      <c r="BB5034" s="1" t="s">
        <v>198</v>
      </c>
      <c r="BC5034">
        <v>0</v>
      </c>
      <c r="BD5034">
        <v>0</v>
      </c>
      <c r="BE5034">
        <v>1</v>
      </c>
      <c r="BF5034">
        <v>3191.4468508999998</v>
      </c>
      <c r="BG5034">
        <v>2</v>
      </c>
      <c r="BH5034">
        <v>1</v>
      </c>
      <c r="BI5034">
        <v>1</v>
      </c>
      <c r="BM5034">
        <v>0</v>
      </c>
      <c r="CC5034">
        <v>0</v>
      </c>
      <c r="CK5034">
        <v>0</v>
      </c>
      <c r="CO5034">
        <v>0</v>
      </c>
      <c r="CT5034">
        <v>0</v>
      </c>
      <c r="CY5034" s="1" t="s">
        <v>198</v>
      </c>
      <c r="CZ5034" s="1" t="s">
        <v>198</v>
      </c>
      <c r="DA5034" s="1" t="s">
        <v>198</v>
      </c>
      <c r="DF5034">
        <v>1</v>
      </c>
      <c r="DG5034">
        <v>427.57685092000003</v>
      </c>
      <c r="DH5034">
        <v>1</v>
      </c>
      <c r="DI5034" s="1" t="s">
        <v>204</v>
      </c>
      <c r="DM5034" s="1" t="s">
        <v>198</v>
      </c>
      <c r="DN5034" s="1" t="s">
        <v>198</v>
      </c>
      <c r="DO5034" s="1" t="s">
        <v>198</v>
      </c>
      <c r="DP5034">
        <v>0</v>
      </c>
      <c r="DQ5034" s="1" t="s">
        <v>198</v>
      </c>
      <c r="DR5034" s="1" t="s">
        <v>198</v>
      </c>
      <c r="DS5034" s="1" t="s">
        <v>198</v>
      </c>
      <c r="DT5034" s="1" t="s">
        <v>198</v>
      </c>
      <c r="DU5034" s="1" t="s">
        <v>198</v>
      </c>
      <c r="DV5034">
        <v>0</v>
      </c>
      <c r="EA5034">
        <v>0</v>
      </c>
      <c r="EB5034">
        <v>3</v>
      </c>
      <c r="EC5034">
        <v>2</v>
      </c>
      <c r="EG5034" s="1" t="s">
        <v>198</v>
      </c>
      <c r="EH5034" s="1" t="s">
        <v>198</v>
      </c>
      <c r="EI5034" s="1" t="s">
        <v>198</v>
      </c>
      <c r="EJ5034" s="1" t="s">
        <v>205</v>
      </c>
      <c r="EK5034">
        <v>0</v>
      </c>
      <c r="EO5034">
        <v>0</v>
      </c>
      <c r="EP5034" s="1" t="s">
        <v>198</v>
      </c>
      <c r="EQ5034" s="1" t="s">
        <v>198</v>
      </c>
      <c r="ER5034" s="1" t="s">
        <v>198</v>
      </c>
      <c r="ES5034">
        <v>0</v>
      </c>
      <c r="ET5034">
        <v>0</v>
      </c>
      <c r="EU5034">
        <v>0</v>
      </c>
      <c r="EV5034">
        <v>0</v>
      </c>
      <c r="EW5034">
        <v>55.270604902999999</v>
      </c>
      <c r="EX5034">
        <v>55.270604902999999</v>
      </c>
      <c r="FB5034">
        <v>0</v>
      </c>
      <c r="FF5034">
        <v>0</v>
      </c>
      <c r="FG5034">
        <v>1</v>
      </c>
      <c r="FH5034">
        <v>0</v>
      </c>
      <c r="FI5034" s="1" t="s">
        <v>198</v>
      </c>
      <c r="FJ5034" s="1" t="s">
        <v>198</v>
      </c>
      <c r="FK5034" s="1" t="s">
        <v>198</v>
      </c>
      <c r="FL5034" s="1" t="s">
        <v>198</v>
      </c>
      <c r="FM5034" s="1" t="s">
        <v>198</v>
      </c>
      <c r="FN5034" s="1" t="s">
        <v>198</v>
      </c>
      <c r="FO5034" s="1" t="s">
        <v>198</v>
      </c>
      <c r="FP5034" s="1" t="s">
        <v>198</v>
      </c>
      <c r="FQ5034" s="1" t="s">
        <v>198</v>
      </c>
      <c r="FR5034" s="1" t="s">
        <v>198</v>
      </c>
      <c r="FS5034" s="1" t="s">
        <v>198</v>
      </c>
      <c r="FT5034" s="1" t="s">
        <v>198</v>
      </c>
      <c r="FU5034" s="1" t="s">
        <v>198</v>
      </c>
      <c r="FV5034" s="1" t="s">
        <v>198</v>
      </c>
      <c r="FW5034" s="1" t="s">
        <v>198</v>
      </c>
      <c r="FX5034" s="1" t="s">
        <v>198</v>
      </c>
      <c r="FY5034" s="1" t="s">
        <v>198</v>
      </c>
      <c r="FZ5034" s="1" t="s">
        <v>198</v>
      </c>
      <c r="GA5034" s="1" t="s">
        <v>198</v>
      </c>
      <c r="GB5034">
        <v>2</v>
      </c>
      <c r="GC5034">
        <v>0</v>
      </c>
      <c r="GD5034">
        <v>0</v>
      </c>
      <c r="GE5034">
        <v>0</v>
      </c>
      <c r="GF5034">
        <v>0</v>
      </c>
      <c r="GG5034">
        <v>0</v>
      </c>
      <c r="GH5034">
        <v>0</v>
      </c>
    </row>
    <row r="5035" spans="1:190" x14ac:dyDescent="0.25">
      <c r="A5035">
        <v>5034</v>
      </c>
      <c r="B5035" s="1" t="s">
        <v>190</v>
      </c>
      <c r="C5035" s="1" t="s">
        <v>191</v>
      </c>
      <c r="D5035" s="1" t="s">
        <v>192</v>
      </c>
      <c r="E5035" s="1" t="s">
        <v>193</v>
      </c>
      <c r="F5035" s="1" t="s">
        <v>194</v>
      </c>
      <c r="G5035">
        <v>30</v>
      </c>
      <c r="H5035">
        <v>150</v>
      </c>
      <c r="I5035" s="1" t="s">
        <v>327</v>
      </c>
      <c r="J5035" s="1" t="s">
        <v>210</v>
      </c>
      <c r="K5035" s="2">
        <v>44124</v>
      </c>
      <c r="L5035">
        <v>14</v>
      </c>
      <c r="M5035" s="1" t="s">
        <v>213</v>
      </c>
      <c r="N5035">
        <v>113</v>
      </c>
      <c r="O5035" s="1" t="s">
        <v>198</v>
      </c>
      <c r="P5035" s="1" t="s">
        <v>198</v>
      </c>
      <c r="Q5035" s="1" t="s">
        <v>198</v>
      </c>
      <c r="W5035">
        <v>0</v>
      </c>
      <c r="X5035">
        <v>0</v>
      </c>
      <c r="Z5035">
        <v>109.67</v>
      </c>
      <c r="AG5035">
        <v>0</v>
      </c>
      <c r="AK5035">
        <v>0</v>
      </c>
      <c r="AP5035">
        <v>0</v>
      </c>
      <c r="AV5035">
        <v>0</v>
      </c>
      <c r="AY5035">
        <v>1</v>
      </c>
      <c r="AZ5035" s="1" t="s">
        <v>198</v>
      </c>
      <c r="BA5035" s="1" t="s">
        <v>198</v>
      </c>
      <c r="BB5035" s="1" t="s">
        <v>198</v>
      </c>
      <c r="BC5035">
        <v>0</v>
      </c>
      <c r="BD5035">
        <v>0</v>
      </c>
      <c r="BE5035">
        <v>1</v>
      </c>
      <c r="BF5035">
        <v>109.67</v>
      </c>
      <c r="BG5035">
        <v>1</v>
      </c>
      <c r="BH5035">
        <v>1</v>
      </c>
      <c r="BI5035">
        <v>1</v>
      </c>
      <c r="BM5035">
        <v>0</v>
      </c>
      <c r="CC5035">
        <v>0</v>
      </c>
      <c r="CK5035">
        <v>0</v>
      </c>
      <c r="CO5035">
        <v>0</v>
      </c>
      <c r="CT5035">
        <v>0</v>
      </c>
      <c r="CY5035" s="1" t="s">
        <v>198</v>
      </c>
      <c r="CZ5035" s="1" t="s">
        <v>198</v>
      </c>
      <c r="DA5035" s="1" t="s">
        <v>198</v>
      </c>
      <c r="DI5035" s="1" t="s">
        <v>204</v>
      </c>
      <c r="DM5035" s="1" t="s">
        <v>198</v>
      </c>
      <c r="DN5035" s="1" t="s">
        <v>198</v>
      </c>
      <c r="DO5035" s="1" t="s">
        <v>198</v>
      </c>
      <c r="DP5035">
        <v>0</v>
      </c>
      <c r="DQ5035" s="1" t="s">
        <v>198</v>
      </c>
      <c r="DR5035" s="1" t="s">
        <v>198</v>
      </c>
      <c r="DS5035" s="1" t="s">
        <v>198</v>
      </c>
      <c r="DT5035" s="1" t="s">
        <v>198</v>
      </c>
      <c r="DU5035" s="1" t="s">
        <v>198</v>
      </c>
      <c r="DV5035">
        <v>0</v>
      </c>
      <c r="EA5035">
        <v>0</v>
      </c>
      <c r="EB5035">
        <v>2</v>
      </c>
      <c r="EC5035">
        <v>1</v>
      </c>
      <c r="EG5035" s="1" t="s">
        <v>198</v>
      </c>
      <c r="EH5035" s="1" t="s">
        <v>198</v>
      </c>
      <c r="EI5035" s="1" t="s">
        <v>198</v>
      </c>
      <c r="EJ5035" s="1" t="s">
        <v>205</v>
      </c>
      <c r="EK5035">
        <v>0</v>
      </c>
      <c r="EL5035">
        <v>1</v>
      </c>
      <c r="EM5035">
        <v>109.67</v>
      </c>
      <c r="EN5035">
        <v>1</v>
      </c>
      <c r="EO5035">
        <v>1.7775510967999999</v>
      </c>
      <c r="EP5035" s="1" t="s">
        <v>198</v>
      </c>
      <c r="EQ5035" s="1" t="s">
        <v>198</v>
      </c>
      <c r="ER5035" s="1" t="s">
        <v>198</v>
      </c>
      <c r="ES5035">
        <v>0</v>
      </c>
      <c r="ET5035">
        <v>0</v>
      </c>
      <c r="EU5035">
        <v>0</v>
      </c>
      <c r="EV5035">
        <v>0</v>
      </c>
      <c r="EW5035">
        <v>1.7775510967999999</v>
      </c>
      <c r="EX5035">
        <v>1.7775510967999999</v>
      </c>
      <c r="FB5035">
        <v>0</v>
      </c>
      <c r="FF5035">
        <v>0</v>
      </c>
      <c r="FG5035">
        <v>1</v>
      </c>
      <c r="FH5035">
        <v>0</v>
      </c>
      <c r="FI5035" s="1" t="s">
        <v>198</v>
      </c>
      <c r="FJ5035" s="1" t="s">
        <v>198</v>
      </c>
      <c r="FK5035" s="1" t="s">
        <v>198</v>
      </c>
      <c r="FL5035" s="1" t="s">
        <v>198</v>
      </c>
      <c r="FM5035" s="1" t="s">
        <v>198</v>
      </c>
      <c r="FN5035" s="1" t="s">
        <v>198</v>
      </c>
      <c r="FO5035" s="1" t="s">
        <v>198</v>
      </c>
      <c r="FP5035" s="1" t="s">
        <v>198</v>
      </c>
      <c r="FQ5035" s="1" t="s">
        <v>198</v>
      </c>
      <c r="FR5035" s="1" t="s">
        <v>198</v>
      </c>
      <c r="FS5035" s="1" t="s">
        <v>198</v>
      </c>
      <c r="FT5035" s="1" t="s">
        <v>198</v>
      </c>
      <c r="FU5035" s="1" t="s">
        <v>198</v>
      </c>
      <c r="FV5035" s="1" t="s">
        <v>198</v>
      </c>
      <c r="FW5035" s="1" t="s">
        <v>198</v>
      </c>
      <c r="FX5035" s="1" t="s">
        <v>198</v>
      </c>
      <c r="FY5035" s="1" t="s">
        <v>198</v>
      </c>
      <c r="FZ5035" s="1" t="s">
        <v>198</v>
      </c>
      <c r="GA5035" s="1" t="s">
        <v>198</v>
      </c>
      <c r="GB5035">
        <v>1</v>
      </c>
      <c r="GC5035">
        <v>0</v>
      </c>
      <c r="GD5035">
        <v>0</v>
      </c>
      <c r="GE5035">
        <v>0</v>
      </c>
      <c r="GF5035">
        <v>0</v>
      </c>
      <c r="GG5035">
        <v>0</v>
      </c>
      <c r="GH5035">
        <v>0</v>
      </c>
    </row>
    <row r="5036" spans="1:190" x14ac:dyDescent="0.25">
      <c r="A5036">
        <v>5035</v>
      </c>
      <c r="B5036" s="1" t="s">
        <v>219</v>
      </c>
      <c r="C5036" s="1" t="s">
        <v>191</v>
      </c>
      <c r="D5036" s="1" t="s">
        <v>192</v>
      </c>
      <c r="E5036" s="1" t="s">
        <v>193</v>
      </c>
      <c r="F5036" s="1" t="s">
        <v>194</v>
      </c>
      <c r="G5036">
        <v>25</v>
      </c>
      <c r="H5036">
        <v>40</v>
      </c>
      <c r="I5036" s="1" t="s">
        <v>318</v>
      </c>
      <c r="J5036" s="1" t="s">
        <v>212</v>
      </c>
      <c r="K5036" s="2">
        <v>44125</v>
      </c>
      <c r="L5036">
        <v>14</v>
      </c>
      <c r="M5036" s="1" t="s">
        <v>213</v>
      </c>
      <c r="N5036">
        <v>113</v>
      </c>
      <c r="O5036" s="1" t="s">
        <v>198</v>
      </c>
      <c r="P5036" s="1" t="s">
        <v>198</v>
      </c>
      <c r="Q5036" s="1" t="s">
        <v>198</v>
      </c>
      <c r="W5036">
        <v>0</v>
      </c>
      <c r="X5036">
        <v>0</v>
      </c>
      <c r="Z5036">
        <v>961.74</v>
      </c>
      <c r="AG5036">
        <v>0</v>
      </c>
      <c r="AH5036">
        <v>1</v>
      </c>
      <c r="AI5036">
        <v>961.74</v>
      </c>
      <c r="AJ5036">
        <v>1</v>
      </c>
      <c r="AK5036">
        <v>23.902299871</v>
      </c>
      <c r="AP5036">
        <v>0</v>
      </c>
      <c r="AV5036">
        <v>0</v>
      </c>
      <c r="AY5036">
        <v>1</v>
      </c>
      <c r="AZ5036" s="1" t="s">
        <v>198</v>
      </c>
      <c r="BA5036" s="1" t="s">
        <v>198</v>
      </c>
      <c r="BB5036" s="1" t="s">
        <v>198</v>
      </c>
      <c r="BC5036">
        <v>0</v>
      </c>
      <c r="BD5036">
        <v>0</v>
      </c>
      <c r="BE5036">
        <v>1</v>
      </c>
      <c r="BF5036">
        <v>961.74</v>
      </c>
      <c r="BG5036">
        <v>1</v>
      </c>
      <c r="BH5036">
        <v>1</v>
      </c>
      <c r="BI5036">
        <v>1</v>
      </c>
      <c r="BM5036">
        <v>0</v>
      </c>
      <c r="CC5036">
        <v>0</v>
      </c>
      <c r="CK5036">
        <v>0</v>
      </c>
      <c r="CO5036">
        <v>0</v>
      </c>
      <c r="CT5036">
        <v>0</v>
      </c>
      <c r="CY5036" s="1" t="s">
        <v>198</v>
      </c>
      <c r="CZ5036" s="1" t="s">
        <v>198</v>
      </c>
      <c r="DA5036" s="1" t="s">
        <v>198</v>
      </c>
      <c r="DI5036" s="1" t="s">
        <v>204</v>
      </c>
      <c r="DM5036" s="1" t="s">
        <v>198</v>
      </c>
      <c r="DN5036" s="1" t="s">
        <v>198</v>
      </c>
      <c r="DO5036" s="1" t="s">
        <v>198</v>
      </c>
      <c r="DP5036">
        <v>0</v>
      </c>
      <c r="DQ5036" s="1" t="s">
        <v>198</v>
      </c>
      <c r="DR5036" s="1" t="s">
        <v>198</v>
      </c>
      <c r="DS5036" s="1" t="s">
        <v>198</v>
      </c>
      <c r="DT5036" s="1" t="s">
        <v>198</v>
      </c>
      <c r="DU5036" s="1" t="s">
        <v>198</v>
      </c>
      <c r="DV5036">
        <v>0</v>
      </c>
      <c r="EA5036">
        <v>0</v>
      </c>
      <c r="EB5036">
        <v>2</v>
      </c>
      <c r="EC5036">
        <v>1</v>
      </c>
      <c r="EG5036" s="1" t="s">
        <v>198</v>
      </c>
      <c r="EH5036" s="1" t="s">
        <v>198</v>
      </c>
      <c r="EI5036" s="1" t="s">
        <v>198</v>
      </c>
      <c r="EJ5036" s="1" t="s">
        <v>205</v>
      </c>
      <c r="EK5036">
        <v>0</v>
      </c>
      <c r="EO5036">
        <v>0</v>
      </c>
      <c r="EP5036" s="1" t="s">
        <v>198</v>
      </c>
      <c r="EQ5036" s="1" t="s">
        <v>198</v>
      </c>
      <c r="ER5036" s="1" t="s">
        <v>198</v>
      </c>
      <c r="ES5036">
        <v>0</v>
      </c>
      <c r="ET5036">
        <v>0</v>
      </c>
      <c r="EU5036">
        <v>0</v>
      </c>
      <c r="EV5036">
        <v>0</v>
      </c>
      <c r="EW5036">
        <v>23.902299871</v>
      </c>
      <c r="EX5036">
        <v>23.902299871</v>
      </c>
      <c r="FB5036">
        <v>0</v>
      </c>
      <c r="FF5036">
        <v>0</v>
      </c>
      <c r="FG5036">
        <v>1</v>
      </c>
      <c r="FH5036">
        <v>0</v>
      </c>
      <c r="FI5036" s="1" t="s">
        <v>198</v>
      </c>
      <c r="FJ5036" s="1" t="s">
        <v>198</v>
      </c>
      <c r="FK5036" s="1" t="s">
        <v>198</v>
      </c>
      <c r="FL5036" s="1" t="s">
        <v>198</v>
      </c>
      <c r="FM5036" s="1" t="s">
        <v>198</v>
      </c>
      <c r="FN5036" s="1" t="s">
        <v>198</v>
      </c>
      <c r="FO5036" s="1" t="s">
        <v>198</v>
      </c>
      <c r="FP5036" s="1" t="s">
        <v>198</v>
      </c>
      <c r="FQ5036" s="1" t="s">
        <v>198</v>
      </c>
      <c r="FR5036" s="1" t="s">
        <v>198</v>
      </c>
      <c r="FS5036" s="1" t="s">
        <v>198</v>
      </c>
      <c r="FT5036" s="1" t="s">
        <v>198</v>
      </c>
      <c r="FU5036" s="1" t="s">
        <v>198</v>
      </c>
      <c r="FV5036" s="1" t="s">
        <v>198</v>
      </c>
      <c r="FW5036" s="1" t="s">
        <v>198</v>
      </c>
      <c r="FX5036" s="1" t="s">
        <v>198</v>
      </c>
      <c r="FY5036" s="1" t="s">
        <v>198</v>
      </c>
      <c r="FZ5036" s="1" t="s">
        <v>198</v>
      </c>
      <c r="GA5036" s="1" t="s">
        <v>198</v>
      </c>
      <c r="GB5036">
        <v>1</v>
      </c>
      <c r="GC5036">
        <v>0</v>
      </c>
      <c r="GD5036">
        <v>0</v>
      </c>
      <c r="GE5036">
        <v>0</v>
      </c>
      <c r="GF5036">
        <v>0</v>
      </c>
      <c r="GG5036">
        <v>0</v>
      </c>
      <c r="GH5036">
        <v>0</v>
      </c>
    </row>
    <row r="5037" spans="1:190" x14ac:dyDescent="0.25">
      <c r="A5037">
        <v>5036</v>
      </c>
      <c r="B5037" s="1" t="s">
        <v>190</v>
      </c>
      <c r="C5037" s="1" t="s">
        <v>191</v>
      </c>
      <c r="D5037" s="1" t="s">
        <v>192</v>
      </c>
      <c r="E5037" s="1" t="s">
        <v>193</v>
      </c>
      <c r="F5037" s="1" t="s">
        <v>194</v>
      </c>
      <c r="G5037">
        <v>22</v>
      </c>
      <c r="H5037">
        <v>309</v>
      </c>
      <c r="I5037" s="1" t="s">
        <v>398</v>
      </c>
      <c r="J5037" s="1" t="s">
        <v>203</v>
      </c>
      <c r="K5037" s="2">
        <v>44126</v>
      </c>
      <c r="L5037">
        <v>14</v>
      </c>
      <c r="M5037" s="1" t="s">
        <v>213</v>
      </c>
      <c r="N5037">
        <v>113</v>
      </c>
      <c r="O5037" s="1" t="s">
        <v>198</v>
      </c>
      <c r="P5037" s="1" t="s">
        <v>198</v>
      </c>
      <c r="Q5037" s="1" t="s">
        <v>198</v>
      </c>
      <c r="R5037">
        <v>1</v>
      </c>
      <c r="S5037">
        <v>35203.25</v>
      </c>
      <c r="T5037">
        <v>35300.910000000003</v>
      </c>
      <c r="U5037">
        <v>1</v>
      </c>
      <c r="V5037">
        <v>35605</v>
      </c>
      <c r="W5037">
        <v>623.06106150000005</v>
      </c>
      <c r="X5037">
        <v>0</v>
      </c>
      <c r="Y5037">
        <v>35300.910000000003</v>
      </c>
      <c r="Z5037">
        <v>32</v>
      </c>
      <c r="AG5037">
        <v>0</v>
      </c>
      <c r="AK5037">
        <v>0</v>
      </c>
      <c r="AP5037">
        <v>0</v>
      </c>
      <c r="AV5037">
        <v>0</v>
      </c>
      <c r="AY5037">
        <v>1</v>
      </c>
      <c r="AZ5037" s="1" t="s">
        <v>198</v>
      </c>
      <c r="BA5037" s="1" t="s">
        <v>198</v>
      </c>
      <c r="BB5037" s="1" t="s">
        <v>198</v>
      </c>
      <c r="BC5037">
        <v>0</v>
      </c>
      <c r="BD5037">
        <v>0</v>
      </c>
      <c r="BE5037">
        <v>1</v>
      </c>
      <c r="BF5037">
        <v>32</v>
      </c>
      <c r="BG5037">
        <v>1</v>
      </c>
      <c r="BH5037">
        <v>1</v>
      </c>
      <c r="BI5037">
        <v>1</v>
      </c>
      <c r="BM5037">
        <v>0</v>
      </c>
      <c r="BT5037">
        <v>1</v>
      </c>
      <c r="BU5037">
        <v>1</v>
      </c>
      <c r="BV5037">
        <v>605.5</v>
      </c>
      <c r="CC5037">
        <v>0</v>
      </c>
      <c r="CK5037">
        <v>0</v>
      </c>
      <c r="CL5037">
        <v>1</v>
      </c>
      <c r="CM5037">
        <v>1</v>
      </c>
      <c r="CN5037">
        <v>605.5</v>
      </c>
      <c r="CO5037">
        <v>0</v>
      </c>
      <c r="CT5037">
        <v>0</v>
      </c>
      <c r="CY5037" s="1" t="s">
        <v>198</v>
      </c>
      <c r="CZ5037" s="1" t="s">
        <v>198</v>
      </c>
      <c r="DA5037" s="1" t="s">
        <v>198</v>
      </c>
      <c r="DB5037">
        <v>1</v>
      </c>
      <c r="DC5037">
        <v>35300.910000000003</v>
      </c>
      <c r="DD5037">
        <v>1</v>
      </c>
      <c r="DE5037">
        <v>35605</v>
      </c>
      <c r="DI5037" s="1" t="s">
        <v>204</v>
      </c>
      <c r="DM5037" s="1" t="s">
        <v>198</v>
      </c>
      <c r="DN5037" s="1" t="s">
        <v>198</v>
      </c>
      <c r="DO5037" s="1" t="s">
        <v>198</v>
      </c>
      <c r="DP5037">
        <v>0</v>
      </c>
      <c r="DQ5037" s="1" t="s">
        <v>198</v>
      </c>
      <c r="DR5037" s="1" t="s">
        <v>198</v>
      </c>
      <c r="DS5037" s="1" t="s">
        <v>198</v>
      </c>
      <c r="DT5037" s="1" t="s">
        <v>198</v>
      </c>
      <c r="DU5037" s="1" t="s">
        <v>198</v>
      </c>
      <c r="DV5037">
        <v>0</v>
      </c>
      <c r="EA5037">
        <v>0</v>
      </c>
      <c r="EB5037">
        <v>3</v>
      </c>
      <c r="EC5037">
        <v>3</v>
      </c>
      <c r="EG5037" s="1" t="s">
        <v>198</v>
      </c>
      <c r="EH5037" s="1" t="s">
        <v>198</v>
      </c>
      <c r="EI5037" s="1" t="s">
        <v>198</v>
      </c>
      <c r="EJ5037" s="1" t="s">
        <v>200</v>
      </c>
      <c r="EK5037">
        <v>0</v>
      </c>
      <c r="EL5037">
        <v>1</v>
      </c>
      <c r="EM5037">
        <v>32</v>
      </c>
      <c r="EN5037">
        <v>1</v>
      </c>
      <c r="EO5037">
        <v>0.86452258059999998</v>
      </c>
      <c r="EP5037" s="1" t="s">
        <v>198</v>
      </c>
      <c r="EQ5037" s="1" t="s">
        <v>198</v>
      </c>
      <c r="ER5037" s="1" t="s">
        <v>198</v>
      </c>
      <c r="ES5037">
        <v>0</v>
      </c>
      <c r="ET5037">
        <v>0</v>
      </c>
      <c r="EU5037">
        <v>623.06106150000005</v>
      </c>
      <c r="EV5037">
        <v>0</v>
      </c>
      <c r="EW5037">
        <v>0.86452258059999998</v>
      </c>
      <c r="EX5037">
        <v>623.92558408000002</v>
      </c>
      <c r="FB5037">
        <v>0</v>
      </c>
      <c r="FF5037">
        <v>0</v>
      </c>
      <c r="FG5037">
        <v>0</v>
      </c>
      <c r="FH5037">
        <v>0</v>
      </c>
      <c r="FI5037" s="1" t="s">
        <v>198</v>
      </c>
      <c r="FJ5037" s="1" t="s">
        <v>198</v>
      </c>
      <c r="FK5037" s="1" t="s">
        <v>198</v>
      </c>
      <c r="FL5037" s="1" t="s">
        <v>198</v>
      </c>
      <c r="FM5037" s="1" t="s">
        <v>198</v>
      </c>
      <c r="FN5037" s="1" t="s">
        <v>198</v>
      </c>
      <c r="FO5037" s="1" t="s">
        <v>198</v>
      </c>
      <c r="FP5037" s="1" t="s">
        <v>198</v>
      </c>
      <c r="FQ5037" s="1" t="s">
        <v>198</v>
      </c>
      <c r="FR5037" s="1" t="s">
        <v>198</v>
      </c>
      <c r="FS5037" s="1" t="s">
        <v>198</v>
      </c>
      <c r="FT5037" s="1" t="s">
        <v>198</v>
      </c>
      <c r="FU5037" s="1" t="s">
        <v>198</v>
      </c>
      <c r="FV5037" s="1" t="s">
        <v>198</v>
      </c>
      <c r="FW5037" s="1" t="s">
        <v>198</v>
      </c>
      <c r="FX5037" s="1" t="s">
        <v>198</v>
      </c>
      <c r="FY5037" s="1" t="s">
        <v>198</v>
      </c>
      <c r="FZ5037" s="1" t="s">
        <v>198</v>
      </c>
      <c r="GA5037" s="1" t="s">
        <v>198</v>
      </c>
      <c r="GB5037">
        <v>3</v>
      </c>
      <c r="GC5037">
        <v>0</v>
      </c>
      <c r="GD5037">
        <v>0</v>
      </c>
      <c r="GE5037">
        <v>0</v>
      </c>
      <c r="GF5037">
        <v>0</v>
      </c>
      <c r="GG5037">
        <v>0</v>
      </c>
      <c r="GH5037">
        <v>0</v>
      </c>
    </row>
    <row r="5038" spans="1:190" x14ac:dyDescent="0.25">
      <c r="A5038">
        <v>5037</v>
      </c>
      <c r="B5038" s="1" t="s">
        <v>190</v>
      </c>
      <c r="C5038" s="1" t="s">
        <v>191</v>
      </c>
      <c r="D5038" s="1" t="s">
        <v>192</v>
      </c>
      <c r="E5038" s="1" t="s">
        <v>193</v>
      </c>
      <c r="F5038" s="1" t="s">
        <v>194</v>
      </c>
      <c r="G5038">
        <v>24</v>
      </c>
      <c r="H5038">
        <v>252</v>
      </c>
      <c r="I5038" s="1" t="s">
        <v>303</v>
      </c>
      <c r="J5038" s="1" t="s">
        <v>203</v>
      </c>
      <c r="K5038" s="2">
        <v>44127</v>
      </c>
      <c r="L5038">
        <v>14</v>
      </c>
      <c r="M5038" s="1" t="s">
        <v>213</v>
      </c>
      <c r="N5038">
        <v>113</v>
      </c>
      <c r="O5038" s="1" t="s">
        <v>198</v>
      </c>
      <c r="P5038" s="1" t="s">
        <v>198</v>
      </c>
      <c r="Q5038" s="1" t="s">
        <v>198</v>
      </c>
      <c r="W5038">
        <v>0</v>
      </c>
      <c r="X5038">
        <v>0</v>
      </c>
      <c r="Z5038">
        <v>786.66</v>
      </c>
      <c r="AG5038">
        <v>0</v>
      </c>
      <c r="AK5038">
        <v>0</v>
      </c>
      <c r="AP5038">
        <v>0</v>
      </c>
      <c r="AV5038">
        <v>0</v>
      </c>
      <c r="AY5038">
        <v>1</v>
      </c>
      <c r="AZ5038" s="1" t="s">
        <v>198</v>
      </c>
      <c r="BA5038" s="1" t="s">
        <v>198</v>
      </c>
      <c r="BB5038" s="1" t="s">
        <v>198</v>
      </c>
      <c r="BC5038">
        <v>0</v>
      </c>
      <c r="BD5038">
        <v>0</v>
      </c>
      <c r="BE5038">
        <v>1</v>
      </c>
      <c r="BF5038">
        <v>786.66</v>
      </c>
      <c r="BG5038">
        <v>1</v>
      </c>
      <c r="BH5038">
        <v>1</v>
      </c>
      <c r="BI5038">
        <v>1</v>
      </c>
      <c r="BM5038">
        <v>0</v>
      </c>
      <c r="CC5038">
        <v>0</v>
      </c>
      <c r="CK5038">
        <v>0</v>
      </c>
      <c r="CO5038">
        <v>0</v>
      </c>
      <c r="CT5038">
        <v>0</v>
      </c>
      <c r="CY5038" s="1" t="s">
        <v>198</v>
      </c>
      <c r="CZ5038" s="1" t="s">
        <v>198</v>
      </c>
      <c r="DA5038" s="1" t="s">
        <v>198</v>
      </c>
      <c r="DI5038" s="1" t="s">
        <v>204</v>
      </c>
      <c r="DM5038" s="1" t="s">
        <v>198</v>
      </c>
      <c r="DN5038" s="1" t="s">
        <v>198</v>
      </c>
      <c r="DO5038" s="1" t="s">
        <v>198</v>
      </c>
      <c r="DP5038">
        <v>0</v>
      </c>
      <c r="DQ5038" s="1" t="s">
        <v>198</v>
      </c>
      <c r="DR5038" s="1" t="s">
        <v>198</v>
      </c>
      <c r="DS5038" s="1" t="s">
        <v>198</v>
      </c>
      <c r="DT5038" s="1" t="s">
        <v>198</v>
      </c>
      <c r="DU5038" s="1" t="s">
        <v>198</v>
      </c>
      <c r="DV5038">
        <v>0</v>
      </c>
      <c r="EA5038">
        <v>0</v>
      </c>
      <c r="EB5038">
        <v>2</v>
      </c>
      <c r="EC5038">
        <v>1</v>
      </c>
      <c r="EG5038" s="1" t="s">
        <v>198</v>
      </c>
      <c r="EH5038" s="1" t="s">
        <v>198</v>
      </c>
      <c r="EI5038" s="1" t="s">
        <v>198</v>
      </c>
      <c r="EJ5038" s="1" t="s">
        <v>205</v>
      </c>
      <c r="EK5038">
        <v>0</v>
      </c>
      <c r="EL5038">
        <v>1</v>
      </c>
      <c r="EM5038">
        <v>786.66</v>
      </c>
      <c r="EN5038">
        <v>1</v>
      </c>
      <c r="EO5038">
        <v>6.0752891612999997</v>
      </c>
      <c r="EP5038" s="1" t="s">
        <v>198</v>
      </c>
      <c r="EQ5038" s="1" t="s">
        <v>198</v>
      </c>
      <c r="ER5038" s="1" t="s">
        <v>198</v>
      </c>
      <c r="ES5038">
        <v>0</v>
      </c>
      <c r="ET5038">
        <v>0</v>
      </c>
      <c r="EU5038">
        <v>0</v>
      </c>
      <c r="EV5038">
        <v>0</v>
      </c>
      <c r="EW5038">
        <v>6.0752891612999997</v>
      </c>
      <c r="EX5038">
        <v>6.0752891612999997</v>
      </c>
      <c r="FB5038">
        <v>0</v>
      </c>
      <c r="FF5038">
        <v>0</v>
      </c>
      <c r="FG5038">
        <v>1</v>
      </c>
      <c r="FH5038">
        <v>0</v>
      </c>
      <c r="FI5038" s="1" t="s">
        <v>198</v>
      </c>
      <c r="FJ5038" s="1" t="s">
        <v>198</v>
      </c>
      <c r="FK5038" s="1" t="s">
        <v>198</v>
      </c>
      <c r="FL5038" s="1" t="s">
        <v>198</v>
      </c>
      <c r="FM5038" s="1" t="s">
        <v>198</v>
      </c>
      <c r="FN5038" s="1" t="s">
        <v>198</v>
      </c>
      <c r="FO5038" s="1" t="s">
        <v>198</v>
      </c>
      <c r="FP5038" s="1" t="s">
        <v>198</v>
      </c>
      <c r="FQ5038" s="1" t="s">
        <v>198</v>
      </c>
      <c r="FR5038" s="1" t="s">
        <v>198</v>
      </c>
      <c r="FS5038" s="1" t="s">
        <v>198</v>
      </c>
      <c r="FT5038" s="1" t="s">
        <v>198</v>
      </c>
      <c r="FU5038" s="1" t="s">
        <v>198</v>
      </c>
      <c r="FV5038" s="1" t="s">
        <v>198</v>
      </c>
      <c r="FW5038" s="1" t="s">
        <v>198</v>
      </c>
      <c r="FX5038" s="1" t="s">
        <v>198</v>
      </c>
      <c r="FY5038" s="1" t="s">
        <v>198</v>
      </c>
      <c r="FZ5038" s="1" t="s">
        <v>198</v>
      </c>
      <c r="GA5038" s="1" t="s">
        <v>198</v>
      </c>
      <c r="GB5038">
        <v>1</v>
      </c>
      <c r="GC5038">
        <v>0</v>
      </c>
      <c r="GD5038">
        <v>0</v>
      </c>
      <c r="GE5038">
        <v>0</v>
      </c>
      <c r="GF5038">
        <v>0</v>
      </c>
      <c r="GG5038">
        <v>0</v>
      </c>
      <c r="GH5038">
        <v>0</v>
      </c>
    </row>
    <row r="5039" spans="1:190" x14ac:dyDescent="0.25">
      <c r="A5039">
        <v>5038</v>
      </c>
      <c r="B5039" s="1" t="s">
        <v>190</v>
      </c>
      <c r="C5039" s="1" t="s">
        <v>191</v>
      </c>
      <c r="D5039" s="1" t="s">
        <v>192</v>
      </c>
      <c r="E5039" s="1" t="s">
        <v>193</v>
      </c>
      <c r="F5039" s="1" t="s">
        <v>194</v>
      </c>
      <c r="G5039">
        <v>29</v>
      </c>
      <c r="H5039">
        <v>69</v>
      </c>
      <c r="I5039" s="1" t="s">
        <v>523</v>
      </c>
      <c r="J5039" s="1" t="s">
        <v>226</v>
      </c>
      <c r="K5039" s="2">
        <v>43515</v>
      </c>
      <c r="L5039">
        <v>34</v>
      </c>
      <c r="M5039" s="1" t="s">
        <v>213</v>
      </c>
      <c r="N5039">
        <v>113</v>
      </c>
      <c r="O5039" s="1" t="s">
        <v>198</v>
      </c>
      <c r="P5039" s="1" t="s">
        <v>198</v>
      </c>
      <c r="Q5039" s="1" t="s">
        <v>198</v>
      </c>
      <c r="R5039">
        <v>1</v>
      </c>
      <c r="S5039">
        <v>48985.75</v>
      </c>
      <c r="T5039">
        <v>49120.2</v>
      </c>
      <c r="U5039">
        <v>2</v>
      </c>
      <c r="V5039">
        <v>50483</v>
      </c>
      <c r="W5039">
        <v>866.97153000000003</v>
      </c>
      <c r="X5039">
        <v>0</v>
      </c>
      <c r="Y5039">
        <v>49120.2</v>
      </c>
      <c r="Z5039">
        <v>16.27</v>
      </c>
      <c r="AG5039">
        <v>0</v>
      </c>
      <c r="AK5039">
        <v>0</v>
      </c>
      <c r="AP5039">
        <v>0</v>
      </c>
      <c r="AV5039">
        <v>0</v>
      </c>
      <c r="AY5039">
        <v>1</v>
      </c>
      <c r="AZ5039" s="1" t="s">
        <v>198</v>
      </c>
      <c r="BA5039" s="1" t="s">
        <v>198</v>
      </c>
      <c r="BB5039" s="1" t="s">
        <v>198</v>
      </c>
      <c r="BC5039">
        <v>0</v>
      </c>
      <c r="BD5039">
        <v>0</v>
      </c>
      <c r="BE5039">
        <v>1</v>
      </c>
      <c r="BF5039">
        <v>16.27</v>
      </c>
      <c r="BG5039">
        <v>1</v>
      </c>
      <c r="BH5039">
        <v>1</v>
      </c>
      <c r="BI5039">
        <v>1</v>
      </c>
      <c r="BM5039">
        <v>0</v>
      </c>
      <c r="BT5039">
        <v>1</v>
      </c>
      <c r="BU5039">
        <v>1</v>
      </c>
      <c r="BV5039">
        <v>292.5</v>
      </c>
      <c r="CC5039">
        <v>0</v>
      </c>
      <c r="CK5039">
        <v>0</v>
      </c>
      <c r="CL5039">
        <v>1</v>
      </c>
      <c r="CM5039">
        <v>2</v>
      </c>
      <c r="CN5039">
        <v>484.94</v>
      </c>
      <c r="CO5039">
        <v>0</v>
      </c>
      <c r="CT5039">
        <v>0</v>
      </c>
      <c r="CY5039" s="1" t="s">
        <v>198</v>
      </c>
      <c r="CZ5039" s="1" t="s">
        <v>198</v>
      </c>
      <c r="DA5039" s="1" t="s">
        <v>198</v>
      </c>
      <c r="DB5039">
        <v>1</v>
      </c>
      <c r="DC5039">
        <v>49120.2</v>
      </c>
      <c r="DD5039">
        <v>2</v>
      </c>
      <c r="DE5039">
        <v>50483</v>
      </c>
      <c r="DI5039" s="1" t="s">
        <v>204</v>
      </c>
      <c r="DM5039" s="1" t="s">
        <v>198</v>
      </c>
      <c r="DN5039" s="1" t="s">
        <v>198</v>
      </c>
      <c r="DO5039" s="1" t="s">
        <v>198</v>
      </c>
      <c r="DP5039">
        <v>0</v>
      </c>
      <c r="DQ5039" s="1" t="s">
        <v>198</v>
      </c>
      <c r="DR5039" s="1" t="s">
        <v>198</v>
      </c>
      <c r="DS5039" s="1" t="s">
        <v>198</v>
      </c>
      <c r="DT5039" s="1" t="s">
        <v>198</v>
      </c>
      <c r="DU5039" s="1" t="s">
        <v>198</v>
      </c>
      <c r="DV5039">
        <v>0</v>
      </c>
      <c r="EA5039">
        <v>0</v>
      </c>
      <c r="EB5039">
        <v>5</v>
      </c>
      <c r="EC5039">
        <v>4</v>
      </c>
      <c r="ED5039">
        <v>1</v>
      </c>
      <c r="EE5039">
        <v>1</v>
      </c>
      <c r="EF5039">
        <v>192.44</v>
      </c>
      <c r="EG5039" s="1" t="s">
        <v>198</v>
      </c>
      <c r="EH5039" s="1" t="s">
        <v>198</v>
      </c>
      <c r="EI5039" s="1" t="s">
        <v>198</v>
      </c>
      <c r="EJ5039" s="1" t="s">
        <v>200</v>
      </c>
      <c r="EK5039">
        <v>0</v>
      </c>
      <c r="EL5039">
        <v>1</v>
      </c>
      <c r="EM5039">
        <v>16.27</v>
      </c>
      <c r="EN5039">
        <v>1</v>
      </c>
      <c r="EO5039">
        <v>1.5192490645000001</v>
      </c>
      <c r="EP5039" s="1" t="s">
        <v>198</v>
      </c>
      <c r="EQ5039" s="1" t="s">
        <v>198</v>
      </c>
      <c r="ER5039" s="1" t="s">
        <v>198</v>
      </c>
      <c r="ES5039">
        <v>0</v>
      </c>
      <c r="ET5039">
        <v>0</v>
      </c>
      <c r="EU5039">
        <v>866.97153000000003</v>
      </c>
      <c r="EV5039">
        <v>0</v>
      </c>
      <c r="EW5039">
        <v>1.5192490645000001</v>
      </c>
      <c r="EX5039">
        <v>868.49077906000002</v>
      </c>
      <c r="FB5039">
        <v>0</v>
      </c>
      <c r="FF5039">
        <v>0</v>
      </c>
      <c r="FG5039">
        <v>1</v>
      </c>
      <c r="FH5039">
        <v>0</v>
      </c>
      <c r="FI5039" s="1" t="s">
        <v>198</v>
      </c>
      <c r="FJ5039" s="1" t="s">
        <v>198</v>
      </c>
      <c r="FK5039" s="1" t="s">
        <v>198</v>
      </c>
      <c r="FL5039" s="1" t="s">
        <v>198</v>
      </c>
      <c r="FM5039" s="1" t="s">
        <v>198</v>
      </c>
      <c r="FN5039" s="1" t="s">
        <v>198</v>
      </c>
      <c r="FO5039" s="1" t="s">
        <v>198</v>
      </c>
      <c r="FP5039" s="1" t="s">
        <v>198</v>
      </c>
      <c r="FQ5039" s="1" t="s">
        <v>198</v>
      </c>
      <c r="FR5039" s="1" t="s">
        <v>198</v>
      </c>
      <c r="FS5039" s="1" t="s">
        <v>198</v>
      </c>
      <c r="FT5039" s="1" t="s">
        <v>198</v>
      </c>
      <c r="FU5039" s="1" t="s">
        <v>198</v>
      </c>
      <c r="FV5039" s="1" t="s">
        <v>198</v>
      </c>
      <c r="FW5039" s="1" t="s">
        <v>198</v>
      </c>
      <c r="FX5039" s="1" t="s">
        <v>198</v>
      </c>
      <c r="FY5039" s="1" t="s">
        <v>198</v>
      </c>
      <c r="FZ5039" s="1" t="s">
        <v>198</v>
      </c>
      <c r="GA5039" s="1" t="s">
        <v>198</v>
      </c>
      <c r="GB5039">
        <v>4</v>
      </c>
      <c r="GC5039">
        <v>0</v>
      </c>
      <c r="GD5039">
        <v>0</v>
      </c>
      <c r="GE5039">
        <v>0</v>
      </c>
      <c r="GF5039">
        <v>0</v>
      </c>
      <c r="GG5039">
        <v>0</v>
      </c>
      <c r="GH5039">
        <v>0</v>
      </c>
    </row>
    <row r="5040" spans="1:190" x14ac:dyDescent="0.25">
      <c r="A5040">
        <v>5039</v>
      </c>
      <c r="B5040" s="1" t="s">
        <v>219</v>
      </c>
      <c r="C5040" s="1" t="s">
        <v>191</v>
      </c>
      <c r="D5040" s="1" t="s">
        <v>192</v>
      </c>
      <c r="E5040" s="1" t="s">
        <v>193</v>
      </c>
      <c r="F5040" s="1" t="s">
        <v>194</v>
      </c>
      <c r="G5040">
        <v>25</v>
      </c>
      <c r="H5040">
        <v>303</v>
      </c>
      <c r="I5040" s="1" t="s">
        <v>445</v>
      </c>
      <c r="J5040" s="1" t="s">
        <v>218</v>
      </c>
      <c r="K5040" s="2">
        <v>44131</v>
      </c>
      <c r="L5040">
        <v>14</v>
      </c>
      <c r="M5040" s="1" t="s">
        <v>213</v>
      </c>
      <c r="N5040">
        <v>113</v>
      </c>
      <c r="O5040" s="1" t="s">
        <v>198</v>
      </c>
      <c r="P5040" s="1" t="s">
        <v>198</v>
      </c>
      <c r="Q5040" s="1" t="s">
        <v>198</v>
      </c>
      <c r="W5040">
        <v>0</v>
      </c>
      <c r="X5040">
        <v>0</v>
      </c>
      <c r="Y5040">
        <v>53883.18</v>
      </c>
      <c r="Z5040">
        <v>21652.94</v>
      </c>
      <c r="AG5040">
        <v>0</v>
      </c>
      <c r="AK5040">
        <v>0</v>
      </c>
      <c r="AP5040">
        <v>0</v>
      </c>
      <c r="AV5040">
        <v>0</v>
      </c>
      <c r="AY5040">
        <v>1</v>
      </c>
      <c r="AZ5040" s="1" t="s">
        <v>198</v>
      </c>
      <c r="BA5040" s="1" t="s">
        <v>198</v>
      </c>
      <c r="BB5040" s="1" t="s">
        <v>198</v>
      </c>
      <c r="BC5040">
        <v>0</v>
      </c>
      <c r="BD5040">
        <v>0</v>
      </c>
      <c r="BE5040">
        <v>1</v>
      </c>
      <c r="BF5040">
        <v>21652.94</v>
      </c>
      <c r="BG5040">
        <v>1</v>
      </c>
      <c r="BH5040">
        <v>1</v>
      </c>
      <c r="BI5040">
        <v>1</v>
      </c>
      <c r="BM5040">
        <v>0</v>
      </c>
      <c r="BW5040">
        <v>1</v>
      </c>
      <c r="BX5040">
        <v>53902.68</v>
      </c>
      <c r="BY5040">
        <v>53883.18</v>
      </c>
      <c r="BZ5040">
        <v>1</v>
      </c>
      <c r="CA5040">
        <v>256405.95</v>
      </c>
      <c r="CB5040">
        <v>270000</v>
      </c>
      <c r="CC5040">
        <v>645.52049639999996</v>
      </c>
      <c r="CK5040">
        <v>0</v>
      </c>
      <c r="CL5040">
        <v>1</v>
      </c>
      <c r="CM5040">
        <v>1</v>
      </c>
      <c r="CN5040">
        <v>8005.95</v>
      </c>
      <c r="CO5040">
        <v>0</v>
      </c>
      <c r="CT5040">
        <v>0</v>
      </c>
      <c r="CY5040" s="1" t="s">
        <v>198</v>
      </c>
      <c r="CZ5040" s="1" t="s">
        <v>198</v>
      </c>
      <c r="DA5040" s="1" t="s">
        <v>198</v>
      </c>
      <c r="DB5040">
        <v>1</v>
      </c>
      <c r="DC5040">
        <v>53883.18</v>
      </c>
      <c r="DD5040">
        <v>1</v>
      </c>
      <c r="DE5040">
        <v>256405.95</v>
      </c>
      <c r="DI5040" s="1" t="s">
        <v>222</v>
      </c>
      <c r="DJ5040">
        <v>1</v>
      </c>
      <c r="DK5040">
        <v>1</v>
      </c>
      <c r="DL5040">
        <v>8005.95</v>
      </c>
      <c r="DM5040" s="1" t="s">
        <v>198</v>
      </c>
      <c r="DN5040" s="1" t="s">
        <v>198</v>
      </c>
      <c r="DO5040" s="1" t="s">
        <v>198</v>
      </c>
      <c r="DP5040">
        <v>0</v>
      </c>
      <c r="DQ5040" s="1" t="s">
        <v>198</v>
      </c>
      <c r="DR5040" s="1" t="s">
        <v>198</v>
      </c>
      <c r="DS5040" s="1" t="s">
        <v>198</v>
      </c>
      <c r="DT5040" s="1" t="s">
        <v>198</v>
      </c>
      <c r="DU5040" s="1" t="s">
        <v>198</v>
      </c>
      <c r="DV5040">
        <v>0</v>
      </c>
      <c r="EA5040">
        <v>0</v>
      </c>
      <c r="EB5040">
        <v>4</v>
      </c>
      <c r="EC5040">
        <v>3</v>
      </c>
      <c r="EG5040" s="1" t="s">
        <v>198</v>
      </c>
      <c r="EH5040" s="1" t="s">
        <v>198</v>
      </c>
      <c r="EI5040" s="1" t="s">
        <v>198</v>
      </c>
      <c r="EJ5040" s="1" t="s">
        <v>200</v>
      </c>
      <c r="EK5040">
        <v>0</v>
      </c>
      <c r="EL5040">
        <v>1</v>
      </c>
      <c r="EM5040">
        <v>21652.94</v>
      </c>
      <c r="EN5040">
        <v>1</v>
      </c>
      <c r="EO5040">
        <v>215.74822499999999</v>
      </c>
      <c r="EP5040" s="1" t="s">
        <v>198</v>
      </c>
      <c r="EQ5040" s="1" t="s">
        <v>198</v>
      </c>
      <c r="ER5040" s="1" t="s">
        <v>198</v>
      </c>
      <c r="ES5040">
        <v>0</v>
      </c>
      <c r="ET5040">
        <v>0</v>
      </c>
      <c r="EU5040">
        <v>645.52049639999996</v>
      </c>
      <c r="EV5040">
        <v>0</v>
      </c>
      <c r="EW5040">
        <v>215.74822499999999</v>
      </c>
      <c r="EX5040">
        <v>861.2687214</v>
      </c>
      <c r="FB5040">
        <v>0</v>
      </c>
      <c r="FF5040">
        <v>0</v>
      </c>
      <c r="FG5040">
        <v>1</v>
      </c>
      <c r="FH5040">
        <v>0</v>
      </c>
      <c r="FI5040" s="1" t="s">
        <v>198</v>
      </c>
      <c r="FJ5040" s="1" t="s">
        <v>198</v>
      </c>
      <c r="FK5040" s="1" t="s">
        <v>198</v>
      </c>
      <c r="FL5040" s="1" t="s">
        <v>198</v>
      </c>
      <c r="FM5040" s="1" t="s">
        <v>198</v>
      </c>
      <c r="FN5040" s="1" t="s">
        <v>198</v>
      </c>
      <c r="FO5040" s="1" t="s">
        <v>198</v>
      </c>
      <c r="FP5040" s="1" t="s">
        <v>198</v>
      </c>
      <c r="FQ5040" s="1" t="s">
        <v>198</v>
      </c>
      <c r="FR5040" s="1" t="s">
        <v>198</v>
      </c>
      <c r="FS5040" s="1" t="s">
        <v>198</v>
      </c>
      <c r="FT5040" s="1" t="s">
        <v>198</v>
      </c>
      <c r="FU5040" s="1" t="s">
        <v>198</v>
      </c>
      <c r="FV5040" s="1" t="s">
        <v>198</v>
      </c>
      <c r="FW5040" s="1" t="s">
        <v>198</v>
      </c>
      <c r="FX5040" s="1" t="s">
        <v>198</v>
      </c>
      <c r="FY5040" s="1" t="s">
        <v>198</v>
      </c>
      <c r="FZ5040" s="1" t="s">
        <v>198</v>
      </c>
      <c r="GA5040" s="1" t="s">
        <v>198</v>
      </c>
      <c r="GB5040">
        <v>3</v>
      </c>
      <c r="GC5040">
        <v>0</v>
      </c>
      <c r="GD5040">
        <v>0</v>
      </c>
      <c r="GE5040">
        <v>0</v>
      </c>
      <c r="GF5040">
        <v>0</v>
      </c>
      <c r="GG5040">
        <v>0</v>
      </c>
      <c r="GH5040">
        <v>0</v>
      </c>
    </row>
    <row r="5041" spans="1:190" x14ac:dyDescent="0.25">
      <c r="A5041">
        <v>5040</v>
      </c>
      <c r="B5041" s="1" t="s">
        <v>219</v>
      </c>
      <c r="C5041" s="1" t="s">
        <v>201</v>
      </c>
      <c r="D5041" s="1" t="s">
        <v>192</v>
      </c>
      <c r="E5041" s="1" t="s">
        <v>193</v>
      </c>
      <c r="F5041" s="1" t="s">
        <v>194</v>
      </c>
      <c r="G5041">
        <v>29</v>
      </c>
      <c r="H5041">
        <v>400</v>
      </c>
      <c r="I5041" s="1" t="s">
        <v>540</v>
      </c>
      <c r="J5041" s="1" t="s">
        <v>196</v>
      </c>
      <c r="K5041" s="2">
        <v>44132</v>
      </c>
      <c r="L5041">
        <v>14</v>
      </c>
      <c r="M5041" s="1" t="s">
        <v>213</v>
      </c>
      <c r="N5041">
        <v>113</v>
      </c>
      <c r="O5041" s="1" t="s">
        <v>198</v>
      </c>
      <c r="P5041" s="1" t="s">
        <v>198</v>
      </c>
      <c r="Q5041" s="1" t="s">
        <v>198</v>
      </c>
      <c r="W5041">
        <v>0</v>
      </c>
      <c r="X5041">
        <v>0</v>
      </c>
      <c r="Z5041">
        <v>9.42</v>
      </c>
      <c r="AG5041">
        <v>0</v>
      </c>
      <c r="AH5041">
        <v>1</v>
      </c>
      <c r="AI5041">
        <v>9.42</v>
      </c>
      <c r="AJ5041">
        <v>1</v>
      </c>
      <c r="AK5041">
        <v>4.9444165161000004</v>
      </c>
      <c r="AP5041">
        <v>0</v>
      </c>
      <c r="AV5041">
        <v>0</v>
      </c>
      <c r="AY5041">
        <v>1</v>
      </c>
      <c r="AZ5041" s="1" t="s">
        <v>198</v>
      </c>
      <c r="BA5041" s="1" t="s">
        <v>198</v>
      </c>
      <c r="BB5041" s="1" t="s">
        <v>198</v>
      </c>
      <c r="BC5041">
        <v>0</v>
      </c>
      <c r="BD5041">
        <v>0</v>
      </c>
      <c r="BE5041">
        <v>1</v>
      </c>
      <c r="BF5041">
        <v>9.42</v>
      </c>
      <c r="BG5041">
        <v>1</v>
      </c>
      <c r="BH5041">
        <v>1</v>
      </c>
      <c r="BI5041">
        <v>1</v>
      </c>
      <c r="BM5041">
        <v>0</v>
      </c>
      <c r="CC5041">
        <v>0</v>
      </c>
      <c r="CK5041">
        <v>0</v>
      </c>
      <c r="CO5041">
        <v>0</v>
      </c>
      <c r="CT5041">
        <v>0</v>
      </c>
      <c r="CY5041" s="1" t="s">
        <v>198</v>
      </c>
      <c r="CZ5041" s="1" t="s">
        <v>198</v>
      </c>
      <c r="DA5041" s="1" t="s">
        <v>198</v>
      </c>
      <c r="DI5041" s="1" t="s">
        <v>204</v>
      </c>
      <c r="DM5041" s="1" t="s">
        <v>198</v>
      </c>
      <c r="DN5041" s="1" t="s">
        <v>198</v>
      </c>
      <c r="DO5041" s="1" t="s">
        <v>198</v>
      </c>
      <c r="DP5041">
        <v>0</v>
      </c>
      <c r="DQ5041" s="1" t="s">
        <v>198</v>
      </c>
      <c r="DR5041" s="1" t="s">
        <v>198</v>
      </c>
      <c r="DS5041" s="1" t="s">
        <v>198</v>
      </c>
      <c r="DT5041" s="1" t="s">
        <v>198</v>
      </c>
      <c r="DU5041" s="1" t="s">
        <v>198</v>
      </c>
      <c r="DV5041">
        <v>0</v>
      </c>
      <c r="EA5041">
        <v>0</v>
      </c>
      <c r="EB5041">
        <v>2</v>
      </c>
      <c r="EC5041">
        <v>1</v>
      </c>
      <c r="EG5041" s="1" t="s">
        <v>198</v>
      </c>
      <c r="EH5041" s="1" t="s">
        <v>198</v>
      </c>
      <c r="EI5041" s="1" t="s">
        <v>198</v>
      </c>
      <c r="EJ5041" s="1" t="s">
        <v>205</v>
      </c>
      <c r="EK5041">
        <v>0</v>
      </c>
      <c r="EO5041">
        <v>0</v>
      </c>
      <c r="EP5041" s="1" t="s">
        <v>198</v>
      </c>
      <c r="EQ5041" s="1" t="s">
        <v>198</v>
      </c>
      <c r="ER5041" s="1" t="s">
        <v>198</v>
      </c>
      <c r="ES5041">
        <v>0</v>
      </c>
      <c r="ET5041">
        <v>0</v>
      </c>
      <c r="EU5041">
        <v>0</v>
      </c>
      <c r="EV5041">
        <v>0</v>
      </c>
      <c r="EW5041">
        <v>4.9444165161000004</v>
      </c>
      <c r="EX5041">
        <v>4.9444165161000004</v>
      </c>
      <c r="FB5041">
        <v>0</v>
      </c>
      <c r="FF5041">
        <v>0</v>
      </c>
      <c r="FG5041">
        <v>1</v>
      </c>
      <c r="FH5041">
        <v>0</v>
      </c>
      <c r="FI5041" s="1" t="s">
        <v>198</v>
      </c>
      <c r="FJ5041" s="1" t="s">
        <v>198</v>
      </c>
      <c r="FK5041" s="1" t="s">
        <v>198</v>
      </c>
      <c r="FL5041" s="1" t="s">
        <v>198</v>
      </c>
      <c r="FM5041" s="1" t="s">
        <v>198</v>
      </c>
      <c r="FN5041" s="1" t="s">
        <v>198</v>
      </c>
      <c r="FO5041" s="1" t="s">
        <v>198</v>
      </c>
      <c r="FP5041" s="1" t="s">
        <v>198</v>
      </c>
      <c r="FQ5041" s="1" t="s">
        <v>198</v>
      </c>
      <c r="FR5041" s="1" t="s">
        <v>198</v>
      </c>
      <c r="FS5041" s="1" t="s">
        <v>198</v>
      </c>
      <c r="FT5041" s="1" t="s">
        <v>198</v>
      </c>
      <c r="FU5041" s="1" t="s">
        <v>198</v>
      </c>
      <c r="FV5041" s="1" t="s">
        <v>198</v>
      </c>
      <c r="FW5041" s="1" t="s">
        <v>198</v>
      </c>
      <c r="FX5041" s="1" t="s">
        <v>198</v>
      </c>
      <c r="FY5041" s="1" t="s">
        <v>198</v>
      </c>
      <c r="FZ5041" s="1" t="s">
        <v>198</v>
      </c>
      <c r="GA5041" s="1" t="s">
        <v>198</v>
      </c>
      <c r="GB5041">
        <v>1</v>
      </c>
      <c r="GC5041">
        <v>0</v>
      </c>
      <c r="GD5041">
        <v>0</v>
      </c>
      <c r="GE5041">
        <v>0</v>
      </c>
      <c r="GF5041">
        <v>0</v>
      </c>
      <c r="GG5041">
        <v>0</v>
      </c>
      <c r="GH5041">
        <v>0</v>
      </c>
    </row>
    <row r="5042" spans="1:190" x14ac:dyDescent="0.25">
      <c r="A5042">
        <v>5041</v>
      </c>
      <c r="B5042" s="1" t="s">
        <v>190</v>
      </c>
      <c r="C5042" s="1" t="s">
        <v>191</v>
      </c>
      <c r="D5042" s="1" t="s">
        <v>192</v>
      </c>
      <c r="E5042" s="1" t="s">
        <v>193</v>
      </c>
      <c r="F5042" s="1" t="s">
        <v>194</v>
      </c>
      <c r="G5042">
        <v>23</v>
      </c>
      <c r="H5042">
        <v>142</v>
      </c>
      <c r="I5042" s="1" t="s">
        <v>389</v>
      </c>
      <c r="J5042" s="1" t="s">
        <v>296</v>
      </c>
      <c r="K5042" s="2">
        <v>44133</v>
      </c>
      <c r="L5042">
        <v>14</v>
      </c>
      <c r="M5042" s="1" t="s">
        <v>213</v>
      </c>
      <c r="N5042">
        <v>113</v>
      </c>
      <c r="O5042" s="1" t="s">
        <v>198</v>
      </c>
      <c r="P5042" s="1" t="s">
        <v>198</v>
      </c>
      <c r="Q5042" s="1" t="s">
        <v>198</v>
      </c>
      <c r="W5042">
        <v>0</v>
      </c>
      <c r="X5042">
        <v>0</v>
      </c>
      <c r="Y5042">
        <v>39329.14</v>
      </c>
      <c r="Z5042">
        <v>11.02</v>
      </c>
      <c r="AA5042">
        <v>1</v>
      </c>
      <c r="AB5042">
        <v>1</v>
      </c>
      <c r="AC5042">
        <v>359.38</v>
      </c>
      <c r="AG5042">
        <v>0</v>
      </c>
      <c r="AK5042">
        <v>0</v>
      </c>
      <c r="AP5042">
        <v>0</v>
      </c>
      <c r="AV5042">
        <v>0</v>
      </c>
      <c r="AY5042">
        <v>1</v>
      </c>
      <c r="AZ5042" s="1" t="s">
        <v>198</v>
      </c>
      <c r="BA5042" s="1" t="s">
        <v>198</v>
      </c>
      <c r="BB5042" s="1" t="s">
        <v>198</v>
      </c>
      <c r="BC5042">
        <v>0</v>
      </c>
      <c r="BD5042">
        <v>0</v>
      </c>
      <c r="BE5042">
        <v>1</v>
      </c>
      <c r="BF5042">
        <v>11.02</v>
      </c>
      <c r="BG5042">
        <v>1</v>
      </c>
      <c r="BH5042">
        <v>1</v>
      </c>
      <c r="BI5042">
        <v>1</v>
      </c>
      <c r="BM5042">
        <v>0</v>
      </c>
      <c r="CC5042">
        <v>0</v>
      </c>
      <c r="CD5042">
        <v>1</v>
      </c>
      <c r="CE5042">
        <v>1</v>
      </c>
      <c r="CF5042">
        <v>1</v>
      </c>
      <c r="CG5042">
        <v>335.86</v>
      </c>
      <c r="CH5042">
        <v>39329.14</v>
      </c>
      <c r="CI5042">
        <v>1</v>
      </c>
      <c r="CJ5042">
        <v>43336</v>
      </c>
      <c r="CK5042">
        <v>1006.0394012</v>
      </c>
      <c r="CL5042">
        <v>1</v>
      </c>
      <c r="CM5042">
        <v>2</v>
      </c>
      <c r="CN5042">
        <v>695.24</v>
      </c>
      <c r="CO5042">
        <v>0</v>
      </c>
      <c r="CT5042">
        <v>0</v>
      </c>
      <c r="CY5042" s="1" t="s">
        <v>198</v>
      </c>
      <c r="CZ5042" s="1" t="s">
        <v>198</v>
      </c>
      <c r="DA5042" s="1" t="s">
        <v>198</v>
      </c>
      <c r="DB5042">
        <v>1</v>
      </c>
      <c r="DC5042">
        <v>39329.14</v>
      </c>
      <c r="DD5042">
        <v>1</v>
      </c>
      <c r="DE5042">
        <v>43336</v>
      </c>
      <c r="DI5042" s="1" t="s">
        <v>199</v>
      </c>
      <c r="DM5042" s="1" t="s">
        <v>198</v>
      </c>
      <c r="DN5042" s="1" t="s">
        <v>198</v>
      </c>
      <c r="DO5042" s="1" t="s">
        <v>198</v>
      </c>
      <c r="DP5042">
        <v>0</v>
      </c>
      <c r="DQ5042" s="1" t="s">
        <v>198</v>
      </c>
      <c r="DR5042" s="1" t="s">
        <v>198</v>
      </c>
      <c r="DS5042" s="1" t="s">
        <v>198</v>
      </c>
      <c r="DT5042" s="1" t="s">
        <v>198</v>
      </c>
      <c r="DU5042" s="1" t="s">
        <v>198</v>
      </c>
      <c r="DV5042">
        <v>0</v>
      </c>
      <c r="EA5042">
        <v>0</v>
      </c>
      <c r="EB5042">
        <v>5</v>
      </c>
      <c r="EC5042">
        <v>4</v>
      </c>
      <c r="EG5042" s="1" t="s">
        <v>198</v>
      </c>
      <c r="EH5042" s="1" t="s">
        <v>198</v>
      </c>
      <c r="EI5042" s="1" t="s">
        <v>198</v>
      </c>
      <c r="EJ5042" s="1" t="s">
        <v>200</v>
      </c>
      <c r="EK5042">
        <v>0</v>
      </c>
      <c r="EL5042">
        <v>1</v>
      </c>
      <c r="EM5042">
        <v>11.02</v>
      </c>
      <c r="EN5042">
        <v>1</v>
      </c>
      <c r="EO5042">
        <v>0.84478122580000004</v>
      </c>
      <c r="EP5042" s="1" t="s">
        <v>198</v>
      </c>
      <c r="EQ5042" s="1" t="s">
        <v>198</v>
      </c>
      <c r="ER5042" s="1" t="s">
        <v>198</v>
      </c>
      <c r="ES5042">
        <v>0</v>
      </c>
      <c r="ET5042">
        <v>0</v>
      </c>
      <c r="EU5042">
        <v>1006.0394012</v>
      </c>
      <c r="EV5042">
        <v>0</v>
      </c>
      <c r="EW5042">
        <v>0.84478122580000004</v>
      </c>
      <c r="EX5042">
        <v>1006.8841824</v>
      </c>
      <c r="FB5042">
        <v>0</v>
      </c>
      <c r="FF5042">
        <v>0</v>
      </c>
      <c r="FG5042">
        <v>1</v>
      </c>
      <c r="FH5042">
        <v>0</v>
      </c>
      <c r="FI5042" s="1" t="s">
        <v>198</v>
      </c>
      <c r="FJ5042" s="1" t="s">
        <v>198</v>
      </c>
      <c r="FK5042" s="1" t="s">
        <v>198</v>
      </c>
      <c r="FL5042" s="1" t="s">
        <v>198</v>
      </c>
      <c r="FM5042" s="1" t="s">
        <v>198</v>
      </c>
      <c r="FN5042" s="1" t="s">
        <v>198</v>
      </c>
      <c r="FO5042" s="1" t="s">
        <v>198</v>
      </c>
      <c r="FP5042" s="1" t="s">
        <v>198</v>
      </c>
      <c r="FQ5042" s="1" t="s">
        <v>198</v>
      </c>
      <c r="FR5042" s="1" t="s">
        <v>198</v>
      </c>
      <c r="FS5042" s="1" t="s">
        <v>198</v>
      </c>
      <c r="FT5042" s="1" t="s">
        <v>198</v>
      </c>
      <c r="FU5042" s="1" t="s">
        <v>198</v>
      </c>
      <c r="FV5042" s="1" t="s">
        <v>198</v>
      </c>
      <c r="FW5042" s="1" t="s">
        <v>198</v>
      </c>
      <c r="FX5042" s="1" t="s">
        <v>198</v>
      </c>
      <c r="FY5042" s="1" t="s">
        <v>198</v>
      </c>
      <c r="FZ5042" s="1" t="s">
        <v>198</v>
      </c>
      <c r="GA5042" s="1" t="s">
        <v>198</v>
      </c>
      <c r="GB5042">
        <v>4</v>
      </c>
      <c r="GC5042">
        <v>0</v>
      </c>
      <c r="GD5042">
        <v>0</v>
      </c>
      <c r="GE5042">
        <v>0</v>
      </c>
      <c r="GF5042">
        <v>0</v>
      </c>
      <c r="GG5042">
        <v>0</v>
      </c>
      <c r="GH5042">
        <v>0</v>
      </c>
    </row>
    <row r="5043" spans="1:190" x14ac:dyDescent="0.25">
      <c r="A5043">
        <v>5042</v>
      </c>
      <c r="B5043" s="1" t="s">
        <v>219</v>
      </c>
      <c r="C5043" s="1" t="s">
        <v>191</v>
      </c>
      <c r="D5043" s="1" t="s">
        <v>192</v>
      </c>
      <c r="E5043" s="1" t="s">
        <v>193</v>
      </c>
      <c r="F5043" s="1" t="s">
        <v>194</v>
      </c>
      <c r="G5043">
        <v>53</v>
      </c>
      <c r="H5043">
        <v>36</v>
      </c>
      <c r="I5043" s="1" t="s">
        <v>422</v>
      </c>
      <c r="J5043" s="1" t="s">
        <v>207</v>
      </c>
      <c r="K5043" s="2">
        <v>33375</v>
      </c>
      <c r="L5043">
        <v>367</v>
      </c>
      <c r="M5043" s="1" t="s">
        <v>197</v>
      </c>
      <c r="N5043">
        <v>115</v>
      </c>
      <c r="O5043" s="1" t="s">
        <v>198</v>
      </c>
      <c r="P5043" s="1" t="s">
        <v>198</v>
      </c>
      <c r="Q5043" s="1" t="s">
        <v>198</v>
      </c>
      <c r="W5043">
        <v>0</v>
      </c>
      <c r="X5043">
        <v>0</v>
      </c>
      <c r="Z5043">
        <v>6277.52</v>
      </c>
      <c r="AG5043">
        <v>0</v>
      </c>
      <c r="AK5043">
        <v>0</v>
      </c>
      <c r="AP5043">
        <v>0</v>
      </c>
      <c r="AV5043">
        <v>0</v>
      </c>
      <c r="AY5043">
        <v>1</v>
      </c>
      <c r="AZ5043" s="1" t="s">
        <v>198</v>
      </c>
      <c r="BA5043" s="1" t="s">
        <v>198</v>
      </c>
      <c r="BB5043" s="1" t="s">
        <v>198</v>
      </c>
      <c r="BC5043">
        <v>0</v>
      </c>
      <c r="BD5043">
        <v>0</v>
      </c>
      <c r="BE5043">
        <v>1</v>
      </c>
      <c r="BF5043">
        <v>6277.52</v>
      </c>
      <c r="BG5043">
        <v>2</v>
      </c>
      <c r="BH5043">
        <v>1</v>
      </c>
      <c r="BI5043">
        <v>1</v>
      </c>
      <c r="BJ5043">
        <v>1</v>
      </c>
      <c r="BK5043">
        <v>5000</v>
      </c>
      <c r="BL5043">
        <v>1</v>
      </c>
      <c r="BM5043">
        <v>0</v>
      </c>
      <c r="CC5043">
        <v>0</v>
      </c>
      <c r="CK5043">
        <v>0</v>
      </c>
      <c r="CO5043">
        <v>0</v>
      </c>
      <c r="CT5043">
        <v>0</v>
      </c>
      <c r="CY5043" s="1" t="s">
        <v>198</v>
      </c>
      <c r="CZ5043" s="1" t="s">
        <v>198</v>
      </c>
      <c r="DA5043" s="1" t="s">
        <v>198</v>
      </c>
      <c r="DI5043" s="1" t="s">
        <v>204</v>
      </c>
      <c r="DM5043" s="1" t="s">
        <v>198</v>
      </c>
      <c r="DN5043" s="1" t="s">
        <v>198</v>
      </c>
      <c r="DO5043" s="1" t="s">
        <v>198</v>
      </c>
      <c r="DP5043">
        <v>0</v>
      </c>
      <c r="DQ5043" s="1" t="s">
        <v>198</v>
      </c>
      <c r="DR5043" s="1" t="s">
        <v>198</v>
      </c>
      <c r="DS5043" s="1" t="s">
        <v>198</v>
      </c>
      <c r="DT5043" s="1" t="s">
        <v>198</v>
      </c>
      <c r="DU5043" s="1" t="s">
        <v>198</v>
      </c>
      <c r="DV5043">
        <v>0</v>
      </c>
      <c r="EA5043">
        <v>0</v>
      </c>
      <c r="EB5043">
        <v>3</v>
      </c>
      <c r="EC5043">
        <v>2</v>
      </c>
      <c r="EG5043" s="1" t="s">
        <v>198</v>
      </c>
      <c r="EH5043" s="1" t="s">
        <v>198</v>
      </c>
      <c r="EI5043" s="1" t="s">
        <v>198</v>
      </c>
      <c r="EJ5043" s="1" t="s">
        <v>205</v>
      </c>
      <c r="EK5043">
        <v>0</v>
      </c>
      <c r="EL5043">
        <v>1</v>
      </c>
      <c r="EM5043">
        <v>1277.52</v>
      </c>
      <c r="EN5043">
        <v>1</v>
      </c>
      <c r="EO5043">
        <v>26.076586065000001</v>
      </c>
      <c r="EP5043" s="1" t="s">
        <v>198</v>
      </c>
      <c r="EQ5043" s="1" t="s">
        <v>198</v>
      </c>
      <c r="ER5043" s="1" t="s">
        <v>198</v>
      </c>
      <c r="ES5043">
        <v>0</v>
      </c>
      <c r="ET5043">
        <v>0</v>
      </c>
      <c r="EU5043">
        <v>0</v>
      </c>
      <c r="EV5043">
        <v>0</v>
      </c>
      <c r="EW5043">
        <v>26.076586065000001</v>
      </c>
      <c r="EX5043">
        <v>26.076586065000001</v>
      </c>
      <c r="FB5043">
        <v>0</v>
      </c>
      <c r="FF5043">
        <v>0</v>
      </c>
      <c r="FG5043">
        <v>1</v>
      </c>
      <c r="FH5043">
        <v>0</v>
      </c>
      <c r="FI5043" s="1" t="s">
        <v>198</v>
      </c>
      <c r="FJ5043" s="1" t="s">
        <v>198</v>
      </c>
      <c r="FK5043" s="1" t="s">
        <v>198</v>
      </c>
      <c r="FL5043" s="1" t="s">
        <v>198</v>
      </c>
      <c r="FM5043" s="1" t="s">
        <v>198</v>
      </c>
      <c r="FN5043" s="1" t="s">
        <v>198</v>
      </c>
      <c r="FO5043" s="1" t="s">
        <v>198</v>
      </c>
      <c r="FP5043" s="1" t="s">
        <v>198</v>
      </c>
      <c r="FQ5043" s="1" t="s">
        <v>198</v>
      </c>
      <c r="FR5043" s="1" t="s">
        <v>198</v>
      </c>
      <c r="FS5043" s="1" t="s">
        <v>198</v>
      </c>
      <c r="FT5043" s="1" t="s">
        <v>198</v>
      </c>
      <c r="FU5043" s="1" t="s">
        <v>198</v>
      </c>
      <c r="FV5043" s="1" t="s">
        <v>198</v>
      </c>
      <c r="FW5043" s="1" t="s">
        <v>198</v>
      </c>
      <c r="FX5043" s="1" t="s">
        <v>198</v>
      </c>
      <c r="FY5043" s="1" t="s">
        <v>198</v>
      </c>
      <c r="FZ5043" s="1" t="s">
        <v>198</v>
      </c>
      <c r="GA5043" s="1" t="s">
        <v>198</v>
      </c>
      <c r="GB5043">
        <v>2</v>
      </c>
      <c r="GC5043">
        <v>0</v>
      </c>
      <c r="GD5043">
        <v>0</v>
      </c>
      <c r="GE5043">
        <v>0</v>
      </c>
      <c r="GF5043">
        <v>0</v>
      </c>
      <c r="GG5043">
        <v>0</v>
      </c>
      <c r="GH5043">
        <v>0</v>
      </c>
    </row>
    <row r="5044" spans="1:190" x14ac:dyDescent="0.25">
      <c r="A5044">
        <v>5043</v>
      </c>
      <c r="B5044" s="1" t="s">
        <v>223</v>
      </c>
      <c r="C5044" s="1" t="s">
        <v>191</v>
      </c>
      <c r="D5044" s="1" t="s">
        <v>192</v>
      </c>
      <c r="E5044" s="1" t="s">
        <v>193</v>
      </c>
      <c r="F5044" s="1" t="s">
        <v>194</v>
      </c>
      <c r="G5044">
        <v>42</v>
      </c>
      <c r="H5044">
        <v>136</v>
      </c>
      <c r="I5044" s="1" t="s">
        <v>272</v>
      </c>
      <c r="J5044" s="1" t="s">
        <v>218</v>
      </c>
      <c r="K5044" s="2">
        <v>44134</v>
      </c>
      <c r="L5044">
        <v>14</v>
      </c>
      <c r="M5044" s="1" t="s">
        <v>197</v>
      </c>
      <c r="N5044">
        <v>113</v>
      </c>
      <c r="O5044" s="1" t="s">
        <v>198</v>
      </c>
      <c r="P5044" s="1" t="s">
        <v>198</v>
      </c>
      <c r="Q5044" s="1" t="s">
        <v>198</v>
      </c>
      <c r="W5044">
        <v>0</v>
      </c>
      <c r="X5044">
        <v>0</v>
      </c>
      <c r="Z5044">
        <v>4.01</v>
      </c>
      <c r="AG5044">
        <v>0</v>
      </c>
      <c r="AK5044">
        <v>0</v>
      </c>
      <c r="AP5044">
        <v>0</v>
      </c>
      <c r="AV5044">
        <v>0</v>
      </c>
      <c r="AY5044">
        <v>1</v>
      </c>
      <c r="AZ5044" s="1" t="s">
        <v>198</v>
      </c>
      <c r="BA5044" s="1" t="s">
        <v>198</v>
      </c>
      <c r="BB5044" s="1" t="s">
        <v>198</v>
      </c>
      <c r="BC5044">
        <v>0</v>
      </c>
      <c r="BD5044">
        <v>0</v>
      </c>
      <c r="BE5044">
        <v>1</v>
      </c>
      <c r="BF5044">
        <v>4.01</v>
      </c>
      <c r="BG5044">
        <v>1</v>
      </c>
      <c r="BH5044">
        <v>1</v>
      </c>
      <c r="BI5044">
        <v>1</v>
      </c>
      <c r="BM5044">
        <v>0</v>
      </c>
      <c r="CC5044">
        <v>0</v>
      </c>
      <c r="CK5044">
        <v>0</v>
      </c>
      <c r="CO5044">
        <v>0</v>
      </c>
      <c r="CT5044">
        <v>0</v>
      </c>
      <c r="CY5044" s="1" t="s">
        <v>198</v>
      </c>
      <c r="CZ5044" s="1" t="s">
        <v>198</v>
      </c>
      <c r="DA5044" s="1" t="s">
        <v>198</v>
      </c>
      <c r="DI5044" s="1" t="s">
        <v>204</v>
      </c>
      <c r="DM5044" s="1" t="s">
        <v>198</v>
      </c>
      <c r="DN5044" s="1" t="s">
        <v>198</v>
      </c>
      <c r="DO5044" s="1" t="s">
        <v>198</v>
      </c>
      <c r="DP5044">
        <v>0</v>
      </c>
      <c r="DQ5044" s="1" t="s">
        <v>198</v>
      </c>
      <c r="DR5044" s="1" t="s">
        <v>198</v>
      </c>
      <c r="DS5044" s="1" t="s">
        <v>198</v>
      </c>
      <c r="DT5044" s="1" t="s">
        <v>198</v>
      </c>
      <c r="DU5044" s="1" t="s">
        <v>198</v>
      </c>
      <c r="DV5044">
        <v>0</v>
      </c>
      <c r="EA5044">
        <v>0</v>
      </c>
      <c r="EB5044">
        <v>1</v>
      </c>
      <c r="EC5044">
        <v>1</v>
      </c>
      <c r="EG5044" s="1" t="s">
        <v>198</v>
      </c>
      <c r="EH5044" s="1" t="s">
        <v>198</v>
      </c>
      <c r="EI5044" s="1" t="s">
        <v>198</v>
      </c>
      <c r="EJ5044" s="1" t="s">
        <v>205</v>
      </c>
      <c r="EK5044">
        <v>0</v>
      </c>
      <c r="EL5044">
        <v>1</v>
      </c>
      <c r="EM5044">
        <v>4.01</v>
      </c>
      <c r="EN5044">
        <v>1</v>
      </c>
      <c r="EO5044">
        <v>1.2795239032000001</v>
      </c>
      <c r="EP5044" s="1" t="s">
        <v>198</v>
      </c>
      <c r="EQ5044" s="1" t="s">
        <v>198</v>
      </c>
      <c r="ER5044" s="1" t="s">
        <v>198</v>
      </c>
      <c r="ES5044">
        <v>0</v>
      </c>
      <c r="ET5044">
        <v>0</v>
      </c>
      <c r="EU5044">
        <v>0</v>
      </c>
      <c r="EV5044">
        <v>0</v>
      </c>
      <c r="EW5044">
        <v>1.2795239032000001</v>
      </c>
      <c r="EX5044">
        <v>1.2795239032000001</v>
      </c>
      <c r="FB5044">
        <v>0</v>
      </c>
      <c r="FF5044">
        <v>0</v>
      </c>
      <c r="FG5044">
        <v>0</v>
      </c>
      <c r="FH5044">
        <v>0</v>
      </c>
      <c r="FI5044" s="1" t="s">
        <v>198</v>
      </c>
      <c r="FJ5044" s="1" t="s">
        <v>198</v>
      </c>
      <c r="FK5044" s="1" t="s">
        <v>198</v>
      </c>
      <c r="FL5044" s="1" t="s">
        <v>198</v>
      </c>
      <c r="FM5044" s="1" t="s">
        <v>198</v>
      </c>
      <c r="FN5044" s="1" t="s">
        <v>198</v>
      </c>
      <c r="FO5044" s="1" t="s">
        <v>198</v>
      </c>
      <c r="FP5044" s="1" t="s">
        <v>198</v>
      </c>
      <c r="FQ5044" s="1" t="s">
        <v>198</v>
      </c>
      <c r="FR5044" s="1" t="s">
        <v>198</v>
      </c>
      <c r="FS5044" s="1" t="s">
        <v>198</v>
      </c>
      <c r="FT5044" s="1" t="s">
        <v>198</v>
      </c>
      <c r="FU5044" s="1" t="s">
        <v>198</v>
      </c>
      <c r="FV5044" s="1" t="s">
        <v>198</v>
      </c>
      <c r="FW5044" s="1" t="s">
        <v>198</v>
      </c>
      <c r="FX5044" s="1" t="s">
        <v>198</v>
      </c>
      <c r="FY5044" s="1" t="s">
        <v>198</v>
      </c>
      <c r="FZ5044" s="1" t="s">
        <v>198</v>
      </c>
      <c r="GA5044" s="1" t="s">
        <v>198</v>
      </c>
      <c r="GB5044">
        <v>1</v>
      </c>
      <c r="GC5044">
        <v>0</v>
      </c>
      <c r="GD5044">
        <v>0</v>
      </c>
      <c r="GE5044">
        <v>0</v>
      </c>
      <c r="GF5044">
        <v>0</v>
      </c>
      <c r="GG5044">
        <v>0</v>
      </c>
      <c r="GH5044">
        <v>0</v>
      </c>
    </row>
    <row r="5045" spans="1:190" x14ac:dyDescent="0.25">
      <c r="A5045">
        <v>5044</v>
      </c>
      <c r="B5045" s="1" t="s">
        <v>190</v>
      </c>
      <c r="C5045" s="1" t="s">
        <v>201</v>
      </c>
      <c r="D5045" s="1" t="s">
        <v>192</v>
      </c>
      <c r="E5045" s="1" t="s">
        <v>193</v>
      </c>
      <c r="F5045" s="1" t="s">
        <v>194</v>
      </c>
      <c r="G5045">
        <v>26</v>
      </c>
      <c r="H5045">
        <v>39</v>
      </c>
      <c r="I5045" s="1" t="s">
        <v>206</v>
      </c>
      <c r="J5045" s="1" t="s">
        <v>207</v>
      </c>
      <c r="K5045" s="2">
        <v>44137</v>
      </c>
      <c r="L5045">
        <v>13</v>
      </c>
      <c r="M5045" s="1" t="s">
        <v>213</v>
      </c>
      <c r="N5045">
        <v>113</v>
      </c>
      <c r="O5045" s="1" t="s">
        <v>198</v>
      </c>
      <c r="P5045" s="1" t="s">
        <v>198</v>
      </c>
      <c r="Q5045" s="1" t="s">
        <v>198</v>
      </c>
      <c r="W5045">
        <v>0</v>
      </c>
      <c r="X5045">
        <v>0</v>
      </c>
      <c r="Z5045">
        <v>10419.719999999999</v>
      </c>
      <c r="AG5045">
        <v>0</v>
      </c>
      <c r="AK5045">
        <v>0</v>
      </c>
      <c r="AP5045">
        <v>0</v>
      </c>
      <c r="AV5045">
        <v>0</v>
      </c>
      <c r="AY5045">
        <v>1</v>
      </c>
      <c r="AZ5045" s="1" t="s">
        <v>198</v>
      </c>
      <c r="BA5045" s="1" t="s">
        <v>198</v>
      </c>
      <c r="BB5045" s="1" t="s">
        <v>198</v>
      </c>
      <c r="BC5045">
        <v>0</v>
      </c>
      <c r="BD5045">
        <v>0</v>
      </c>
      <c r="BE5045">
        <v>1</v>
      </c>
      <c r="BF5045">
        <v>10419.719999999999</v>
      </c>
      <c r="BG5045">
        <v>1</v>
      </c>
      <c r="BH5045">
        <v>1</v>
      </c>
      <c r="BI5045">
        <v>1</v>
      </c>
      <c r="BM5045">
        <v>0</v>
      </c>
      <c r="CC5045">
        <v>0</v>
      </c>
      <c r="CK5045">
        <v>0</v>
      </c>
      <c r="CO5045">
        <v>0</v>
      </c>
      <c r="CT5045">
        <v>0</v>
      </c>
      <c r="CY5045" s="1" t="s">
        <v>198</v>
      </c>
      <c r="CZ5045" s="1" t="s">
        <v>198</v>
      </c>
      <c r="DA5045" s="1" t="s">
        <v>198</v>
      </c>
      <c r="DI5045" s="1" t="s">
        <v>204</v>
      </c>
      <c r="DM5045" s="1" t="s">
        <v>198</v>
      </c>
      <c r="DN5045" s="1" t="s">
        <v>198</v>
      </c>
      <c r="DO5045" s="1" t="s">
        <v>198</v>
      </c>
      <c r="DP5045">
        <v>0</v>
      </c>
      <c r="DQ5045" s="1" t="s">
        <v>198</v>
      </c>
      <c r="DR5045" s="1" t="s">
        <v>198</v>
      </c>
      <c r="DS5045" s="1" t="s">
        <v>198</v>
      </c>
      <c r="DT5045" s="1" t="s">
        <v>198</v>
      </c>
      <c r="DU5045" s="1" t="s">
        <v>198</v>
      </c>
      <c r="DV5045">
        <v>0</v>
      </c>
      <c r="EA5045">
        <v>0</v>
      </c>
      <c r="EB5045">
        <v>2</v>
      </c>
      <c r="EC5045">
        <v>1</v>
      </c>
      <c r="EG5045" s="1" t="s">
        <v>198</v>
      </c>
      <c r="EH5045" s="1" t="s">
        <v>198</v>
      </c>
      <c r="EI5045" s="1" t="s">
        <v>198</v>
      </c>
      <c r="EJ5045" s="1" t="s">
        <v>205</v>
      </c>
      <c r="EK5045">
        <v>0</v>
      </c>
      <c r="EL5045">
        <v>1</v>
      </c>
      <c r="EM5045">
        <v>10419.719999999999</v>
      </c>
      <c r="EN5045">
        <v>1</v>
      </c>
      <c r="EO5045">
        <v>164.03609352000001</v>
      </c>
      <c r="EP5045" s="1" t="s">
        <v>198</v>
      </c>
      <c r="EQ5045" s="1" t="s">
        <v>198</v>
      </c>
      <c r="ER5045" s="1" t="s">
        <v>198</v>
      </c>
      <c r="ES5045">
        <v>0</v>
      </c>
      <c r="ET5045">
        <v>0</v>
      </c>
      <c r="EU5045">
        <v>0</v>
      </c>
      <c r="EV5045">
        <v>0</v>
      </c>
      <c r="EW5045">
        <v>164.03609352000001</v>
      </c>
      <c r="EX5045">
        <v>164.03609352000001</v>
      </c>
      <c r="FB5045">
        <v>0</v>
      </c>
      <c r="FF5045">
        <v>0</v>
      </c>
      <c r="FG5045">
        <v>1</v>
      </c>
      <c r="FH5045">
        <v>0</v>
      </c>
      <c r="FI5045" s="1" t="s">
        <v>198</v>
      </c>
      <c r="FJ5045" s="1" t="s">
        <v>198</v>
      </c>
      <c r="FK5045" s="1" t="s">
        <v>198</v>
      </c>
      <c r="FL5045" s="1" t="s">
        <v>198</v>
      </c>
      <c r="FM5045" s="1" t="s">
        <v>198</v>
      </c>
      <c r="FN5045" s="1" t="s">
        <v>198</v>
      </c>
      <c r="FO5045" s="1" t="s">
        <v>198</v>
      </c>
      <c r="FP5045" s="1" t="s">
        <v>198</v>
      </c>
      <c r="FQ5045" s="1" t="s">
        <v>198</v>
      </c>
      <c r="FR5045" s="1" t="s">
        <v>198</v>
      </c>
      <c r="FS5045" s="1" t="s">
        <v>198</v>
      </c>
      <c r="FT5045" s="1" t="s">
        <v>198</v>
      </c>
      <c r="FU5045" s="1" t="s">
        <v>198</v>
      </c>
      <c r="FV5045" s="1" t="s">
        <v>198</v>
      </c>
      <c r="FW5045" s="1" t="s">
        <v>198</v>
      </c>
      <c r="FX5045" s="1" t="s">
        <v>198</v>
      </c>
      <c r="FY5045" s="1" t="s">
        <v>198</v>
      </c>
      <c r="FZ5045" s="1" t="s">
        <v>198</v>
      </c>
      <c r="GA5045" s="1" t="s">
        <v>198</v>
      </c>
      <c r="GB5045">
        <v>1</v>
      </c>
      <c r="GC5045">
        <v>0</v>
      </c>
      <c r="GD5045">
        <v>0</v>
      </c>
      <c r="GE5045">
        <v>0</v>
      </c>
      <c r="GF5045">
        <v>0</v>
      </c>
      <c r="GG5045">
        <v>0</v>
      </c>
      <c r="GH5045">
        <v>0</v>
      </c>
    </row>
    <row r="5046" spans="1:190" x14ac:dyDescent="0.25">
      <c r="A5046">
        <v>5045</v>
      </c>
      <c r="B5046" s="1" t="s">
        <v>190</v>
      </c>
      <c r="C5046" s="1" t="s">
        <v>191</v>
      </c>
      <c r="D5046" s="1" t="s">
        <v>192</v>
      </c>
      <c r="E5046" s="1" t="s">
        <v>193</v>
      </c>
      <c r="F5046" s="1" t="s">
        <v>194</v>
      </c>
      <c r="G5046">
        <v>35</v>
      </c>
      <c r="H5046">
        <v>75</v>
      </c>
      <c r="I5046" s="1" t="s">
        <v>492</v>
      </c>
      <c r="J5046" s="1" t="s">
        <v>226</v>
      </c>
      <c r="K5046" s="2">
        <v>44138</v>
      </c>
      <c r="L5046">
        <v>13</v>
      </c>
      <c r="M5046" s="1" t="s">
        <v>197</v>
      </c>
      <c r="N5046">
        <v>113</v>
      </c>
      <c r="O5046" s="1" t="s">
        <v>198</v>
      </c>
      <c r="P5046" s="1" t="s">
        <v>198</v>
      </c>
      <c r="Q5046" s="1" t="s">
        <v>198</v>
      </c>
      <c r="W5046">
        <v>0</v>
      </c>
      <c r="X5046">
        <v>0</v>
      </c>
      <c r="Y5046">
        <v>61316.73</v>
      </c>
      <c r="Z5046">
        <v>1407.48</v>
      </c>
      <c r="AG5046">
        <v>0</v>
      </c>
      <c r="AK5046">
        <v>0</v>
      </c>
      <c r="AP5046">
        <v>0</v>
      </c>
      <c r="AV5046">
        <v>0</v>
      </c>
      <c r="AY5046">
        <v>1</v>
      </c>
      <c r="AZ5046" s="1" t="s">
        <v>198</v>
      </c>
      <c r="BA5046" s="1" t="s">
        <v>198</v>
      </c>
      <c r="BB5046" s="1" t="s">
        <v>198</v>
      </c>
      <c r="BC5046">
        <v>0</v>
      </c>
      <c r="BD5046">
        <v>0</v>
      </c>
      <c r="BE5046">
        <v>1</v>
      </c>
      <c r="BF5046">
        <v>1407.48</v>
      </c>
      <c r="BG5046">
        <v>1</v>
      </c>
      <c r="BH5046">
        <v>1</v>
      </c>
      <c r="BI5046">
        <v>1</v>
      </c>
      <c r="BM5046">
        <v>0</v>
      </c>
      <c r="CC5046">
        <v>0</v>
      </c>
      <c r="CD5046">
        <v>1</v>
      </c>
      <c r="CE5046">
        <v>1</v>
      </c>
      <c r="CF5046">
        <v>1</v>
      </c>
      <c r="CG5046">
        <v>594.04</v>
      </c>
      <c r="CH5046">
        <v>61316.73</v>
      </c>
      <c r="CI5046">
        <v>1</v>
      </c>
      <c r="CJ5046">
        <v>62794</v>
      </c>
      <c r="CK5046">
        <v>1568.4819534000001</v>
      </c>
      <c r="CL5046">
        <v>1</v>
      </c>
      <c r="CM5046">
        <v>1</v>
      </c>
      <c r="CN5046">
        <v>594.04</v>
      </c>
      <c r="CO5046">
        <v>0</v>
      </c>
      <c r="CT5046">
        <v>0</v>
      </c>
      <c r="CY5046" s="1" t="s">
        <v>198</v>
      </c>
      <c r="CZ5046" s="1" t="s">
        <v>198</v>
      </c>
      <c r="DA5046" s="1" t="s">
        <v>198</v>
      </c>
      <c r="DB5046">
        <v>1</v>
      </c>
      <c r="DC5046">
        <v>61316.73</v>
      </c>
      <c r="DD5046">
        <v>1</v>
      </c>
      <c r="DE5046">
        <v>62794</v>
      </c>
      <c r="DI5046" s="1" t="s">
        <v>222</v>
      </c>
      <c r="DM5046" s="1" t="s">
        <v>198</v>
      </c>
      <c r="DN5046" s="1" t="s">
        <v>198</v>
      </c>
      <c r="DO5046" s="1" t="s">
        <v>198</v>
      </c>
      <c r="DP5046">
        <v>0</v>
      </c>
      <c r="DQ5046" s="1" t="s">
        <v>198</v>
      </c>
      <c r="DR5046" s="1" t="s">
        <v>198</v>
      </c>
      <c r="DS5046" s="1" t="s">
        <v>198</v>
      </c>
      <c r="DT5046" s="1" t="s">
        <v>198</v>
      </c>
      <c r="DU5046" s="1" t="s">
        <v>198</v>
      </c>
      <c r="DV5046">
        <v>0</v>
      </c>
      <c r="EA5046">
        <v>0</v>
      </c>
      <c r="EB5046">
        <v>4</v>
      </c>
      <c r="EC5046">
        <v>3</v>
      </c>
      <c r="EG5046" s="1" t="s">
        <v>198</v>
      </c>
      <c r="EH5046" s="1" t="s">
        <v>198</v>
      </c>
      <c r="EI5046" s="1" t="s">
        <v>198</v>
      </c>
      <c r="EJ5046" s="1" t="s">
        <v>200</v>
      </c>
      <c r="EK5046">
        <v>0</v>
      </c>
      <c r="EL5046">
        <v>1</v>
      </c>
      <c r="EM5046">
        <v>1407.48</v>
      </c>
      <c r="EN5046">
        <v>1</v>
      </c>
      <c r="EO5046">
        <v>26.446861452</v>
      </c>
      <c r="EP5046" s="1" t="s">
        <v>198</v>
      </c>
      <c r="EQ5046" s="1" t="s">
        <v>198</v>
      </c>
      <c r="ER5046" s="1" t="s">
        <v>198</v>
      </c>
      <c r="ES5046">
        <v>0</v>
      </c>
      <c r="ET5046">
        <v>0</v>
      </c>
      <c r="EU5046">
        <v>1568.4819534000001</v>
      </c>
      <c r="EV5046">
        <v>0</v>
      </c>
      <c r="EW5046">
        <v>26.446861452</v>
      </c>
      <c r="EX5046">
        <v>1594.9288148999999</v>
      </c>
      <c r="FB5046">
        <v>0</v>
      </c>
      <c r="FF5046">
        <v>0</v>
      </c>
      <c r="FG5046">
        <v>1</v>
      </c>
      <c r="FH5046">
        <v>0</v>
      </c>
      <c r="FI5046" s="1" t="s">
        <v>198</v>
      </c>
      <c r="FJ5046" s="1" t="s">
        <v>198</v>
      </c>
      <c r="FK5046" s="1" t="s">
        <v>198</v>
      </c>
      <c r="FL5046" s="1" t="s">
        <v>198</v>
      </c>
      <c r="FM5046" s="1" t="s">
        <v>198</v>
      </c>
      <c r="FN5046" s="1" t="s">
        <v>198</v>
      </c>
      <c r="FO5046" s="1" t="s">
        <v>198</v>
      </c>
      <c r="FP5046" s="1" t="s">
        <v>198</v>
      </c>
      <c r="FQ5046" s="1" t="s">
        <v>198</v>
      </c>
      <c r="FR5046" s="1" t="s">
        <v>198</v>
      </c>
      <c r="FS5046" s="1" t="s">
        <v>198</v>
      </c>
      <c r="FT5046" s="1" t="s">
        <v>198</v>
      </c>
      <c r="FU5046" s="1" t="s">
        <v>198</v>
      </c>
      <c r="FV5046" s="1" t="s">
        <v>198</v>
      </c>
      <c r="FW5046" s="1" t="s">
        <v>198</v>
      </c>
      <c r="FX5046" s="1" t="s">
        <v>198</v>
      </c>
      <c r="FY5046" s="1" t="s">
        <v>198</v>
      </c>
      <c r="FZ5046" s="1" t="s">
        <v>198</v>
      </c>
      <c r="GA5046" s="1" t="s">
        <v>198</v>
      </c>
      <c r="GB5046">
        <v>3</v>
      </c>
      <c r="GC5046">
        <v>0</v>
      </c>
      <c r="GD5046">
        <v>0</v>
      </c>
      <c r="GE5046">
        <v>0</v>
      </c>
      <c r="GF5046">
        <v>0</v>
      </c>
      <c r="GG5046">
        <v>0</v>
      </c>
      <c r="GH5046">
        <v>0</v>
      </c>
    </row>
    <row r="5047" spans="1:190" x14ac:dyDescent="0.25">
      <c r="A5047">
        <v>5046</v>
      </c>
      <c r="B5047" s="1" t="s">
        <v>219</v>
      </c>
      <c r="C5047" s="1" t="s">
        <v>201</v>
      </c>
      <c r="D5047" s="1" t="s">
        <v>192</v>
      </c>
      <c r="E5047" s="1" t="s">
        <v>193</v>
      </c>
      <c r="F5047" s="1" t="s">
        <v>194</v>
      </c>
      <c r="G5047">
        <v>1</v>
      </c>
      <c r="H5047">
        <v>8</v>
      </c>
      <c r="I5047" s="1" t="s">
        <v>311</v>
      </c>
      <c r="J5047" s="1" t="s">
        <v>207</v>
      </c>
      <c r="K5047" s="2">
        <v>44138</v>
      </c>
      <c r="L5047">
        <v>13</v>
      </c>
      <c r="M5047" s="1" t="s">
        <v>213</v>
      </c>
      <c r="N5047">
        <v>200</v>
      </c>
      <c r="O5047" s="1" t="s">
        <v>198</v>
      </c>
      <c r="P5047" s="1" t="s">
        <v>198</v>
      </c>
      <c r="Q5047" s="1" t="s">
        <v>198</v>
      </c>
      <c r="W5047">
        <v>0</v>
      </c>
      <c r="X5047">
        <v>0</v>
      </c>
      <c r="Z5047">
        <v>1516.34</v>
      </c>
      <c r="AG5047">
        <v>0</v>
      </c>
      <c r="AK5047">
        <v>0</v>
      </c>
      <c r="AP5047">
        <v>0</v>
      </c>
      <c r="AV5047">
        <v>0</v>
      </c>
      <c r="AZ5047" s="1" t="s">
        <v>198</v>
      </c>
      <c r="BA5047" s="1" t="s">
        <v>198</v>
      </c>
      <c r="BB5047" s="1" t="s">
        <v>198</v>
      </c>
      <c r="BC5047">
        <v>0</v>
      </c>
      <c r="BD5047">
        <v>0</v>
      </c>
      <c r="BE5047">
        <v>1</v>
      </c>
      <c r="BF5047">
        <v>1516.34</v>
      </c>
      <c r="BG5047">
        <v>1</v>
      </c>
      <c r="BM5047">
        <v>0</v>
      </c>
      <c r="CC5047">
        <v>0</v>
      </c>
      <c r="CK5047">
        <v>0</v>
      </c>
      <c r="CO5047">
        <v>0</v>
      </c>
      <c r="CT5047">
        <v>0</v>
      </c>
      <c r="CY5047" s="1" t="s">
        <v>198</v>
      </c>
      <c r="CZ5047" s="1" t="s">
        <v>198</v>
      </c>
      <c r="DA5047" s="1" t="s">
        <v>198</v>
      </c>
      <c r="DI5047" s="1" t="s">
        <v>204</v>
      </c>
      <c r="DM5047" s="1" t="s">
        <v>198</v>
      </c>
      <c r="DN5047" s="1" t="s">
        <v>198</v>
      </c>
      <c r="DO5047" s="1" t="s">
        <v>198</v>
      </c>
      <c r="DP5047">
        <v>0</v>
      </c>
      <c r="DQ5047" s="1" t="s">
        <v>198</v>
      </c>
      <c r="DR5047" s="1" t="s">
        <v>198</v>
      </c>
      <c r="DS5047" s="1" t="s">
        <v>198</v>
      </c>
      <c r="DT5047" s="1" t="s">
        <v>198</v>
      </c>
      <c r="DU5047" s="1" t="s">
        <v>198</v>
      </c>
      <c r="DV5047">
        <v>0</v>
      </c>
      <c r="EA5047">
        <v>0</v>
      </c>
      <c r="EB5047">
        <v>1</v>
      </c>
      <c r="EC5047">
        <v>1</v>
      </c>
      <c r="EG5047" s="1" t="s">
        <v>198</v>
      </c>
      <c r="EH5047" s="1" t="s">
        <v>198</v>
      </c>
      <c r="EI5047" s="1" t="s">
        <v>198</v>
      </c>
      <c r="EJ5047" s="1" t="s">
        <v>205</v>
      </c>
      <c r="EK5047">
        <v>0</v>
      </c>
      <c r="EL5047">
        <v>1</v>
      </c>
      <c r="EM5047">
        <v>1516.34</v>
      </c>
      <c r="EN5047">
        <v>1</v>
      </c>
      <c r="EO5047">
        <v>28.806246000000002</v>
      </c>
      <c r="EP5047" s="1" t="s">
        <v>198</v>
      </c>
      <c r="EQ5047" s="1" t="s">
        <v>198</v>
      </c>
      <c r="ER5047" s="1" t="s">
        <v>198</v>
      </c>
      <c r="ES5047">
        <v>0</v>
      </c>
      <c r="ET5047">
        <v>0</v>
      </c>
      <c r="EU5047">
        <v>0</v>
      </c>
      <c r="EV5047">
        <v>0</v>
      </c>
      <c r="EW5047">
        <v>28.806246000000002</v>
      </c>
      <c r="EX5047">
        <v>28.806246000000002</v>
      </c>
      <c r="FB5047">
        <v>0</v>
      </c>
      <c r="FF5047">
        <v>0</v>
      </c>
      <c r="FG5047">
        <v>0</v>
      </c>
      <c r="FH5047">
        <v>0</v>
      </c>
      <c r="FI5047" s="1" t="s">
        <v>198</v>
      </c>
      <c r="FJ5047" s="1" t="s">
        <v>198</v>
      </c>
      <c r="FK5047" s="1" t="s">
        <v>198</v>
      </c>
      <c r="FL5047" s="1" t="s">
        <v>198</v>
      </c>
      <c r="FM5047" s="1" t="s">
        <v>198</v>
      </c>
      <c r="FN5047" s="1" t="s">
        <v>198</v>
      </c>
      <c r="FO5047" s="1" t="s">
        <v>198</v>
      </c>
      <c r="FP5047" s="1" t="s">
        <v>198</v>
      </c>
      <c r="FQ5047" s="1" t="s">
        <v>198</v>
      </c>
      <c r="FR5047" s="1" t="s">
        <v>198</v>
      </c>
      <c r="FS5047" s="1" t="s">
        <v>198</v>
      </c>
      <c r="FT5047" s="1" t="s">
        <v>198</v>
      </c>
      <c r="FU5047" s="1" t="s">
        <v>198</v>
      </c>
      <c r="FV5047" s="1" t="s">
        <v>198</v>
      </c>
      <c r="FW5047" s="1" t="s">
        <v>198</v>
      </c>
      <c r="FX5047" s="1" t="s">
        <v>198</v>
      </c>
      <c r="FY5047" s="1" t="s">
        <v>198</v>
      </c>
      <c r="FZ5047" s="1" t="s">
        <v>198</v>
      </c>
      <c r="GA5047" s="1" t="s">
        <v>198</v>
      </c>
      <c r="GB5047">
        <v>1</v>
      </c>
      <c r="GC5047">
        <v>0</v>
      </c>
      <c r="GD5047">
        <v>0</v>
      </c>
      <c r="GE5047">
        <v>0</v>
      </c>
      <c r="GF5047">
        <v>0</v>
      </c>
      <c r="GG5047">
        <v>0</v>
      </c>
      <c r="GH5047">
        <v>0</v>
      </c>
    </row>
    <row r="5048" spans="1:190" x14ac:dyDescent="0.25">
      <c r="A5048">
        <v>5047</v>
      </c>
      <c r="B5048" s="1" t="s">
        <v>219</v>
      </c>
      <c r="C5048" s="1" t="s">
        <v>191</v>
      </c>
      <c r="D5048" s="1" t="s">
        <v>192</v>
      </c>
      <c r="E5048" s="1" t="s">
        <v>193</v>
      </c>
      <c r="F5048" s="1" t="s">
        <v>194</v>
      </c>
      <c r="G5048">
        <v>24</v>
      </c>
      <c r="H5048">
        <v>298</v>
      </c>
      <c r="I5048" s="1" t="s">
        <v>254</v>
      </c>
      <c r="J5048" s="1" t="s">
        <v>210</v>
      </c>
      <c r="K5048" s="2">
        <v>44138</v>
      </c>
      <c r="L5048">
        <v>13</v>
      </c>
      <c r="M5048" s="1" t="s">
        <v>213</v>
      </c>
      <c r="N5048">
        <v>113</v>
      </c>
      <c r="O5048" s="1" t="s">
        <v>198</v>
      </c>
      <c r="P5048" s="1" t="s">
        <v>198</v>
      </c>
      <c r="Q5048" s="1" t="s">
        <v>198</v>
      </c>
      <c r="W5048">
        <v>0</v>
      </c>
      <c r="X5048">
        <v>0</v>
      </c>
      <c r="Z5048">
        <v>6277.74</v>
      </c>
      <c r="AG5048">
        <v>0</v>
      </c>
      <c r="AK5048">
        <v>0</v>
      </c>
      <c r="AP5048">
        <v>0</v>
      </c>
      <c r="AV5048">
        <v>0</v>
      </c>
      <c r="AY5048">
        <v>1</v>
      </c>
      <c r="AZ5048" s="1" t="s">
        <v>198</v>
      </c>
      <c r="BA5048" s="1" t="s">
        <v>198</v>
      </c>
      <c r="BB5048" s="1" t="s">
        <v>198</v>
      </c>
      <c r="BC5048">
        <v>0</v>
      </c>
      <c r="BD5048">
        <v>0</v>
      </c>
      <c r="BE5048">
        <v>1</v>
      </c>
      <c r="BF5048">
        <v>6277.74</v>
      </c>
      <c r="BG5048">
        <v>1</v>
      </c>
      <c r="BH5048">
        <v>1</v>
      </c>
      <c r="BI5048">
        <v>1</v>
      </c>
      <c r="BM5048">
        <v>0</v>
      </c>
      <c r="CC5048">
        <v>0</v>
      </c>
      <c r="CK5048">
        <v>0</v>
      </c>
      <c r="CO5048">
        <v>0</v>
      </c>
      <c r="CT5048">
        <v>0</v>
      </c>
      <c r="CY5048" s="1" t="s">
        <v>198</v>
      </c>
      <c r="CZ5048" s="1" t="s">
        <v>198</v>
      </c>
      <c r="DA5048" s="1" t="s">
        <v>198</v>
      </c>
      <c r="DI5048" s="1" t="s">
        <v>204</v>
      </c>
      <c r="DM5048" s="1" t="s">
        <v>198</v>
      </c>
      <c r="DN5048" s="1" t="s">
        <v>198</v>
      </c>
      <c r="DO5048" s="1" t="s">
        <v>198</v>
      </c>
      <c r="DP5048">
        <v>0</v>
      </c>
      <c r="DQ5048" s="1" t="s">
        <v>198</v>
      </c>
      <c r="DR5048" s="1" t="s">
        <v>198</v>
      </c>
      <c r="DS5048" s="1" t="s">
        <v>198</v>
      </c>
      <c r="DT5048" s="1" t="s">
        <v>198</v>
      </c>
      <c r="DU5048" s="1" t="s">
        <v>198</v>
      </c>
      <c r="DV5048">
        <v>0</v>
      </c>
      <c r="EA5048">
        <v>0</v>
      </c>
      <c r="EB5048">
        <v>2</v>
      </c>
      <c r="EC5048">
        <v>1</v>
      </c>
      <c r="EG5048" s="1" t="s">
        <v>198</v>
      </c>
      <c r="EH5048" s="1" t="s">
        <v>198</v>
      </c>
      <c r="EI5048" s="1" t="s">
        <v>198</v>
      </c>
      <c r="EJ5048" s="1" t="s">
        <v>205</v>
      </c>
      <c r="EK5048">
        <v>0</v>
      </c>
      <c r="EL5048">
        <v>1</v>
      </c>
      <c r="EM5048">
        <v>6277.74</v>
      </c>
      <c r="EN5048">
        <v>1</v>
      </c>
      <c r="EO5048">
        <v>111.47228535000001</v>
      </c>
      <c r="EP5048" s="1" t="s">
        <v>198</v>
      </c>
      <c r="EQ5048" s="1" t="s">
        <v>198</v>
      </c>
      <c r="ER5048" s="1" t="s">
        <v>198</v>
      </c>
      <c r="ES5048">
        <v>0</v>
      </c>
      <c r="ET5048">
        <v>0</v>
      </c>
      <c r="EU5048">
        <v>0</v>
      </c>
      <c r="EV5048">
        <v>0</v>
      </c>
      <c r="EW5048">
        <v>111.47228535000001</v>
      </c>
      <c r="EX5048">
        <v>111.47228535000001</v>
      </c>
      <c r="FB5048">
        <v>0</v>
      </c>
      <c r="FF5048">
        <v>0</v>
      </c>
      <c r="FG5048">
        <v>1</v>
      </c>
      <c r="FH5048">
        <v>0</v>
      </c>
      <c r="FI5048" s="1" t="s">
        <v>198</v>
      </c>
      <c r="FJ5048" s="1" t="s">
        <v>198</v>
      </c>
      <c r="FK5048" s="1" t="s">
        <v>198</v>
      </c>
      <c r="FL5048" s="1" t="s">
        <v>198</v>
      </c>
      <c r="FM5048" s="1" t="s">
        <v>198</v>
      </c>
      <c r="FN5048" s="1" t="s">
        <v>198</v>
      </c>
      <c r="FO5048" s="1" t="s">
        <v>198</v>
      </c>
      <c r="FP5048" s="1" t="s">
        <v>198</v>
      </c>
      <c r="FQ5048" s="1" t="s">
        <v>198</v>
      </c>
      <c r="FR5048" s="1" t="s">
        <v>198</v>
      </c>
      <c r="FS5048" s="1" t="s">
        <v>198</v>
      </c>
      <c r="FT5048" s="1" t="s">
        <v>198</v>
      </c>
      <c r="FU5048" s="1" t="s">
        <v>198</v>
      </c>
      <c r="FV5048" s="1" t="s">
        <v>198</v>
      </c>
      <c r="FW5048" s="1" t="s">
        <v>198</v>
      </c>
      <c r="FX5048" s="1" t="s">
        <v>198</v>
      </c>
      <c r="FY5048" s="1" t="s">
        <v>198</v>
      </c>
      <c r="FZ5048" s="1" t="s">
        <v>198</v>
      </c>
      <c r="GA5048" s="1" t="s">
        <v>198</v>
      </c>
      <c r="GB5048">
        <v>1</v>
      </c>
      <c r="GC5048">
        <v>0</v>
      </c>
      <c r="GD5048">
        <v>0</v>
      </c>
      <c r="GE5048">
        <v>0</v>
      </c>
      <c r="GF5048">
        <v>0</v>
      </c>
      <c r="GG5048">
        <v>0</v>
      </c>
      <c r="GH5048">
        <v>0</v>
      </c>
    </row>
    <row r="5049" spans="1:190" x14ac:dyDescent="0.25">
      <c r="A5049">
        <v>5048</v>
      </c>
      <c r="B5049" s="1" t="s">
        <v>190</v>
      </c>
      <c r="C5049" s="1" t="s">
        <v>191</v>
      </c>
      <c r="D5049" s="1" t="s">
        <v>192</v>
      </c>
      <c r="E5049" s="1" t="s">
        <v>193</v>
      </c>
      <c r="F5049" s="1" t="s">
        <v>194</v>
      </c>
      <c r="G5049">
        <v>21</v>
      </c>
      <c r="H5049">
        <v>39</v>
      </c>
      <c r="I5049" s="1" t="s">
        <v>206</v>
      </c>
      <c r="J5049" s="1" t="s">
        <v>207</v>
      </c>
      <c r="K5049" s="2">
        <v>44138</v>
      </c>
      <c r="L5049">
        <v>13</v>
      </c>
      <c r="M5049" s="1" t="s">
        <v>213</v>
      </c>
      <c r="N5049">
        <v>113</v>
      </c>
      <c r="O5049" s="1" t="s">
        <v>198</v>
      </c>
      <c r="P5049" s="1" t="s">
        <v>198</v>
      </c>
      <c r="Q5049" s="1" t="s">
        <v>198</v>
      </c>
      <c r="W5049">
        <v>0</v>
      </c>
      <c r="X5049">
        <v>0</v>
      </c>
      <c r="Z5049">
        <v>1003.38</v>
      </c>
      <c r="AG5049">
        <v>0</v>
      </c>
      <c r="AK5049">
        <v>0</v>
      </c>
      <c r="AP5049">
        <v>0</v>
      </c>
      <c r="AV5049">
        <v>0</v>
      </c>
      <c r="AY5049">
        <v>1</v>
      </c>
      <c r="AZ5049" s="1" t="s">
        <v>198</v>
      </c>
      <c r="BA5049" s="1" t="s">
        <v>198</v>
      </c>
      <c r="BB5049" s="1" t="s">
        <v>198</v>
      </c>
      <c r="BC5049">
        <v>0</v>
      </c>
      <c r="BD5049">
        <v>0</v>
      </c>
      <c r="BE5049">
        <v>1</v>
      </c>
      <c r="BF5049">
        <v>1003.38</v>
      </c>
      <c r="BG5049">
        <v>1</v>
      </c>
      <c r="BH5049">
        <v>1</v>
      </c>
      <c r="BI5049">
        <v>1</v>
      </c>
      <c r="BM5049">
        <v>0</v>
      </c>
      <c r="CC5049">
        <v>0</v>
      </c>
      <c r="CK5049">
        <v>0</v>
      </c>
      <c r="CO5049">
        <v>0</v>
      </c>
      <c r="CT5049">
        <v>0</v>
      </c>
      <c r="CY5049" s="1" t="s">
        <v>198</v>
      </c>
      <c r="CZ5049" s="1" t="s">
        <v>198</v>
      </c>
      <c r="DA5049" s="1" t="s">
        <v>198</v>
      </c>
      <c r="DI5049" s="1" t="s">
        <v>204</v>
      </c>
      <c r="DM5049" s="1" t="s">
        <v>198</v>
      </c>
      <c r="DN5049" s="1" t="s">
        <v>198</v>
      </c>
      <c r="DO5049" s="1" t="s">
        <v>198</v>
      </c>
      <c r="DP5049">
        <v>0</v>
      </c>
      <c r="DQ5049" s="1" t="s">
        <v>198</v>
      </c>
      <c r="DR5049" s="1" t="s">
        <v>198</v>
      </c>
      <c r="DS5049" s="1" t="s">
        <v>198</v>
      </c>
      <c r="DT5049" s="1" t="s">
        <v>198</v>
      </c>
      <c r="DU5049" s="1" t="s">
        <v>198</v>
      </c>
      <c r="DV5049">
        <v>0</v>
      </c>
      <c r="EA5049">
        <v>0</v>
      </c>
      <c r="EB5049">
        <v>2</v>
      </c>
      <c r="EC5049">
        <v>1</v>
      </c>
      <c r="EG5049" s="1" t="s">
        <v>198</v>
      </c>
      <c r="EH5049" s="1" t="s">
        <v>198</v>
      </c>
      <c r="EI5049" s="1" t="s">
        <v>198</v>
      </c>
      <c r="EJ5049" s="1" t="s">
        <v>205</v>
      </c>
      <c r="EK5049">
        <v>0</v>
      </c>
      <c r="EL5049">
        <v>1</v>
      </c>
      <c r="EM5049">
        <v>1003.38</v>
      </c>
      <c r="EN5049">
        <v>1</v>
      </c>
      <c r="EO5049">
        <v>2.9809872580999999</v>
      </c>
      <c r="EP5049" s="1" t="s">
        <v>198</v>
      </c>
      <c r="EQ5049" s="1" t="s">
        <v>198</v>
      </c>
      <c r="ER5049" s="1" t="s">
        <v>198</v>
      </c>
      <c r="ES5049">
        <v>0</v>
      </c>
      <c r="ET5049">
        <v>0</v>
      </c>
      <c r="EU5049">
        <v>0</v>
      </c>
      <c r="EV5049">
        <v>0</v>
      </c>
      <c r="EW5049">
        <v>2.9809872580999999</v>
      </c>
      <c r="EX5049">
        <v>2.9809872580999999</v>
      </c>
      <c r="FB5049">
        <v>0</v>
      </c>
      <c r="FF5049">
        <v>0</v>
      </c>
      <c r="FG5049">
        <v>1</v>
      </c>
      <c r="FH5049">
        <v>0</v>
      </c>
      <c r="FI5049" s="1" t="s">
        <v>198</v>
      </c>
      <c r="FJ5049" s="1" t="s">
        <v>198</v>
      </c>
      <c r="FK5049" s="1" t="s">
        <v>198</v>
      </c>
      <c r="FL5049" s="1" t="s">
        <v>198</v>
      </c>
      <c r="FM5049" s="1" t="s">
        <v>198</v>
      </c>
      <c r="FN5049" s="1" t="s">
        <v>198</v>
      </c>
      <c r="FO5049" s="1" t="s">
        <v>198</v>
      </c>
      <c r="FP5049" s="1" t="s">
        <v>198</v>
      </c>
      <c r="FQ5049" s="1" t="s">
        <v>198</v>
      </c>
      <c r="FR5049" s="1" t="s">
        <v>198</v>
      </c>
      <c r="FS5049" s="1" t="s">
        <v>198</v>
      </c>
      <c r="FT5049" s="1" t="s">
        <v>198</v>
      </c>
      <c r="FU5049" s="1" t="s">
        <v>198</v>
      </c>
      <c r="FV5049" s="1" t="s">
        <v>198</v>
      </c>
      <c r="FW5049" s="1" t="s">
        <v>198</v>
      </c>
      <c r="FX5049" s="1" t="s">
        <v>198</v>
      </c>
      <c r="FY5049" s="1" t="s">
        <v>198</v>
      </c>
      <c r="FZ5049" s="1" t="s">
        <v>198</v>
      </c>
      <c r="GA5049" s="1" t="s">
        <v>198</v>
      </c>
      <c r="GB5049">
        <v>1</v>
      </c>
      <c r="GC5049">
        <v>0</v>
      </c>
      <c r="GD5049">
        <v>0</v>
      </c>
      <c r="GE5049">
        <v>0</v>
      </c>
      <c r="GF5049">
        <v>0</v>
      </c>
      <c r="GG5049">
        <v>0</v>
      </c>
      <c r="GH5049">
        <v>0</v>
      </c>
    </row>
    <row r="5050" spans="1:190" x14ac:dyDescent="0.25">
      <c r="A5050">
        <v>5049</v>
      </c>
      <c r="B5050" s="1" t="s">
        <v>331</v>
      </c>
      <c r="C5050" s="1" t="s">
        <v>201</v>
      </c>
      <c r="D5050" s="1" t="s">
        <v>192</v>
      </c>
      <c r="E5050" s="1" t="s">
        <v>193</v>
      </c>
      <c r="F5050" s="1" t="s">
        <v>194</v>
      </c>
      <c r="G5050">
        <v>30</v>
      </c>
      <c r="H5050">
        <v>10</v>
      </c>
      <c r="I5050" s="1" t="s">
        <v>518</v>
      </c>
      <c r="J5050" s="1" t="s">
        <v>218</v>
      </c>
      <c r="K5050" s="2">
        <v>43511</v>
      </c>
      <c r="L5050">
        <v>34</v>
      </c>
      <c r="M5050" s="1" t="s">
        <v>213</v>
      </c>
      <c r="N5050">
        <v>113</v>
      </c>
      <c r="O5050" s="1" t="s">
        <v>198</v>
      </c>
      <c r="P5050" s="1" t="s">
        <v>198</v>
      </c>
      <c r="Q5050" s="1" t="s">
        <v>198</v>
      </c>
      <c r="W5050">
        <v>0</v>
      </c>
      <c r="X5050">
        <v>0</v>
      </c>
      <c r="Z5050">
        <v>1462.12</v>
      </c>
      <c r="AG5050">
        <v>0</v>
      </c>
      <c r="AH5050">
        <v>1</v>
      </c>
      <c r="AI5050">
        <v>1081.99</v>
      </c>
      <c r="AJ5050">
        <v>1</v>
      </c>
      <c r="AK5050">
        <v>10.07669729</v>
      </c>
      <c r="AP5050">
        <v>0</v>
      </c>
      <c r="AV5050">
        <v>0</v>
      </c>
      <c r="AY5050">
        <v>1</v>
      </c>
      <c r="AZ5050" s="1" t="s">
        <v>198</v>
      </c>
      <c r="BA5050" s="1" t="s">
        <v>198</v>
      </c>
      <c r="BB5050" s="1" t="s">
        <v>198</v>
      </c>
      <c r="BC5050">
        <v>0</v>
      </c>
      <c r="BD5050">
        <v>0</v>
      </c>
      <c r="BE5050">
        <v>1</v>
      </c>
      <c r="BF5050">
        <v>1462.12</v>
      </c>
      <c r="BG5050">
        <v>3</v>
      </c>
      <c r="BH5050">
        <v>1</v>
      </c>
      <c r="BI5050">
        <v>1</v>
      </c>
      <c r="BM5050">
        <v>0</v>
      </c>
      <c r="CC5050">
        <v>0</v>
      </c>
      <c r="CK5050">
        <v>0</v>
      </c>
      <c r="CO5050">
        <v>0</v>
      </c>
      <c r="CT5050">
        <v>0</v>
      </c>
      <c r="CY5050" s="1" t="s">
        <v>198</v>
      </c>
      <c r="CZ5050" s="1" t="s">
        <v>198</v>
      </c>
      <c r="DA5050" s="1" t="s">
        <v>198</v>
      </c>
      <c r="DI5050" s="1" t="s">
        <v>204</v>
      </c>
      <c r="DM5050" s="1" t="s">
        <v>198</v>
      </c>
      <c r="DN5050" s="1" t="s">
        <v>198</v>
      </c>
      <c r="DO5050" s="1" t="s">
        <v>198</v>
      </c>
      <c r="DP5050">
        <v>0</v>
      </c>
      <c r="DQ5050" s="1" t="s">
        <v>198</v>
      </c>
      <c r="DR5050" s="1" t="s">
        <v>198</v>
      </c>
      <c r="DS5050" s="1" t="s">
        <v>198</v>
      </c>
      <c r="DT5050" s="1" t="s">
        <v>198</v>
      </c>
      <c r="DU5050" s="1" t="s">
        <v>198</v>
      </c>
      <c r="DV5050">
        <v>0</v>
      </c>
      <c r="EA5050">
        <v>0</v>
      </c>
      <c r="EB5050">
        <v>3</v>
      </c>
      <c r="EC5050">
        <v>2</v>
      </c>
      <c r="EG5050" s="1" t="s">
        <v>198</v>
      </c>
      <c r="EH5050" s="1" t="s">
        <v>198</v>
      </c>
      <c r="EI5050" s="1" t="s">
        <v>198</v>
      </c>
      <c r="EJ5050" s="1" t="s">
        <v>205</v>
      </c>
      <c r="EK5050">
        <v>0</v>
      </c>
      <c r="EL5050">
        <v>1</v>
      </c>
      <c r="EM5050">
        <v>380.13</v>
      </c>
      <c r="EN5050">
        <v>2</v>
      </c>
      <c r="EO5050">
        <v>13.220562193999999</v>
      </c>
      <c r="EP5050" s="1" t="s">
        <v>198</v>
      </c>
      <c r="EQ5050" s="1" t="s">
        <v>198</v>
      </c>
      <c r="ER5050" s="1" t="s">
        <v>198</v>
      </c>
      <c r="ES5050">
        <v>0</v>
      </c>
      <c r="ET5050">
        <v>0</v>
      </c>
      <c r="EU5050">
        <v>0</v>
      </c>
      <c r="EV5050">
        <v>0</v>
      </c>
      <c r="EW5050">
        <v>23.297259484000001</v>
      </c>
      <c r="EX5050">
        <v>23.297259484000001</v>
      </c>
      <c r="FB5050">
        <v>0</v>
      </c>
      <c r="FF5050">
        <v>0</v>
      </c>
      <c r="FG5050">
        <v>1</v>
      </c>
      <c r="FH5050">
        <v>0</v>
      </c>
      <c r="FI5050" s="1" t="s">
        <v>198</v>
      </c>
      <c r="FJ5050" s="1" t="s">
        <v>198</v>
      </c>
      <c r="FK5050" s="1" t="s">
        <v>198</v>
      </c>
      <c r="FL5050" s="1" t="s">
        <v>198</v>
      </c>
      <c r="FM5050" s="1" t="s">
        <v>198</v>
      </c>
      <c r="FN5050" s="1" t="s">
        <v>198</v>
      </c>
      <c r="FO5050" s="1" t="s">
        <v>198</v>
      </c>
      <c r="FP5050" s="1" t="s">
        <v>198</v>
      </c>
      <c r="FQ5050" s="1" t="s">
        <v>198</v>
      </c>
      <c r="FR5050" s="1" t="s">
        <v>198</v>
      </c>
      <c r="FS5050" s="1" t="s">
        <v>198</v>
      </c>
      <c r="FT5050" s="1" t="s">
        <v>198</v>
      </c>
      <c r="FU5050" s="1" t="s">
        <v>198</v>
      </c>
      <c r="FV5050" s="1" t="s">
        <v>198</v>
      </c>
      <c r="FW5050" s="1" t="s">
        <v>198</v>
      </c>
      <c r="FX5050" s="1" t="s">
        <v>198</v>
      </c>
      <c r="FY5050" s="1" t="s">
        <v>198</v>
      </c>
      <c r="FZ5050" s="1" t="s">
        <v>198</v>
      </c>
      <c r="GA5050" s="1" t="s">
        <v>198</v>
      </c>
      <c r="GB5050">
        <v>1</v>
      </c>
      <c r="GC5050">
        <v>0</v>
      </c>
      <c r="GD5050">
        <v>0</v>
      </c>
      <c r="GE5050">
        <v>0</v>
      </c>
      <c r="GF5050">
        <v>0</v>
      </c>
      <c r="GG5050">
        <v>0</v>
      </c>
      <c r="GH5050">
        <v>0</v>
      </c>
    </row>
    <row r="5051" spans="1:190" x14ac:dyDescent="0.25">
      <c r="A5051">
        <v>5050</v>
      </c>
      <c r="B5051" s="1" t="s">
        <v>190</v>
      </c>
      <c r="C5051" s="1" t="s">
        <v>201</v>
      </c>
      <c r="D5051" s="1" t="s">
        <v>192</v>
      </c>
      <c r="E5051" s="1" t="s">
        <v>193</v>
      </c>
      <c r="F5051" s="1" t="s">
        <v>194</v>
      </c>
      <c r="G5051">
        <v>24</v>
      </c>
      <c r="H5051">
        <v>232</v>
      </c>
      <c r="I5051" s="1" t="s">
        <v>399</v>
      </c>
      <c r="J5051" s="1" t="s">
        <v>221</v>
      </c>
      <c r="K5051" s="2">
        <v>44139</v>
      </c>
      <c r="L5051">
        <v>13</v>
      </c>
      <c r="M5051" s="1" t="s">
        <v>213</v>
      </c>
      <c r="N5051">
        <v>113</v>
      </c>
      <c r="O5051" s="1" t="s">
        <v>198</v>
      </c>
      <c r="P5051" s="1" t="s">
        <v>198</v>
      </c>
      <c r="Q5051" s="1" t="s">
        <v>198</v>
      </c>
      <c r="W5051">
        <v>0</v>
      </c>
      <c r="X5051">
        <v>0</v>
      </c>
      <c r="Z5051">
        <v>3.9</v>
      </c>
      <c r="AG5051">
        <v>0</v>
      </c>
      <c r="AK5051">
        <v>0</v>
      </c>
      <c r="AP5051">
        <v>0</v>
      </c>
      <c r="AV5051">
        <v>0</v>
      </c>
      <c r="AY5051">
        <v>1</v>
      </c>
      <c r="AZ5051" s="1" t="s">
        <v>198</v>
      </c>
      <c r="BA5051" s="1" t="s">
        <v>198</v>
      </c>
      <c r="BB5051" s="1" t="s">
        <v>198</v>
      </c>
      <c r="BC5051">
        <v>0</v>
      </c>
      <c r="BD5051">
        <v>0</v>
      </c>
      <c r="BE5051">
        <v>1</v>
      </c>
      <c r="BF5051">
        <v>3.9</v>
      </c>
      <c r="BG5051">
        <v>1</v>
      </c>
      <c r="BH5051">
        <v>1</v>
      </c>
      <c r="BI5051">
        <v>1</v>
      </c>
      <c r="BM5051">
        <v>0</v>
      </c>
      <c r="CC5051">
        <v>0</v>
      </c>
      <c r="CK5051">
        <v>0</v>
      </c>
      <c r="CO5051">
        <v>0</v>
      </c>
      <c r="CT5051">
        <v>0</v>
      </c>
      <c r="CY5051" s="1" t="s">
        <v>198</v>
      </c>
      <c r="CZ5051" s="1" t="s">
        <v>198</v>
      </c>
      <c r="DA5051" s="1" t="s">
        <v>198</v>
      </c>
      <c r="DI5051" s="1" t="s">
        <v>204</v>
      </c>
      <c r="DM5051" s="1" t="s">
        <v>198</v>
      </c>
      <c r="DN5051" s="1" t="s">
        <v>198</v>
      </c>
      <c r="DO5051" s="1" t="s">
        <v>198</v>
      </c>
      <c r="DP5051">
        <v>0</v>
      </c>
      <c r="DQ5051" s="1" t="s">
        <v>198</v>
      </c>
      <c r="DR5051" s="1" t="s">
        <v>198</v>
      </c>
      <c r="DS5051" s="1" t="s">
        <v>198</v>
      </c>
      <c r="DT5051" s="1" t="s">
        <v>198</v>
      </c>
      <c r="DU5051" s="1" t="s">
        <v>198</v>
      </c>
      <c r="DV5051">
        <v>0</v>
      </c>
      <c r="EA5051">
        <v>0</v>
      </c>
      <c r="EB5051">
        <v>2</v>
      </c>
      <c r="EC5051">
        <v>1</v>
      </c>
      <c r="EG5051" s="1" t="s">
        <v>198</v>
      </c>
      <c r="EH5051" s="1" t="s">
        <v>198</v>
      </c>
      <c r="EI5051" s="1" t="s">
        <v>198</v>
      </c>
      <c r="EJ5051" s="1" t="s">
        <v>205</v>
      </c>
      <c r="EK5051">
        <v>0</v>
      </c>
      <c r="EL5051">
        <v>1</v>
      </c>
      <c r="EM5051">
        <v>3.9</v>
      </c>
      <c r="EN5051">
        <v>1</v>
      </c>
      <c r="EO5051">
        <v>0.58486354839999999</v>
      </c>
      <c r="EP5051" s="1" t="s">
        <v>198</v>
      </c>
      <c r="EQ5051" s="1" t="s">
        <v>198</v>
      </c>
      <c r="ER5051" s="1" t="s">
        <v>198</v>
      </c>
      <c r="ES5051">
        <v>0</v>
      </c>
      <c r="ET5051">
        <v>0</v>
      </c>
      <c r="EU5051">
        <v>0</v>
      </c>
      <c r="EV5051">
        <v>0</v>
      </c>
      <c r="EW5051">
        <v>0.58486354839999999</v>
      </c>
      <c r="EX5051">
        <v>0.58486354839999999</v>
      </c>
      <c r="FB5051">
        <v>0</v>
      </c>
      <c r="FF5051">
        <v>0</v>
      </c>
      <c r="FG5051">
        <v>1</v>
      </c>
      <c r="FH5051">
        <v>0</v>
      </c>
      <c r="FI5051" s="1" t="s">
        <v>198</v>
      </c>
      <c r="FJ5051" s="1" t="s">
        <v>198</v>
      </c>
      <c r="FK5051" s="1" t="s">
        <v>198</v>
      </c>
      <c r="FL5051" s="1" t="s">
        <v>198</v>
      </c>
      <c r="FM5051" s="1" t="s">
        <v>198</v>
      </c>
      <c r="FN5051" s="1" t="s">
        <v>198</v>
      </c>
      <c r="FO5051" s="1" t="s">
        <v>198</v>
      </c>
      <c r="FP5051" s="1" t="s">
        <v>198</v>
      </c>
      <c r="FQ5051" s="1" t="s">
        <v>198</v>
      </c>
      <c r="FR5051" s="1" t="s">
        <v>198</v>
      </c>
      <c r="FS5051" s="1" t="s">
        <v>198</v>
      </c>
      <c r="FT5051" s="1" t="s">
        <v>198</v>
      </c>
      <c r="FU5051" s="1" t="s">
        <v>198</v>
      </c>
      <c r="FV5051" s="1" t="s">
        <v>198</v>
      </c>
      <c r="FW5051" s="1" t="s">
        <v>198</v>
      </c>
      <c r="FX5051" s="1" t="s">
        <v>198</v>
      </c>
      <c r="FY5051" s="1" t="s">
        <v>198</v>
      </c>
      <c r="FZ5051" s="1" t="s">
        <v>198</v>
      </c>
      <c r="GA5051" s="1" t="s">
        <v>198</v>
      </c>
      <c r="GB5051">
        <v>1</v>
      </c>
      <c r="GC5051">
        <v>0</v>
      </c>
      <c r="GD5051">
        <v>0</v>
      </c>
      <c r="GE5051">
        <v>0</v>
      </c>
      <c r="GF5051">
        <v>0</v>
      </c>
      <c r="GG5051">
        <v>0</v>
      </c>
      <c r="GH5051">
        <v>0</v>
      </c>
    </row>
    <row r="5052" spans="1:190" x14ac:dyDescent="0.25">
      <c r="A5052">
        <v>5051</v>
      </c>
      <c r="B5052" s="1" t="s">
        <v>190</v>
      </c>
      <c r="C5052" s="1" t="s">
        <v>201</v>
      </c>
      <c r="D5052" s="1" t="s">
        <v>192</v>
      </c>
      <c r="E5052" s="1" t="s">
        <v>193</v>
      </c>
      <c r="F5052" s="1" t="s">
        <v>194</v>
      </c>
      <c r="G5052">
        <v>61</v>
      </c>
      <c r="H5052">
        <v>82</v>
      </c>
      <c r="I5052" s="1" t="s">
        <v>443</v>
      </c>
      <c r="J5052" s="1" t="s">
        <v>228</v>
      </c>
      <c r="K5052" s="2">
        <v>44139</v>
      </c>
      <c r="L5052">
        <v>13</v>
      </c>
      <c r="M5052" s="1" t="s">
        <v>197</v>
      </c>
      <c r="N5052">
        <v>200</v>
      </c>
      <c r="O5052" s="1" t="s">
        <v>198</v>
      </c>
      <c r="P5052" s="1" t="s">
        <v>198</v>
      </c>
      <c r="Q5052" s="1" t="s">
        <v>198</v>
      </c>
      <c r="W5052">
        <v>0</v>
      </c>
      <c r="X5052">
        <v>0</v>
      </c>
      <c r="Y5052">
        <v>45162.21</v>
      </c>
      <c r="Z5052">
        <v>22.82</v>
      </c>
      <c r="AG5052">
        <v>0</v>
      </c>
      <c r="AK5052">
        <v>0</v>
      </c>
      <c r="AP5052">
        <v>0</v>
      </c>
      <c r="AV5052">
        <v>0</v>
      </c>
      <c r="AY5052">
        <v>1</v>
      </c>
      <c r="AZ5052" s="1" t="s">
        <v>198</v>
      </c>
      <c r="BA5052" s="1" t="s">
        <v>198</v>
      </c>
      <c r="BB5052" s="1" t="s">
        <v>198</v>
      </c>
      <c r="BC5052">
        <v>0</v>
      </c>
      <c r="BD5052">
        <v>0</v>
      </c>
      <c r="BE5052">
        <v>1</v>
      </c>
      <c r="BF5052">
        <v>22.82</v>
      </c>
      <c r="BG5052">
        <v>1</v>
      </c>
      <c r="BH5052">
        <v>1</v>
      </c>
      <c r="BI5052">
        <v>1</v>
      </c>
      <c r="BM5052">
        <v>0</v>
      </c>
      <c r="CC5052">
        <v>0</v>
      </c>
      <c r="CK5052">
        <v>0</v>
      </c>
      <c r="CL5052">
        <v>1</v>
      </c>
      <c r="CM5052">
        <v>1</v>
      </c>
      <c r="CN5052">
        <v>5728.5</v>
      </c>
      <c r="CO5052">
        <v>0</v>
      </c>
      <c r="CT5052">
        <v>0</v>
      </c>
      <c r="CY5052" s="1" t="s">
        <v>198</v>
      </c>
      <c r="CZ5052" s="1" t="s">
        <v>198</v>
      </c>
      <c r="DA5052" s="1" t="s">
        <v>198</v>
      </c>
      <c r="DB5052">
        <v>1</v>
      </c>
      <c r="DC5052">
        <v>45162.21</v>
      </c>
      <c r="DD5052">
        <v>1</v>
      </c>
      <c r="DE5052">
        <v>45000</v>
      </c>
      <c r="DI5052" s="1" t="s">
        <v>204</v>
      </c>
      <c r="DM5052" s="1" t="s">
        <v>198</v>
      </c>
      <c r="DN5052" s="1" t="s">
        <v>198</v>
      </c>
      <c r="DO5052" s="1" t="s">
        <v>198</v>
      </c>
      <c r="DP5052">
        <v>0</v>
      </c>
      <c r="DQ5052" s="1" t="s">
        <v>198</v>
      </c>
      <c r="DR5052" s="1" t="s">
        <v>198</v>
      </c>
      <c r="DS5052" s="1" t="s">
        <v>198</v>
      </c>
      <c r="DT5052" s="1" t="s">
        <v>198</v>
      </c>
      <c r="DU5052" s="1" t="s">
        <v>198</v>
      </c>
      <c r="DV5052">
        <v>0</v>
      </c>
      <c r="DW5052">
        <v>1</v>
      </c>
      <c r="DX5052">
        <v>45162.21</v>
      </c>
      <c r="DY5052">
        <v>1</v>
      </c>
      <c r="DZ5052">
        <v>45000</v>
      </c>
      <c r="EA5052">
        <v>1544.5475819999999</v>
      </c>
      <c r="EB5052">
        <v>3</v>
      </c>
      <c r="EC5052">
        <v>3</v>
      </c>
      <c r="ED5052">
        <v>1</v>
      </c>
      <c r="EE5052">
        <v>1</v>
      </c>
      <c r="EF5052">
        <v>5728.5</v>
      </c>
      <c r="EG5052" s="1" t="s">
        <v>198</v>
      </c>
      <c r="EH5052" s="1" t="s">
        <v>198</v>
      </c>
      <c r="EI5052" s="1" t="s">
        <v>198</v>
      </c>
      <c r="EJ5052" s="1" t="s">
        <v>200</v>
      </c>
      <c r="EK5052">
        <v>0</v>
      </c>
      <c r="EL5052">
        <v>1</v>
      </c>
      <c r="EM5052">
        <v>22.82</v>
      </c>
      <c r="EN5052">
        <v>1</v>
      </c>
      <c r="EO5052">
        <v>1.4264378710000001</v>
      </c>
      <c r="EP5052" s="1" t="s">
        <v>198</v>
      </c>
      <c r="EQ5052" s="1" t="s">
        <v>198</v>
      </c>
      <c r="ER5052" s="1" t="s">
        <v>198</v>
      </c>
      <c r="ES5052">
        <v>0</v>
      </c>
      <c r="ET5052">
        <v>0</v>
      </c>
      <c r="EU5052">
        <v>1544.5475819999999</v>
      </c>
      <c r="EV5052">
        <v>0</v>
      </c>
      <c r="EW5052">
        <v>1.4264378710000001</v>
      </c>
      <c r="EX5052">
        <v>1545.9740199</v>
      </c>
      <c r="FB5052">
        <v>0</v>
      </c>
      <c r="FF5052">
        <v>0</v>
      </c>
      <c r="FG5052">
        <v>0</v>
      </c>
      <c r="FH5052">
        <v>0</v>
      </c>
      <c r="FI5052" s="1" t="s">
        <v>198</v>
      </c>
      <c r="FJ5052" s="1" t="s">
        <v>198</v>
      </c>
      <c r="FK5052" s="1" t="s">
        <v>198</v>
      </c>
      <c r="FL5052" s="1" t="s">
        <v>198</v>
      </c>
      <c r="FM5052" s="1" t="s">
        <v>198</v>
      </c>
      <c r="FN5052" s="1" t="s">
        <v>198</v>
      </c>
      <c r="FO5052" s="1" t="s">
        <v>198</v>
      </c>
      <c r="FP5052" s="1" t="s">
        <v>198</v>
      </c>
      <c r="FQ5052" s="1" t="s">
        <v>198</v>
      </c>
      <c r="FR5052" s="1" t="s">
        <v>198</v>
      </c>
      <c r="FS5052" s="1" t="s">
        <v>198</v>
      </c>
      <c r="FT5052" s="1" t="s">
        <v>198</v>
      </c>
      <c r="FU5052" s="1" t="s">
        <v>198</v>
      </c>
      <c r="FV5052" s="1" t="s">
        <v>198</v>
      </c>
      <c r="FW5052" s="1" t="s">
        <v>198</v>
      </c>
      <c r="FX5052" s="1" t="s">
        <v>198</v>
      </c>
      <c r="FY5052" s="1" t="s">
        <v>198</v>
      </c>
      <c r="FZ5052" s="1" t="s">
        <v>198</v>
      </c>
      <c r="GA5052" s="1" t="s">
        <v>198</v>
      </c>
      <c r="GB5052">
        <v>3</v>
      </c>
      <c r="GC5052">
        <v>0</v>
      </c>
      <c r="GD5052">
        <v>0</v>
      </c>
      <c r="GE5052">
        <v>0</v>
      </c>
      <c r="GF5052">
        <v>0</v>
      </c>
      <c r="GG5052">
        <v>0</v>
      </c>
      <c r="GH5052">
        <v>0</v>
      </c>
    </row>
    <row r="5053" spans="1:190" x14ac:dyDescent="0.25">
      <c r="A5053">
        <v>5052</v>
      </c>
      <c r="B5053" s="1" t="s">
        <v>190</v>
      </c>
      <c r="C5053" s="1" t="s">
        <v>201</v>
      </c>
      <c r="D5053" s="1" t="s">
        <v>192</v>
      </c>
      <c r="E5053" s="1" t="s">
        <v>193</v>
      </c>
      <c r="F5053" s="1" t="s">
        <v>194</v>
      </c>
      <c r="G5053">
        <v>19</v>
      </c>
      <c r="H5053">
        <v>123</v>
      </c>
      <c r="I5053" s="1" t="s">
        <v>230</v>
      </c>
      <c r="J5053" s="1" t="s">
        <v>226</v>
      </c>
      <c r="K5053" s="2">
        <v>44139</v>
      </c>
      <c r="L5053">
        <v>13</v>
      </c>
      <c r="M5053" s="1" t="s">
        <v>213</v>
      </c>
      <c r="N5053">
        <v>113</v>
      </c>
      <c r="O5053" s="1" t="s">
        <v>198</v>
      </c>
      <c r="P5053" s="1" t="s">
        <v>198</v>
      </c>
      <c r="Q5053" s="1" t="s">
        <v>198</v>
      </c>
      <c r="W5053">
        <v>0</v>
      </c>
      <c r="X5053">
        <v>0</v>
      </c>
      <c r="Z5053">
        <v>7.27</v>
      </c>
      <c r="AG5053">
        <v>0</v>
      </c>
      <c r="AK5053">
        <v>0</v>
      </c>
      <c r="AP5053">
        <v>0</v>
      </c>
      <c r="AV5053">
        <v>0</v>
      </c>
      <c r="AY5053">
        <v>1</v>
      </c>
      <c r="AZ5053" s="1" t="s">
        <v>198</v>
      </c>
      <c r="BA5053" s="1" t="s">
        <v>198</v>
      </c>
      <c r="BB5053" s="1" t="s">
        <v>198</v>
      </c>
      <c r="BC5053">
        <v>0</v>
      </c>
      <c r="BD5053">
        <v>0</v>
      </c>
      <c r="BE5053">
        <v>1</v>
      </c>
      <c r="BF5053">
        <v>7.27</v>
      </c>
      <c r="BG5053">
        <v>1</v>
      </c>
      <c r="BH5053">
        <v>1</v>
      </c>
      <c r="BI5053">
        <v>1</v>
      </c>
      <c r="BM5053">
        <v>0</v>
      </c>
      <c r="CC5053">
        <v>0</v>
      </c>
      <c r="CK5053">
        <v>0</v>
      </c>
      <c r="CO5053">
        <v>0</v>
      </c>
      <c r="CT5053">
        <v>0</v>
      </c>
      <c r="CY5053" s="1" t="s">
        <v>198</v>
      </c>
      <c r="CZ5053" s="1" t="s">
        <v>198</v>
      </c>
      <c r="DA5053" s="1" t="s">
        <v>198</v>
      </c>
      <c r="DI5053" s="1" t="s">
        <v>204</v>
      </c>
      <c r="DM5053" s="1" t="s">
        <v>198</v>
      </c>
      <c r="DN5053" s="1" t="s">
        <v>198</v>
      </c>
      <c r="DO5053" s="1" t="s">
        <v>198</v>
      </c>
      <c r="DP5053">
        <v>0</v>
      </c>
      <c r="DQ5053" s="1" t="s">
        <v>198</v>
      </c>
      <c r="DR5053" s="1" t="s">
        <v>198</v>
      </c>
      <c r="DS5053" s="1" t="s">
        <v>198</v>
      </c>
      <c r="DT5053" s="1" t="s">
        <v>198</v>
      </c>
      <c r="DU5053" s="1" t="s">
        <v>198</v>
      </c>
      <c r="DV5053">
        <v>0</v>
      </c>
      <c r="EA5053">
        <v>0</v>
      </c>
      <c r="EB5053">
        <v>2</v>
      </c>
      <c r="EC5053">
        <v>1</v>
      </c>
      <c r="EG5053" s="1" t="s">
        <v>198</v>
      </c>
      <c r="EH5053" s="1" t="s">
        <v>198</v>
      </c>
      <c r="EI5053" s="1" t="s">
        <v>198</v>
      </c>
      <c r="EJ5053" s="1" t="s">
        <v>205</v>
      </c>
      <c r="EK5053">
        <v>0</v>
      </c>
      <c r="EL5053">
        <v>1</v>
      </c>
      <c r="EM5053">
        <v>7.27</v>
      </c>
      <c r="EN5053">
        <v>1</v>
      </c>
      <c r="EO5053">
        <v>0.4886076774</v>
      </c>
      <c r="EP5053" s="1" t="s">
        <v>198</v>
      </c>
      <c r="EQ5053" s="1" t="s">
        <v>198</v>
      </c>
      <c r="ER5053" s="1" t="s">
        <v>198</v>
      </c>
      <c r="ES5053">
        <v>0</v>
      </c>
      <c r="ET5053">
        <v>0</v>
      </c>
      <c r="EU5053">
        <v>0</v>
      </c>
      <c r="EV5053">
        <v>0</v>
      </c>
      <c r="EW5053">
        <v>0.4886076774</v>
      </c>
      <c r="EX5053">
        <v>0.4886076774</v>
      </c>
      <c r="FB5053">
        <v>0</v>
      </c>
      <c r="FF5053">
        <v>0</v>
      </c>
      <c r="FG5053">
        <v>1</v>
      </c>
      <c r="FH5053">
        <v>0</v>
      </c>
      <c r="FI5053" s="1" t="s">
        <v>198</v>
      </c>
      <c r="FJ5053" s="1" t="s">
        <v>198</v>
      </c>
      <c r="FK5053" s="1" t="s">
        <v>198</v>
      </c>
      <c r="FL5053" s="1" t="s">
        <v>198</v>
      </c>
      <c r="FM5053" s="1" t="s">
        <v>198</v>
      </c>
      <c r="FN5053" s="1" t="s">
        <v>198</v>
      </c>
      <c r="FO5053" s="1" t="s">
        <v>198</v>
      </c>
      <c r="FP5053" s="1" t="s">
        <v>198</v>
      </c>
      <c r="FQ5053" s="1" t="s">
        <v>198</v>
      </c>
      <c r="FR5053" s="1" t="s">
        <v>198</v>
      </c>
      <c r="FS5053" s="1" t="s">
        <v>198</v>
      </c>
      <c r="FT5053" s="1" t="s">
        <v>198</v>
      </c>
      <c r="FU5053" s="1" t="s">
        <v>198</v>
      </c>
      <c r="FV5053" s="1" t="s">
        <v>198</v>
      </c>
      <c r="FW5053" s="1" t="s">
        <v>198</v>
      </c>
      <c r="FX5053" s="1" t="s">
        <v>198</v>
      </c>
      <c r="FY5053" s="1" t="s">
        <v>198</v>
      </c>
      <c r="FZ5053" s="1" t="s">
        <v>198</v>
      </c>
      <c r="GA5053" s="1" t="s">
        <v>198</v>
      </c>
      <c r="GB5053">
        <v>1</v>
      </c>
      <c r="GC5053">
        <v>0</v>
      </c>
      <c r="GD5053">
        <v>0</v>
      </c>
      <c r="GE5053">
        <v>0</v>
      </c>
      <c r="GF5053">
        <v>0</v>
      </c>
      <c r="GG5053">
        <v>0</v>
      </c>
      <c r="GH5053">
        <v>0</v>
      </c>
    </row>
    <row r="5054" spans="1:190" x14ac:dyDescent="0.25">
      <c r="A5054">
        <v>5053</v>
      </c>
      <c r="B5054" s="1" t="s">
        <v>219</v>
      </c>
      <c r="C5054" s="1" t="s">
        <v>201</v>
      </c>
      <c r="D5054" s="1" t="s">
        <v>192</v>
      </c>
      <c r="E5054" s="1" t="s">
        <v>193</v>
      </c>
      <c r="F5054" s="1" t="s">
        <v>194</v>
      </c>
      <c r="G5054">
        <v>27</v>
      </c>
      <c r="H5054">
        <v>907</v>
      </c>
      <c r="I5054" s="1" t="s">
        <v>198</v>
      </c>
      <c r="J5054" s="1" t="s">
        <v>198</v>
      </c>
      <c r="K5054" s="2">
        <v>44140</v>
      </c>
      <c r="L5054">
        <v>13</v>
      </c>
      <c r="M5054" s="1" t="s">
        <v>213</v>
      </c>
      <c r="N5054">
        <v>113</v>
      </c>
      <c r="O5054" s="1" t="s">
        <v>198</v>
      </c>
      <c r="P5054" s="1" t="s">
        <v>198</v>
      </c>
      <c r="Q5054" s="1" t="s">
        <v>198</v>
      </c>
      <c r="W5054">
        <v>0</v>
      </c>
      <c r="X5054">
        <v>0</v>
      </c>
      <c r="Y5054">
        <v>4090.51</v>
      </c>
      <c r="AG5054">
        <v>0</v>
      </c>
      <c r="AK5054">
        <v>0</v>
      </c>
      <c r="AL5054">
        <v>1</v>
      </c>
      <c r="AM5054">
        <v>4090.51</v>
      </c>
      <c r="AN5054">
        <v>1</v>
      </c>
      <c r="AO5054">
        <v>10000</v>
      </c>
      <c r="AP5054">
        <v>343.60284000000001</v>
      </c>
      <c r="AV5054">
        <v>0</v>
      </c>
      <c r="AZ5054" s="1" t="s">
        <v>198</v>
      </c>
      <c r="BA5054" s="1" t="s">
        <v>198</v>
      </c>
      <c r="BB5054" s="1" t="s">
        <v>198</v>
      </c>
      <c r="BC5054">
        <v>0</v>
      </c>
      <c r="BD5054">
        <v>0</v>
      </c>
      <c r="BM5054">
        <v>0</v>
      </c>
      <c r="CC5054">
        <v>0</v>
      </c>
      <c r="CK5054">
        <v>0</v>
      </c>
      <c r="CO5054">
        <v>0</v>
      </c>
      <c r="CT5054">
        <v>0</v>
      </c>
      <c r="CY5054" s="1" t="s">
        <v>198</v>
      </c>
      <c r="CZ5054" s="1" t="s">
        <v>198</v>
      </c>
      <c r="DA5054" s="1" t="s">
        <v>198</v>
      </c>
      <c r="DB5054">
        <v>1</v>
      </c>
      <c r="DC5054">
        <v>4090.51</v>
      </c>
      <c r="DD5054">
        <v>1</v>
      </c>
      <c r="DE5054">
        <v>10000</v>
      </c>
      <c r="DI5054" s="1" t="s">
        <v>222</v>
      </c>
      <c r="DM5054" s="1" t="s">
        <v>198</v>
      </c>
      <c r="DN5054" s="1" t="s">
        <v>198</v>
      </c>
      <c r="DO5054" s="1" t="s">
        <v>198</v>
      </c>
      <c r="DP5054">
        <v>0</v>
      </c>
      <c r="DQ5054" s="1" t="s">
        <v>198</v>
      </c>
      <c r="DR5054" s="1" t="s">
        <v>198</v>
      </c>
      <c r="DS5054" s="1" t="s">
        <v>198</v>
      </c>
      <c r="DT5054" s="1" t="s">
        <v>198</v>
      </c>
      <c r="DU5054" s="1" t="s">
        <v>198</v>
      </c>
      <c r="DV5054">
        <v>0</v>
      </c>
      <c r="EA5054">
        <v>0</v>
      </c>
      <c r="EB5054">
        <v>2</v>
      </c>
      <c r="EC5054">
        <v>1</v>
      </c>
      <c r="EG5054" s="1" t="s">
        <v>198</v>
      </c>
      <c r="EH5054" s="1" t="s">
        <v>198</v>
      </c>
      <c r="EI5054" s="1" t="s">
        <v>198</v>
      </c>
      <c r="EJ5054" s="1" t="s">
        <v>205</v>
      </c>
      <c r="EK5054">
        <v>0</v>
      </c>
      <c r="EO5054">
        <v>0</v>
      </c>
      <c r="EP5054" s="1" t="s">
        <v>198</v>
      </c>
      <c r="EQ5054" s="1" t="s">
        <v>198</v>
      </c>
      <c r="ER5054" s="1" t="s">
        <v>198</v>
      </c>
      <c r="ES5054">
        <v>0</v>
      </c>
      <c r="ET5054">
        <v>0</v>
      </c>
      <c r="EU5054">
        <v>343.60284000000001</v>
      </c>
      <c r="EV5054">
        <v>0</v>
      </c>
      <c r="EW5054">
        <v>0</v>
      </c>
      <c r="EX5054">
        <v>343.60284000000001</v>
      </c>
      <c r="FB5054">
        <v>0</v>
      </c>
      <c r="FF5054">
        <v>0</v>
      </c>
      <c r="FG5054">
        <v>1</v>
      </c>
      <c r="FH5054">
        <v>0</v>
      </c>
      <c r="FI5054" s="1" t="s">
        <v>198</v>
      </c>
      <c r="FJ5054" s="1" t="s">
        <v>198</v>
      </c>
      <c r="FK5054" s="1" t="s">
        <v>198</v>
      </c>
      <c r="FL5054" s="1" t="s">
        <v>198</v>
      </c>
      <c r="FM5054" s="1" t="s">
        <v>198</v>
      </c>
      <c r="FN5054" s="1" t="s">
        <v>198</v>
      </c>
      <c r="FO5054" s="1" t="s">
        <v>198</v>
      </c>
      <c r="FP5054" s="1" t="s">
        <v>198</v>
      </c>
      <c r="FQ5054" s="1" t="s">
        <v>198</v>
      </c>
      <c r="FR5054" s="1" t="s">
        <v>198</v>
      </c>
      <c r="FS5054" s="1" t="s">
        <v>198</v>
      </c>
      <c r="FT5054" s="1" t="s">
        <v>198</v>
      </c>
      <c r="FU5054" s="1" t="s">
        <v>198</v>
      </c>
      <c r="FV5054" s="1" t="s">
        <v>198</v>
      </c>
      <c r="FW5054" s="1" t="s">
        <v>198</v>
      </c>
      <c r="FX5054" s="1" t="s">
        <v>198</v>
      </c>
      <c r="FY5054" s="1" t="s">
        <v>198</v>
      </c>
      <c r="FZ5054" s="1" t="s">
        <v>198</v>
      </c>
      <c r="GA5054" s="1" t="s">
        <v>198</v>
      </c>
      <c r="GB5054">
        <v>1</v>
      </c>
      <c r="GC5054">
        <v>0</v>
      </c>
      <c r="GD5054">
        <v>0</v>
      </c>
      <c r="GE5054">
        <v>0</v>
      </c>
      <c r="GF5054">
        <v>0</v>
      </c>
      <c r="GG5054">
        <v>0</v>
      </c>
      <c r="GH5054">
        <v>0</v>
      </c>
    </row>
    <row r="5055" spans="1:190" x14ac:dyDescent="0.25">
      <c r="A5055">
        <v>5054</v>
      </c>
      <c r="B5055" s="1" t="s">
        <v>190</v>
      </c>
      <c r="C5055" s="1" t="s">
        <v>201</v>
      </c>
      <c r="D5055" s="1" t="s">
        <v>192</v>
      </c>
      <c r="E5055" s="1" t="s">
        <v>193</v>
      </c>
      <c r="F5055" s="1" t="s">
        <v>194</v>
      </c>
      <c r="G5055">
        <v>39</v>
      </c>
      <c r="H5055">
        <v>297</v>
      </c>
      <c r="I5055" s="1" t="s">
        <v>458</v>
      </c>
      <c r="J5055" s="1" t="s">
        <v>207</v>
      </c>
      <c r="K5055" s="2">
        <v>44141</v>
      </c>
      <c r="L5055">
        <v>13</v>
      </c>
      <c r="M5055" s="1" t="s">
        <v>197</v>
      </c>
      <c r="N5055">
        <v>112</v>
      </c>
      <c r="O5055" s="1" t="s">
        <v>198</v>
      </c>
      <c r="P5055" s="1" t="s">
        <v>198</v>
      </c>
      <c r="Q5055" s="1" t="s">
        <v>198</v>
      </c>
      <c r="W5055">
        <v>0</v>
      </c>
      <c r="X5055">
        <v>0</v>
      </c>
      <c r="Z5055">
        <v>46.41</v>
      </c>
      <c r="AG5055">
        <v>0</v>
      </c>
      <c r="AK5055">
        <v>0</v>
      </c>
      <c r="AP5055">
        <v>0</v>
      </c>
      <c r="AV5055">
        <v>0</v>
      </c>
      <c r="AY5055">
        <v>1</v>
      </c>
      <c r="AZ5055" s="1" t="s">
        <v>198</v>
      </c>
      <c r="BA5055" s="1" t="s">
        <v>198</v>
      </c>
      <c r="BB5055" s="1" t="s">
        <v>198</v>
      </c>
      <c r="BC5055">
        <v>0</v>
      </c>
      <c r="BD5055">
        <v>0</v>
      </c>
      <c r="BE5055">
        <v>1</v>
      </c>
      <c r="BF5055">
        <v>46.41</v>
      </c>
      <c r="BG5055">
        <v>1</v>
      </c>
      <c r="BH5055">
        <v>1</v>
      </c>
      <c r="BI5055">
        <v>1</v>
      </c>
      <c r="BM5055">
        <v>0</v>
      </c>
      <c r="CC5055">
        <v>0</v>
      </c>
      <c r="CK5055">
        <v>0</v>
      </c>
      <c r="CO5055">
        <v>0</v>
      </c>
      <c r="CT5055">
        <v>0</v>
      </c>
      <c r="CY5055" s="1" t="s">
        <v>198</v>
      </c>
      <c r="CZ5055" s="1" t="s">
        <v>198</v>
      </c>
      <c r="DA5055" s="1" t="s">
        <v>198</v>
      </c>
      <c r="DI5055" s="1" t="s">
        <v>204</v>
      </c>
      <c r="DM5055" s="1" t="s">
        <v>198</v>
      </c>
      <c r="DN5055" s="1" t="s">
        <v>198</v>
      </c>
      <c r="DO5055" s="1" t="s">
        <v>198</v>
      </c>
      <c r="DP5055">
        <v>0</v>
      </c>
      <c r="DQ5055" s="1" t="s">
        <v>198</v>
      </c>
      <c r="DR5055" s="1" t="s">
        <v>198</v>
      </c>
      <c r="DS5055" s="1" t="s">
        <v>198</v>
      </c>
      <c r="DT5055" s="1" t="s">
        <v>198</v>
      </c>
      <c r="DU5055" s="1" t="s">
        <v>198</v>
      </c>
      <c r="DV5055">
        <v>0</v>
      </c>
      <c r="EA5055">
        <v>0</v>
      </c>
      <c r="EB5055">
        <v>2</v>
      </c>
      <c r="EC5055">
        <v>1</v>
      </c>
      <c r="EG5055" s="1" t="s">
        <v>198</v>
      </c>
      <c r="EH5055" s="1" t="s">
        <v>198</v>
      </c>
      <c r="EI5055" s="1" t="s">
        <v>198</v>
      </c>
      <c r="EJ5055" s="1" t="s">
        <v>205</v>
      </c>
      <c r="EK5055">
        <v>0</v>
      </c>
      <c r="EL5055">
        <v>1</v>
      </c>
      <c r="EM5055">
        <v>46.41</v>
      </c>
      <c r="EN5055">
        <v>1</v>
      </c>
      <c r="EO5055">
        <v>1.1210199676999999</v>
      </c>
      <c r="EP5055" s="1" t="s">
        <v>198</v>
      </c>
      <c r="EQ5055" s="1" t="s">
        <v>198</v>
      </c>
      <c r="ER5055" s="1" t="s">
        <v>198</v>
      </c>
      <c r="ES5055">
        <v>0</v>
      </c>
      <c r="ET5055">
        <v>0</v>
      </c>
      <c r="EU5055">
        <v>0</v>
      </c>
      <c r="EV5055">
        <v>0</v>
      </c>
      <c r="EW5055">
        <v>1.1210199676999999</v>
      </c>
      <c r="EX5055">
        <v>1.1210199676999999</v>
      </c>
      <c r="FB5055">
        <v>0</v>
      </c>
      <c r="FF5055">
        <v>0</v>
      </c>
      <c r="FG5055">
        <v>1</v>
      </c>
      <c r="FH5055">
        <v>0</v>
      </c>
      <c r="FI5055" s="1" t="s">
        <v>198</v>
      </c>
      <c r="FJ5055" s="1" t="s">
        <v>198</v>
      </c>
      <c r="FK5055" s="1" t="s">
        <v>198</v>
      </c>
      <c r="FL5055" s="1" t="s">
        <v>198</v>
      </c>
      <c r="FM5055" s="1" t="s">
        <v>198</v>
      </c>
      <c r="FN5055" s="1" t="s">
        <v>198</v>
      </c>
      <c r="FO5055" s="1" t="s">
        <v>198</v>
      </c>
      <c r="FP5055" s="1" t="s">
        <v>198</v>
      </c>
      <c r="FQ5055" s="1" t="s">
        <v>198</v>
      </c>
      <c r="FR5055" s="1" t="s">
        <v>198</v>
      </c>
      <c r="FS5055" s="1" t="s">
        <v>198</v>
      </c>
      <c r="FT5055" s="1" t="s">
        <v>198</v>
      </c>
      <c r="FU5055" s="1" t="s">
        <v>198</v>
      </c>
      <c r="FV5055" s="1" t="s">
        <v>198</v>
      </c>
      <c r="FW5055" s="1" t="s">
        <v>198</v>
      </c>
      <c r="FX5055" s="1" t="s">
        <v>198</v>
      </c>
      <c r="FY5055" s="1" t="s">
        <v>198</v>
      </c>
      <c r="FZ5055" s="1" t="s">
        <v>198</v>
      </c>
      <c r="GA5055" s="1" t="s">
        <v>198</v>
      </c>
      <c r="GB5055">
        <v>1</v>
      </c>
      <c r="GC5055">
        <v>0</v>
      </c>
      <c r="GD5055">
        <v>0</v>
      </c>
      <c r="GE5055">
        <v>0</v>
      </c>
      <c r="GF5055">
        <v>0</v>
      </c>
      <c r="GG5055">
        <v>0</v>
      </c>
      <c r="GH5055">
        <v>0</v>
      </c>
    </row>
    <row r="5056" spans="1:190" x14ac:dyDescent="0.25">
      <c r="A5056">
        <v>5055</v>
      </c>
      <c r="B5056" s="1" t="s">
        <v>274</v>
      </c>
      <c r="C5056" s="1" t="s">
        <v>201</v>
      </c>
      <c r="D5056" s="1" t="s">
        <v>192</v>
      </c>
      <c r="E5056" s="1" t="s">
        <v>193</v>
      </c>
      <c r="F5056" s="1" t="s">
        <v>194</v>
      </c>
      <c r="G5056">
        <v>26</v>
      </c>
      <c r="H5056">
        <v>309</v>
      </c>
      <c r="I5056" s="1" t="s">
        <v>398</v>
      </c>
      <c r="J5056" s="1" t="s">
        <v>203</v>
      </c>
      <c r="K5056" s="2">
        <v>43007</v>
      </c>
      <c r="L5056">
        <v>51</v>
      </c>
      <c r="M5056" s="1" t="s">
        <v>213</v>
      </c>
      <c r="N5056">
        <v>113</v>
      </c>
      <c r="O5056" s="1" t="s">
        <v>198</v>
      </c>
      <c r="P5056" s="1" t="s">
        <v>198</v>
      </c>
      <c r="Q5056" s="1" t="s">
        <v>198</v>
      </c>
      <c r="W5056">
        <v>0</v>
      </c>
      <c r="X5056">
        <v>0</v>
      </c>
      <c r="Z5056">
        <v>1200.8900000000001</v>
      </c>
      <c r="AG5056">
        <v>0</v>
      </c>
      <c r="AK5056">
        <v>0</v>
      </c>
      <c r="AP5056">
        <v>0</v>
      </c>
      <c r="AV5056">
        <v>0</v>
      </c>
      <c r="AY5056">
        <v>1</v>
      </c>
      <c r="AZ5056" s="1" t="s">
        <v>198</v>
      </c>
      <c r="BA5056" s="1" t="s">
        <v>198</v>
      </c>
      <c r="BB5056" s="1" t="s">
        <v>198</v>
      </c>
      <c r="BC5056">
        <v>0</v>
      </c>
      <c r="BD5056">
        <v>0</v>
      </c>
      <c r="BE5056">
        <v>1</v>
      </c>
      <c r="BF5056">
        <v>1200.8900000000001</v>
      </c>
      <c r="BG5056">
        <v>1</v>
      </c>
      <c r="BH5056">
        <v>1</v>
      </c>
      <c r="BI5056">
        <v>1</v>
      </c>
      <c r="BM5056">
        <v>0</v>
      </c>
      <c r="CC5056">
        <v>0</v>
      </c>
      <c r="CK5056">
        <v>0</v>
      </c>
      <c r="CO5056">
        <v>0</v>
      </c>
      <c r="CT5056">
        <v>0</v>
      </c>
      <c r="CY5056" s="1" t="s">
        <v>198</v>
      </c>
      <c r="CZ5056" s="1" t="s">
        <v>198</v>
      </c>
      <c r="DA5056" s="1" t="s">
        <v>198</v>
      </c>
      <c r="DI5056" s="1" t="s">
        <v>204</v>
      </c>
      <c r="DM5056" s="1" t="s">
        <v>198</v>
      </c>
      <c r="DN5056" s="1" t="s">
        <v>198</v>
      </c>
      <c r="DO5056" s="1" t="s">
        <v>198</v>
      </c>
      <c r="DP5056">
        <v>0</v>
      </c>
      <c r="DQ5056" s="1" t="s">
        <v>198</v>
      </c>
      <c r="DR5056" s="1" t="s">
        <v>198</v>
      </c>
      <c r="DS5056" s="1" t="s">
        <v>198</v>
      </c>
      <c r="DT5056" s="1" t="s">
        <v>198</v>
      </c>
      <c r="DU5056" s="1" t="s">
        <v>198</v>
      </c>
      <c r="DV5056">
        <v>0</v>
      </c>
      <c r="EA5056">
        <v>0</v>
      </c>
      <c r="EB5056">
        <v>2</v>
      </c>
      <c r="EC5056">
        <v>1</v>
      </c>
      <c r="EG5056" s="1" t="s">
        <v>198</v>
      </c>
      <c r="EH5056" s="1" t="s">
        <v>198</v>
      </c>
      <c r="EI5056" s="1" t="s">
        <v>198</v>
      </c>
      <c r="EJ5056" s="1" t="s">
        <v>205</v>
      </c>
      <c r="EK5056">
        <v>0</v>
      </c>
      <c r="EL5056">
        <v>1</v>
      </c>
      <c r="EM5056">
        <v>1200.8900000000001</v>
      </c>
      <c r="EN5056">
        <v>1</v>
      </c>
      <c r="EO5056">
        <v>6.7797287418999996</v>
      </c>
      <c r="EP5056" s="1" t="s">
        <v>198</v>
      </c>
      <c r="EQ5056" s="1" t="s">
        <v>198</v>
      </c>
      <c r="ER5056" s="1" t="s">
        <v>198</v>
      </c>
      <c r="ES5056">
        <v>0</v>
      </c>
      <c r="ET5056">
        <v>0</v>
      </c>
      <c r="EU5056">
        <v>0</v>
      </c>
      <c r="EV5056">
        <v>0</v>
      </c>
      <c r="EW5056">
        <v>6.7797287418999996</v>
      </c>
      <c r="EX5056">
        <v>6.7797287418999996</v>
      </c>
      <c r="FB5056">
        <v>0</v>
      </c>
      <c r="FF5056">
        <v>0</v>
      </c>
      <c r="FG5056">
        <v>1</v>
      </c>
      <c r="FH5056">
        <v>0</v>
      </c>
      <c r="FI5056" s="1" t="s">
        <v>198</v>
      </c>
      <c r="FJ5056" s="1" t="s">
        <v>198</v>
      </c>
      <c r="FK5056" s="1" t="s">
        <v>198</v>
      </c>
      <c r="FL5056" s="1" t="s">
        <v>198</v>
      </c>
      <c r="FM5056" s="1" t="s">
        <v>198</v>
      </c>
      <c r="FN5056" s="1" t="s">
        <v>198</v>
      </c>
      <c r="FO5056" s="1" t="s">
        <v>198</v>
      </c>
      <c r="FP5056" s="1" t="s">
        <v>198</v>
      </c>
      <c r="FQ5056" s="1" t="s">
        <v>198</v>
      </c>
      <c r="FR5056" s="1" t="s">
        <v>198</v>
      </c>
      <c r="FS5056" s="1" t="s">
        <v>198</v>
      </c>
      <c r="FT5056" s="1" t="s">
        <v>198</v>
      </c>
      <c r="FU5056" s="1" t="s">
        <v>198</v>
      </c>
      <c r="FV5056" s="1" t="s">
        <v>198</v>
      </c>
      <c r="FW5056" s="1" t="s">
        <v>198</v>
      </c>
      <c r="FX5056" s="1" t="s">
        <v>198</v>
      </c>
      <c r="FY5056" s="1" t="s">
        <v>198</v>
      </c>
      <c r="FZ5056" s="1" t="s">
        <v>198</v>
      </c>
      <c r="GA5056" s="1" t="s">
        <v>198</v>
      </c>
      <c r="GB5056">
        <v>1</v>
      </c>
      <c r="GC5056">
        <v>0</v>
      </c>
      <c r="GD5056">
        <v>0</v>
      </c>
      <c r="GE5056">
        <v>0</v>
      </c>
      <c r="GF5056">
        <v>0</v>
      </c>
      <c r="GG5056">
        <v>0</v>
      </c>
      <c r="GH5056">
        <v>0</v>
      </c>
    </row>
    <row r="5057" spans="1:190" x14ac:dyDescent="0.25">
      <c r="A5057">
        <v>5056</v>
      </c>
      <c r="B5057" s="1" t="s">
        <v>190</v>
      </c>
      <c r="C5057" s="1" t="s">
        <v>201</v>
      </c>
      <c r="D5057" s="1" t="s">
        <v>192</v>
      </c>
      <c r="E5057" s="1" t="s">
        <v>229</v>
      </c>
      <c r="F5057" s="1" t="s">
        <v>234</v>
      </c>
      <c r="G5057">
        <v>43</v>
      </c>
      <c r="H5057">
        <v>75</v>
      </c>
      <c r="I5057" s="1" t="s">
        <v>492</v>
      </c>
      <c r="J5057" s="1" t="s">
        <v>226</v>
      </c>
      <c r="K5057" s="2">
        <v>44160</v>
      </c>
      <c r="L5057">
        <v>13</v>
      </c>
      <c r="M5057" s="1" t="s">
        <v>197</v>
      </c>
      <c r="N5057">
        <v>112</v>
      </c>
      <c r="O5057" s="1" t="s">
        <v>198</v>
      </c>
      <c r="P5057" s="1" t="s">
        <v>198</v>
      </c>
      <c r="Q5057" s="1" t="s">
        <v>198</v>
      </c>
      <c r="W5057">
        <v>0</v>
      </c>
      <c r="X5057">
        <v>0</v>
      </c>
      <c r="Y5057">
        <v>66553.91</v>
      </c>
      <c r="Z5057">
        <v>31.15</v>
      </c>
      <c r="AG5057">
        <v>0</v>
      </c>
      <c r="AK5057">
        <v>0</v>
      </c>
      <c r="AP5057">
        <v>0</v>
      </c>
      <c r="AV5057">
        <v>0</v>
      </c>
      <c r="AY5057">
        <v>1</v>
      </c>
      <c r="AZ5057" s="1" t="s">
        <v>198</v>
      </c>
      <c r="BA5057" s="1" t="s">
        <v>198</v>
      </c>
      <c r="BB5057" s="1" t="s">
        <v>198</v>
      </c>
      <c r="BC5057">
        <v>0</v>
      </c>
      <c r="BD5057">
        <v>0</v>
      </c>
      <c r="BE5057">
        <v>1</v>
      </c>
      <c r="BF5057">
        <v>31.15</v>
      </c>
      <c r="BG5057">
        <v>1</v>
      </c>
      <c r="BH5057">
        <v>1</v>
      </c>
      <c r="BI5057">
        <v>1</v>
      </c>
      <c r="BM5057">
        <v>0</v>
      </c>
      <c r="CC5057">
        <v>0</v>
      </c>
      <c r="CD5057">
        <v>1</v>
      </c>
      <c r="CE5057">
        <v>1</v>
      </c>
      <c r="CF5057">
        <v>1</v>
      </c>
      <c r="CG5057">
        <v>1459.3</v>
      </c>
      <c r="CH5057">
        <v>66553.91</v>
      </c>
      <c r="CI5057">
        <v>1</v>
      </c>
      <c r="CJ5057">
        <v>70259</v>
      </c>
      <c r="CK5057">
        <v>1702.4490178000001</v>
      </c>
      <c r="CL5057">
        <v>1</v>
      </c>
      <c r="CM5057">
        <v>1</v>
      </c>
      <c r="CN5057">
        <v>1459.3</v>
      </c>
      <c r="CO5057">
        <v>0</v>
      </c>
      <c r="CT5057">
        <v>0</v>
      </c>
      <c r="CY5057" s="1" t="s">
        <v>198</v>
      </c>
      <c r="CZ5057" s="1" t="s">
        <v>198</v>
      </c>
      <c r="DA5057" s="1" t="s">
        <v>198</v>
      </c>
      <c r="DB5057">
        <v>1</v>
      </c>
      <c r="DC5057">
        <v>66553.91</v>
      </c>
      <c r="DD5057">
        <v>1</v>
      </c>
      <c r="DE5057">
        <v>70259</v>
      </c>
      <c r="DI5057" s="1" t="s">
        <v>247</v>
      </c>
      <c r="DM5057" s="1" t="s">
        <v>198</v>
      </c>
      <c r="DN5057" s="1" t="s">
        <v>198</v>
      </c>
      <c r="DO5057" s="1" t="s">
        <v>198</v>
      </c>
      <c r="DP5057">
        <v>0</v>
      </c>
      <c r="DQ5057" s="1" t="s">
        <v>198</v>
      </c>
      <c r="DR5057" s="1" t="s">
        <v>198</v>
      </c>
      <c r="DS5057" s="1" t="s">
        <v>198</v>
      </c>
      <c r="DT5057" s="1" t="s">
        <v>198</v>
      </c>
      <c r="DU5057" s="1" t="s">
        <v>198</v>
      </c>
      <c r="DV5057">
        <v>0</v>
      </c>
      <c r="EA5057">
        <v>0</v>
      </c>
      <c r="EB5057">
        <v>3</v>
      </c>
      <c r="EC5057">
        <v>3</v>
      </c>
      <c r="EG5057" s="1" t="s">
        <v>198</v>
      </c>
      <c r="EH5057" s="1" t="s">
        <v>198</v>
      </c>
      <c r="EI5057" s="1" t="s">
        <v>198</v>
      </c>
      <c r="EJ5057" s="1" t="s">
        <v>200</v>
      </c>
      <c r="EK5057">
        <v>0</v>
      </c>
      <c r="EL5057">
        <v>1</v>
      </c>
      <c r="EM5057">
        <v>31.15</v>
      </c>
      <c r="EN5057">
        <v>1</v>
      </c>
      <c r="EO5057">
        <v>2.2343153226000001</v>
      </c>
      <c r="EP5057" s="1" t="s">
        <v>198</v>
      </c>
      <c r="EQ5057" s="1" t="s">
        <v>198</v>
      </c>
      <c r="ER5057" s="1" t="s">
        <v>198</v>
      </c>
      <c r="ES5057">
        <v>0</v>
      </c>
      <c r="ET5057">
        <v>0</v>
      </c>
      <c r="EU5057">
        <v>1702.4490178000001</v>
      </c>
      <c r="EV5057">
        <v>0</v>
      </c>
      <c r="EW5057">
        <v>2.2343153226000001</v>
      </c>
      <c r="EX5057">
        <v>1704.6833331</v>
      </c>
      <c r="FB5057">
        <v>0</v>
      </c>
      <c r="FF5057">
        <v>0</v>
      </c>
      <c r="FG5057">
        <v>0</v>
      </c>
      <c r="FH5057">
        <v>0</v>
      </c>
      <c r="FI5057" s="1" t="s">
        <v>198</v>
      </c>
      <c r="FJ5057" s="1" t="s">
        <v>198</v>
      </c>
      <c r="FK5057" s="1" t="s">
        <v>198</v>
      </c>
      <c r="FL5057" s="1" t="s">
        <v>198</v>
      </c>
      <c r="FM5057" s="1" t="s">
        <v>198</v>
      </c>
      <c r="FN5057" s="1" t="s">
        <v>198</v>
      </c>
      <c r="FO5057" s="1" t="s">
        <v>198</v>
      </c>
      <c r="FP5057" s="1" t="s">
        <v>198</v>
      </c>
      <c r="FQ5057" s="1" t="s">
        <v>198</v>
      </c>
      <c r="FR5057" s="1" t="s">
        <v>198</v>
      </c>
      <c r="FS5057" s="1" t="s">
        <v>198</v>
      </c>
      <c r="FT5057" s="1" t="s">
        <v>198</v>
      </c>
      <c r="FU5057" s="1" t="s">
        <v>198</v>
      </c>
      <c r="FV5057" s="1" t="s">
        <v>198</v>
      </c>
      <c r="FW5057" s="1" t="s">
        <v>198</v>
      </c>
      <c r="FX5057" s="1" t="s">
        <v>198</v>
      </c>
      <c r="FY5057" s="1" t="s">
        <v>198</v>
      </c>
      <c r="FZ5057" s="1" t="s">
        <v>198</v>
      </c>
      <c r="GA5057" s="1" t="s">
        <v>198</v>
      </c>
      <c r="GB5057">
        <v>3</v>
      </c>
      <c r="GC5057">
        <v>0</v>
      </c>
      <c r="GD5057">
        <v>0</v>
      </c>
      <c r="GE5057">
        <v>0</v>
      </c>
      <c r="GF5057">
        <v>0</v>
      </c>
      <c r="GG5057">
        <v>0</v>
      </c>
      <c r="GH5057">
        <v>0</v>
      </c>
    </row>
    <row r="5058" spans="1:190" x14ac:dyDescent="0.25">
      <c r="A5058">
        <v>5057</v>
      </c>
      <c r="B5058" s="1" t="s">
        <v>223</v>
      </c>
      <c r="C5058" s="1" t="s">
        <v>201</v>
      </c>
      <c r="D5058" s="1" t="s">
        <v>192</v>
      </c>
      <c r="E5058" s="1" t="s">
        <v>193</v>
      </c>
      <c r="F5058" s="1" t="s">
        <v>194</v>
      </c>
      <c r="G5058">
        <v>55</v>
      </c>
      <c r="H5058">
        <v>25</v>
      </c>
      <c r="I5058" s="1" t="s">
        <v>405</v>
      </c>
      <c r="J5058" s="1" t="s">
        <v>228</v>
      </c>
      <c r="K5058" s="2">
        <v>44111</v>
      </c>
      <c r="L5058">
        <v>14</v>
      </c>
      <c r="M5058" s="1" t="s">
        <v>197</v>
      </c>
      <c r="N5058">
        <v>113</v>
      </c>
      <c r="O5058" s="1" t="s">
        <v>198</v>
      </c>
      <c r="P5058" s="1" t="s">
        <v>198</v>
      </c>
      <c r="Q5058" s="1" t="s">
        <v>198</v>
      </c>
      <c r="W5058">
        <v>0</v>
      </c>
      <c r="X5058">
        <v>0</v>
      </c>
      <c r="Z5058">
        <v>1.05</v>
      </c>
      <c r="AG5058">
        <v>0</v>
      </c>
      <c r="AK5058">
        <v>0</v>
      </c>
      <c r="AP5058">
        <v>0</v>
      </c>
      <c r="AV5058">
        <v>0</v>
      </c>
      <c r="AY5058">
        <v>1</v>
      </c>
      <c r="AZ5058" s="1" t="s">
        <v>198</v>
      </c>
      <c r="BA5058" s="1" t="s">
        <v>198</v>
      </c>
      <c r="BB5058" s="1" t="s">
        <v>198</v>
      </c>
      <c r="BC5058">
        <v>0</v>
      </c>
      <c r="BD5058">
        <v>0</v>
      </c>
      <c r="BE5058">
        <v>1</v>
      </c>
      <c r="BF5058">
        <v>1.05</v>
      </c>
      <c r="BG5058">
        <v>1</v>
      </c>
      <c r="BH5058">
        <v>1</v>
      </c>
      <c r="BI5058">
        <v>1</v>
      </c>
      <c r="BM5058">
        <v>0</v>
      </c>
      <c r="CC5058">
        <v>0</v>
      </c>
      <c r="CK5058">
        <v>0</v>
      </c>
      <c r="CO5058">
        <v>0</v>
      </c>
      <c r="CT5058">
        <v>0</v>
      </c>
      <c r="CY5058" s="1" t="s">
        <v>198</v>
      </c>
      <c r="CZ5058" s="1" t="s">
        <v>198</v>
      </c>
      <c r="DA5058" s="1" t="s">
        <v>198</v>
      </c>
      <c r="DI5058" s="1" t="s">
        <v>204</v>
      </c>
      <c r="DM5058" s="1" t="s">
        <v>198</v>
      </c>
      <c r="DN5058" s="1" t="s">
        <v>198</v>
      </c>
      <c r="DO5058" s="1" t="s">
        <v>198</v>
      </c>
      <c r="DP5058">
        <v>0</v>
      </c>
      <c r="DQ5058" s="1" t="s">
        <v>198</v>
      </c>
      <c r="DR5058" s="1" t="s">
        <v>198</v>
      </c>
      <c r="DS5058" s="1" t="s">
        <v>198</v>
      </c>
      <c r="DT5058" s="1" t="s">
        <v>198</v>
      </c>
      <c r="DU5058" s="1" t="s">
        <v>198</v>
      </c>
      <c r="DV5058">
        <v>0</v>
      </c>
      <c r="EA5058">
        <v>0</v>
      </c>
      <c r="EB5058">
        <v>2</v>
      </c>
      <c r="EC5058">
        <v>1</v>
      </c>
      <c r="EG5058" s="1" t="s">
        <v>198</v>
      </c>
      <c r="EH5058" s="1" t="s">
        <v>198</v>
      </c>
      <c r="EI5058" s="1" t="s">
        <v>198</v>
      </c>
      <c r="EJ5058" s="1" t="s">
        <v>205</v>
      </c>
      <c r="EK5058">
        <v>0</v>
      </c>
      <c r="EL5058">
        <v>1</v>
      </c>
      <c r="EM5058">
        <v>1.05</v>
      </c>
      <c r="EN5058">
        <v>1</v>
      </c>
      <c r="EO5058">
        <v>2.99900323E-2</v>
      </c>
      <c r="EP5058" s="1" t="s">
        <v>198</v>
      </c>
      <c r="EQ5058" s="1" t="s">
        <v>198</v>
      </c>
      <c r="ER5058" s="1" t="s">
        <v>198</v>
      </c>
      <c r="ES5058">
        <v>0</v>
      </c>
      <c r="ET5058">
        <v>0</v>
      </c>
      <c r="EU5058">
        <v>0</v>
      </c>
      <c r="EV5058">
        <v>0</v>
      </c>
      <c r="EW5058">
        <v>2.99900323E-2</v>
      </c>
      <c r="EX5058">
        <v>2.99900323E-2</v>
      </c>
      <c r="FB5058">
        <v>0</v>
      </c>
      <c r="FF5058">
        <v>0</v>
      </c>
      <c r="FG5058">
        <v>1</v>
      </c>
      <c r="FH5058">
        <v>0</v>
      </c>
      <c r="FI5058" s="1" t="s">
        <v>198</v>
      </c>
      <c r="FJ5058" s="1" t="s">
        <v>198</v>
      </c>
      <c r="FK5058" s="1" t="s">
        <v>198</v>
      </c>
      <c r="FL5058" s="1" t="s">
        <v>198</v>
      </c>
      <c r="FM5058" s="1" t="s">
        <v>198</v>
      </c>
      <c r="FN5058" s="1" t="s">
        <v>198</v>
      </c>
      <c r="FO5058" s="1" t="s">
        <v>198</v>
      </c>
      <c r="FP5058" s="1" t="s">
        <v>198</v>
      </c>
      <c r="FQ5058" s="1" t="s">
        <v>198</v>
      </c>
      <c r="FR5058" s="1" t="s">
        <v>198</v>
      </c>
      <c r="FS5058" s="1" t="s">
        <v>198</v>
      </c>
      <c r="FT5058" s="1" t="s">
        <v>198</v>
      </c>
      <c r="FU5058" s="1" t="s">
        <v>198</v>
      </c>
      <c r="FV5058" s="1" t="s">
        <v>198</v>
      </c>
      <c r="FW5058" s="1" t="s">
        <v>198</v>
      </c>
      <c r="FX5058" s="1" t="s">
        <v>198</v>
      </c>
      <c r="FY5058" s="1" t="s">
        <v>198</v>
      </c>
      <c r="FZ5058" s="1" t="s">
        <v>198</v>
      </c>
      <c r="GA5058" s="1" t="s">
        <v>198</v>
      </c>
      <c r="GB5058">
        <v>1</v>
      </c>
      <c r="GC5058">
        <v>0</v>
      </c>
      <c r="GD5058">
        <v>0</v>
      </c>
      <c r="GE5058">
        <v>0</v>
      </c>
      <c r="GF5058">
        <v>0</v>
      </c>
      <c r="GG5058">
        <v>0</v>
      </c>
      <c r="GH5058">
        <v>0</v>
      </c>
    </row>
    <row r="5059" spans="1:190" x14ac:dyDescent="0.25">
      <c r="A5059">
        <v>5058</v>
      </c>
      <c r="B5059" s="1" t="s">
        <v>190</v>
      </c>
      <c r="C5059" s="1" t="s">
        <v>191</v>
      </c>
      <c r="D5059" s="1" t="s">
        <v>192</v>
      </c>
      <c r="E5059" s="1" t="s">
        <v>229</v>
      </c>
      <c r="F5059" s="1" t="s">
        <v>234</v>
      </c>
      <c r="G5059">
        <v>55</v>
      </c>
      <c r="H5059">
        <v>17</v>
      </c>
      <c r="I5059" s="1" t="s">
        <v>270</v>
      </c>
      <c r="J5059" s="1" t="s">
        <v>226</v>
      </c>
      <c r="K5059" s="2">
        <v>44145</v>
      </c>
      <c r="L5059">
        <v>13</v>
      </c>
      <c r="M5059" s="1" t="s">
        <v>197</v>
      </c>
      <c r="N5059">
        <v>200</v>
      </c>
      <c r="O5059" s="1" t="s">
        <v>198</v>
      </c>
      <c r="P5059" s="1" t="s">
        <v>198</v>
      </c>
      <c r="Q5059" s="1" t="s">
        <v>198</v>
      </c>
      <c r="W5059">
        <v>0</v>
      </c>
      <c r="X5059">
        <v>0</v>
      </c>
      <c r="Z5059">
        <v>105942.93</v>
      </c>
      <c r="AG5059">
        <v>0</v>
      </c>
      <c r="AK5059">
        <v>0</v>
      </c>
      <c r="AP5059">
        <v>0</v>
      </c>
      <c r="AV5059">
        <v>0</v>
      </c>
      <c r="AY5059">
        <v>1</v>
      </c>
      <c r="AZ5059" s="1" t="s">
        <v>198</v>
      </c>
      <c r="BA5059" s="1" t="s">
        <v>198</v>
      </c>
      <c r="BB5059" s="1" t="s">
        <v>198</v>
      </c>
      <c r="BC5059">
        <v>0</v>
      </c>
      <c r="BD5059">
        <v>0</v>
      </c>
      <c r="BE5059">
        <v>1</v>
      </c>
      <c r="BF5059">
        <v>105942.93</v>
      </c>
      <c r="BG5059">
        <v>2</v>
      </c>
      <c r="BH5059">
        <v>1</v>
      </c>
      <c r="BI5059">
        <v>2</v>
      </c>
      <c r="BM5059">
        <v>0</v>
      </c>
      <c r="CC5059">
        <v>0</v>
      </c>
      <c r="CK5059">
        <v>0</v>
      </c>
      <c r="CO5059">
        <v>0</v>
      </c>
      <c r="CT5059">
        <v>0</v>
      </c>
      <c r="CY5059" s="1" t="s">
        <v>198</v>
      </c>
      <c r="CZ5059" s="1" t="s">
        <v>198</v>
      </c>
      <c r="DA5059" s="1" t="s">
        <v>198</v>
      </c>
      <c r="DI5059" s="1" t="s">
        <v>204</v>
      </c>
      <c r="DM5059" s="1" t="s">
        <v>198</v>
      </c>
      <c r="DN5059" s="1" t="s">
        <v>198</v>
      </c>
      <c r="DO5059" s="1" t="s">
        <v>198</v>
      </c>
      <c r="DP5059">
        <v>0</v>
      </c>
      <c r="DQ5059" s="1" t="s">
        <v>198</v>
      </c>
      <c r="DR5059" s="1" t="s">
        <v>198</v>
      </c>
      <c r="DS5059" s="1" t="s">
        <v>198</v>
      </c>
      <c r="DT5059" s="1" t="s">
        <v>198</v>
      </c>
      <c r="DU5059" s="1" t="s">
        <v>198</v>
      </c>
      <c r="DV5059">
        <v>0</v>
      </c>
      <c r="EA5059">
        <v>0</v>
      </c>
      <c r="EB5059">
        <v>2</v>
      </c>
      <c r="EC5059">
        <v>1</v>
      </c>
      <c r="EG5059" s="1" t="s">
        <v>198</v>
      </c>
      <c r="EH5059" s="1" t="s">
        <v>198</v>
      </c>
      <c r="EI5059" s="1" t="s">
        <v>198</v>
      </c>
      <c r="EJ5059" s="1" t="s">
        <v>200</v>
      </c>
      <c r="EK5059">
        <v>0</v>
      </c>
      <c r="EL5059">
        <v>1</v>
      </c>
      <c r="EM5059">
        <v>105942.93</v>
      </c>
      <c r="EN5059">
        <v>2</v>
      </c>
      <c r="EO5059">
        <v>1241.5766478</v>
      </c>
      <c r="EP5059" s="1" t="s">
        <v>198</v>
      </c>
      <c r="EQ5059" s="1" t="s">
        <v>198</v>
      </c>
      <c r="ER5059" s="1" t="s">
        <v>198</v>
      </c>
      <c r="ES5059">
        <v>0</v>
      </c>
      <c r="ET5059">
        <v>0</v>
      </c>
      <c r="EU5059">
        <v>0</v>
      </c>
      <c r="EV5059">
        <v>0</v>
      </c>
      <c r="EW5059">
        <v>1241.5766478</v>
      </c>
      <c r="EX5059">
        <v>1241.5766478</v>
      </c>
      <c r="FB5059">
        <v>0</v>
      </c>
      <c r="FF5059">
        <v>0</v>
      </c>
      <c r="FG5059">
        <v>1</v>
      </c>
      <c r="FH5059">
        <v>0</v>
      </c>
      <c r="FI5059" s="1" t="s">
        <v>198</v>
      </c>
      <c r="FJ5059" s="1" t="s">
        <v>198</v>
      </c>
      <c r="FK5059" s="1" t="s">
        <v>198</v>
      </c>
      <c r="FL5059" s="1" t="s">
        <v>198</v>
      </c>
      <c r="FM5059" s="1" t="s">
        <v>198</v>
      </c>
      <c r="FN5059" s="1" t="s">
        <v>198</v>
      </c>
      <c r="FO5059" s="1" t="s">
        <v>198</v>
      </c>
      <c r="FP5059" s="1" t="s">
        <v>198</v>
      </c>
      <c r="FQ5059" s="1" t="s">
        <v>198</v>
      </c>
      <c r="FR5059" s="1" t="s">
        <v>198</v>
      </c>
      <c r="FS5059" s="1" t="s">
        <v>198</v>
      </c>
      <c r="FT5059" s="1" t="s">
        <v>198</v>
      </c>
      <c r="FU5059" s="1" t="s">
        <v>198</v>
      </c>
      <c r="FV5059" s="1" t="s">
        <v>198</v>
      </c>
      <c r="FW5059" s="1" t="s">
        <v>198</v>
      </c>
      <c r="FX5059" s="1" t="s">
        <v>198</v>
      </c>
      <c r="FY5059" s="1" t="s">
        <v>198</v>
      </c>
      <c r="FZ5059" s="1" t="s">
        <v>198</v>
      </c>
      <c r="GA5059" s="1" t="s">
        <v>198</v>
      </c>
      <c r="GB5059">
        <v>1</v>
      </c>
      <c r="GC5059">
        <v>0</v>
      </c>
      <c r="GD5059">
        <v>0</v>
      </c>
      <c r="GE5059">
        <v>0</v>
      </c>
      <c r="GF5059">
        <v>0</v>
      </c>
      <c r="GG5059">
        <v>0</v>
      </c>
      <c r="GH5059">
        <v>0</v>
      </c>
    </row>
    <row r="5060" spans="1:190" x14ac:dyDescent="0.25">
      <c r="A5060">
        <v>5059</v>
      </c>
      <c r="B5060" s="1" t="s">
        <v>190</v>
      </c>
      <c r="C5060" s="1" t="s">
        <v>201</v>
      </c>
      <c r="D5060" s="1" t="s">
        <v>192</v>
      </c>
      <c r="E5060" s="1" t="s">
        <v>193</v>
      </c>
      <c r="F5060" s="1" t="s">
        <v>194</v>
      </c>
      <c r="G5060">
        <v>23</v>
      </c>
      <c r="H5060">
        <v>291</v>
      </c>
      <c r="I5060" s="1" t="s">
        <v>299</v>
      </c>
      <c r="J5060" s="1" t="s">
        <v>196</v>
      </c>
      <c r="K5060" s="2">
        <v>44145</v>
      </c>
      <c r="L5060">
        <v>13</v>
      </c>
      <c r="M5060" s="1" t="s">
        <v>213</v>
      </c>
      <c r="N5060">
        <v>113</v>
      </c>
      <c r="O5060" s="1" t="s">
        <v>198</v>
      </c>
      <c r="P5060" s="1" t="s">
        <v>198</v>
      </c>
      <c r="Q5060" s="1" t="s">
        <v>198</v>
      </c>
      <c r="W5060">
        <v>0</v>
      </c>
      <c r="X5060">
        <v>0</v>
      </c>
      <c r="Z5060">
        <v>1.75</v>
      </c>
      <c r="AG5060">
        <v>0</v>
      </c>
      <c r="AK5060">
        <v>0</v>
      </c>
      <c r="AP5060">
        <v>0</v>
      </c>
      <c r="AV5060">
        <v>0</v>
      </c>
      <c r="AY5060">
        <v>1</v>
      </c>
      <c r="AZ5060" s="1" t="s">
        <v>198</v>
      </c>
      <c r="BA5060" s="1" t="s">
        <v>198</v>
      </c>
      <c r="BB5060" s="1" t="s">
        <v>198</v>
      </c>
      <c r="BC5060">
        <v>0</v>
      </c>
      <c r="BD5060">
        <v>0</v>
      </c>
      <c r="BE5060">
        <v>1</v>
      </c>
      <c r="BF5060">
        <v>1.75</v>
      </c>
      <c r="BG5060">
        <v>1</v>
      </c>
      <c r="BH5060">
        <v>1</v>
      </c>
      <c r="BI5060">
        <v>1</v>
      </c>
      <c r="BM5060">
        <v>0</v>
      </c>
      <c r="CC5060">
        <v>0</v>
      </c>
      <c r="CK5060">
        <v>0</v>
      </c>
      <c r="CO5060">
        <v>0</v>
      </c>
      <c r="CT5060">
        <v>0</v>
      </c>
      <c r="CY5060" s="1" t="s">
        <v>198</v>
      </c>
      <c r="CZ5060" s="1" t="s">
        <v>198</v>
      </c>
      <c r="DA5060" s="1" t="s">
        <v>198</v>
      </c>
      <c r="DI5060" s="1" t="s">
        <v>204</v>
      </c>
      <c r="DM5060" s="1" t="s">
        <v>198</v>
      </c>
      <c r="DN5060" s="1" t="s">
        <v>198</v>
      </c>
      <c r="DO5060" s="1" t="s">
        <v>198</v>
      </c>
      <c r="DP5060">
        <v>0</v>
      </c>
      <c r="DQ5060" s="1" t="s">
        <v>198</v>
      </c>
      <c r="DR5060" s="1" t="s">
        <v>198</v>
      </c>
      <c r="DS5060" s="1" t="s">
        <v>198</v>
      </c>
      <c r="DT5060" s="1" t="s">
        <v>198</v>
      </c>
      <c r="DU5060" s="1" t="s">
        <v>198</v>
      </c>
      <c r="DV5060">
        <v>0</v>
      </c>
      <c r="EA5060">
        <v>0</v>
      </c>
      <c r="EB5060">
        <v>2</v>
      </c>
      <c r="EC5060">
        <v>1</v>
      </c>
      <c r="EG5060" s="1" t="s">
        <v>198</v>
      </c>
      <c r="EH5060" s="1" t="s">
        <v>198</v>
      </c>
      <c r="EI5060" s="1" t="s">
        <v>198</v>
      </c>
      <c r="EJ5060" s="1" t="s">
        <v>205</v>
      </c>
      <c r="EK5060">
        <v>0</v>
      </c>
      <c r="EL5060">
        <v>1</v>
      </c>
      <c r="EM5060">
        <v>1.75</v>
      </c>
      <c r="EN5060">
        <v>1</v>
      </c>
      <c r="EO5060">
        <v>0.51276309679999998</v>
      </c>
      <c r="EP5060" s="1" t="s">
        <v>198</v>
      </c>
      <c r="EQ5060" s="1" t="s">
        <v>198</v>
      </c>
      <c r="ER5060" s="1" t="s">
        <v>198</v>
      </c>
      <c r="ES5060">
        <v>0</v>
      </c>
      <c r="ET5060">
        <v>0</v>
      </c>
      <c r="EU5060">
        <v>0</v>
      </c>
      <c r="EV5060">
        <v>0</v>
      </c>
      <c r="EW5060">
        <v>0.51276309679999998</v>
      </c>
      <c r="EX5060">
        <v>0.51276309679999998</v>
      </c>
      <c r="FB5060">
        <v>0</v>
      </c>
      <c r="FF5060">
        <v>0</v>
      </c>
      <c r="FG5060">
        <v>1</v>
      </c>
      <c r="FH5060">
        <v>0</v>
      </c>
      <c r="FI5060" s="1" t="s">
        <v>198</v>
      </c>
      <c r="FJ5060" s="1" t="s">
        <v>198</v>
      </c>
      <c r="FK5060" s="1" t="s">
        <v>198</v>
      </c>
      <c r="FL5060" s="1" t="s">
        <v>198</v>
      </c>
      <c r="FM5060" s="1" t="s">
        <v>198</v>
      </c>
      <c r="FN5060" s="1" t="s">
        <v>198</v>
      </c>
      <c r="FO5060" s="1" t="s">
        <v>198</v>
      </c>
      <c r="FP5060" s="1" t="s">
        <v>198</v>
      </c>
      <c r="FQ5060" s="1" t="s">
        <v>198</v>
      </c>
      <c r="FR5060" s="1" t="s">
        <v>198</v>
      </c>
      <c r="FS5060" s="1" t="s">
        <v>198</v>
      </c>
      <c r="FT5060" s="1" t="s">
        <v>198</v>
      </c>
      <c r="FU5060" s="1" t="s">
        <v>198</v>
      </c>
      <c r="FV5060" s="1" t="s">
        <v>198</v>
      </c>
      <c r="FW5060" s="1" t="s">
        <v>198</v>
      </c>
      <c r="FX5060" s="1" t="s">
        <v>198</v>
      </c>
      <c r="FY5060" s="1" t="s">
        <v>198</v>
      </c>
      <c r="FZ5060" s="1" t="s">
        <v>198</v>
      </c>
      <c r="GA5060" s="1" t="s">
        <v>198</v>
      </c>
      <c r="GB5060">
        <v>1</v>
      </c>
      <c r="GC5060">
        <v>0</v>
      </c>
      <c r="GD5060">
        <v>0</v>
      </c>
      <c r="GE5060">
        <v>0</v>
      </c>
      <c r="GF5060">
        <v>0</v>
      </c>
      <c r="GG5060">
        <v>0</v>
      </c>
      <c r="GH5060">
        <v>0</v>
      </c>
    </row>
    <row r="5061" spans="1:190" x14ac:dyDescent="0.25">
      <c r="A5061">
        <v>5060</v>
      </c>
      <c r="B5061" s="1" t="s">
        <v>223</v>
      </c>
      <c r="C5061" s="1" t="s">
        <v>201</v>
      </c>
      <c r="D5061" s="1" t="s">
        <v>192</v>
      </c>
      <c r="E5061" s="1" t="s">
        <v>193</v>
      </c>
      <c r="F5061" s="1" t="s">
        <v>194</v>
      </c>
      <c r="G5061">
        <v>2</v>
      </c>
      <c r="H5061">
        <v>70</v>
      </c>
      <c r="I5061" s="1" t="s">
        <v>225</v>
      </c>
      <c r="J5061" s="1" t="s">
        <v>226</v>
      </c>
      <c r="K5061" s="2">
        <v>44146</v>
      </c>
      <c r="L5061">
        <v>13</v>
      </c>
      <c r="M5061" s="1" t="s">
        <v>213</v>
      </c>
      <c r="N5061">
        <v>200</v>
      </c>
      <c r="O5061" s="1" t="s">
        <v>198</v>
      </c>
      <c r="P5061" s="1" t="s">
        <v>198</v>
      </c>
      <c r="Q5061" s="1" t="s">
        <v>198</v>
      </c>
      <c r="W5061">
        <v>0</v>
      </c>
      <c r="X5061">
        <v>0</v>
      </c>
      <c r="Z5061">
        <v>2689.31</v>
      </c>
      <c r="AG5061">
        <v>0</v>
      </c>
      <c r="AK5061">
        <v>0</v>
      </c>
      <c r="AP5061">
        <v>0</v>
      </c>
      <c r="AV5061">
        <v>0</v>
      </c>
      <c r="AZ5061" s="1" t="s">
        <v>198</v>
      </c>
      <c r="BA5061" s="1" t="s">
        <v>198</v>
      </c>
      <c r="BB5061" s="1" t="s">
        <v>198</v>
      </c>
      <c r="BC5061">
        <v>0</v>
      </c>
      <c r="BD5061">
        <v>0</v>
      </c>
      <c r="BE5061">
        <v>1</v>
      </c>
      <c r="BF5061">
        <v>2689.31</v>
      </c>
      <c r="BG5061">
        <v>1</v>
      </c>
      <c r="BM5061">
        <v>0</v>
      </c>
      <c r="CC5061">
        <v>0</v>
      </c>
      <c r="CK5061">
        <v>0</v>
      </c>
      <c r="CO5061">
        <v>0</v>
      </c>
      <c r="CT5061">
        <v>0</v>
      </c>
      <c r="CY5061" s="1" t="s">
        <v>198</v>
      </c>
      <c r="CZ5061" s="1" t="s">
        <v>198</v>
      </c>
      <c r="DA5061" s="1" t="s">
        <v>198</v>
      </c>
      <c r="DI5061" s="1" t="s">
        <v>204</v>
      </c>
      <c r="DM5061" s="1" t="s">
        <v>198</v>
      </c>
      <c r="DN5061" s="1" t="s">
        <v>198</v>
      </c>
      <c r="DO5061" s="1" t="s">
        <v>198</v>
      </c>
      <c r="DP5061">
        <v>0</v>
      </c>
      <c r="DQ5061" s="1" t="s">
        <v>198</v>
      </c>
      <c r="DR5061" s="1" t="s">
        <v>198</v>
      </c>
      <c r="DS5061" s="1" t="s">
        <v>198</v>
      </c>
      <c r="DT5061" s="1" t="s">
        <v>198</v>
      </c>
      <c r="DU5061" s="1" t="s">
        <v>198</v>
      </c>
      <c r="DV5061">
        <v>0</v>
      </c>
      <c r="EA5061">
        <v>0</v>
      </c>
      <c r="EB5061">
        <v>1</v>
      </c>
      <c r="EC5061">
        <v>1</v>
      </c>
      <c r="EG5061" s="1" t="s">
        <v>198</v>
      </c>
      <c r="EH5061" s="1" t="s">
        <v>198</v>
      </c>
      <c r="EI5061" s="1" t="s">
        <v>198</v>
      </c>
      <c r="EJ5061" s="1" t="s">
        <v>205</v>
      </c>
      <c r="EK5061">
        <v>0</v>
      </c>
      <c r="EL5061">
        <v>1</v>
      </c>
      <c r="EM5061">
        <v>2689.31</v>
      </c>
      <c r="EN5061">
        <v>1</v>
      </c>
      <c r="EO5061">
        <v>50.765406097000003</v>
      </c>
      <c r="EP5061" s="1" t="s">
        <v>198</v>
      </c>
      <c r="EQ5061" s="1" t="s">
        <v>198</v>
      </c>
      <c r="ER5061" s="1" t="s">
        <v>198</v>
      </c>
      <c r="ES5061">
        <v>0</v>
      </c>
      <c r="ET5061">
        <v>0</v>
      </c>
      <c r="EU5061">
        <v>0</v>
      </c>
      <c r="EV5061">
        <v>0</v>
      </c>
      <c r="EW5061">
        <v>50.765406097000003</v>
      </c>
      <c r="EX5061">
        <v>50.765406097000003</v>
      </c>
      <c r="FB5061">
        <v>0</v>
      </c>
      <c r="FF5061">
        <v>0</v>
      </c>
      <c r="FG5061">
        <v>0</v>
      </c>
      <c r="FH5061">
        <v>0</v>
      </c>
      <c r="FI5061" s="1" t="s">
        <v>198</v>
      </c>
      <c r="FJ5061" s="1" t="s">
        <v>198</v>
      </c>
      <c r="FK5061" s="1" t="s">
        <v>198</v>
      </c>
      <c r="FL5061" s="1" t="s">
        <v>198</v>
      </c>
      <c r="FM5061" s="1" t="s">
        <v>198</v>
      </c>
      <c r="FN5061" s="1" t="s">
        <v>198</v>
      </c>
      <c r="FO5061" s="1" t="s">
        <v>198</v>
      </c>
      <c r="FP5061" s="1" t="s">
        <v>198</v>
      </c>
      <c r="FQ5061" s="1" t="s">
        <v>198</v>
      </c>
      <c r="FR5061" s="1" t="s">
        <v>198</v>
      </c>
      <c r="FS5061" s="1" t="s">
        <v>198</v>
      </c>
      <c r="FT5061" s="1" t="s">
        <v>198</v>
      </c>
      <c r="FU5061" s="1" t="s">
        <v>198</v>
      </c>
      <c r="FV5061" s="1" t="s">
        <v>198</v>
      </c>
      <c r="FW5061" s="1" t="s">
        <v>198</v>
      </c>
      <c r="FX5061" s="1" t="s">
        <v>198</v>
      </c>
      <c r="FY5061" s="1" t="s">
        <v>198</v>
      </c>
      <c r="FZ5061" s="1" t="s">
        <v>198</v>
      </c>
      <c r="GA5061" s="1" t="s">
        <v>198</v>
      </c>
      <c r="GB5061">
        <v>1</v>
      </c>
      <c r="GC5061">
        <v>0</v>
      </c>
      <c r="GD5061">
        <v>0</v>
      </c>
      <c r="GE5061">
        <v>0</v>
      </c>
      <c r="GF5061">
        <v>0</v>
      </c>
      <c r="GG5061">
        <v>0</v>
      </c>
      <c r="GH5061">
        <v>0</v>
      </c>
    </row>
    <row r="5062" spans="1:190" x14ac:dyDescent="0.25">
      <c r="A5062">
        <v>5061</v>
      </c>
      <c r="B5062" s="1" t="s">
        <v>219</v>
      </c>
      <c r="C5062" s="1" t="s">
        <v>191</v>
      </c>
      <c r="D5062" s="1" t="s">
        <v>192</v>
      </c>
      <c r="E5062" s="1" t="s">
        <v>193</v>
      </c>
      <c r="F5062" s="1" t="s">
        <v>194</v>
      </c>
      <c r="G5062">
        <v>52</v>
      </c>
      <c r="H5062">
        <v>36</v>
      </c>
      <c r="I5062" s="1" t="s">
        <v>422</v>
      </c>
      <c r="J5062" s="1" t="s">
        <v>207</v>
      </c>
      <c r="K5062" s="2">
        <v>34843</v>
      </c>
      <c r="L5062">
        <v>319</v>
      </c>
      <c r="M5062" s="1" t="s">
        <v>213</v>
      </c>
      <c r="N5062">
        <v>113</v>
      </c>
      <c r="O5062" s="1" t="s">
        <v>198</v>
      </c>
      <c r="P5062" s="1" t="s">
        <v>198</v>
      </c>
      <c r="Q5062" s="1" t="s">
        <v>198</v>
      </c>
      <c r="W5062">
        <v>0</v>
      </c>
      <c r="X5062">
        <v>0</v>
      </c>
      <c r="Y5062">
        <v>25</v>
      </c>
      <c r="Z5062">
        <v>15678.8</v>
      </c>
      <c r="AA5062">
        <v>1</v>
      </c>
      <c r="AB5062">
        <v>1</v>
      </c>
      <c r="AC5062">
        <v>190.11</v>
      </c>
      <c r="AG5062">
        <v>0</v>
      </c>
      <c r="AK5062">
        <v>0</v>
      </c>
      <c r="AL5062">
        <v>1</v>
      </c>
      <c r="AM5062">
        <v>25</v>
      </c>
      <c r="AN5062">
        <v>1</v>
      </c>
      <c r="AO5062">
        <v>4000</v>
      </c>
      <c r="AP5062">
        <v>2.1</v>
      </c>
      <c r="AV5062">
        <v>0</v>
      </c>
      <c r="AZ5062" s="1" t="s">
        <v>198</v>
      </c>
      <c r="BA5062" s="1" t="s">
        <v>198</v>
      </c>
      <c r="BB5062" s="1" t="s">
        <v>198</v>
      </c>
      <c r="BC5062">
        <v>0</v>
      </c>
      <c r="BD5062">
        <v>0</v>
      </c>
      <c r="BE5062">
        <v>1</v>
      </c>
      <c r="BF5062">
        <v>15678.8</v>
      </c>
      <c r="BG5062">
        <v>1</v>
      </c>
      <c r="BM5062">
        <v>0</v>
      </c>
      <c r="CC5062">
        <v>0</v>
      </c>
      <c r="CK5062">
        <v>0</v>
      </c>
      <c r="CL5062">
        <v>1</v>
      </c>
      <c r="CM5062">
        <v>1</v>
      </c>
      <c r="CN5062">
        <v>190.11</v>
      </c>
      <c r="CO5062">
        <v>0</v>
      </c>
      <c r="CT5062">
        <v>0</v>
      </c>
      <c r="CY5062" s="1" t="s">
        <v>198</v>
      </c>
      <c r="CZ5062" s="1" t="s">
        <v>198</v>
      </c>
      <c r="DA5062" s="1" t="s">
        <v>198</v>
      </c>
      <c r="DB5062">
        <v>1</v>
      </c>
      <c r="DC5062">
        <v>25</v>
      </c>
      <c r="DD5062">
        <v>1</v>
      </c>
      <c r="DE5062">
        <v>4000</v>
      </c>
      <c r="DI5062" s="1" t="s">
        <v>199</v>
      </c>
      <c r="DM5062" s="1" t="s">
        <v>198</v>
      </c>
      <c r="DN5062" s="1" t="s">
        <v>198</v>
      </c>
      <c r="DO5062" s="1" t="s">
        <v>198</v>
      </c>
      <c r="DP5062">
        <v>0</v>
      </c>
      <c r="DQ5062" s="1" t="s">
        <v>198</v>
      </c>
      <c r="DR5062" s="1" t="s">
        <v>198</v>
      </c>
      <c r="DS5062" s="1" t="s">
        <v>198</v>
      </c>
      <c r="DT5062" s="1" t="s">
        <v>198</v>
      </c>
      <c r="DU5062" s="1" t="s">
        <v>198</v>
      </c>
      <c r="DV5062">
        <v>0</v>
      </c>
      <c r="EA5062">
        <v>0</v>
      </c>
      <c r="EB5062">
        <v>4</v>
      </c>
      <c r="EC5062">
        <v>3</v>
      </c>
      <c r="EG5062" s="1" t="s">
        <v>198</v>
      </c>
      <c r="EH5062" s="1" t="s">
        <v>198</v>
      </c>
      <c r="EI5062" s="1" t="s">
        <v>198</v>
      </c>
      <c r="EJ5062" s="1" t="s">
        <v>205</v>
      </c>
      <c r="EK5062">
        <v>0</v>
      </c>
      <c r="EL5062">
        <v>1</v>
      </c>
      <c r="EM5062">
        <v>15678.8</v>
      </c>
      <c r="EN5062">
        <v>1</v>
      </c>
      <c r="EO5062">
        <v>298.34759613</v>
      </c>
      <c r="EP5062" s="1" t="s">
        <v>198</v>
      </c>
      <c r="EQ5062" s="1" t="s">
        <v>198</v>
      </c>
      <c r="ER5062" s="1" t="s">
        <v>198</v>
      </c>
      <c r="ES5062">
        <v>0</v>
      </c>
      <c r="ET5062">
        <v>0</v>
      </c>
      <c r="EU5062">
        <v>2.1</v>
      </c>
      <c r="EV5062">
        <v>0</v>
      </c>
      <c r="EW5062">
        <v>298.34759613</v>
      </c>
      <c r="EX5062">
        <v>300.44759613000002</v>
      </c>
      <c r="FB5062">
        <v>0</v>
      </c>
      <c r="FF5062">
        <v>0</v>
      </c>
      <c r="FG5062">
        <v>1</v>
      </c>
      <c r="FH5062">
        <v>0</v>
      </c>
      <c r="FI5062" s="1" t="s">
        <v>198</v>
      </c>
      <c r="FJ5062" s="1" t="s">
        <v>198</v>
      </c>
      <c r="FK5062" s="1" t="s">
        <v>198</v>
      </c>
      <c r="FL5062" s="1" t="s">
        <v>198</v>
      </c>
      <c r="FM5062" s="1" t="s">
        <v>198</v>
      </c>
      <c r="FN5062" s="1" t="s">
        <v>198</v>
      </c>
      <c r="FO5062" s="1" t="s">
        <v>198</v>
      </c>
      <c r="FP5062" s="1" t="s">
        <v>198</v>
      </c>
      <c r="FQ5062" s="1" t="s">
        <v>198</v>
      </c>
      <c r="FR5062" s="1" t="s">
        <v>198</v>
      </c>
      <c r="FS5062" s="1" t="s">
        <v>198</v>
      </c>
      <c r="FT5062" s="1" t="s">
        <v>198</v>
      </c>
      <c r="FU5062" s="1" t="s">
        <v>198</v>
      </c>
      <c r="FV5062" s="1" t="s">
        <v>198</v>
      </c>
      <c r="FW5062" s="1" t="s">
        <v>198</v>
      </c>
      <c r="FX5062" s="1" t="s">
        <v>198</v>
      </c>
      <c r="FY5062" s="1" t="s">
        <v>198</v>
      </c>
      <c r="FZ5062" s="1" t="s">
        <v>198</v>
      </c>
      <c r="GA5062" s="1" t="s">
        <v>198</v>
      </c>
      <c r="GB5062">
        <v>3</v>
      </c>
      <c r="GC5062">
        <v>0</v>
      </c>
      <c r="GD5062">
        <v>0</v>
      </c>
      <c r="GE5062">
        <v>0</v>
      </c>
      <c r="GF5062">
        <v>0</v>
      </c>
      <c r="GG5062">
        <v>0</v>
      </c>
      <c r="GH5062">
        <v>0</v>
      </c>
    </row>
    <row r="5063" spans="1:190" x14ac:dyDescent="0.25">
      <c r="A5063">
        <v>5062</v>
      </c>
      <c r="B5063" s="1" t="s">
        <v>321</v>
      </c>
      <c r="C5063" s="1" t="s">
        <v>191</v>
      </c>
      <c r="D5063" s="1" t="s">
        <v>192</v>
      </c>
      <c r="E5063" s="1" t="s">
        <v>193</v>
      </c>
      <c r="F5063" s="1" t="s">
        <v>194</v>
      </c>
      <c r="G5063">
        <v>27</v>
      </c>
      <c r="H5063">
        <v>304</v>
      </c>
      <c r="I5063" s="1" t="s">
        <v>369</v>
      </c>
      <c r="J5063" s="1" t="s">
        <v>242</v>
      </c>
      <c r="K5063" s="2">
        <v>44146</v>
      </c>
      <c r="L5063">
        <v>13</v>
      </c>
      <c r="M5063" s="1" t="s">
        <v>213</v>
      </c>
      <c r="N5063">
        <v>113</v>
      </c>
      <c r="O5063" s="1" t="s">
        <v>198</v>
      </c>
      <c r="P5063" s="1" t="s">
        <v>198</v>
      </c>
      <c r="Q5063" s="1" t="s">
        <v>198</v>
      </c>
      <c r="W5063">
        <v>0</v>
      </c>
      <c r="X5063">
        <v>0</v>
      </c>
      <c r="Y5063">
        <v>35081.81</v>
      </c>
      <c r="Z5063">
        <v>31</v>
      </c>
      <c r="AG5063">
        <v>0</v>
      </c>
      <c r="AK5063">
        <v>0</v>
      </c>
      <c r="AP5063">
        <v>0</v>
      </c>
      <c r="AV5063">
        <v>0</v>
      </c>
      <c r="AY5063">
        <v>1</v>
      </c>
      <c r="AZ5063" s="1" t="s">
        <v>198</v>
      </c>
      <c r="BA5063" s="1" t="s">
        <v>198</v>
      </c>
      <c r="BB5063" s="1" t="s">
        <v>198</v>
      </c>
      <c r="BC5063">
        <v>0</v>
      </c>
      <c r="BD5063">
        <v>0</v>
      </c>
      <c r="BE5063">
        <v>1</v>
      </c>
      <c r="BF5063">
        <v>31</v>
      </c>
      <c r="BG5063">
        <v>1</v>
      </c>
      <c r="BH5063">
        <v>1</v>
      </c>
      <c r="BI5063">
        <v>1</v>
      </c>
      <c r="BM5063">
        <v>0</v>
      </c>
      <c r="CC5063">
        <v>0</v>
      </c>
      <c r="CD5063">
        <v>1</v>
      </c>
      <c r="CE5063">
        <v>1</v>
      </c>
      <c r="CF5063">
        <v>1</v>
      </c>
      <c r="CG5063">
        <v>268.67</v>
      </c>
      <c r="CH5063">
        <v>35081.81</v>
      </c>
      <c r="CI5063">
        <v>1</v>
      </c>
      <c r="CJ5063">
        <v>38768</v>
      </c>
      <c r="CK5063">
        <v>897.39269979999995</v>
      </c>
      <c r="CL5063">
        <v>1</v>
      </c>
      <c r="CM5063">
        <v>1</v>
      </c>
      <c r="CN5063">
        <v>268.67</v>
      </c>
      <c r="CO5063">
        <v>0</v>
      </c>
      <c r="CT5063">
        <v>0</v>
      </c>
      <c r="CY5063" s="1" t="s">
        <v>198</v>
      </c>
      <c r="CZ5063" s="1" t="s">
        <v>198</v>
      </c>
      <c r="DA5063" s="1" t="s">
        <v>198</v>
      </c>
      <c r="DB5063">
        <v>1</v>
      </c>
      <c r="DC5063">
        <v>35081.81</v>
      </c>
      <c r="DD5063">
        <v>1</v>
      </c>
      <c r="DE5063">
        <v>38768</v>
      </c>
      <c r="DI5063" s="1" t="s">
        <v>199</v>
      </c>
      <c r="DM5063" s="1" t="s">
        <v>198</v>
      </c>
      <c r="DN5063" s="1" t="s">
        <v>198</v>
      </c>
      <c r="DO5063" s="1" t="s">
        <v>198</v>
      </c>
      <c r="DP5063">
        <v>0</v>
      </c>
      <c r="DQ5063" s="1" t="s">
        <v>198</v>
      </c>
      <c r="DR5063" s="1" t="s">
        <v>198</v>
      </c>
      <c r="DS5063" s="1" t="s">
        <v>198</v>
      </c>
      <c r="DT5063" s="1" t="s">
        <v>198</v>
      </c>
      <c r="DU5063" s="1" t="s">
        <v>198</v>
      </c>
      <c r="DV5063">
        <v>0</v>
      </c>
      <c r="EA5063">
        <v>0</v>
      </c>
      <c r="EB5063">
        <v>4</v>
      </c>
      <c r="EC5063">
        <v>3</v>
      </c>
      <c r="EG5063" s="1" t="s">
        <v>198</v>
      </c>
      <c r="EH5063" s="1" t="s">
        <v>198</v>
      </c>
      <c r="EI5063" s="1" t="s">
        <v>198</v>
      </c>
      <c r="EJ5063" s="1" t="s">
        <v>200</v>
      </c>
      <c r="EK5063">
        <v>0</v>
      </c>
      <c r="EL5063">
        <v>1</v>
      </c>
      <c r="EM5063">
        <v>31</v>
      </c>
      <c r="EN5063">
        <v>1</v>
      </c>
      <c r="EO5063">
        <v>0.89360419349999998</v>
      </c>
      <c r="EP5063" s="1" t="s">
        <v>198</v>
      </c>
      <c r="EQ5063" s="1" t="s">
        <v>198</v>
      </c>
      <c r="ER5063" s="1" t="s">
        <v>198</v>
      </c>
      <c r="ES5063">
        <v>0</v>
      </c>
      <c r="ET5063">
        <v>0</v>
      </c>
      <c r="EU5063">
        <v>897.39269979999995</v>
      </c>
      <c r="EV5063">
        <v>0</v>
      </c>
      <c r="EW5063">
        <v>0.89360419349999998</v>
      </c>
      <c r="EX5063">
        <v>898.28630398999996</v>
      </c>
      <c r="FB5063">
        <v>0</v>
      </c>
      <c r="FF5063">
        <v>0</v>
      </c>
      <c r="FG5063">
        <v>1</v>
      </c>
      <c r="FH5063">
        <v>0</v>
      </c>
      <c r="FI5063" s="1" t="s">
        <v>198</v>
      </c>
      <c r="FJ5063" s="1" t="s">
        <v>198</v>
      </c>
      <c r="FK5063" s="1" t="s">
        <v>198</v>
      </c>
      <c r="FL5063" s="1" t="s">
        <v>198</v>
      </c>
      <c r="FM5063" s="1" t="s">
        <v>198</v>
      </c>
      <c r="FN5063" s="1" t="s">
        <v>198</v>
      </c>
      <c r="FO5063" s="1" t="s">
        <v>198</v>
      </c>
      <c r="FP5063" s="1" t="s">
        <v>198</v>
      </c>
      <c r="FQ5063" s="1" t="s">
        <v>198</v>
      </c>
      <c r="FR5063" s="1" t="s">
        <v>198</v>
      </c>
      <c r="FS5063" s="1" t="s">
        <v>198</v>
      </c>
      <c r="FT5063" s="1" t="s">
        <v>198</v>
      </c>
      <c r="FU5063" s="1" t="s">
        <v>198</v>
      </c>
      <c r="FV5063" s="1" t="s">
        <v>198</v>
      </c>
      <c r="FW5063" s="1" t="s">
        <v>198</v>
      </c>
      <c r="FX5063" s="1" t="s">
        <v>198</v>
      </c>
      <c r="FY5063" s="1" t="s">
        <v>198</v>
      </c>
      <c r="FZ5063" s="1" t="s">
        <v>198</v>
      </c>
      <c r="GA5063" s="1" t="s">
        <v>198</v>
      </c>
      <c r="GB5063">
        <v>3</v>
      </c>
      <c r="GC5063">
        <v>0</v>
      </c>
      <c r="GD5063">
        <v>0</v>
      </c>
      <c r="GE5063">
        <v>0</v>
      </c>
      <c r="GF5063">
        <v>0</v>
      </c>
      <c r="GG5063">
        <v>0</v>
      </c>
      <c r="GH5063">
        <v>0</v>
      </c>
    </row>
    <row r="5064" spans="1:190" x14ac:dyDescent="0.25">
      <c r="A5064">
        <v>5063</v>
      </c>
      <c r="B5064" s="1" t="s">
        <v>190</v>
      </c>
      <c r="C5064" s="1" t="s">
        <v>201</v>
      </c>
      <c r="D5064" s="1" t="s">
        <v>192</v>
      </c>
      <c r="E5064" s="1" t="s">
        <v>193</v>
      </c>
      <c r="F5064" s="1" t="s">
        <v>194</v>
      </c>
      <c r="G5064">
        <v>23</v>
      </c>
      <c r="H5064">
        <v>306</v>
      </c>
      <c r="I5064" s="1" t="s">
        <v>442</v>
      </c>
      <c r="J5064" s="1" t="s">
        <v>212</v>
      </c>
      <c r="K5064" s="2">
        <v>44147</v>
      </c>
      <c r="L5064">
        <v>13</v>
      </c>
      <c r="M5064" s="1" t="s">
        <v>213</v>
      </c>
      <c r="N5064">
        <v>113</v>
      </c>
      <c r="O5064" s="1" t="s">
        <v>198</v>
      </c>
      <c r="P5064" s="1" t="s">
        <v>198</v>
      </c>
      <c r="Q5064" s="1" t="s">
        <v>198</v>
      </c>
      <c r="W5064">
        <v>0</v>
      </c>
      <c r="X5064">
        <v>0</v>
      </c>
      <c r="Z5064">
        <v>1574.85</v>
      </c>
      <c r="AG5064">
        <v>0</v>
      </c>
      <c r="AK5064">
        <v>0</v>
      </c>
      <c r="AP5064">
        <v>0</v>
      </c>
      <c r="AV5064">
        <v>0</v>
      </c>
      <c r="AY5064">
        <v>1</v>
      </c>
      <c r="AZ5064" s="1" t="s">
        <v>198</v>
      </c>
      <c r="BA5064" s="1" t="s">
        <v>198</v>
      </c>
      <c r="BB5064" s="1" t="s">
        <v>198</v>
      </c>
      <c r="BC5064">
        <v>0</v>
      </c>
      <c r="BD5064">
        <v>0</v>
      </c>
      <c r="BE5064">
        <v>1</v>
      </c>
      <c r="BF5064">
        <v>1574.85</v>
      </c>
      <c r="BG5064">
        <v>1</v>
      </c>
      <c r="BH5064">
        <v>1</v>
      </c>
      <c r="BI5064">
        <v>1</v>
      </c>
      <c r="BM5064">
        <v>0</v>
      </c>
      <c r="CC5064">
        <v>0</v>
      </c>
      <c r="CK5064">
        <v>0</v>
      </c>
      <c r="CO5064">
        <v>0</v>
      </c>
      <c r="CT5064">
        <v>0</v>
      </c>
      <c r="CY5064" s="1" t="s">
        <v>198</v>
      </c>
      <c r="CZ5064" s="1" t="s">
        <v>198</v>
      </c>
      <c r="DA5064" s="1" t="s">
        <v>198</v>
      </c>
      <c r="DI5064" s="1" t="s">
        <v>204</v>
      </c>
      <c r="DM5064" s="1" t="s">
        <v>198</v>
      </c>
      <c r="DN5064" s="1" t="s">
        <v>198</v>
      </c>
      <c r="DO5064" s="1" t="s">
        <v>198</v>
      </c>
      <c r="DP5064">
        <v>0</v>
      </c>
      <c r="DQ5064" s="1" t="s">
        <v>198</v>
      </c>
      <c r="DR5064" s="1" t="s">
        <v>198</v>
      </c>
      <c r="DS5064" s="1" t="s">
        <v>198</v>
      </c>
      <c r="DT5064" s="1" t="s">
        <v>198</v>
      </c>
      <c r="DU5064" s="1" t="s">
        <v>198</v>
      </c>
      <c r="DV5064">
        <v>0</v>
      </c>
      <c r="EA5064">
        <v>0</v>
      </c>
      <c r="EB5064">
        <v>2</v>
      </c>
      <c r="EC5064">
        <v>1</v>
      </c>
      <c r="EG5064" s="1" t="s">
        <v>198</v>
      </c>
      <c r="EH5064" s="1" t="s">
        <v>198</v>
      </c>
      <c r="EI5064" s="1" t="s">
        <v>198</v>
      </c>
      <c r="EJ5064" s="1" t="s">
        <v>205</v>
      </c>
      <c r="EK5064">
        <v>0</v>
      </c>
      <c r="EL5064">
        <v>1</v>
      </c>
      <c r="EM5064">
        <v>1574.85</v>
      </c>
      <c r="EN5064">
        <v>1</v>
      </c>
      <c r="EO5064">
        <v>28.293385355000002</v>
      </c>
      <c r="EP5064" s="1" t="s">
        <v>198</v>
      </c>
      <c r="EQ5064" s="1" t="s">
        <v>198</v>
      </c>
      <c r="ER5064" s="1" t="s">
        <v>198</v>
      </c>
      <c r="ES5064">
        <v>0</v>
      </c>
      <c r="ET5064">
        <v>0</v>
      </c>
      <c r="EU5064">
        <v>0</v>
      </c>
      <c r="EV5064">
        <v>0</v>
      </c>
      <c r="EW5064">
        <v>28.293385355000002</v>
      </c>
      <c r="EX5064">
        <v>28.293385355000002</v>
      </c>
      <c r="FB5064">
        <v>0</v>
      </c>
      <c r="FF5064">
        <v>0</v>
      </c>
      <c r="FG5064">
        <v>1</v>
      </c>
      <c r="FH5064">
        <v>0</v>
      </c>
      <c r="FI5064" s="1" t="s">
        <v>198</v>
      </c>
      <c r="FJ5064" s="1" t="s">
        <v>198</v>
      </c>
      <c r="FK5064" s="1" t="s">
        <v>198</v>
      </c>
      <c r="FL5064" s="1" t="s">
        <v>198</v>
      </c>
      <c r="FM5064" s="1" t="s">
        <v>198</v>
      </c>
      <c r="FN5064" s="1" t="s">
        <v>198</v>
      </c>
      <c r="FO5064" s="1" t="s">
        <v>198</v>
      </c>
      <c r="FP5064" s="1" t="s">
        <v>198</v>
      </c>
      <c r="FQ5064" s="1" t="s">
        <v>198</v>
      </c>
      <c r="FR5064" s="1" t="s">
        <v>198</v>
      </c>
      <c r="FS5064" s="1" t="s">
        <v>198</v>
      </c>
      <c r="FT5064" s="1" t="s">
        <v>198</v>
      </c>
      <c r="FU5064" s="1" t="s">
        <v>198</v>
      </c>
      <c r="FV5064" s="1" t="s">
        <v>198</v>
      </c>
      <c r="FW5064" s="1" t="s">
        <v>198</v>
      </c>
      <c r="FX5064" s="1" t="s">
        <v>198</v>
      </c>
      <c r="FY5064" s="1" t="s">
        <v>198</v>
      </c>
      <c r="FZ5064" s="1" t="s">
        <v>198</v>
      </c>
      <c r="GA5064" s="1" t="s">
        <v>198</v>
      </c>
      <c r="GB5064">
        <v>1</v>
      </c>
      <c r="GC5064">
        <v>0</v>
      </c>
      <c r="GD5064">
        <v>0</v>
      </c>
      <c r="GE5064">
        <v>0</v>
      </c>
      <c r="GF5064">
        <v>0</v>
      </c>
      <c r="GG5064">
        <v>0</v>
      </c>
      <c r="GH5064">
        <v>0</v>
      </c>
    </row>
    <row r="5065" spans="1:190" x14ac:dyDescent="0.25">
      <c r="A5065">
        <v>5064</v>
      </c>
      <c r="B5065" s="1" t="s">
        <v>190</v>
      </c>
      <c r="C5065" s="1" t="s">
        <v>191</v>
      </c>
      <c r="D5065" s="1" t="s">
        <v>192</v>
      </c>
      <c r="E5065" s="1" t="s">
        <v>193</v>
      </c>
      <c r="F5065" s="1" t="s">
        <v>194</v>
      </c>
      <c r="G5065">
        <v>48</v>
      </c>
      <c r="H5065">
        <v>225</v>
      </c>
      <c r="I5065" s="1" t="s">
        <v>454</v>
      </c>
      <c r="J5065" s="1" t="s">
        <v>228</v>
      </c>
      <c r="K5065" s="2">
        <v>44147</v>
      </c>
      <c r="L5065">
        <v>13</v>
      </c>
      <c r="M5065" s="1" t="s">
        <v>213</v>
      </c>
      <c r="N5065">
        <v>113</v>
      </c>
      <c r="O5065" s="1" t="s">
        <v>198</v>
      </c>
      <c r="P5065" s="1" t="s">
        <v>198</v>
      </c>
      <c r="Q5065" s="1" t="s">
        <v>198</v>
      </c>
      <c r="R5065">
        <v>1</v>
      </c>
      <c r="S5065">
        <v>39618.18</v>
      </c>
      <c r="T5065">
        <v>40339.51</v>
      </c>
      <c r="U5065">
        <v>1</v>
      </c>
      <c r="V5065">
        <v>40755</v>
      </c>
      <c r="W5065">
        <v>711.99235150000004</v>
      </c>
      <c r="X5065">
        <v>0</v>
      </c>
      <c r="Y5065">
        <v>40339.51</v>
      </c>
      <c r="Z5065">
        <v>9.4499999999999993</v>
      </c>
      <c r="AG5065">
        <v>0</v>
      </c>
      <c r="AK5065">
        <v>0</v>
      </c>
      <c r="AP5065">
        <v>0</v>
      </c>
      <c r="AV5065">
        <v>0</v>
      </c>
      <c r="AY5065">
        <v>1</v>
      </c>
      <c r="AZ5065" s="1" t="s">
        <v>198</v>
      </c>
      <c r="BA5065" s="1" t="s">
        <v>198</v>
      </c>
      <c r="BB5065" s="1" t="s">
        <v>198</v>
      </c>
      <c r="BC5065">
        <v>0</v>
      </c>
      <c r="BD5065">
        <v>0</v>
      </c>
      <c r="BE5065">
        <v>1</v>
      </c>
      <c r="BF5065">
        <v>9.4499999999999993</v>
      </c>
      <c r="BG5065">
        <v>1</v>
      </c>
      <c r="BH5065">
        <v>1</v>
      </c>
      <c r="BI5065">
        <v>1</v>
      </c>
      <c r="BM5065">
        <v>0</v>
      </c>
      <c r="BT5065">
        <v>1</v>
      </c>
      <c r="BU5065">
        <v>1</v>
      </c>
      <c r="BV5065">
        <v>755.2</v>
      </c>
      <c r="CC5065">
        <v>0</v>
      </c>
      <c r="CK5065">
        <v>0</v>
      </c>
      <c r="CL5065">
        <v>1</v>
      </c>
      <c r="CM5065">
        <v>1</v>
      </c>
      <c r="CN5065">
        <v>755.2</v>
      </c>
      <c r="CO5065">
        <v>0</v>
      </c>
      <c r="CT5065">
        <v>0</v>
      </c>
      <c r="CY5065" s="1" t="s">
        <v>198</v>
      </c>
      <c r="CZ5065" s="1" t="s">
        <v>198</v>
      </c>
      <c r="DA5065" s="1" t="s">
        <v>198</v>
      </c>
      <c r="DB5065">
        <v>1</v>
      </c>
      <c r="DC5065">
        <v>40339.51</v>
      </c>
      <c r="DD5065">
        <v>1</v>
      </c>
      <c r="DE5065">
        <v>40755</v>
      </c>
      <c r="DI5065" s="1" t="s">
        <v>204</v>
      </c>
      <c r="DM5065" s="1" t="s">
        <v>198</v>
      </c>
      <c r="DN5065" s="1" t="s">
        <v>198</v>
      </c>
      <c r="DO5065" s="1" t="s">
        <v>198</v>
      </c>
      <c r="DP5065">
        <v>0</v>
      </c>
      <c r="DQ5065" s="1" t="s">
        <v>198</v>
      </c>
      <c r="DR5065" s="1" t="s">
        <v>198</v>
      </c>
      <c r="DS5065" s="1" t="s">
        <v>198</v>
      </c>
      <c r="DT5065" s="1" t="s">
        <v>198</v>
      </c>
      <c r="DU5065" s="1" t="s">
        <v>198</v>
      </c>
      <c r="DV5065">
        <v>0</v>
      </c>
      <c r="EA5065">
        <v>0</v>
      </c>
      <c r="EB5065">
        <v>4</v>
      </c>
      <c r="EC5065">
        <v>3</v>
      </c>
      <c r="EG5065" s="1" t="s">
        <v>198</v>
      </c>
      <c r="EH5065" s="1" t="s">
        <v>198</v>
      </c>
      <c r="EI5065" s="1" t="s">
        <v>198</v>
      </c>
      <c r="EJ5065" s="1" t="s">
        <v>200</v>
      </c>
      <c r="EK5065">
        <v>0</v>
      </c>
      <c r="EL5065">
        <v>1</v>
      </c>
      <c r="EM5065">
        <v>9.4499999999999993</v>
      </c>
      <c r="EN5065">
        <v>1</v>
      </c>
      <c r="EO5065">
        <v>0.2213921613</v>
      </c>
      <c r="EP5065" s="1" t="s">
        <v>198</v>
      </c>
      <c r="EQ5065" s="1" t="s">
        <v>198</v>
      </c>
      <c r="ER5065" s="1" t="s">
        <v>198</v>
      </c>
      <c r="ES5065">
        <v>0</v>
      </c>
      <c r="ET5065">
        <v>0</v>
      </c>
      <c r="EU5065">
        <v>711.99235150000004</v>
      </c>
      <c r="EV5065">
        <v>0</v>
      </c>
      <c r="EW5065">
        <v>0.2213921613</v>
      </c>
      <c r="EX5065">
        <v>712.21374365999998</v>
      </c>
      <c r="FB5065">
        <v>0</v>
      </c>
      <c r="FF5065">
        <v>0</v>
      </c>
      <c r="FG5065">
        <v>1</v>
      </c>
      <c r="FH5065">
        <v>0</v>
      </c>
      <c r="FI5065" s="1" t="s">
        <v>198</v>
      </c>
      <c r="FJ5065" s="1" t="s">
        <v>198</v>
      </c>
      <c r="FK5065" s="1" t="s">
        <v>198</v>
      </c>
      <c r="FL5065" s="1" t="s">
        <v>198</v>
      </c>
      <c r="FM5065" s="1" t="s">
        <v>198</v>
      </c>
      <c r="FN5065" s="1" t="s">
        <v>198</v>
      </c>
      <c r="FO5065" s="1" t="s">
        <v>198</v>
      </c>
      <c r="FP5065" s="1" t="s">
        <v>198</v>
      </c>
      <c r="FQ5065" s="1" t="s">
        <v>198</v>
      </c>
      <c r="FR5065" s="1" t="s">
        <v>198</v>
      </c>
      <c r="FS5065" s="1" t="s">
        <v>198</v>
      </c>
      <c r="FT5065" s="1" t="s">
        <v>198</v>
      </c>
      <c r="FU5065" s="1" t="s">
        <v>198</v>
      </c>
      <c r="FV5065" s="1" t="s">
        <v>198</v>
      </c>
      <c r="FW5065" s="1" t="s">
        <v>198</v>
      </c>
      <c r="FX5065" s="1" t="s">
        <v>198</v>
      </c>
      <c r="FY5065" s="1" t="s">
        <v>198</v>
      </c>
      <c r="FZ5065" s="1" t="s">
        <v>198</v>
      </c>
      <c r="GA5065" s="1" t="s">
        <v>198</v>
      </c>
      <c r="GB5065">
        <v>3</v>
      </c>
      <c r="GC5065">
        <v>0</v>
      </c>
      <c r="GD5065">
        <v>0</v>
      </c>
      <c r="GE5065">
        <v>0</v>
      </c>
      <c r="GF5065">
        <v>0</v>
      </c>
      <c r="GG5065">
        <v>0</v>
      </c>
      <c r="GH5065">
        <v>0</v>
      </c>
    </row>
    <row r="5066" spans="1:190" x14ac:dyDescent="0.25">
      <c r="A5066">
        <v>5065</v>
      </c>
      <c r="B5066" s="1" t="s">
        <v>321</v>
      </c>
      <c r="C5066" s="1" t="s">
        <v>201</v>
      </c>
      <c r="D5066" s="1" t="s">
        <v>192</v>
      </c>
      <c r="E5066" s="1" t="s">
        <v>193</v>
      </c>
      <c r="F5066" s="1" t="s">
        <v>194</v>
      </c>
      <c r="G5066">
        <v>21</v>
      </c>
      <c r="H5066">
        <v>195</v>
      </c>
      <c r="I5066" s="1" t="s">
        <v>328</v>
      </c>
      <c r="J5066" s="1" t="s">
        <v>242</v>
      </c>
      <c r="K5066" s="2">
        <v>44147</v>
      </c>
      <c r="L5066">
        <v>13</v>
      </c>
      <c r="M5066" s="1" t="s">
        <v>213</v>
      </c>
      <c r="N5066">
        <v>113</v>
      </c>
      <c r="O5066" s="1" t="s">
        <v>198</v>
      </c>
      <c r="P5066" s="1" t="s">
        <v>198</v>
      </c>
      <c r="Q5066" s="1" t="s">
        <v>198</v>
      </c>
      <c r="W5066">
        <v>0</v>
      </c>
      <c r="X5066">
        <v>0</v>
      </c>
      <c r="Z5066">
        <v>66.040000000000006</v>
      </c>
      <c r="AG5066">
        <v>0</v>
      </c>
      <c r="AK5066">
        <v>0</v>
      </c>
      <c r="AP5066">
        <v>0</v>
      </c>
      <c r="AV5066">
        <v>0</v>
      </c>
      <c r="AY5066">
        <v>1</v>
      </c>
      <c r="AZ5066" s="1" t="s">
        <v>198</v>
      </c>
      <c r="BA5066" s="1" t="s">
        <v>198</v>
      </c>
      <c r="BB5066" s="1" t="s">
        <v>198</v>
      </c>
      <c r="BC5066">
        <v>0</v>
      </c>
      <c r="BD5066">
        <v>0</v>
      </c>
      <c r="BE5066">
        <v>1</v>
      </c>
      <c r="BF5066">
        <v>66.040000000000006</v>
      </c>
      <c r="BG5066">
        <v>1</v>
      </c>
      <c r="BH5066">
        <v>1</v>
      </c>
      <c r="BI5066">
        <v>1</v>
      </c>
      <c r="BM5066">
        <v>0</v>
      </c>
      <c r="CC5066">
        <v>0</v>
      </c>
      <c r="CK5066">
        <v>0</v>
      </c>
      <c r="CO5066">
        <v>0</v>
      </c>
      <c r="CT5066">
        <v>0</v>
      </c>
      <c r="CY5066" s="1" t="s">
        <v>198</v>
      </c>
      <c r="CZ5066" s="1" t="s">
        <v>198</v>
      </c>
      <c r="DA5066" s="1" t="s">
        <v>198</v>
      </c>
      <c r="DI5066" s="1" t="s">
        <v>204</v>
      </c>
      <c r="DM5066" s="1" t="s">
        <v>198</v>
      </c>
      <c r="DN5066" s="1" t="s">
        <v>198</v>
      </c>
      <c r="DO5066" s="1" t="s">
        <v>198</v>
      </c>
      <c r="DP5066">
        <v>0</v>
      </c>
      <c r="DQ5066" s="1" t="s">
        <v>198</v>
      </c>
      <c r="DR5066" s="1" t="s">
        <v>198</v>
      </c>
      <c r="DS5066" s="1" t="s">
        <v>198</v>
      </c>
      <c r="DT5066" s="1" t="s">
        <v>198</v>
      </c>
      <c r="DU5066" s="1" t="s">
        <v>198</v>
      </c>
      <c r="DV5066">
        <v>0</v>
      </c>
      <c r="EA5066">
        <v>0</v>
      </c>
      <c r="EB5066">
        <v>2</v>
      </c>
      <c r="EC5066">
        <v>1</v>
      </c>
      <c r="EG5066" s="1" t="s">
        <v>198</v>
      </c>
      <c r="EH5066" s="1" t="s">
        <v>198</v>
      </c>
      <c r="EI5066" s="1" t="s">
        <v>198</v>
      </c>
      <c r="EJ5066" s="1" t="s">
        <v>205</v>
      </c>
      <c r="EK5066">
        <v>0</v>
      </c>
      <c r="EL5066">
        <v>1</v>
      </c>
      <c r="EM5066">
        <v>66.040000000000006</v>
      </c>
      <c r="EN5066">
        <v>1</v>
      </c>
      <c r="EO5066">
        <v>0.97096616130000002</v>
      </c>
      <c r="EP5066" s="1" t="s">
        <v>198</v>
      </c>
      <c r="EQ5066" s="1" t="s">
        <v>198</v>
      </c>
      <c r="ER5066" s="1" t="s">
        <v>198</v>
      </c>
      <c r="ES5066">
        <v>0</v>
      </c>
      <c r="ET5066">
        <v>0</v>
      </c>
      <c r="EU5066">
        <v>0</v>
      </c>
      <c r="EV5066">
        <v>0</v>
      </c>
      <c r="EW5066">
        <v>0.97096616130000002</v>
      </c>
      <c r="EX5066">
        <v>0.97096616130000002</v>
      </c>
      <c r="FB5066">
        <v>0</v>
      </c>
      <c r="FF5066">
        <v>0</v>
      </c>
      <c r="FG5066">
        <v>1</v>
      </c>
      <c r="FH5066">
        <v>0</v>
      </c>
      <c r="FI5066" s="1" t="s">
        <v>198</v>
      </c>
      <c r="FJ5066" s="1" t="s">
        <v>198</v>
      </c>
      <c r="FK5066" s="1" t="s">
        <v>198</v>
      </c>
      <c r="FL5066" s="1" t="s">
        <v>198</v>
      </c>
      <c r="FM5066" s="1" t="s">
        <v>198</v>
      </c>
      <c r="FN5066" s="1" t="s">
        <v>198</v>
      </c>
      <c r="FO5066" s="1" t="s">
        <v>198</v>
      </c>
      <c r="FP5066" s="1" t="s">
        <v>198</v>
      </c>
      <c r="FQ5066" s="1" t="s">
        <v>198</v>
      </c>
      <c r="FR5066" s="1" t="s">
        <v>198</v>
      </c>
      <c r="FS5066" s="1" t="s">
        <v>198</v>
      </c>
      <c r="FT5066" s="1" t="s">
        <v>198</v>
      </c>
      <c r="FU5066" s="1" t="s">
        <v>198</v>
      </c>
      <c r="FV5066" s="1" t="s">
        <v>198</v>
      </c>
      <c r="FW5066" s="1" t="s">
        <v>198</v>
      </c>
      <c r="FX5066" s="1" t="s">
        <v>198</v>
      </c>
      <c r="FY5066" s="1" t="s">
        <v>198</v>
      </c>
      <c r="FZ5066" s="1" t="s">
        <v>198</v>
      </c>
      <c r="GA5066" s="1" t="s">
        <v>198</v>
      </c>
      <c r="GB5066">
        <v>1</v>
      </c>
      <c r="GC5066">
        <v>0</v>
      </c>
      <c r="GD5066">
        <v>0</v>
      </c>
      <c r="GE5066">
        <v>0</v>
      </c>
      <c r="GF5066">
        <v>0</v>
      </c>
      <c r="GG5066">
        <v>0</v>
      </c>
      <c r="GH5066">
        <v>0</v>
      </c>
    </row>
    <row r="5067" spans="1:190" x14ac:dyDescent="0.25">
      <c r="A5067">
        <v>5066</v>
      </c>
      <c r="B5067" s="1" t="s">
        <v>190</v>
      </c>
      <c r="C5067" s="1" t="s">
        <v>191</v>
      </c>
      <c r="D5067" s="1" t="s">
        <v>192</v>
      </c>
      <c r="E5067" s="1" t="s">
        <v>193</v>
      </c>
      <c r="F5067" s="1" t="s">
        <v>194</v>
      </c>
      <c r="G5067">
        <v>25</v>
      </c>
      <c r="H5067">
        <v>240</v>
      </c>
      <c r="I5067" s="1" t="s">
        <v>346</v>
      </c>
      <c r="J5067" s="1" t="s">
        <v>218</v>
      </c>
      <c r="K5067" s="2">
        <v>44148</v>
      </c>
      <c r="L5067">
        <v>13</v>
      </c>
      <c r="M5067" s="1" t="s">
        <v>213</v>
      </c>
      <c r="N5067">
        <v>113</v>
      </c>
      <c r="O5067" s="1" t="s">
        <v>198</v>
      </c>
      <c r="P5067" s="1" t="s">
        <v>198</v>
      </c>
      <c r="Q5067" s="1" t="s">
        <v>198</v>
      </c>
      <c r="W5067">
        <v>0</v>
      </c>
      <c r="X5067">
        <v>0</v>
      </c>
      <c r="Y5067">
        <v>40077.83</v>
      </c>
      <c r="Z5067">
        <v>43.69</v>
      </c>
      <c r="AG5067">
        <v>0</v>
      </c>
      <c r="AK5067">
        <v>0</v>
      </c>
      <c r="AP5067">
        <v>0</v>
      </c>
      <c r="AV5067">
        <v>0</v>
      </c>
      <c r="AY5067">
        <v>1</v>
      </c>
      <c r="AZ5067" s="1" t="s">
        <v>198</v>
      </c>
      <c r="BA5067" s="1" t="s">
        <v>198</v>
      </c>
      <c r="BB5067" s="1" t="s">
        <v>198</v>
      </c>
      <c r="BC5067">
        <v>0</v>
      </c>
      <c r="BD5067">
        <v>0</v>
      </c>
      <c r="BE5067">
        <v>1</v>
      </c>
      <c r="BF5067">
        <v>43.69</v>
      </c>
      <c r="BG5067">
        <v>1</v>
      </c>
      <c r="BH5067">
        <v>1</v>
      </c>
      <c r="BI5067">
        <v>1</v>
      </c>
      <c r="BM5067">
        <v>0</v>
      </c>
      <c r="CC5067">
        <v>0</v>
      </c>
      <c r="CD5067">
        <v>1</v>
      </c>
      <c r="CE5067">
        <v>1</v>
      </c>
      <c r="CF5067">
        <v>1</v>
      </c>
      <c r="CG5067">
        <v>276.19</v>
      </c>
      <c r="CH5067">
        <v>40077.83</v>
      </c>
      <c r="CI5067">
        <v>1</v>
      </c>
      <c r="CJ5067">
        <v>45276</v>
      </c>
      <c r="CK5067">
        <v>1025.1908914000001</v>
      </c>
      <c r="CL5067">
        <v>1</v>
      </c>
      <c r="CM5067">
        <v>1</v>
      </c>
      <c r="CN5067">
        <v>276.19</v>
      </c>
      <c r="CO5067">
        <v>0</v>
      </c>
      <c r="CT5067">
        <v>0</v>
      </c>
      <c r="CY5067" s="1" t="s">
        <v>198</v>
      </c>
      <c r="CZ5067" s="1" t="s">
        <v>198</v>
      </c>
      <c r="DA5067" s="1" t="s">
        <v>198</v>
      </c>
      <c r="DB5067">
        <v>1</v>
      </c>
      <c r="DC5067">
        <v>40077.83</v>
      </c>
      <c r="DD5067">
        <v>1</v>
      </c>
      <c r="DE5067">
        <v>45276</v>
      </c>
      <c r="DI5067" s="1" t="s">
        <v>204</v>
      </c>
      <c r="DM5067" s="1" t="s">
        <v>198</v>
      </c>
      <c r="DN5067" s="1" t="s">
        <v>198</v>
      </c>
      <c r="DO5067" s="1" t="s">
        <v>198</v>
      </c>
      <c r="DP5067">
        <v>0</v>
      </c>
      <c r="DQ5067" s="1" t="s">
        <v>198</v>
      </c>
      <c r="DR5067" s="1" t="s">
        <v>198</v>
      </c>
      <c r="DS5067" s="1" t="s">
        <v>198</v>
      </c>
      <c r="DT5067" s="1" t="s">
        <v>198</v>
      </c>
      <c r="DU5067" s="1" t="s">
        <v>198</v>
      </c>
      <c r="DV5067">
        <v>0</v>
      </c>
      <c r="EA5067">
        <v>0</v>
      </c>
      <c r="EB5067">
        <v>4</v>
      </c>
      <c r="EC5067">
        <v>3</v>
      </c>
      <c r="EG5067" s="1" t="s">
        <v>198</v>
      </c>
      <c r="EH5067" s="1" t="s">
        <v>198</v>
      </c>
      <c r="EI5067" s="1" t="s">
        <v>198</v>
      </c>
      <c r="EJ5067" s="1" t="s">
        <v>200</v>
      </c>
      <c r="EK5067">
        <v>0</v>
      </c>
      <c r="EL5067">
        <v>1</v>
      </c>
      <c r="EM5067">
        <v>43.69</v>
      </c>
      <c r="EN5067">
        <v>1</v>
      </c>
      <c r="EO5067">
        <v>0.82555809680000003</v>
      </c>
      <c r="EP5067" s="1" t="s">
        <v>198</v>
      </c>
      <c r="EQ5067" s="1" t="s">
        <v>198</v>
      </c>
      <c r="ER5067" s="1" t="s">
        <v>198</v>
      </c>
      <c r="ES5067">
        <v>0</v>
      </c>
      <c r="ET5067">
        <v>0</v>
      </c>
      <c r="EU5067">
        <v>1025.1908914000001</v>
      </c>
      <c r="EV5067">
        <v>0</v>
      </c>
      <c r="EW5067">
        <v>0.82555809680000003</v>
      </c>
      <c r="EX5067">
        <v>1026.0164494999999</v>
      </c>
      <c r="FB5067">
        <v>0</v>
      </c>
      <c r="FF5067">
        <v>0</v>
      </c>
      <c r="FG5067">
        <v>1</v>
      </c>
      <c r="FH5067">
        <v>0</v>
      </c>
      <c r="FI5067" s="1" t="s">
        <v>198</v>
      </c>
      <c r="FJ5067" s="1" t="s">
        <v>198</v>
      </c>
      <c r="FK5067" s="1" t="s">
        <v>198</v>
      </c>
      <c r="FL5067" s="1" t="s">
        <v>198</v>
      </c>
      <c r="FM5067" s="1" t="s">
        <v>198</v>
      </c>
      <c r="FN5067" s="1" t="s">
        <v>198</v>
      </c>
      <c r="FO5067" s="1" t="s">
        <v>198</v>
      </c>
      <c r="FP5067" s="1" t="s">
        <v>198</v>
      </c>
      <c r="FQ5067" s="1" t="s">
        <v>198</v>
      </c>
      <c r="FR5067" s="1" t="s">
        <v>198</v>
      </c>
      <c r="FS5067" s="1" t="s">
        <v>198</v>
      </c>
      <c r="FT5067" s="1" t="s">
        <v>198</v>
      </c>
      <c r="FU5067" s="1" t="s">
        <v>198</v>
      </c>
      <c r="FV5067" s="1" t="s">
        <v>198</v>
      </c>
      <c r="FW5067" s="1" t="s">
        <v>198</v>
      </c>
      <c r="FX5067" s="1" t="s">
        <v>198</v>
      </c>
      <c r="FY5067" s="1" t="s">
        <v>198</v>
      </c>
      <c r="FZ5067" s="1" t="s">
        <v>198</v>
      </c>
      <c r="GA5067" s="1" t="s">
        <v>198</v>
      </c>
      <c r="GB5067">
        <v>3</v>
      </c>
      <c r="GC5067">
        <v>0</v>
      </c>
      <c r="GD5067">
        <v>0</v>
      </c>
      <c r="GE5067">
        <v>0</v>
      </c>
      <c r="GF5067">
        <v>0</v>
      </c>
      <c r="GG5067">
        <v>0</v>
      </c>
      <c r="GH5067">
        <v>0</v>
      </c>
    </row>
    <row r="5068" spans="1:190" x14ac:dyDescent="0.25">
      <c r="A5068">
        <v>5067</v>
      </c>
      <c r="B5068" s="1" t="s">
        <v>219</v>
      </c>
      <c r="C5068" s="1" t="s">
        <v>191</v>
      </c>
      <c r="D5068" s="1" t="s">
        <v>192</v>
      </c>
      <c r="E5068" s="1" t="s">
        <v>193</v>
      </c>
      <c r="F5068" s="1" t="s">
        <v>194</v>
      </c>
      <c r="G5068">
        <v>27</v>
      </c>
      <c r="H5068">
        <v>130</v>
      </c>
      <c r="I5068" s="1" t="s">
        <v>364</v>
      </c>
      <c r="J5068" s="1" t="s">
        <v>218</v>
      </c>
      <c r="K5068" s="2">
        <v>44148</v>
      </c>
      <c r="L5068">
        <v>13</v>
      </c>
      <c r="M5068" s="1" t="s">
        <v>213</v>
      </c>
      <c r="N5068">
        <v>113</v>
      </c>
      <c r="O5068" s="1" t="s">
        <v>198</v>
      </c>
      <c r="P5068" s="1" t="s">
        <v>198</v>
      </c>
      <c r="Q5068" s="1" t="s">
        <v>198</v>
      </c>
      <c r="W5068">
        <v>0</v>
      </c>
      <c r="X5068">
        <v>0</v>
      </c>
      <c r="Z5068">
        <v>15192.79</v>
      </c>
      <c r="AG5068">
        <v>0</v>
      </c>
      <c r="AK5068">
        <v>0</v>
      </c>
      <c r="AP5068">
        <v>0</v>
      </c>
      <c r="AV5068">
        <v>0</v>
      </c>
      <c r="AY5068">
        <v>1</v>
      </c>
      <c r="AZ5068" s="1" t="s">
        <v>198</v>
      </c>
      <c r="BA5068" s="1" t="s">
        <v>198</v>
      </c>
      <c r="BB5068" s="1" t="s">
        <v>198</v>
      </c>
      <c r="BC5068">
        <v>0</v>
      </c>
      <c r="BD5068">
        <v>0</v>
      </c>
      <c r="BE5068">
        <v>1</v>
      </c>
      <c r="BF5068">
        <v>15192.79</v>
      </c>
      <c r="BG5068">
        <v>1</v>
      </c>
      <c r="BH5068">
        <v>1</v>
      </c>
      <c r="BI5068">
        <v>1</v>
      </c>
      <c r="BM5068">
        <v>0</v>
      </c>
      <c r="CC5068">
        <v>0</v>
      </c>
      <c r="CK5068">
        <v>0</v>
      </c>
      <c r="CO5068">
        <v>0</v>
      </c>
      <c r="CT5068">
        <v>0</v>
      </c>
      <c r="CY5068" s="1" t="s">
        <v>198</v>
      </c>
      <c r="CZ5068" s="1" t="s">
        <v>198</v>
      </c>
      <c r="DA5068" s="1" t="s">
        <v>198</v>
      </c>
      <c r="DI5068" s="1" t="s">
        <v>204</v>
      </c>
      <c r="DM5068" s="1" t="s">
        <v>198</v>
      </c>
      <c r="DN5068" s="1" t="s">
        <v>198</v>
      </c>
      <c r="DO5068" s="1" t="s">
        <v>198</v>
      </c>
      <c r="DP5068">
        <v>0</v>
      </c>
      <c r="DQ5068" s="1" t="s">
        <v>198</v>
      </c>
      <c r="DR5068" s="1" t="s">
        <v>198</v>
      </c>
      <c r="DS5068" s="1" t="s">
        <v>198</v>
      </c>
      <c r="DT5068" s="1" t="s">
        <v>198</v>
      </c>
      <c r="DU5068" s="1" t="s">
        <v>198</v>
      </c>
      <c r="DV5068">
        <v>0</v>
      </c>
      <c r="EA5068">
        <v>0</v>
      </c>
      <c r="EB5068">
        <v>2</v>
      </c>
      <c r="EC5068">
        <v>1</v>
      </c>
      <c r="EG5068" s="1" t="s">
        <v>198</v>
      </c>
      <c r="EH5068" s="1" t="s">
        <v>198</v>
      </c>
      <c r="EI5068" s="1" t="s">
        <v>198</v>
      </c>
      <c r="EJ5068" s="1" t="s">
        <v>205</v>
      </c>
      <c r="EK5068">
        <v>0</v>
      </c>
      <c r="EL5068">
        <v>1</v>
      </c>
      <c r="EM5068">
        <v>15192.79</v>
      </c>
      <c r="EN5068">
        <v>1</v>
      </c>
      <c r="EO5068">
        <v>301.00218647999998</v>
      </c>
      <c r="EP5068" s="1" t="s">
        <v>198</v>
      </c>
      <c r="EQ5068" s="1" t="s">
        <v>198</v>
      </c>
      <c r="ER5068" s="1" t="s">
        <v>198</v>
      </c>
      <c r="ES5068">
        <v>0</v>
      </c>
      <c r="ET5068">
        <v>0</v>
      </c>
      <c r="EU5068">
        <v>0</v>
      </c>
      <c r="EV5068">
        <v>0</v>
      </c>
      <c r="EW5068">
        <v>301.00218647999998</v>
      </c>
      <c r="EX5068">
        <v>301.00218647999998</v>
      </c>
      <c r="FB5068">
        <v>0</v>
      </c>
      <c r="FF5068">
        <v>0</v>
      </c>
      <c r="FG5068">
        <v>1</v>
      </c>
      <c r="FH5068">
        <v>0</v>
      </c>
      <c r="FI5068" s="1" t="s">
        <v>198</v>
      </c>
      <c r="FJ5068" s="1" t="s">
        <v>198</v>
      </c>
      <c r="FK5068" s="1" t="s">
        <v>198</v>
      </c>
      <c r="FL5068" s="1" t="s">
        <v>198</v>
      </c>
      <c r="FM5068" s="1" t="s">
        <v>198</v>
      </c>
      <c r="FN5068" s="1" t="s">
        <v>198</v>
      </c>
      <c r="FO5068" s="1" t="s">
        <v>198</v>
      </c>
      <c r="FP5068" s="1" t="s">
        <v>198</v>
      </c>
      <c r="FQ5068" s="1" t="s">
        <v>198</v>
      </c>
      <c r="FR5068" s="1" t="s">
        <v>198</v>
      </c>
      <c r="FS5068" s="1" t="s">
        <v>198</v>
      </c>
      <c r="FT5068" s="1" t="s">
        <v>198</v>
      </c>
      <c r="FU5068" s="1" t="s">
        <v>198</v>
      </c>
      <c r="FV5068" s="1" t="s">
        <v>198</v>
      </c>
      <c r="FW5068" s="1" t="s">
        <v>198</v>
      </c>
      <c r="FX5068" s="1" t="s">
        <v>198</v>
      </c>
      <c r="FY5068" s="1" t="s">
        <v>198</v>
      </c>
      <c r="FZ5068" s="1" t="s">
        <v>198</v>
      </c>
      <c r="GA5068" s="1" t="s">
        <v>198</v>
      </c>
      <c r="GB5068">
        <v>1</v>
      </c>
      <c r="GC5068">
        <v>0</v>
      </c>
      <c r="GD5068">
        <v>0</v>
      </c>
      <c r="GE5068">
        <v>0</v>
      </c>
      <c r="GF5068">
        <v>0</v>
      </c>
      <c r="GG5068">
        <v>0</v>
      </c>
      <c r="GH5068">
        <v>0</v>
      </c>
    </row>
    <row r="5069" spans="1:190" x14ac:dyDescent="0.25">
      <c r="A5069">
        <v>5068</v>
      </c>
      <c r="B5069" s="1" t="s">
        <v>321</v>
      </c>
      <c r="C5069" s="1" t="s">
        <v>191</v>
      </c>
      <c r="D5069" s="1" t="s">
        <v>192</v>
      </c>
      <c r="E5069" s="1" t="s">
        <v>193</v>
      </c>
      <c r="F5069" s="1" t="s">
        <v>194</v>
      </c>
      <c r="G5069">
        <v>25</v>
      </c>
      <c r="H5069">
        <v>280</v>
      </c>
      <c r="I5069" s="1" t="s">
        <v>418</v>
      </c>
      <c r="J5069" s="1" t="s">
        <v>210</v>
      </c>
      <c r="K5069" s="2">
        <v>44148</v>
      </c>
      <c r="L5069">
        <v>13</v>
      </c>
      <c r="M5069" s="1" t="s">
        <v>213</v>
      </c>
      <c r="N5069">
        <v>113</v>
      </c>
      <c r="O5069" s="1" t="s">
        <v>198</v>
      </c>
      <c r="P5069" s="1" t="s">
        <v>198</v>
      </c>
      <c r="Q5069" s="1" t="s">
        <v>198</v>
      </c>
      <c r="W5069">
        <v>0</v>
      </c>
      <c r="X5069">
        <v>0</v>
      </c>
      <c r="Z5069">
        <v>14.84</v>
      </c>
      <c r="AG5069">
        <v>0</v>
      </c>
      <c r="AK5069">
        <v>0</v>
      </c>
      <c r="AP5069">
        <v>0</v>
      </c>
      <c r="AV5069">
        <v>0</v>
      </c>
      <c r="AY5069">
        <v>1</v>
      </c>
      <c r="AZ5069" s="1" t="s">
        <v>198</v>
      </c>
      <c r="BA5069" s="1" t="s">
        <v>198</v>
      </c>
      <c r="BB5069" s="1" t="s">
        <v>198</v>
      </c>
      <c r="BC5069">
        <v>0</v>
      </c>
      <c r="BD5069">
        <v>0</v>
      </c>
      <c r="BE5069">
        <v>1</v>
      </c>
      <c r="BF5069">
        <v>14.84</v>
      </c>
      <c r="BG5069">
        <v>1</v>
      </c>
      <c r="BH5069">
        <v>1</v>
      </c>
      <c r="BI5069">
        <v>1</v>
      </c>
      <c r="BM5069">
        <v>0</v>
      </c>
      <c r="CC5069">
        <v>0</v>
      </c>
      <c r="CK5069">
        <v>0</v>
      </c>
      <c r="CO5069">
        <v>0</v>
      </c>
      <c r="CT5069">
        <v>0</v>
      </c>
      <c r="CY5069" s="1" t="s">
        <v>198</v>
      </c>
      <c r="CZ5069" s="1" t="s">
        <v>198</v>
      </c>
      <c r="DA5069" s="1" t="s">
        <v>198</v>
      </c>
      <c r="DI5069" s="1" t="s">
        <v>204</v>
      </c>
      <c r="DM5069" s="1" t="s">
        <v>198</v>
      </c>
      <c r="DN5069" s="1" t="s">
        <v>198</v>
      </c>
      <c r="DO5069" s="1" t="s">
        <v>198</v>
      </c>
      <c r="DP5069">
        <v>0</v>
      </c>
      <c r="DQ5069" s="1" t="s">
        <v>198</v>
      </c>
      <c r="DR5069" s="1" t="s">
        <v>198</v>
      </c>
      <c r="DS5069" s="1" t="s">
        <v>198</v>
      </c>
      <c r="DT5069" s="1" t="s">
        <v>198</v>
      </c>
      <c r="DU5069" s="1" t="s">
        <v>198</v>
      </c>
      <c r="DV5069">
        <v>0</v>
      </c>
      <c r="EA5069">
        <v>0</v>
      </c>
      <c r="EB5069">
        <v>2</v>
      </c>
      <c r="EC5069">
        <v>1</v>
      </c>
      <c r="EG5069" s="1" t="s">
        <v>198</v>
      </c>
      <c r="EH5069" s="1" t="s">
        <v>198</v>
      </c>
      <c r="EI5069" s="1" t="s">
        <v>198</v>
      </c>
      <c r="EJ5069" s="1" t="s">
        <v>205</v>
      </c>
      <c r="EK5069">
        <v>0</v>
      </c>
      <c r="EL5069">
        <v>1</v>
      </c>
      <c r="EM5069">
        <v>14.84</v>
      </c>
      <c r="EN5069">
        <v>1</v>
      </c>
      <c r="EO5069">
        <v>1.9466695161000001</v>
      </c>
      <c r="EP5069" s="1" t="s">
        <v>198</v>
      </c>
      <c r="EQ5069" s="1" t="s">
        <v>198</v>
      </c>
      <c r="ER5069" s="1" t="s">
        <v>198</v>
      </c>
      <c r="ES5069">
        <v>0</v>
      </c>
      <c r="ET5069">
        <v>0</v>
      </c>
      <c r="EU5069">
        <v>0</v>
      </c>
      <c r="EV5069">
        <v>0</v>
      </c>
      <c r="EW5069">
        <v>1.9466695161000001</v>
      </c>
      <c r="EX5069">
        <v>1.9466695161000001</v>
      </c>
      <c r="FB5069">
        <v>0</v>
      </c>
      <c r="FF5069">
        <v>0</v>
      </c>
      <c r="FG5069">
        <v>1</v>
      </c>
      <c r="FH5069">
        <v>0</v>
      </c>
      <c r="FI5069" s="1" t="s">
        <v>198</v>
      </c>
      <c r="FJ5069" s="1" t="s">
        <v>198</v>
      </c>
      <c r="FK5069" s="1" t="s">
        <v>198</v>
      </c>
      <c r="FL5069" s="1" t="s">
        <v>198</v>
      </c>
      <c r="FM5069" s="1" t="s">
        <v>198</v>
      </c>
      <c r="FN5069" s="1" t="s">
        <v>198</v>
      </c>
      <c r="FO5069" s="1" t="s">
        <v>198</v>
      </c>
      <c r="FP5069" s="1" t="s">
        <v>198</v>
      </c>
      <c r="FQ5069" s="1" t="s">
        <v>198</v>
      </c>
      <c r="FR5069" s="1" t="s">
        <v>198</v>
      </c>
      <c r="FS5069" s="1" t="s">
        <v>198</v>
      </c>
      <c r="FT5069" s="1" t="s">
        <v>198</v>
      </c>
      <c r="FU5069" s="1" t="s">
        <v>198</v>
      </c>
      <c r="FV5069" s="1" t="s">
        <v>198</v>
      </c>
      <c r="FW5069" s="1" t="s">
        <v>198</v>
      </c>
      <c r="FX5069" s="1" t="s">
        <v>198</v>
      </c>
      <c r="FY5069" s="1" t="s">
        <v>198</v>
      </c>
      <c r="FZ5069" s="1" t="s">
        <v>198</v>
      </c>
      <c r="GA5069" s="1" t="s">
        <v>198</v>
      </c>
      <c r="GB5069">
        <v>1</v>
      </c>
      <c r="GC5069">
        <v>0</v>
      </c>
      <c r="GD5069">
        <v>0</v>
      </c>
      <c r="GE5069">
        <v>0</v>
      </c>
      <c r="GF5069">
        <v>0</v>
      </c>
      <c r="GG5069">
        <v>0</v>
      </c>
      <c r="GH5069">
        <v>0</v>
      </c>
    </row>
    <row r="5070" spans="1:190" x14ac:dyDescent="0.25">
      <c r="A5070">
        <v>5069</v>
      </c>
      <c r="B5070" s="1" t="s">
        <v>190</v>
      </c>
      <c r="C5070" s="1" t="s">
        <v>359</v>
      </c>
      <c r="D5070" s="1" t="s">
        <v>192</v>
      </c>
      <c r="E5070" s="1" t="s">
        <v>193</v>
      </c>
      <c r="F5070" s="1" t="s">
        <v>194</v>
      </c>
      <c r="G5070">
        <v>1</v>
      </c>
      <c r="H5070">
        <v>207</v>
      </c>
      <c r="I5070" s="1" t="s">
        <v>215</v>
      </c>
      <c r="J5070" s="1" t="s">
        <v>207</v>
      </c>
      <c r="K5070" s="2">
        <v>44151</v>
      </c>
      <c r="L5070">
        <v>13</v>
      </c>
      <c r="M5070" s="1" t="s">
        <v>259</v>
      </c>
      <c r="O5070" s="1" t="s">
        <v>198</v>
      </c>
      <c r="P5070" s="1" t="s">
        <v>198</v>
      </c>
      <c r="Q5070" s="1" t="s">
        <v>198</v>
      </c>
      <c r="W5070">
        <v>0</v>
      </c>
      <c r="X5070">
        <v>0</v>
      </c>
      <c r="Z5070">
        <v>9476</v>
      </c>
      <c r="AG5070">
        <v>0</v>
      </c>
      <c r="AH5070">
        <v>1</v>
      </c>
      <c r="AI5070">
        <v>9476</v>
      </c>
      <c r="AJ5070">
        <v>1</v>
      </c>
      <c r="AK5070">
        <v>90.251303226000005</v>
      </c>
      <c r="AP5070">
        <v>0</v>
      </c>
      <c r="AV5070">
        <v>0</v>
      </c>
      <c r="AZ5070" s="1" t="s">
        <v>198</v>
      </c>
      <c r="BA5070" s="1" t="s">
        <v>198</v>
      </c>
      <c r="BB5070" s="1" t="s">
        <v>198</v>
      </c>
      <c r="BC5070">
        <v>0</v>
      </c>
      <c r="BD5070">
        <v>0</v>
      </c>
      <c r="BE5070">
        <v>1</v>
      </c>
      <c r="BF5070">
        <v>9476</v>
      </c>
      <c r="BG5070">
        <v>1</v>
      </c>
      <c r="BM5070">
        <v>0</v>
      </c>
      <c r="CC5070">
        <v>0</v>
      </c>
      <c r="CK5070">
        <v>0</v>
      </c>
      <c r="CO5070">
        <v>0</v>
      </c>
      <c r="CT5070">
        <v>0</v>
      </c>
      <c r="CY5070" s="1" t="s">
        <v>198</v>
      </c>
      <c r="CZ5070" s="1" t="s">
        <v>198</v>
      </c>
      <c r="DA5070" s="1" t="s">
        <v>198</v>
      </c>
      <c r="DI5070" s="1" t="s">
        <v>204</v>
      </c>
      <c r="DM5070" s="1" t="s">
        <v>198</v>
      </c>
      <c r="DN5070" s="1" t="s">
        <v>198</v>
      </c>
      <c r="DO5070" s="1" t="s">
        <v>198</v>
      </c>
      <c r="DP5070">
        <v>0</v>
      </c>
      <c r="DQ5070" s="1" t="s">
        <v>198</v>
      </c>
      <c r="DR5070" s="1" t="s">
        <v>198</v>
      </c>
      <c r="DS5070" s="1" t="s">
        <v>198</v>
      </c>
      <c r="DT5070" s="1" t="s">
        <v>198</v>
      </c>
      <c r="DU5070" s="1" t="s">
        <v>198</v>
      </c>
      <c r="DV5070">
        <v>0</v>
      </c>
      <c r="EA5070">
        <v>0</v>
      </c>
      <c r="EB5070">
        <v>1</v>
      </c>
      <c r="EC5070">
        <v>1</v>
      </c>
      <c r="EG5070" s="1" t="s">
        <v>198</v>
      </c>
      <c r="EH5070" s="1" t="s">
        <v>198</v>
      </c>
      <c r="EI5070" s="1" t="s">
        <v>198</v>
      </c>
      <c r="EJ5070" s="1" t="s">
        <v>205</v>
      </c>
      <c r="EK5070">
        <v>0</v>
      </c>
      <c r="EO5070">
        <v>0</v>
      </c>
      <c r="EP5070" s="1" t="s">
        <v>198</v>
      </c>
      <c r="EQ5070" s="1" t="s">
        <v>198</v>
      </c>
      <c r="ER5070" s="1" t="s">
        <v>198</v>
      </c>
      <c r="ES5070">
        <v>0</v>
      </c>
      <c r="ET5070">
        <v>0</v>
      </c>
      <c r="EU5070">
        <v>0</v>
      </c>
      <c r="EV5070">
        <v>0</v>
      </c>
      <c r="EW5070">
        <v>90.251303226000005</v>
      </c>
      <c r="EX5070">
        <v>90.251303226000005</v>
      </c>
      <c r="FB5070">
        <v>0</v>
      </c>
      <c r="FF5070">
        <v>0</v>
      </c>
      <c r="FG5070">
        <v>0</v>
      </c>
      <c r="FH5070">
        <v>0</v>
      </c>
      <c r="FI5070" s="1" t="s">
        <v>198</v>
      </c>
      <c r="FJ5070" s="1" t="s">
        <v>198</v>
      </c>
      <c r="FK5070" s="1" t="s">
        <v>198</v>
      </c>
      <c r="FL5070" s="1" t="s">
        <v>198</v>
      </c>
      <c r="FM5070" s="1" t="s">
        <v>198</v>
      </c>
      <c r="FN5070" s="1" t="s">
        <v>198</v>
      </c>
      <c r="FO5070" s="1" t="s">
        <v>198</v>
      </c>
      <c r="FP5070" s="1" t="s">
        <v>198</v>
      </c>
      <c r="FQ5070" s="1" t="s">
        <v>198</v>
      </c>
      <c r="FR5070" s="1" t="s">
        <v>198</v>
      </c>
      <c r="FS5070" s="1" t="s">
        <v>198</v>
      </c>
      <c r="FT5070" s="1" t="s">
        <v>198</v>
      </c>
      <c r="FU5070" s="1" t="s">
        <v>198</v>
      </c>
      <c r="FV5070" s="1" t="s">
        <v>198</v>
      </c>
      <c r="FW5070" s="1" t="s">
        <v>198</v>
      </c>
      <c r="FX5070" s="1" t="s">
        <v>198</v>
      </c>
      <c r="FY5070" s="1" t="s">
        <v>198</v>
      </c>
      <c r="FZ5070" s="1" t="s">
        <v>198</v>
      </c>
      <c r="GA5070" s="1" t="s">
        <v>198</v>
      </c>
      <c r="GB5070">
        <v>1</v>
      </c>
      <c r="GC5070">
        <v>0</v>
      </c>
      <c r="GD5070">
        <v>0</v>
      </c>
      <c r="GE5070">
        <v>0</v>
      </c>
      <c r="GF5070">
        <v>0</v>
      </c>
      <c r="GG5070">
        <v>0</v>
      </c>
      <c r="GH5070">
        <v>0</v>
      </c>
    </row>
    <row r="5071" spans="1:190" x14ac:dyDescent="0.25">
      <c r="A5071">
        <v>5070</v>
      </c>
      <c r="B5071" s="1" t="s">
        <v>190</v>
      </c>
      <c r="C5071" s="1" t="s">
        <v>191</v>
      </c>
      <c r="D5071" s="1" t="s">
        <v>192</v>
      </c>
      <c r="E5071" s="1" t="s">
        <v>193</v>
      </c>
      <c r="F5071" s="1" t="s">
        <v>194</v>
      </c>
      <c r="G5071">
        <v>27</v>
      </c>
      <c r="H5071">
        <v>133</v>
      </c>
      <c r="I5071" s="1" t="s">
        <v>238</v>
      </c>
      <c r="J5071" s="1" t="s">
        <v>196</v>
      </c>
      <c r="K5071" s="2">
        <v>44151</v>
      </c>
      <c r="L5071">
        <v>13</v>
      </c>
      <c r="M5071" s="1" t="s">
        <v>197</v>
      </c>
      <c r="N5071">
        <v>113</v>
      </c>
      <c r="O5071" s="1" t="s">
        <v>198</v>
      </c>
      <c r="P5071" s="1" t="s">
        <v>198</v>
      </c>
      <c r="Q5071" s="1" t="s">
        <v>198</v>
      </c>
      <c r="W5071">
        <v>0</v>
      </c>
      <c r="X5071">
        <v>0</v>
      </c>
      <c r="Y5071">
        <v>264196.78000000003</v>
      </c>
      <c r="Z5071">
        <v>1071.5899999999999</v>
      </c>
      <c r="AG5071">
        <v>0</v>
      </c>
      <c r="AK5071">
        <v>0</v>
      </c>
      <c r="AP5071">
        <v>0</v>
      </c>
      <c r="AV5071">
        <v>0</v>
      </c>
      <c r="AY5071">
        <v>1</v>
      </c>
      <c r="AZ5071" s="1" t="s">
        <v>198</v>
      </c>
      <c r="BA5071" s="1" t="s">
        <v>198</v>
      </c>
      <c r="BB5071" s="1" t="s">
        <v>198</v>
      </c>
      <c r="BC5071">
        <v>0</v>
      </c>
      <c r="BD5071">
        <v>0</v>
      </c>
      <c r="BE5071">
        <v>1</v>
      </c>
      <c r="BF5071">
        <v>1071.5899999999999</v>
      </c>
      <c r="BG5071">
        <v>1</v>
      </c>
      <c r="BH5071">
        <v>1</v>
      </c>
      <c r="BI5071">
        <v>1</v>
      </c>
      <c r="BM5071">
        <v>0</v>
      </c>
      <c r="BW5071">
        <v>1</v>
      </c>
      <c r="BX5071">
        <v>263553.42</v>
      </c>
      <c r="BY5071">
        <v>264196.78000000003</v>
      </c>
      <c r="BZ5071">
        <v>1</v>
      </c>
      <c r="CA5071">
        <v>265205</v>
      </c>
      <c r="CB5071">
        <v>280000</v>
      </c>
      <c r="CC5071">
        <v>3165.0774243999999</v>
      </c>
      <c r="CK5071">
        <v>0</v>
      </c>
      <c r="CL5071">
        <v>1</v>
      </c>
      <c r="CM5071">
        <v>3</v>
      </c>
      <c r="CN5071">
        <v>10897.13</v>
      </c>
      <c r="CO5071">
        <v>0</v>
      </c>
      <c r="CT5071">
        <v>0</v>
      </c>
      <c r="CY5071" s="1" t="s">
        <v>198</v>
      </c>
      <c r="CZ5071" s="1" t="s">
        <v>198</v>
      </c>
      <c r="DA5071" s="1" t="s">
        <v>198</v>
      </c>
      <c r="DB5071">
        <v>1</v>
      </c>
      <c r="DC5071">
        <v>264196.78000000003</v>
      </c>
      <c r="DD5071">
        <v>1</v>
      </c>
      <c r="DE5071">
        <v>265205</v>
      </c>
      <c r="DI5071" s="1" t="s">
        <v>204</v>
      </c>
      <c r="DJ5071">
        <v>1</v>
      </c>
      <c r="DK5071">
        <v>3</v>
      </c>
      <c r="DL5071">
        <v>10897.13</v>
      </c>
      <c r="DM5071" s="1" t="s">
        <v>198</v>
      </c>
      <c r="DN5071" s="1" t="s">
        <v>198</v>
      </c>
      <c r="DO5071" s="1" t="s">
        <v>198</v>
      </c>
      <c r="DP5071">
        <v>0</v>
      </c>
      <c r="DQ5071" s="1" t="s">
        <v>198</v>
      </c>
      <c r="DR5071" s="1" t="s">
        <v>198</v>
      </c>
      <c r="DS5071" s="1" t="s">
        <v>198</v>
      </c>
      <c r="DT5071" s="1" t="s">
        <v>198</v>
      </c>
      <c r="DU5071" s="1" t="s">
        <v>198</v>
      </c>
      <c r="DV5071">
        <v>0</v>
      </c>
      <c r="EA5071">
        <v>0</v>
      </c>
      <c r="EB5071">
        <v>4</v>
      </c>
      <c r="EC5071">
        <v>3</v>
      </c>
      <c r="EG5071" s="1" t="s">
        <v>198</v>
      </c>
      <c r="EH5071" s="1" t="s">
        <v>198</v>
      </c>
      <c r="EI5071" s="1" t="s">
        <v>198</v>
      </c>
      <c r="EJ5071" s="1" t="s">
        <v>200</v>
      </c>
      <c r="EK5071">
        <v>0</v>
      </c>
      <c r="EL5071">
        <v>1</v>
      </c>
      <c r="EM5071">
        <v>1071.5899999999999</v>
      </c>
      <c r="EN5071">
        <v>1</v>
      </c>
      <c r="EO5071">
        <v>3.2895693870999998</v>
      </c>
      <c r="EP5071" s="1" t="s">
        <v>198</v>
      </c>
      <c r="EQ5071" s="1" t="s">
        <v>198</v>
      </c>
      <c r="ER5071" s="1" t="s">
        <v>198</v>
      </c>
      <c r="ES5071">
        <v>0</v>
      </c>
      <c r="ET5071">
        <v>0</v>
      </c>
      <c r="EU5071">
        <v>3165.0774243999999</v>
      </c>
      <c r="EV5071">
        <v>0</v>
      </c>
      <c r="EW5071">
        <v>3.2895693870999998</v>
      </c>
      <c r="EX5071">
        <v>3168.3669937999998</v>
      </c>
      <c r="FB5071">
        <v>0</v>
      </c>
      <c r="FF5071">
        <v>0</v>
      </c>
      <c r="FG5071">
        <v>1</v>
      </c>
      <c r="FH5071">
        <v>0</v>
      </c>
      <c r="FI5071" s="1" t="s">
        <v>198</v>
      </c>
      <c r="FJ5071" s="1" t="s">
        <v>198</v>
      </c>
      <c r="FK5071" s="1" t="s">
        <v>198</v>
      </c>
      <c r="FL5071" s="1" t="s">
        <v>198</v>
      </c>
      <c r="FM5071" s="1" t="s">
        <v>198</v>
      </c>
      <c r="FN5071" s="1" t="s">
        <v>198</v>
      </c>
      <c r="FO5071" s="1" t="s">
        <v>198</v>
      </c>
      <c r="FP5071" s="1" t="s">
        <v>198</v>
      </c>
      <c r="FQ5071" s="1" t="s">
        <v>198</v>
      </c>
      <c r="FR5071" s="1" t="s">
        <v>198</v>
      </c>
      <c r="FS5071" s="1" t="s">
        <v>198</v>
      </c>
      <c r="FT5071" s="1" t="s">
        <v>198</v>
      </c>
      <c r="FU5071" s="1" t="s">
        <v>198</v>
      </c>
      <c r="FV5071" s="1" t="s">
        <v>198</v>
      </c>
      <c r="FW5071" s="1" t="s">
        <v>198</v>
      </c>
      <c r="FX5071" s="1" t="s">
        <v>198</v>
      </c>
      <c r="FY5071" s="1" t="s">
        <v>198</v>
      </c>
      <c r="FZ5071" s="1" t="s">
        <v>198</v>
      </c>
      <c r="GA5071" s="1" t="s">
        <v>198</v>
      </c>
      <c r="GB5071">
        <v>3</v>
      </c>
      <c r="GC5071">
        <v>0</v>
      </c>
      <c r="GD5071">
        <v>0</v>
      </c>
      <c r="GE5071">
        <v>0</v>
      </c>
      <c r="GF5071">
        <v>0</v>
      </c>
      <c r="GG5071">
        <v>0</v>
      </c>
      <c r="GH5071">
        <v>0</v>
      </c>
    </row>
    <row r="5072" spans="1:190" x14ac:dyDescent="0.25">
      <c r="A5072">
        <v>5071</v>
      </c>
      <c r="B5072" s="1" t="s">
        <v>190</v>
      </c>
      <c r="C5072" s="1" t="s">
        <v>201</v>
      </c>
      <c r="D5072" s="1" t="s">
        <v>192</v>
      </c>
      <c r="E5072" s="1" t="s">
        <v>193</v>
      </c>
      <c r="F5072" s="1" t="s">
        <v>194</v>
      </c>
      <c r="G5072">
        <v>30</v>
      </c>
      <c r="H5072">
        <v>142</v>
      </c>
      <c r="I5072" s="1" t="s">
        <v>389</v>
      </c>
      <c r="J5072" s="1" t="s">
        <v>296</v>
      </c>
      <c r="K5072" s="2">
        <v>44152</v>
      </c>
      <c r="L5072">
        <v>13</v>
      </c>
      <c r="M5072" s="1" t="s">
        <v>213</v>
      </c>
      <c r="N5072">
        <v>113</v>
      </c>
      <c r="O5072" s="1" t="s">
        <v>198</v>
      </c>
      <c r="P5072" s="1" t="s">
        <v>198</v>
      </c>
      <c r="Q5072" s="1" t="s">
        <v>198</v>
      </c>
      <c r="W5072">
        <v>0</v>
      </c>
      <c r="X5072">
        <v>0</v>
      </c>
      <c r="Z5072">
        <v>27.93</v>
      </c>
      <c r="AA5072">
        <v>1</v>
      </c>
      <c r="AB5072">
        <v>1</v>
      </c>
      <c r="AC5072">
        <v>1267.47</v>
      </c>
      <c r="AG5072">
        <v>0</v>
      </c>
      <c r="AK5072">
        <v>0</v>
      </c>
      <c r="AP5072">
        <v>0</v>
      </c>
      <c r="AV5072">
        <v>0</v>
      </c>
      <c r="AY5072">
        <v>1</v>
      </c>
      <c r="AZ5072" s="1" t="s">
        <v>198</v>
      </c>
      <c r="BA5072" s="1" t="s">
        <v>198</v>
      </c>
      <c r="BB5072" s="1" t="s">
        <v>198</v>
      </c>
      <c r="BC5072">
        <v>0</v>
      </c>
      <c r="BD5072">
        <v>0</v>
      </c>
      <c r="BE5072">
        <v>1</v>
      </c>
      <c r="BF5072">
        <v>27.93</v>
      </c>
      <c r="BG5072">
        <v>1</v>
      </c>
      <c r="BH5072">
        <v>1</v>
      </c>
      <c r="BI5072">
        <v>1</v>
      </c>
      <c r="BM5072">
        <v>0</v>
      </c>
      <c r="CC5072">
        <v>0</v>
      </c>
      <c r="CK5072">
        <v>0</v>
      </c>
      <c r="CL5072">
        <v>1</v>
      </c>
      <c r="CM5072">
        <v>1</v>
      </c>
      <c r="CN5072">
        <v>1267.47</v>
      </c>
      <c r="CO5072">
        <v>0</v>
      </c>
      <c r="CT5072">
        <v>0</v>
      </c>
      <c r="CY5072" s="1" t="s">
        <v>198</v>
      </c>
      <c r="CZ5072" s="1" t="s">
        <v>198</v>
      </c>
      <c r="DA5072" s="1" t="s">
        <v>198</v>
      </c>
      <c r="DI5072" s="1" t="s">
        <v>204</v>
      </c>
      <c r="DM5072" s="1" t="s">
        <v>198</v>
      </c>
      <c r="DN5072" s="1" t="s">
        <v>198</v>
      </c>
      <c r="DO5072" s="1" t="s">
        <v>198</v>
      </c>
      <c r="DP5072">
        <v>0</v>
      </c>
      <c r="DQ5072" s="1" t="s">
        <v>198</v>
      </c>
      <c r="DR5072" s="1" t="s">
        <v>198</v>
      </c>
      <c r="DS5072" s="1" t="s">
        <v>198</v>
      </c>
      <c r="DT5072" s="1" t="s">
        <v>198</v>
      </c>
      <c r="DU5072" s="1" t="s">
        <v>198</v>
      </c>
      <c r="DV5072">
        <v>0</v>
      </c>
      <c r="EA5072">
        <v>0</v>
      </c>
      <c r="EB5072">
        <v>3</v>
      </c>
      <c r="EC5072">
        <v>2</v>
      </c>
      <c r="EG5072" s="1" t="s">
        <v>198</v>
      </c>
      <c r="EH5072" s="1" t="s">
        <v>198</v>
      </c>
      <c r="EI5072" s="1" t="s">
        <v>198</v>
      </c>
      <c r="EJ5072" s="1" t="s">
        <v>205</v>
      </c>
      <c r="EK5072">
        <v>0</v>
      </c>
      <c r="EL5072">
        <v>1</v>
      </c>
      <c r="EM5072">
        <v>27.93</v>
      </c>
      <c r="EN5072">
        <v>1</v>
      </c>
      <c r="EO5072">
        <v>1.5829237742</v>
      </c>
      <c r="EP5072" s="1" t="s">
        <v>198</v>
      </c>
      <c r="EQ5072" s="1" t="s">
        <v>198</v>
      </c>
      <c r="ER5072" s="1" t="s">
        <v>198</v>
      </c>
      <c r="ES5072">
        <v>0</v>
      </c>
      <c r="ET5072">
        <v>0</v>
      </c>
      <c r="EU5072">
        <v>0</v>
      </c>
      <c r="EV5072">
        <v>0</v>
      </c>
      <c r="EW5072">
        <v>1.5829237742</v>
      </c>
      <c r="EX5072">
        <v>1.5829237742</v>
      </c>
      <c r="FB5072">
        <v>0</v>
      </c>
      <c r="FF5072">
        <v>0</v>
      </c>
      <c r="FG5072">
        <v>1</v>
      </c>
      <c r="FH5072">
        <v>0</v>
      </c>
      <c r="FI5072" s="1" t="s">
        <v>198</v>
      </c>
      <c r="FJ5072" s="1" t="s">
        <v>198</v>
      </c>
      <c r="FK5072" s="1" t="s">
        <v>198</v>
      </c>
      <c r="FL5072" s="1" t="s">
        <v>198</v>
      </c>
      <c r="FM5072" s="1" t="s">
        <v>198</v>
      </c>
      <c r="FN5072" s="1" t="s">
        <v>198</v>
      </c>
      <c r="FO5072" s="1" t="s">
        <v>198</v>
      </c>
      <c r="FP5072" s="1" t="s">
        <v>198</v>
      </c>
      <c r="FQ5072" s="1" t="s">
        <v>198</v>
      </c>
      <c r="FR5072" s="1" t="s">
        <v>198</v>
      </c>
      <c r="FS5072" s="1" t="s">
        <v>198</v>
      </c>
      <c r="FT5072" s="1" t="s">
        <v>198</v>
      </c>
      <c r="FU5072" s="1" t="s">
        <v>198</v>
      </c>
      <c r="FV5072" s="1" t="s">
        <v>198</v>
      </c>
      <c r="FW5072" s="1" t="s">
        <v>198</v>
      </c>
      <c r="FX5072" s="1" t="s">
        <v>198</v>
      </c>
      <c r="FY5072" s="1" t="s">
        <v>198</v>
      </c>
      <c r="FZ5072" s="1" t="s">
        <v>198</v>
      </c>
      <c r="GA5072" s="1" t="s">
        <v>198</v>
      </c>
      <c r="GB5072">
        <v>2</v>
      </c>
      <c r="GC5072">
        <v>0</v>
      </c>
      <c r="GD5072">
        <v>0</v>
      </c>
      <c r="GE5072">
        <v>0</v>
      </c>
      <c r="GF5072">
        <v>0</v>
      </c>
      <c r="GG5072">
        <v>0</v>
      </c>
      <c r="GH5072">
        <v>0</v>
      </c>
    </row>
    <row r="5073" spans="1:190" x14ac:dyDescent="0.25">
      <c r="A5073">
        <v>5072</v>
      </c>
      <c r="B5073" s="1" t="s">
        <v>190</v>
      </c>
      <c r="C5073" s="1" t="s">
        <v>191</v>
      </c>
      <c r="D5073" s="1" t="s">
        <v>192</v>
      </c>
      <c r="E5073" s="1" t="s">
        <v>193</v>
      </c>
      <c r="F5073" s="1" t="s">
        <v>194</v>
      </c>
      <c r="G5073">
        <v>59</v>
      </c>
      <c r="H5073">
        <v>301</v>
      </c>
      <c r="I5073" s="1" t="s">
        <v>317</v>
      </c>
      <c r="J5073" s="1" t="s">
        <v>203</v>
      </c>
      <c r="K5073" s="2">
        <v>35760</v>
      </c>
      <c r="L5073">
        <v>289</v>
      </c>
      <c r="M5073" s="1" t="s">
        <v>197</v>
      </c>
      <c r="N5073">
        <v>113</v>
      </c>
      <c r="O5073" s="1" t="s">
        <v>198</v>
      </c>
      <c r="P5073" s="1" t="s">
        <v>198</v>
      </c>
      <c r="Q5073" s="1" t="s">
        <v>198</v>
      </c>
      <c r="W5073">
        <v>0</v>
      </c>
      <c r="X5073">
        <v>0</v>
      </c>
      <c r="Z5073">
        <v>48.27</v>
      </c>
      <c r="AG5073">
        <v>0</v>
      </c>
      <c r="AK5073">
        <v>0</v>
      </c>
      <c r="AP5073">
        <v>0</v>
      </c>
      <c r="AV5073">
        <v>0</v>
      </c>
      <c r="AY5073">
        <v>1</v>
      </c>
      <c r="AZ5073" s="1" t="s">
        <v>198</v>
      </c>
      <c r="BA5073" s="1" t="s">
        <v>198</v>
      </c>
      <c r="BB5073" s="1" t="s">
        <v>198</v>
      </c>
      <c r="BC5073">
        <v>0</v>
      </c>
      <c r="BD5073">
        <v>0</v>
      </c>
      <c r="BE5073">
        <v>1</v>
      </c>
      <c r="BF5073">
        <v>48.27</v>
      </c>
      <c r="BG5073">
        <v>1</v>
      </c>
      <c r="BH5073">
        <v>1</v>
      </c>
      <c r="BI5073">
        <v>1</v>
      </c>
      <c r="BM5073">
        <v>0</v>
      </c>
      <c r="CC5073">
        <v>0</v>
      </c>
      <c r="CK5073">
        <v>0</v>
      </c>
      <c r="CO5073">
        <v>0</v>
      </c>
      <c r="CT5073">
        <v>0</v>
      </c>
      <c r="CY5073" s="1" t="s">
        <v>198</v>
      </c>
      <c r="CZ5073" s="1" t="s">
        <v>198</v>
      </c>
      <c r="DA5073" s="1" t="s">
        <v>198</v>
      </c>
      <c r="DI5073" s="1" t="s">
        <v>204</v>
      </c>
      <c r="DM5073" s="1" t="s">
        <v>198</v>
      </c>
      <c r="DN5073" s="1" t="s">
        <v>198</v>
      </c>
      <c r="DO5073" s="1" t="s">
        <v>198</v>
      </c>
      <c r="DP5073">
        <v>0</v>
      </c>
      <c r="DQ5073" s="1" t="s">
        <v>198</v>
      </c>
      <c r="DR5073" s="1" t="s">
        <v>198</v>
      </c>
      <c r="DS5073" s="1" t="s">
        <v>198</v>
      </c>
      <c r="DT5073" s="1" t="s">
        <v>198</v>
      </c>
      <c r="DU5073" s="1" t="s">
        <v>198</v>
      </c>
      <c r="DV5073">
        <v>0</v>
      </c>
      <c r="EA5073">
        <v>0</v>
      </c>
      <c r="EB5073">
        <v>2</v>
      </c>
      <c r="EC5073">
        <v>1</v>
      </c>
      <c r="EG5073" s="1" t="s">
        <v>198</v>
      </c>
      <c r="EH5073" s="1" t="s">
        <v>198</v>
      </c>
      <c r="EI5073" s="1" t="s">
        <v>198</v>
      </c>
      <c r="EJ5073" s="1" t="s">
        <v>205</v>
      </c>
      <c r="EK5073">
        <v>0</v>
      </c>
      <c r="EL5073">
        <v>1</v>
      </c>
      <c r="EM5073">
        <v>48.27</v>
      </c>
      <c r="EN5073">
        <v>1</v>
      </c>
      <c r="EO5073">
        <v>1.9927123548000001</v>
      </c>
      <c r="EP5073" s="1" t="s">
        <v>198</v>
      </c>
      <c r="EQ5073" s="1" t="s">
        <v>198</v>
      </c>
      <c r="ER5073" s="1" t="s">
        <v>198</v>
      </c>
      <c r="ES5073">
        <v>0</v>
      </c>
      <c r="ET5073">
        <v>0</v>
      </c>
      <c r="EU5073">
        <v>0</v>
      </c>
      <c r="EV5073">
        <v>0</v>
      </c>
      <c r="EW5073">
        <v>1.9927123548000001</v>
      </c>
      <c r="EX5073">
        <v>1.9927123548000001</v>
      </c>
      <c r="FB5073">
        <v>0</v>
      </c>
      <c r="FF5073">
        <v>0</v>
      </c>
      <c r="FG5073">
        <v>1</v>
      </c>
      <c r="FH5073">
        <v>0</v>
      </c>
      <c r="FI5073" s="1" t="s">
        <v>198</v>
      </c>
      <c r="FJ5073" s="1" t="s">
        <v>198</v>
      </c>
      <c r="FK5073" s="1" t="s">
        <v>198</v>
      </c>
      <c r="FL5073" s="1" t="s">
        <v>198</v>
      </c>
      <c r="FM5073" s="1" t="s">
        <v>198</v>
      </c>
      <c r="FN5073" s="1" t="s">
        <v>198</v>
      </c>
      <c r="FO5073" s="1" t="s">
        <v>198</v>
      </c>
      <c r="FP5073" s="1" t="s">
        <v>198</v>
      </c>
      <c r="FQ5073" s="1" t="s">
        <v>198</v>
      </c>
      <c r="FR5073" s="1" t="s">
        <v>198</v>
      </c>
      <c r="FS5073" s="1" t="s">
        <v>198</v>
      </c>
      <c r="FT5073" s="1" t="s">
        <v>198</v>
      </c>
      <c r="FU5073" s="1" t="s">
        <v>198</v>
      </c>
      <c r="FV5073" s="1" t="s">
        <v>198</v>
      </c>
      <c r="FW5073" s="1" t="s">
        <v>198</v>
      </c>
      <c r="FX5073" s="1" t="s">
        <v>198</v>
      </c>
      <c r="FY5073" s="1" t="s">
        <v>198</v>
      </c>
      <c r="FZ5073" s="1" t="s">
        <v>198</v>
      </c>
      <c r="GA5073" s="1" t="s">
        <v>198</v>
      </c>
      <c r="GB5073">
        <v>1</v>
      </c>
      <c r="GC5073">
        <v>0</v>
      </c>
      <c r="GD5073">
        <v>0</v>
      </c>
      <c r="GE5073">
        <v>0</v>
      </c>
      <c r="GF5073">
        <v>0</v>
      </c>
      <c r="GG5073">
        <v>0</v>
      </c>
      <c r="GH5073">
        <v>0</v>
      </c>
    </row>
    <row r="5074" spans="1:190" x14ac:dyDescent="0.25">
      <c r="A5074">
        <v>5073</v>
      </c>
      <c r="B5074" s="1" t="s">
        <v>190</v>
      </c>
      <c r="C5074" s="1" t="s">
        <v>201</v>
      </c>
      <c r="D5074" s="1" t="s">
        <v>192</v>
      </c>
      <c r="E5074" s="1" t="s">
        <v>193</v>
      </c>
      <c r="F5074" s="1" t="s">
        <v>194</v>
      </c>
      <c r="G5074">
        <v>36</v>
      </c>
      <c r="H5074">
        <v>94</v>
      </c>
      <c r="I5074" s="1" t="s">
        <v>269</v>
      </c>
      <c r="J5074" s="1" t="s">
        <v>207</v>
      </c>
      <c r="K5074" s="2">
        <v>44154</v>
      </c>
      <c r="L5074">
        <v>13</v>
      </c>
      <c r="M5074" s="1" t="s">
        <v>197</v>
      </c>
      <c r="N5074">
        <v>113</v>
      </c>
      <c r="O5074" s="1" t="s">
        <v>198</v>
      </c>
      <c r="P5074" s="1" t="s">
        <v>198</v>
      </c>
      <c r="Q5074" s="1" t="s">
        <v>198</v>
      </c>
      <c r="W5074">
        <v>0</v>
      </c>
      <c r="X5074">
        <v>0</v>
      </c>
      <c r="Z5074">
        <v>10.71</v>
      </c>
      <c r="AG5074">
        <v>0</v>
      </c>
      <c r="AK5074">
        <v>0</v>
      </c>
      <c r="AP5074">
        <v>0</v>
      </c>
      <c r="AV5074">
        <v>0</v>
      </c>
      <c r="AY5074">
        <v>1</v>
      </c>
      <c r="AZ5074" s="1" t="s">
        <v>198</v>
      </c>
      <c r="BA5074" s="1" t="s">
        <v>198</v>
      </c>
      <c r="BB5074" s="1" t="s">
        <v>198</v>
      </c>
      <c r="BC5074">
        <v>0</v>
      </c>
      <c r="BD5074">
        <v>0</v>
      </c>
      <c r="BE5074">
        <v>1</v>
      </c>
      <c r="BF5074">
        <v>10.71</v>
      </c>
      <c r="BG5074">
        <v>1</v>
      </c>
      <c r="BH5074">
        <v>1</v>
      </c>
      <c r="BI5074">
        <v>1</v>
      </c>
      <c r="BM5074">
        <v>0</v>
      </c>
      <c r="CC5074">
        <v>0</v>
      </c>
      <c r="CK5074">
        <v>0</v>
      </c>
      <c r="CO5074">
        <v>0</v>
      </c>
      <c r="CT5074">
        <v>0</v>
      </c>
      <c r="CY5074" s="1" t="s">
        <v>198</v>
      </c>
      <c r="CZ5074" s="1" t="s">
        <v>198</v>
      </c>
      <c r="DA5074" s="1" t="s">
        <v>198</v>
      </c>
      <c r="DI5074" s="1" t="s">
        <v>204</v>
      </c>
      <c r="DM5074" s="1" t="s">
        <v>198</v>
      </c>
      <c r="DN5074" s="1" t="s">
        <v>198</v>
      </c>
      <c r="DO5074" s="1" t="s">
        <v>198</v>
      </c>
      <c r="DP5074">
        <v>0</v>
      </c>
      <c r="DQ5074" s="1" t="s">
        <v>198</v>
      </c>
      <c r="DR5074" s="1" t="s">
        <v>198</v>
      </c>
      <c r="DS5074" s="1" t="s">
        <v>198</v>
      </c>
      <c r="DT5074" s="1" t="s">
        <v>198</v>
      </c>
      <c r="DU5074" s="1" t="s">
        <v>198</v>
      </c>
      <c r="DV5074">
        <v>0</v>
      </c>
      <c r="EA5074">
        <v>0</v>
      </c>
      <c r="EB5074">
        <v>2</v>
      </c>
      <c r="EC5074">
        <v>1</v>
      </c>
      <c r="EG5074" s="1" t="s">
        <v>198</v>
      </c>
      <c r="EH5074" s="1" t="s">
        <v>198</v>
      </c>
      <c r="EI5074" s="1" t="s">
        <v>198</v>
      </c>
      <c r="EJ5074" s="1" t="s">
        <v>205</v>
      </c>
      <c r="EK5074">
        <v>0</v>
      </c>
      <c r="EL5074">
        <v>1</v>
      </c>
      <c r="EM5074">
        <v>10.71</v>
      </c>
      <c r="EN5074">
        <v>1</v>
      </c>
      <c r="EO5074">
        <v>0.89135448390000005</v>
      </c>
      <c r="EP5074" s="1" t="s">
        <v>198</v>
      </c>
      <c r="EQ5074" s="1" t="s">
        <v>198</v>
      </c>
      <c r="ER5074" s="1" t="s">
        <v>198</v>
      </c>
      <c r="ES5074">
        <v>0</v>
      </c>
      <c r="ET5074">
        <v>0</v>
      </c>
      <c r="EU5074">
        <v>0</v>
      </c>
      <c r="EV5074">
        <v>0</v>
      </c>
      <c r="EW5074">
        <v>0.89135448390000005</v>
      </c>
      <c r="EX5074">
        <v>0.89135448390000005</v>
      </c>
      <c r="FB5074">
        <v>0</v>
      </c>
      <c r="FF5074">
        <v>0</v>
      </c>
      <c r="FG5074">
        <v>1</v>
      </c>
      <c r="FH5074">
        <v>0</v>
      </c>
      <c r="FI5074" s="1" t="s">
        <v>198</v>
      </c>
      <c r="FJ5074" s="1" t="s">
        <v>198</v>
      </c>
      <c r="FK5074" s="1" t="s">
        <v>198</v>
      </c>
      <c r="FL5074" s="1" t="s">
        <v>198</v>
      </c>
      <c r="FM5074" s="1" t="s">
        <v>198</v>
      </c>
      <c r="FN5074" s="1" t="s">
        <v>198</v>
      </c>
      <c r="FO5074" s="1" t="s">
        <v>198</v>
      </c>
      <c r="FP5074" s="1" t="s">
        <v>198</v>
      </c>
      <c r="FQ5074" s="1" t="s">
        <v>198</v>
      </c>
      <c r="FR5074" s="1" t="s">
        <v>198</v>
      </c>
      <c r="FS5074" s="1" t="s">
        <v>198</v>
      </c>
      <c r="FT5074" s="1" t="s">
        <v>198</v>
      </c>
      <c r="FU5074" s="1" t="s">
        <v>198</v>
      </c>
      <c r="FV5074" s="1" t="s">
        <v>198</v>
      </c>
      <c r="FW5074" s="1" t="s">
        <v>198</v>
      </c>
      <c r="FX5074" s="1" t="s">
        <v>198</v>
      </c>
      <c r="FY5074" s="1" t="s">
        <v>198</v>
      </c>
      <c r="FZ5074" s="1" t="s">
        <v>198</v>
      </c>
      <c r="GA5074" s="1" t="s">
        <v>198</v>
      </c>
      <c r="GB5074">
        <v>1</v>
      </c>
      <c r="GC5074">
        <v>0</v>
      </c>
      <c r="GD5074">
        <v>0</v>
      </c>
      <c r="GE5074">
        <v>0</v>
      </c>
      <c r="GF5074">
        <v>0</v>
      </c>
      <c r="GG5074">
        <v>0</v>
      </c>
      <c r="GH5074">
        <v>0</v>
      </c>
    </row>
    <row r="5075" spans="1:190" x14ac:dyDescent="0.25">
      <c r="A5075">
        <v>5074</v>
      </c>
      <c r="B5075" s="1" t="s">
        <v>321</v>
      </c>
      <c r="C5075" s="1" t="s">
        <v>201</v>
      </c>
      <c r="D5075" s="1" t="s">
        <v>192</v>
      </c>
      <c r="E5075" s="1" t="s">
        <v>193</v>
      </c>
      <c r="F5075" s="1" t="s">
        <v>194</v>
      </c>
      <c r="G5075">
        <v>37</v>
      </c>
      <c r="H5075">
        <v>999</v>
      </c>
      <c r="I5075" s="1" t="s">
        <v>198</v>
      </c>
      <c r="J5075" s="1" t="s">
        <v>198</v>
      </c>
      <c r="K5075" s="2">
        <v>44154</v>
      </c>
      <c r="L5075">
        <v>13</v>
      </c>
      <c r="M5075" s="1" t="s">
        <v>259</v>
      </c>
      <c r="N5075">
        <v>113</v>
      </c>
      <c r="O5075" s="1" t="s">
        <v>198</v>
      </c>
      <c r="P5075" s="1" t="s">
        <v>198</v>
      </c>
      <c r="Q5075" s="1" t="s">
        <v>198</v>
      </c>
      <c r="W5075">
        <v>0</v>
      </c>
      <c r="X5075">
        <v>0</v>
      </c>
      <c r="Z5075">
        <v>56.93</v>
      </c>
      <c r="AG5075">
        <v>0</v>
      </c>
      <c r="AK5075">
        <v>0</v>
      </c>
      <c r="AP5075">
        <v>0</v>
      </c>
      <c r="AV5075">
        <v>0</v>
      </c>
      <c r="AY5075">
        <v>1</v>
      </c>
      <c r="AZ5075" s="1" t="s">
        <v>198</v>
      </c>
      <c r="BA5075" s="1" t="s">
        <v>198</v>
      </c>
      <c r="BB5075" s="1" t="s">
        <v>198</v>
      </c>
      <c r="BC5075">
        <v>0</v>
      </c>
      <c r="BD5075">
        <v>0</v>
      </c>
      <c r="BE5075">
        <v>1</v>
      </c>
      <c r="BF5075">
        <v>56.93</v>
      </c>
      <c r="BG5075">
        <v>1</v>
      </c>
      <c r="BH5075">
        <v>1</v>
      </c>
      <c r="BI5075">
        <v>1</v>
      </c>
      <c r="BM5075">
        <v>0</v>
      </c>
      <c r="CC5075">
        <v>0</v>
      </c>
      <c r="CK5075">
        <v>0</v>
      </c>
      <c r="CO5075">
        <v>0</v>
      </c>
      <c r="CT5075">
        <v>0</v>
      </c>
      <c r="CY5075" s="1" t="s">
        <v>198</v>
      </c>
      <c r="CZ5075" s="1" t="s">
        <v>198</v>
      </c>
      <c r="DA5075" s="1" t="s">
        <v>198</v>
      </c>
      <c r="DI5075" s="1" t="s">
        <v>204</v>
      </c>
      <c r="DM5075" s="1" t="s">
        <v>198</v>
      </c>
      <c r="DN5075" s="1" t="s">
        <v>198</v>
      </c>
      <c r="DO5075" s="1" t="s">
        <v>198</v>
      </c>
      <c r="DP5075">
        <v>0</v>
      </c>
      <c r="DQ5075" s="1" t="s">
        <v>198</v>
      </c>
      <c r="DR5075" s="1" t="s">
        <v>198</v>
      </c>
      <c r="DS5075" s="1" t="s">
        <v>198</v>
      </c>
      <c r="DT5075" s="1" t="s">
        <v>198</v>
      </c>
      <c r="DU5075" s="1" t="s">
        <v>198</v>
      </c>
      <c r="DV5075">
        <v>0</v>
      </c>
      <c r="EA5075">
        <v>0</v>
      </c>
      <c r="EB5075">
        <v>2</v>
      </c>
      <c r="EC5075">
        <v>1</v>
      </c>
      <c r="EG5075" s="1" t="s">
        <v>198</v>
      </c>
      <c r="EH5075" s="1" t="s">
        <v>198</v>
      </c>
      <c r="EI5075" s="1" t="s">
        <v>198</v>
      </c>
      <c r="EJ5075" s="1" t="s">
        <v>205</v>
      </c>
      <c r="EK5075">
        <v>0</v>
      </c>
      <c r="EL5075">
        <v>1</v>
      </c>
      <c r="EM5075">
        <v>56.93</v>
      </c>
      <c r="EN5075">
        <v>1</v>
      </c>
      <c r="EO5075">
        <v>1.5562503871</v>
      </c>
      <c r="EP5075" s="1" t="s">
        <v>198</v>
      </c>
      <c r="EQ5075" s="1" t="s">
        <v>198</v>
      </c>
      <c r="ER5075" s="1" t="s">
        <v>198</v>
      </c>
      <c r="ES5075">
        <v>0</v>
      </c>
      <c r="ET5075">
        <v>0</v>
      </c>
      <c r="EU5075">
        <v>0</v>
      </c>
      <c r="EV5075">
        <v>0</v>
      </c>
      <c r="EW5075">
        <v>1.5562503871</v>
      </c>
      <c r="EX5075">
        <v>1.5562503871</v>
      </c>
      <c r="FB5075">
        <v>0</v>
      </c>
      <c r="FF5075">
        <v>0</v>
      </c>
      <c r="FG5075">
        <v>1</v>
      </c>
      <c r="FH5075">
        <v>0</v>
      </c>
      <c r="FI5075" s="1" t="s">
        <v>198</v>
      </c>
      <c r="FJ5075" s="1" t="s">
        <v>198</v>
      </c>
      <c r="FK5075" s="1" t="s">
        <v>198</v>
      </c>
      <c r="FL5075" s="1" t="s">
        <v>198</v>
      </c>
      <c r="FM5075" s="1" t="s">
        <v>198</v>
      </c>
      <c r="FN5075" s="1" t="s">
        <v>198</v>
      </c>
      <c r="FO5075" s="1" t="s">
        <v>198</v>
      </c>
      <c r="FP5075" s="1" t="s">
        <v>198</v>
      </c>
      <c r="FQ5075" s="1" t="s">
        <v>198</v>
      </c>
      <c r="FR5075" s="1" t="s">
        <v>198</v>
      </c>
      <c r="FS5075" s="1" t="s">
        <v>198</v>
      </c>
      <c r="FT5075" s="1" t="s">
        <v>198</v>
      </c>
      <c r="FU5075" s="1" t="s">
        <v>198</v>
      </c>
      <c r="FV5075" s="1" t="s">
        <v>198</v>
      </c>
      <c r="FW5075" s="1" t="s">
        <v>198</v>
      </c>
      <c r="FX5075" s="1" t="s">
        <v>198</v>
      </c>
      <c r="FY5075" s="1" t="s">
        <v>198</v>
      </c>
      <c r="FZ5075" s="1" t="s">
        <v>198</v>
      </c>
      <c r="GA5075" s="1" t="s">
        <v>198</v>
      </c>
      <c r="GB5075">
        <v>1</v>
      </c>
      <c r="GC5075">
        <v>0</v>
      </c>
      <c r="GD5075">
        <v>0</v>
      </c>
      <c r="GE5075">
        <v>0</v>
      </c>
      <c r="GF5075">
        <v>0</v>
      </c>
      <c r="GG5075">
        <v>0</v>
      </c>
      <c r="GH5075">
        <v>0</v>
      </c>
    </row>
    <row r="5076" spans="1:190" x14ac:dyDescent="0.25">
      <c r="A5076">
        <v>5075</v>
      </c>
      <c r="B5076" s="1" t="s">
        <v>274</v>
      </c>
      <c r="C5076" s="1" t="s">
        <v>201</v>
      </c>
      <c r="D5076" s="1" t="s">
        <v>192</v>
      </c>
      <c r="E5076" s="1" t="s">
        <v>193</v>
      </c>
      <c r="F5076" s="1" t="s">
        <v>194</v>
      </c>
      <c r="G5076">
        <v>25</v>
      </c>
      <c r="H5076">
        <v>47</v>
      </c>
      <c r="I5076" s="1" t="s">
        <v>315</v>
      </c>
      <c r="J5076" s="1" t="s">
        <v>242</v>
      </c>
      <c r="K5076" s="2">
        <v>43111</v>
      </c>
      <c r="L5076">
        <v>47</v>
      </c>
      <c r="M5076" s="1" t="s">
        <v>213</v>
      </c>
      <c r="N5076">
        <v>113</v>
      </c>
      <c r="O5076" s="1" t="s">
        <v>198</v>
      </c>
      <c r="P5076" s="1" t="s">
        <v>198</v>
      </c>
      <c r="Q5076" s="1" t="s">
        <v>198</v>
      </c>
      <c r="W5076">
        <v>0</v>
      </c>
      <c r="X5076">
        <v>0</v>
      </c>
      <c r="Z5076">
        <v>5.59</v>
      </c>
      <c r="AG5076">
        <v>0</v>
      </c>
      <c r="AK5076">
        <v>0</v>
      </c>
      <c r="AP5076">
        <v>0</v>
      </c>
      <c r="AV5076">
        <v>0</v>
      </c>
      <c r="AZ5076" s="1" t="s">
        <v>198</v>
      </c>
      <c r="BA5076" s="1" t="s">
        <v>198</v>
      </c>
      <c r="BB5076" s="1" t="s">
        <v>198</v>
      </c>
      <c r="BC5076">
        <v>0</v>
      </c>
      <c r="BD5076">
        <v>0</v>
      </c>
      <c r="BE5076">
        <v>1</v>
      </c>
      <c r="BF5076">
        <v>5.59</v>
      </c>
      <c r="BG5076">
        <v>1</v>
      </c>
      <c r="BM5076">
        <v>0</v>
      </c>
      <c r="CC5076">
        <v>0</v>
      </c>
      <c r="CK5076">
        <v>0</v>
      </c>
      <c r="CO5076">
        <v>0</v>
      </c>
      <c r="CT5076">
        <v>0</v>
      </c>
      <c r="CY5076" s="1" t="s">
        <v>198</v>
      </c>
      <c r="CZ5076" s="1" t="s">
        <v>198</v>
      </c>
      <c r="DA5076" s="1" t="s">
        <v>198</v>
      </c>
      <c r="DI5076" s="1" t="s">
        <v>204</v>
      </c>
      <c r="DM5076" s="1" t="s">
        <v>198</v>
      </c>
      <c r="DN5076" s="1" t="s">
        <v>198</v>
      </c>
      <c r="DO5076" s="1" t="s">
        <v>198</v>
      </c>
      <c r="DP5076">
        <v>0</v>
      </c>
      <c r="DQ5076" s="1" t="s">
        <v>198</v>
      </c>
      <c r="DR5076" s="1" t="s">
        <v>198</v>
      </c>
      <c r="DS5076" s="1" t="s">
        <v>198</v>
      </c>
      <c r="DT5076" s="1" t="s">
        <v>198</v>
      </c>
      <c r="DU5076" s="1" t="s">
        <v>198</v>
      </c>
      <c r="DV5076">
        <v>0</v>
      </c>
      <c r="EA5076">
        <v>0</v>
      </c>
      <c r="EB5076">
        <v>2</v>
      </c>
      <c r="EC5076">
        <v>1</v>
      </c>
      <c r="EG5076" s="1" t="s">
        <v>198</v>
      </c>
      <c r="EH5076" s="1" t="s">
        <v>198</v>
      </c>
      <c r="EI5076" s="1" t="s">
        <v>198</v>
      </c>
      <c r="EJ5076" s="1" t="s">
        <v>205</v>
      </c>
      <c r="EK5076">
        <v>0</v>
      </c>
      <c r="EL5076">
        <v>1</v>
      </c>
      <c r="EM5076">
        <v>5.59</v>
      </c>
      <c r="EN5076">
        <v>1</v>
      </c>
      <c r="EO5076">
        <v>0.46639712900000002</v>
      </c>
      <c r="EP5076" s="1" t="s">
        <v>198</v>
      </c>
      <c r="EQ5076" s="1" t="s">
        <v>198</v>
      </c>
      <c r="ER5076" s="1" t="s">
        <v>198</v>
      </c>
      <c r="ES5076">
        <v>0</v>
      </c>
      <c r="ET5076">
        <v>0</v>
      </c>
      <c r="EU5076">
        <v>0</v>
      </c>
      <c r="EV5076">
        <v>0</v>
      </c>
      <c r="EW5076">
        <v>0.46639712900000002</v>
      </c>
      <c r="EX5076">
        <v>0.46639712900000002</v>
      </c>
      <c r="FB5076">
        <v>0</v>
      </c>
      <c r="FF5076">
        <v>0</v>
      </c>
      <c r="FG5076">
        <v>1</v>
      </c>
      <c r="FH5076">
        <v>0</v>
      </c>
      <c r="FI5076" s="1" t="s">
        <v>198</v>
      </c>
      <c r="FJ5076" s="1" t="s">
        <v>198</v>
      </c>
      <c r="FK5076" s="1" t="s">
        <v>198</v>
      </c>
      <c r="FL5076" s="1" t="s">
        <v>198</v>
      </c>
      <c r="FM5076" s="1" t="s">
        <v>198</v>
      </c>
      <c r="FN5076" s="1" t="s">
        <v>198</v>
      </c>
      <c r="FO5076" s="1" t="s">
        <v>198</v>
      </c>
      <c r="FP5076" s="1" t="s">
        <v>198</v>
      </c>
      <c r="FQ5076" s="1" t="s">
        <v>198</v>
      </c>
      <c r="FR5076" s="1" t="s">
        <v>198</v>
      </c>
      <c r="FS5076" s="1" t="s">
        <v>198</v>
      </c>
      <c r="FT5076" s="1" t="s">
        <v>198</v>
      </c>
      <c r="FU5076" s="1" t="s">
        <v>198</v>
      </c>
      <c r="FV5076" s="1" t="s">
        <v>198</v>
      </c>
      <c r="FW5076" s="1" t="s">
        <v>198</v>
      </c>
      <c r="FX5076" s="1" t="s">
        <v>198</v>
      </c>
      <c r="FY5076" s="1" t="s">
        <v>198</v>
      </c>
      <c r="FZ5076" s="1" t="s">
        <v>198</v>
      </c>
      <c r="GA5076" s="1" t="s">
        <v>198</v>
      </c>
      <c r="GB5076">
        <v>1</v>
      </c>
      <c r="GC5076">
        <v>0</v>
      </c>
      <c r="GD5076">
        <v>0</v>
      </c>
      <c r="GE5076">
        <v>0</v>
      </c>
      <c r="GF5076">
        <v>0</v>
      </c>
      <c r="GG5076">
        <v>0</v>
      </c>
      <c r="GH5076">
        <v>0</v>
      </c>
    </row>
    <row r="5077" spans="1:190" x14ac:dyDescent="0.25">
      <c r="A5077">
        <v>5076</v>
      </c>
      <c r="B5077" s="1" t="s">
        <v>190</v>
      </c>
      <c r="C5077" s="1" t="s">
        <v>191</v>
      </c>
      <c r="D5077" s="1" t="s">
        <v>192</v>
      </c>
      <c r="E5077" s="1" t="s">
        <v>193</v>
      </c>
      <c r="F5077" s="1" t="s">
        <v>194</v>
      </c>
      <c r="G5077">
        <v>24</v>
      </c>
      <c r="H5077">
        <v>142</v>
      </c>
      <c r="I5077" s="1" t="s">
        <v>389</v>
      </c>
      <c r="J5077" s="1" t="s">
        <v>296</v>
      </c>
      <c r="K5077" s="2">
        <v>44154</v>
      </c>
      <c r="L5077">
        <v>13</v>
      </c>
      <c r="M5077" s="1" t="s">
        <v>213</v>
      </c>
      <c r="N5077">
        <v>113</v>
      </c>
      <c r="O5077" s="1" t="s">
        <v>198</v>
      </c>
      <c r="P5077" s="1" t="s">
        <v>198</v>
      </c>
      <c r="Q5077" s="1" t="s">
        <v>198</v>
      </c>
      <c r="W5077">
        <v>0</v>
      </c>
      <c r="X5077">
        <v>0</v>
      </c>
      <c r="Z5077">
        <v>1.17</v>
      </c>
      <c r="AG5077">
        <v>0</v>
      </c>
      <c r="AK5077">
        <v>0</v>
      </c>
      <c r="AP5077">
        <v>0</v>
      </c>
      <c r="AV5077">
        <v>0</v>
      </c>
      <c r="AY5077">
        <v>1</v>
      </c>
      <c r="AZ5077" s="1" t="s">
        <v>198</v>
      </c>
      <c r="BA5077" s="1" t="s">
        <v>198</v>
      </c>
      <c r="BB5077" s="1" t="s">
        <v>198</v>
      </c>
      <c r="BC5077">
        <v>0</v>
      </c>
      <c r="BD5077">
        <v>0</v>
      </c>
      <c r="BE5077">
        <v>1</v>
      </c>
      <c r="BF5077">
        <v>1.17</v>
      </c>
      <c r="BG5077">
        <v>1</v>
      </c>
      <c r="BH5077">
        <v>1</v>
      </c>
      <c r="BI5077">
        <v>1</v>
      </c>
      <c r="BM5077">
        <v>0</v>
      </c>
      <c r="CC5077">
        <v>0</v>
      </c>
      <c r="CK5077">
        <v>0</v>
      </c>
      <c r="CO5077">
        <v>0</v>
      </c>
      <c r="CT5077">
        <v>0</v>
      </c>
      <c r="CY5077" s="1" t="s">
        <v>198</v>
      </c>
      <c r="CZ5077" s="1" t="s">
        <v>198</v>
      </c>
      <c r="DA5077" s="1" t="s">
        <v>198</v>
      </c>
      <c r="DI5077" s="1" t="s">
        <v>204</v>
      </c>
      <c r="DM5077" s="1" t="s">
        <v>198</v>
      </c>
      <c r="DN5077" s="1" t="s">
        <v>198</v>
      </c>
      <c r="DO5077" s="1" t="s">
        <v>198</v>
      </c>
      <c r="DP5077">
        <v>0</v>
      </c>
      <c r="DQ5077" s="1" t="s">
        <v>198</v>
      </c>
      <c r="DR5077" s="1" t="s">
        <v>198</v>
      </c>
      <c r="DS5077" s="1" t="s">
        <v>198</v>
      </c>
      <c r="DT5077" s="1" t="s">
        <v>198</v>
      </c>
      <c r="DU5077" s="1" t="s">
        <v>198</v>
      </c>
      <c r="DV5077">
        <v>0</v>
      </c>
      <c r="EA5077">
        <v>0</v>
      </c>
      <c r="EB5077">
        <v>2</v>
      </c>
      <c r="EC5077">
        <v>1</v>
      </c>
      <c r="EG5077" s="1" t="s">
        <v>198</v>
      </c>
      <c r="EH5077" s="1" t="s">
        <v>198</v>
      </c>
      <c r="EI5077" s="1" t="s">
        <v>198</v>
      </c>
      <c r="EJ5077" s="1" t="s">
        <v>205</v>
      </c>
      <c r="EK5077">
        <v>0</v>
      </c>
      <c r="EL5077">
        <v>1</v>
      </c>
      <c r="EM5077">
        <v>1.17</v>
      </c>
      <c r="EN5077">
        <v>1</v>
      </c>
      <c r="EO5077">
        <v>4.6793107742000002</v>
      </c>
      <c r="EP5077" s="1" t="s">
        <v>198</v>
      </c>
      <c r="EQ5077" s="1" t="s">
        <v>198</v>
      </c>
      <c r="ER5077" s="1" t="s">
        <v>198</v>
      </c>
      <c r="ES5077">
        <v>0</v>
      </c>
      <c r="ET5077">
        <v>0</v>
      </c>
      <c r="EU5077">
        <v>0</v>
      </c>
      <c r="EV5077">
        <v>0</v>
      </c>
      <c r="EW5077">
        <v>4.6793107742000002</v>
      </c>
      <c r="EX5077">
        <v>4.6793107742000002</v>
      </c>
      <c r="FB5077">
        <v>0</v>
      </c>
      <c r="FF5077">
        <v>0</v>
      </c>
      <c r="FG5077">
        <v>1</v>
      </c>
      <c r="FH5077">
        <v>0</v>
      </c>
      <c r="FI5077" s="1" t="s">
        <v>198</v>
      </c>
      <c r="FJ5077" s="1" t="s">
        <v>198</v>
      </c>
      <c r="FK5077" s="1" t="s">
        <v>198</v>
      </c>
      <c r="FL5077" s="1" t="s">
        <v>198</v>
      </c>
      <c r="FM5077" s="1" t="s">
        <v>198</v>
      </c>
      <c r="FN5077" s="1" t="s">
        <v>198</v>
      </c>
      <c r="FO5077" s="1" t="s">
        <v>198</v>
      </c>
      <c r="FP5077" s="1" t="s">
        <v>198</v>
      </c>
      <c r="FQ5077" s="1" t="s">
        <v>198</v>
      </c>
      <c r="FR5077" s="1" t="s">
        <v>198</v>
      </c>
      <c r="FS5077" s="1" t="s">
        <v>198</v>
      </c>
      <c r="FT5077" s="1" t="s">
        <v>198</v>
      </c>
      <c r="FU5077" s="1" t="s">
        <v>198</v>
      </c>
      <c r="FV5077" s="1" t="s">
        <v>198</v>
      </c>
      <c r="FW5077" s="1" t="s">
        <v>198</v>
      </c>
      <c r="FX5077" s="1" t="s">
        <v>198</v>
      </c>
      <c r="FY5077" s="1" t="s">
        <v>198</v>
      </c>
      <c r="FZ5077" s="1" t="s">
        <v>198</v>
      </c>
      <c r="GA5077" s="1" t="s">
        <v>198</v>
      </c>
      <c r="GB5077">
        <v>1</v>
      </c>
      <c r="GC5077">
        <v>0</v>
      </c>
      <c r="GD5077">
        <v>0</v>
      </c>
      <c r="GE5077">
        <v>0</v>
      </c>
      <c r="GF5077">
        <v>0</v>
      </c>
      <c r="GG5077">
        <v>0</v>
      </c>
      <c r="GH5077">
        <v>0</v>
      </c>
    </row>
    <row r="5078" spans="1:190" x14ac:dyDescent="0.25">
      <c r="A5078">
        <v>5077</v>
      </c>
      <c r="B5078" s="1" t="s">
        <v>274</v>
      </c>
      <c r="C5078" s="1" t="s">
        <v>201</v>
      </c>
      <c r="D5078" s="1" t="s">
        <v>192</v>
      </c>
      <c r="E5078" s="1" t="s">
        <v>193</v>
      </c>
      <c r="F5078" s="1" t="s">
        <v>194</v>
      </c>
      <c r="G5078">
        <v>54</v>
      </c>
      <c r="H5078">
        <v>103</v>
      </c>
      <c r="I5078" s="1" t="s">
        <v>267</v>
      </c>
      <c r="J5078" s="1" t="s">
        <v>196</v>
      </c>
      <c r="K5078" s="2">
        <v>41401</v>
      </c>
      <c r="L5078">
        <v>103</v>
      </c>
      <c r="M5078" s="1" t="s">
        <v>213</v>
      </c>
      <c r="N5078">
        <v>113</v>
      </c>
      <c r="O5078" s="1" t="s">
        <v>198</v>
      </c>
      <c r="P5078" s="1" t="s">
        <v>198</v>
      </c>
      <c r="Q5078" s="1" t="s">
        <v>198</v>
      </c>
      <c r="W5078">
        <v>0</v>
      </c>
      <c r="X5078">
        <v>0</v>
      </c>
      <c r="Z5078">
        <v>1003.62</v>
      </c>
      <c r="AG5078">
        <v>0</v>
      </c>
      <c r="AK5078">
        <v>0</v>
      </c>
      <c r="AP5078">
        <v>0</v>
      </c>
      <c r="AV5078">
        <v>0</v>
      </c>
      <c r="AY5078">
        <v>1</v>
      </c>
      <c r="AZ5078" s="1" t="s">
        <v>198</v>
      </c>
      <c r="BA5078" s="1" t="s">
        <v>198</v>
      </c>
      <c r="BB5078" s="1" t="s">
        <v>198</v>
      </c>
      <c r="BC5078">
        <v>0</v>
      </c>
      <c r="BD5078">
        <v>0</v>
      </c>
      <c r="BE5078">
        <v>1</v>
      </c>
      <c r="BF5078">
        <v>1003.62</v>
      </c>
      <c r="BG5078">
        <v>1</v>
      </c>
      <c r="BH5078">
        <v>1</v>
      </c>
      <c r="BI5078">
        <v>1</v>
      </c>
      <c r="BM5078">
        <v>0</v>
      </c>
      <c r="CC5078">
        <v>0</v>
      </c>
      <c r="CK5078">
        <v>0</v>
      </c>
      <c r="CO5078">
        <v>0</v>
      </c>
      <c r="CT5078">
        <v>0</v>
      </c>
      <c r="CY5078" s="1" t="s">
        <v>198</v>
      </c>
      <c r="CZ5078" s="1" t="s">
        <v>198</v>
      </c>
      <c r="DA5078" s="1" t="s">
        <v>198</v>
      </c>
      <c r="DI5078" s="1" t="s">
        <v>204</v>
      </c>
      <c r="DM5078" s="1" t="s">
        <v>198</v>
      </c>
      <c r="DN5078" s="1" t="s">
        <v>198</v>
      </c>
      <c r="DO5078" s="1" t="s">
        <v>198</v>
      </c>
      <c r="DP5078">
        <v>0</v>
      </c>
      <c r="DQ5078" s="1" t="s">
        <v>198</v>
      </c>
      <c r="DR5078" s="1" t="s">
        <v>198</v>
      </c>
      <c r="DS5078" s="1" t="s">
        <v>198</v>
      </c>
      <c r="DT5078" s="1" t="s">
        <v>198</v>
      </c>
      <c r="DU5078" s="1" t="s">
        <v>198</v>
      </c>
      <c r="DV5078">
        <v>0</v>
      </c>
      <c r="EA5078">
        <v>0</v>
      </c>
      <c r="EB5078">
        <v>1</v>
      </c>
      <c r="EC5078">
        <v>1</v>
      </c>
      <c r="EG5078" s="1" t="s">
        <v>198</v>
      </c>
      <c r="EH5078" s="1" t="s">
        <v>198</v>
      </c>
      <c r="EI5078" s="1" t="s">
        <v>198</v>
      </c>
      <c r="EJ5078" s="1" t="s">
        <v>205</v>
      </c>
      <c r="EK5078">
        <v>0</v>
      </c>
      <c r="EL5078">
        <v>1</v>
      </c>
      <c r="EM5078">
        <v>1003.62</v>
      </c>
      <c r="EN5078">
        <v>1</v>
      </c>
      <c r="EO5078">
        <v>2.8150147741999998</v>
      </c>
      <c r="EP5078" s="1" t="s">
        <v>198</v>
      </c>
      <c r="EQ5078" s="1" t="s">
        <v>198</v>
      </c>
      <c r="ER5078" s="1" t="s">
        <v>198</v>
      </c>
      <c r="ES5078">
        <v>0</v>
      </c>
      <c r="ET5078">
        <v>0</v>
      </c>
      <c r="EU5078">
        <v>0</v>
      </c>
      <c r="EV5078">
        <v>0</v>
      </c>
      <c r="EW5078">
        <v>2.8150147741999998</v>
      </c>
      <c r="EX5078">
        <v>2.8150147741999998</v>
      </c>
      <c r="FB5078">
        <v>0</v>
      </c>
      <c r="FF5078">
        <v>0</v>
      </c>
      <c r="FG5078">
        <v>0</v>
      </c>
      <c r="FH5078">
        <v>0</v>
      </c>
      <c r="FI5078" s="1" t="s">
        <v>198</v>
      </c>
      <c r="FJ5078" s="1" t="s">
        <v>198</v>
      </c>
      <c r="FK5078" s="1" t="s">
        <v>198</v>
      </c>
      <c r="FL5078" s="1" t="s">
        <v>198</v>
      </c>
      <c r="FM5078" s="1" t="s">
        <v>198</v>
      </c>
      <c r="FN5078" s="1" t="s">
        <v>198</v>
      </c>
      <c r="FO5078" s="1" t="s">
        <v>198</v>
      </c>
      <c r="FP5078" s="1" t="s">
        <v>198</v>
      </c>
      <c r="FQ5078" s="1" t="s">
        <v>198</v>
      </c>
      <c r="FR5078" s="1" t="s">
        <v>198</v>
      </c>
      <c r="FS5078" s="1" t="s">
        <v>198</v>
      </c>
      <c r="FT5078" s="1" t="s">
        <v>198</v>
      </c>
      <c r="FU5078" s="1" t="s">
        <v>198</v>
      </c>
      <c r="FV5078" s="1" t="s">
        <v>198</v>
      </c>
      <c r="FW5078" s="1" t="s">
        <v>198</v>
      </c>
      <c r="FX5078" s="1" t="s">
        <v>198</v>
      </c>
      <c r="FY5078" s="1" t="s">
        <v>198</v>
      </c>
      <c r="FZ5078" s="1" t="s">
        <v>198</v>
      </c>
      <c r="GA5078" s="1" t="s">
        <v>198</v>
      </c>
      <c r="GB5078">
        <v>1</v>
      </c>
      <c r="GC5078">
        <v>0</v>
      </c>
      <c r="GD5078">
        <v>0</v>
      </c>
      <c r="GE5078">
        <v>0</v>
      </c>
      <c r="GF5078">
        <v>0</v>
      </c>
      <c r="GG5078">
        <v>0</v>
      </c>
      <c r="GH5078">
        <v>0</v>
      </c>
    </row>
    <row r="5079" spans="1:190" x14ac:dyDescent="0.25">
      <c r="A5079">
        <v>5078</v>
      </c>
      <c r="B5079" s="1" t="s">
        <v>219</v>
      </c>
      <c r="C5079" s="1" t="s">
        <v>201</v>
      </c>
      <c r="D5079" s="1" t="s">
        <v>192</v>
      </c>
      <c r="E5079" s="1" t="s">
        <v>229</v>
      </c>
      <c r="F5079" s="1" t="s">
        <v>234</v>
      </c>
      <c r="G5079">
        <v>29</v>
      </c>
      <c r="H5079">
        <v>165</v>
      </c>
      <c r="I5079" s="1" t="s">
        <v>292</v>
      </c>
      <c r="J5079" s="1" t="s">
        <v>226</v>
      </c>
      <c r="K5079" s="2">
        <v>44154</v>
      </c>
      <c r="L5079">
        <v>13</v>
      </c>
      <c r="M5079" s="1" t="s">
        <v>197</v>
      </c>
      <c r="N5079">
        <v>111</v>
      </c>
      <c r="O5079" s="1" t="s">
        <v>198</v>
      </c>
      <c r="P5079" s="1" t="s">
        <v>198</v>
      </c>
      <c r="Q5079" s="1" t="s">
        <v>198</v>
      </c>
      <c r="W5079">
        <v>0</v>
      </c>
      <c r="X5079">
        <v>0</v>
      </c>
      <c r="Y5079">
        <v>562236.54</v>
      </c>
      <c r="Z5079">
        <v>5996.5</v>
      </c>
      <c r="AG5079">
        <v>0</v>
      </c>
      <c r="AK5079">
        <v>0</v>
      </c>
      <c r="AL5079">
        <v>1</v>
      </c>
      <c r="AM5079">
        <v>0</v>
      </c>
      <c r="AN5079">
        <v>1</v>
      </c>
      <c r="AO5079">
        <v>15000</v>
      </c>
      <c r="AP5079">
        <v>0</v>
      </c>
      <c r="AV5079">
        <v>0</v>
      </c>
      <c r="AY5079">
        <v>1</v>
      </c>
      <c r="AZ5079" s="1" t="s">
        <v>198</v>
      </c>
      <c r="BA5079" s="1" t="s">
        <v>198</v>
      </c>
      <c r="BB5079" s="1" t="s">
        <v>198</v>
      </c>
      <c r="BC5079">
        <v>0</v>
      </c>
      <c r="BD5079">
        <v>0</v>
      </c>
      <c r="BE5079">
        <v>1</v>
      </c>
      <c r="BF5079">
        <v>5996.5</v>
      </c>
      <c r="BG5079">
        <v>1</v>
      </c>
      <c r="BH5079">
        <v>1</v>
      </c>
      <c r="BI5079">
        <v>1</v>
      </c>
      <c r="BM5079">
        <v>0</v>
      </c>
      <c r="BN5079">
        <v>1</v>
      </c>
      <c r="BO5079">
        <v>1</v>
      </c>
      <c r="BP5079">
        <v>698.01</v>
      </c>
      <c r="BW5079">
        <v>1</v>
      </c>
      <c r="BX5079">
        <v>560929.5</v>
      </c>
      <c r="BY5079">
        <v>562236.54</v>
      </c>
      <c r="BZ5079">
        <v>1</v>
      </c>
      <c r="CA5079">
        <v>560829.6</v>
      </c>
      <c r="CB5079">
        <v>619000</v>
      </c>
      <c r="CC5079">
        <v>6735.5937492000003</v>
      </c>
      <c r="CK5079">
        <v>0</v>
      </c>
      <c r="CL5079">
        <v>1</v>
      </c>
      <c r="CM5079">
        <v>2</v>
      </c>
      <c r="CN5079">
        <v>4427.6099999999997</v>
      </c>
      <c r="CO5079">
        <v>0</v>
      </c>
      <c r="CT5079">
        <v>0</v>
      </c>
      <c r="CY5079" s="1" t="s">
        <v>198</v>
      </c>
      <c r="CZ5079" s="1" t="s">
        <v>198</v>
      </c>
      <c r="DA5079" s="1" t="s">
        <v>198</v>
      </c>
      <c r="DB5079">
        <v>1</v>
      </c>
      <c r="DC5079">
        <v>562236.54</v>
      </c>
      <c r="DD5079">
        <v>2</v>
      </c>
      <c r="DE5079">
        <v>575829.6</v>
      </c>
      <c r="DI5079" s="1" t="s">
        <v>247</v>
      </c>
      <c r="DJ5079">
        <v>1</v>
      </c>
      <c r="DK5079">
        <v>1</v>
      </c>
      <c r="DL5079">
        <v>3729.6</v>
      </c>
      <c r="DM5079" s="1" t="s">
        <v>198</v>
      </c>
      <c r="DN5079" s="1" t="s">
        <v>198</v>
      </c>
      <c r="DO5079" s="1" t="s">
        <v>198</v>
      </c>
      <c r="DP5079">
        <v>0</v>
      </c>
      <c r="DQ5079" s="1" t="s">
        <v>198</v>
      </c>
      <c r="DR5079" s="1" t="s">
        <v>198</v>
      </c>
      <c r="DS5079" s="1" t="s">
        <v>198</v>
      </c>
      <c r="DT5079" s="1" t="s">
        <v>198</v>
      </c>
      <c r="DU5079" s="1" t="s">
        <v>198</v>
      </c>
      <c r="DV5079">
        <v>0</v>
      </c>
      <c r="EA5079">
        <v>0</v>
      </c>
      <c r="EB5079">
        <v>6</v>
      </c>
      <c r="EC5079">
        <v>5</v>
      </c>
      <c r="EG5079" s="1" t="s">
        <v>198</v>
      </c>
      <c r="EH5079" s="1" t="s">
        <v>198</v>
      </c>
      <c r="EI5079" s="1" t="s">
        <v>198</v>
      </c>
      <c r="EJ5079" s="1" t="s">
        <v>200</v>
      </c>
      <c r="EK5079">
        <v>0</v>
      </c>
      <c r="EL5079">
        <v>1</v>
      </c>
      <c r="EM5079">
        <v>5996.5</v>
      </c>
      <c r="EN5079">
        <v>1</v>
      </c>
      <c r="EO5079">
        <v>118.08457839</v>
      </c>
      <c r="EP5079" s="1" t="s">
        <v>198</v>
      </c>
      <c r="EQ5079" s="1" t="s">
        <v>198</v>
      </c>
      <c r="ER5079" s="1" t="s">
        <v>198</v>
      </c>
      <c r="ES5079">
        <v>0</v>
      </c>
      <c r="ET5079">
        <v>0</v>
      </c>
      <c r="EU5079">
        <v>6735.5937492000003</v>
      </c>
      <c r="EV5079">
        <v>0</v>
      </c>
      <c r="EW5079">
        <v>118.08457839</v>
      </c>
      <c r="EX5079">
        <v>6853.6783275999996</v>
      </c>
      <c r="FB5079">
        <v>0</v>
      </c>
      <c r="FF5079">
        <v>0</v>
      </c>
      <c r="FG5079">
        <v>1</v>
      </c>
      <c r="FH5079">
        <v>0</v>
      </c>
      <c r="FI5079" s="1" t="s">
        <v>198</v>
      </c>
      <c r="FJ5079" s="1" t="s">
        <v>198</v>
      </c>
      <c r="FK5079" s="1" t="s">
        <v>198</v>
      </c>
      <c r="FL5079" s="1" t="s">
        <v>198</v>
      </c>
      <c r="FM5079" s="1" t="s">
        <v>198</v>
      </c>
      <c r="FN5079" s="1" t="s">
        <v>198</v>
      </c>
      <c r="FO5079" s="1" t="s">
        <v>198</v>
      </c>
      <c r="FP5079" s="1" t="s">
        <v>198</v>
      </c>
      <c r="FQ5079" s="1" t="s">
        <v>198</v>
      </c>
      <c r="FR5079" s="1" t="s">
        <v>198</v>
      </c>
      <c r="FS5079" s="1" t="s">
        <v>198</v>
      </c>
      <c r="FT5079" s="1" t="s">
        <v>198</v>
      </c>
      <c r="FU5079" s="1" t="s">
        <v>198</v>
      </c>
      <c r="FV5079" s="1" t="s">
        <v>198</v>
      </c>
      <c r="FW5079" s="1" t="s">
        <v>198</v>
      </c>
      <c r="FX5079" s="1" t="s">
        <v>198</v>
      </c>
      <c r="FY5079" s="1" t="s">
        <v>198</v>
      </c>
      <c r="FZ5079" s="1" t="s">
        <v>198</v>
      </c>
      <c r="GA5079" s="1" t="s">
        <v>198</v>
      </c>
      <c r="GB5079">
        <v>5</v>
      </c>
      <c r="GC5079">
        <v>0</v>
      </c>
      <c r="GD5079">
        <v>0</v>
      </c>
      <c r="GE5079">
        <v>0</v>
      </c>
      <c r="GF5079">
        <v>0</v>
      </c>
      <c r="GG5079">
        <v>0</v>
      </c>
      <c r="GH5079">
        <v>0</v>
      </c>
    </row>
    <row r="5080" spans="1:190" x14ac:dyDescent="0.25">
      <c r="A5080">
        <v>5079</v>
      </c>
      <c r="B5080" s="1" t="s">
        <v>190</v>
      </c>
      <c r="C5080" s="1" t="s">
        <v>201</v>
      </c>
      <c r="D5080" s="1" t="s">
        <v>192</v>
      </c>
      <c r="E5080" s="1" t="s">
        <v>193</v>
      </c>
      <c r="F5080" s="1" t="s">
        <v>194</v>
      </c>
      <c r="G5080">
        <v>30</v>
      </c>
      <c r="H5080">
        <v>22</v>
      </c>
      <c r="I5080" s="1" t="s">
        <v>244</v>
      </c>
      <c r="J5080" s="1" t="s">
        <v>242</v>
      </c>
      <c r="K5080" s="2">
        <v>44154</v>
      </c>
      <c r="L5080">
        <v>13</v>
      </c>
      <c r="M5080" s="1" t="s">
        <v>197</v>
      </c>
      <c r="N5080">
        <v>113</v>
      </c>
      <c r="O5080" s="1" t="s">
        <v>198</v>
      </c>
      <c r="P5080" s="1" t="s">
        <v>198</v>
      </c>
      <c r="Q5080" s="1" t="s">
        <v>198</v>
      </c>
      <c r="W5080">
        <v>0</v>
      </c>
      <c r="X5080">
        <v>0</v>
      </c>
      <c r="Z5080">
        <v>784.72</v>
      </c>
      <c r="AG5080">
        <v>0</v>
      </c>
      <c r="AK5080">
        <v>0</v>
      </c>
      <c r="AP5080">
        <v>0</v>
      </c>
      <c r="AV5080">
        <v>0</v>
      </c>
      <c r="AY5080">
        <v>1</v>
      </c>
      <c r="AZ5080" s="1" t="s">
        <v>198</v>
      </c>
      <c r="BA5080" s="1" t="s">
        <v>198</v>
      </c>
      <c r="BB5080" s="1" t="s">
        <v>198</v>
      </c>
      <c r="BC5080">
        <v>0</v>
      </c>
      <c r="BD5080">
        <v>0</v>
      </c>
      <c r="BE5080">
        <v>1</v>
      </c>
      <c r="BF5080">
        <v>784.72</v>
      </c>
      <c r="BG5080">
        <v>1</v>
      </c>
      <c r="BH5080">
        <v>1</v>
      </c>
      <c r="BI5080">
        <v>1</v>
      </c>
      <c r="BM5080">
        <v>0</v>
      </c>
      <c r="CC5080">
        <v>0</v>
      </c>
      <c r="CK5080">
        <v>0</v>
      </c>
      <c r="CO5080">
        <v>0</v>
      </c>
      <c r="CT5080">
        <v>0</v>
      </c>
      <c r="CY5080" s="1" t="s">
        <v>198</v>
      </c>
      <c r="CZ5080" s="1" t="s">
        <v>198</v>
      </c>
      <c r="DA5080" s="1" t="s">
        <v>198</v>
      </c>
      <c r="DI5080" s="1" t="s">
        <v>204</v>
      </c>
      <c r="DM5080" s="1" t="s">
        <v>198</v>
      </c>
      <c r="DN5080" s="1" t="s">
        <v>198</v>
      </c>
      <c r="DO5080" s="1" t="s">
        <v>198</v>
      </c>
      <c r="DP5080">
        <v>0</v>
      </c>
      <c r="DQ5080" s="1" t="s">
        <v>198</v>
      </c>
      <c r="DR5080" s="1" t="s">
        <v>198</v>
      </c>
      <c r="DS5080" s="1" t="s">
        <v>198</v>
      </c>
      <c r="DT5080" s="1" t="s">
        <v>198</v>
      </c>
      <c r="DU5080" s="1" t="s">
        <v>198</v>
      </c>
      <c r="DV5080">
        <v>0</v>
      </c>
      <c r="EA5080">
        <v>0</v>
      </c>
      <c r="EB5080">
        <v>2</v>
      </c>
      <c r="EC5080">
        <v>1</v>
      </c>
      <c r="EG5080" s="1" t="s">
        <v>198</v>
      </c>
      <c r="EH5080" s="1" t="s">
        <v>198</v>
      </c>
      <c r="EI5080" s="1" t="s">
        <v>198</v>
      </c>
      <c r="EJ5080" s="1" t="s">
        <v>205</v>
      </c>
      <c r="EK5080">
        <v>0</v>
      </c>
      <c r="EL5080">
        <v>1</v>
      </c>
      <c r="EM5080">
        <v>784.72</v>
      </c>
      <c r="EN5080">
        <v>1</v>
      </c>
      <c r="EO5080">
        <v>7.3906438065</v>
      </c>
      <c r="EP5080" s="1" t="s">
        <v>198</v>
      </c>
      <c r="EQ5080" s="1" t="s">
        <v>198</v>
      </c>
      <c r="ER5080" s="1" t="s">
        <v>198</v>
      </c>
      <c r="ES5080">
        <v>0</v>
      </c>
      <c r="ET5080">
        <v>0</v>
      </c>
      <c r="EU5080">
        <v>0</v>
      </c>
      <c r="EV5080">
        <v>0</v>
      </c>
      <c r="EW5080">
        <v>7.3906438065</v>
      </c>
      <c r="EX5080">
        <v>7.3906438065</v>
      </c>
      <c r="FB5080">
        <v>0</v>
      </c>
      <c r="FF5080">
        <v>0</v>
      </c>
      <c r="FG5080">
        <v>1</v>
      </c>
      <c r="FH5080">
        <v>0</v>
      </c>
      <c r="FI5080" s="1" t="s">
        <v>198</v>
      </c>
      <c r="FJ5080" s="1" t="s">
        <v>198</v>
      </c>
      <c r="FK5080" s="1" t="s">
        <v>198</v>
      </c>
      <c r="FL5080" s="1" t="s">
        <v>198</v>
      </c>
      <c r="FM5080" s="1" t="s">
        <v>198</v>
      </c>
      <c r="FN5080" s="1" t="s">
        <v>198</v>
      </c>
      <c r="FO5080" s="1" t="s">
        <v>198</v>
      </c>
      <c r="FP5080" s="1" t="s">
        <v>198</v>
      </c>
      <c r="FQ5080" s="1" t="s">
        <v>198</v>
      </c>
      <c r="FR5080" s="1" t="s">
        <v>198</v>
      </c>
      <c r="FS5080" s="1" t="s">
        <v>198</v>
      </c>
      <c r="FT5080" s="1" t="s">
        <v>198</v>
      </c>
      <c r="FU5080" s="1" t="s">
        <v>198</v>
      </c>
      <c r="FV5080" s="1" t="s">
        <v>198</v>
      </c>
      <c r="FW5080" s="1" t="s">
        <v>198</v>
      </c>
      <c r="FX5080" s="1" t="s">
        <v>198</v>
      </c>
      <c r="FY5080" s="1" t="s">
        <v>198</v>
      </c>
      <c r="FZ5080" s="1" t="s">
        <v>198</v>
      </c>
      <c r="GA5080" s="1" t="s">
        <v>198</v>
      </c>
      <c r="GB5080">
        <v>1</v>
      </c>
      <c r="GC5080">
        <v>0</v>
      </c>
      <c r="GD5080">
        <v>0</v>
      </c>
      <c r="GE5080">
        <v>0</v>
      </c>
      <c r="GF5080">
        <v>0</v>
      </c>
      <c r="GG5080">
        <v>0</v>
      </c>
      <c r="GH5080">
        <v>0</v>
      </c>
    </row>
    <row r="5081" spans="1:190" x14ac:dyDescent="0.25">
      <c r="A5081">
        <v>5080</v>
      </c>
      <c r="B5081" s="1" t="s">
        <v>190</v>
      </c>
      <c r="C5081" s="1" t="s">
        <v>191</v>
      </c>
      <c r="D5081" s="1" t="s">
        <v>192</v>
      </c>
      <c r="E5081" s="1" t="s">
        <v>193</v>
      </c>
      <c r="F5081" s="1" t="s">
        <v>194</v>
      </c>
      <c r="G5081">
        <v>22</v>
      </c>
      <c r="H5081">
        <v>300</v>
      </c>
      <c r="I5081" s="1" t="s">
        <v>345</v>
      </c>
      <c r="J5081" s="1" t="s">
        <v>242</v>
      </c>
      <c r="K5081" s="2">
        <v>44154</v>
      </c>
      <c r="L5081">
        <v>13</v>
      </c>
      <c r="M5081" s="1" t="s">
        <v>213</v>
      </c>
      <c r="N5081">
        <v>113</v>
      </c>
      <c r="O5081" s="1" t="s">
        <v>198</v>
      </c>
      <c r="P5081" s="1" t="s">
        <v>198</v>
      </c>
      <c r="Q5081" s="1" t="s">
        <v>198</v>
      </c>
      <c r="W5081">
        <v>0</v>
      </c>
      <c r="X5081">
        <v>0</v>
      </c>
      <c r="Z5081">
        <v>4.05</v>
      </c>
      <c r="AG5081">
        <v>0</v>
      </c>
      <c r="AK5081">
        <v>0</v>
      </c>
      <c r="AP5081">
        <v>0</v>
      </c>
      <c r="AV5081">
        <v>0</v>
      </c>
      <c r="AY5081">
        <v>1</v>
      </c>
      <c r="AZ5081" s="1" t="s">
        <v>198</v>
      </c>
      <c r="BA5081" s="1" t="s">
        <v>198</v>
      </c>
      <c r="BB5081" s="1" t="s">
        <v>198</v>
      </c>
      <c r="BC5081">
        <v>0</v>
      </c>
      <c r="BD5081">
        <v>0</v>
      </c>
      <c r="BE5081">
        <v>1</v>
      </c>
      <c r="BF5081">
        <v>4.05</v>
      </c>
      <c r="BG5081">
        <v>1</v>
      </c>
      <c r="BH5081">
        <v>1</v>
      </c>
      <c r="BI5081">
        <v>1</v>
      </c>
      <c r="BM5081">
        <v>0</v>
      </c>
      <c r="CC5081">
        <v>0</v>
      </c>
      <c r="CK5081">
        <v>0</v>
      </c>
      <c r="CO5081">
        <v>0</v>
      </c>
      <c r="CT5081">
        <v>0</v>
      </c>
      <c r="CY5081" s="1" t="s">
        <v>198</v>
      </c>
      <c r="CZ5081" s="1" t="s">
        <v>198</v>
      </c>
      <c r="DA5081" s="1" t="s">
        <v>198</v>
      </c>
      <c r="DI5081" s="1" t="s">
        <v>204</v>
      </c>
      <c r="DM5081" s="1" t="s">
        <v>198</v>
      </c>
      <c r="DN5081" s="1" t="s">
        <v>198</v>
      </c>
      <c r="DO5081" s="1" t="s">
        <v>198</v>
      </c>
      <c r="DP5081">
        <v>0</v>
      </c>
      <c r="DQ5081" s="1" t="s">
        <v>198</v>
      </c>
      <c r="DR5081" s="1" t="s">
        <v>198</v>
      </c>
      <c r="DS5081" s="1" t="s">
        <v>198</v>
      </c>
      <c r="DT5081" s="1" t="s">
        <v>198</v>
      </c>
      <c r="DU5081" s="1" t="s">
        <v>198</v>
      </c>
      <c r="DV5081">
        <v>0</v>
      </c>
      <c r="EA5081">
        <v>0</v>
      </c>
      <c r="EB5081">
        <v>2</v>
      </c>
      <c r="EC5081">
        <v>1</v>
      </c>
      <c r="EG5081" s="1" t="s">
        <v>198</v>
      </c>
      <c r="EH5081" s="1" t="s">
        <v>198</v>
      </c>
      <c r="EI5081" s="1" t="s">
        <v>198</v>
      </c>
      <c r="EJ5081" s="1" t="s">
        <v>205</v>
      </c>
      <c r="EK5081">
        <v>0</v>
      </c>
      <c r="EL5081">
        <v>1</v>
      </c>
      <c r="EM5081">
        <v>4.05</v>
      </c>
      <c r="EN5081">
        <v>1</v>
      </c>
      <c r="EO5081">
        <v>5.2317638710000001</v>
      </c>
      <c r="EP5081" s="1" t="s">
        <v>198</v>
      </c>
      <c r="EQ5081" s="1" t="s">
        <v>198</v>
      </c>
      <c r="ER5081" s="1" t="s">
        <v>198</v>
      </c>
      <c r="ES5081">
        <v>0</v>
      </c>
      <c r="ET5081">
        <v>0</v>
      </c>
      <c r="EU5081">
        <v>0</v>
      </c>
      <c r="EV5081">
        <v>0</v>
      </c>
      <c r="EW5081">
        <v>5.2317638710000001</v>
      </c>
      <c r="EX5081">
        <v>5.2317638710000001</v>
      </c>
      <c r="FB5081">
        <v>0</v>
      </c>
      <c r="FF5081">
        <v>0</v>
      </c>
      <c r="FG5081">
        <v>1</v>
      </c>
      <c r="FH5081">
        <v>0</v>
      </c>
      <c r="FI5081" s="1" t="s">
        <v>198</v>
      </c>
      <c r="FJ5081" s="1" t="s">
        <v>198</v>
      </c>
      <c r="FK5081" s="1" t="s">
        <v>198</v>
      </c>
      <c r="FL5081" s="1" t="s">
        <v>198</v>
      </c>
      <c r="FM5081" s="1" t="s">
        <v>198</v>
      </c>
      <c r="FN5081" s="1" t="s">
        <v>198</v>
      </c>
      <c r="FO5081" s="1" t="s">
        <v>198</v>
      </c>
      <c r="FP5081" s="1" t="s">
        <v>198</v>
      </c>
      <c r="FQ5081" s="1" t="s">
        <v>198</v>
      </c>
      <c r="FR5081" s="1" t="s">
        <v>198</v>
      </c>
      <c r="FS5081" s="1" t="s">
        <v>198</v>
      </c>
      <c r="FT5081" s="1" t="s">
        <v>198</v>
      </c>
      <c r="FU5081" s="1" t="s">
        <v>198</v>
      </c>
      <c r="FV5081" s="1" t="s">
        <v>198</v>
      </c>
      <c r="FW5081" s="1" t="s">
        <v>198</v>
      </c>
      <c r="FX5081" s="1" t="s">
        <v>198</v>
      </c>
      <c r="FY5081" s="1" t="s">
        <v>198</v>
      </c>
      <c r="FZ5081" s="1" t="s">
        <v>198</v>
      </c>
      <c r="GA5081" s="1" t="s">
        <v>198</v>
      </c>
      <c r="GB5081">
        <v>1</v>
      </c>
      <c r="GC5081">
        <v>0</v>
      </c>
      <c r="GD5081">
        <v>0</v>
      </c>
      <c r="GE5081">
        <v>0</v>
      </c>
      <c r="GF5081">
        <v>0</v>
      </c>
      <c r="GG5081">
        <v>0</v>
      </c>
      <c r="GH5081">
        <v>0</v>
      </c>
    </row>
    <row r="5082" spans="1:190" x14ac:dyDescent="0.25">
      <c r="A5082">
        <v>5081</v>
      </c>
      <c r="B5082" s="1" t="s">
        <v>190</v>
      </c>
      <c r="C5082" s="1" t="s">
        <v>201</v>
      </c>
      <c r="D5082" s="1" t="s">
        <v>192</v>
      </c>
      <c r="E5082" s="1" t="s">
        <v>193</v>
      </c>
      <c r="F5082" s="1" t="s">
        <v>194</v>
      </c>
      <c r="G5082">
        <v>26</v>
      </c>
      <c r="H5082">
        <v>14</v>
      </c>
      <c r="I5082" s="1" t="s">
        <v>291</v>
      </c>
      <c r="J5082" s="1" t="s">
        <v>203</v>
      </c>
      <c r="K5082" s="2">
        <v>44155</v>
      </c>
      <c r="L5082">
        <v>13</v>
      </c>
      <c r="M5082" s="1" t="s">
        <v>213</v>
      </c>
      <c r="N5082">
        <v>113</v>
      </c>
      <c r="O5082" s="1" t="s">
        <v>198</v>
      </c>
      <c r="P5082" s="1" t="s">
        <v>198</v>
      </c>
      <c r="Q5082" s="1" t="s">
        <v>198</v>
      </c>
      <c r="W5082">
        <v>0</v>
      </c>
      <c r="X5082">
        <v>0</v>
      </c>
      <c r="Z5082">
        <v>4</v>
      </c>
      <c r="AG5082">
        <v>0</v>
      </c>
      <c r="AK5082">
        <v>0</v>
      </c>
      <c r="AP5082">
        <v>0</v>
      </c>
      <c r="AV5082">
        <v>0</v>
      </c>
      <c r="AY5082">
        <v>1</v>
      </c>
      <c r="AZ5082" s="1" t="s">
        <v>198</v>
      </c>
      <c r="BA5082" s="1" t="s">
        <v>198</v>
      </c>
      <c r="BB5082" s="1" t="s">
        <v>198</v>
      </c>
      <c r="BC5082">
        <v>0</v>
      </c>
      <c r="BD5082">
        <v>0</v>
      </c>
      <c r="BE5082">
        <v>1</v>
      </c>
      <c r="BF5082">
        <v>4</v>
      </c>
      <c r="BG5082">
        <v>1</v>
      </c>
      <c r="BH5082">
        <v>1</v>
      </c>
      <c r="BI5082">
        <v>1</v>
      </c>
      <c r="BM5082">
        <v>0</v>
      </c>
      <c r="CC5082">
        <v>0</v>
      </c>
      <c r="CK5082">
        <v>0</v>
      </c>
      <c r="CO5082">
        <v>0</v>
      </c>
      <c r="CT5082">
        <v>0</v>
      </c>
      <c r="CY5082" s="1" t="s">
        <v>198</v>
      </c>
      <c r="CZ5082" s="1" t="s">
        <v>198</v>
      </c>
      <c r="DA5082" s="1" t="s">
        <v>198</v>
      </c>
      <c r="DI5082" s="1" t="s">
        <v>204</v>
      </c>
      <c r="DM5082" s="1" t="s">
        <v>198</v>
      </c>
      <c r="DN5082" s="1" t="s">
        <v>198</v>
      </c>
      <c r="DO5082" s="1" t="s">
        <v>198</v>
      </c>
      <c r="DP5082">
        <v>0</v>
      </c>
      <c r="DQ5082" s="1" t="s">
        <v>198</v>
      </c>
      <c r="DR5082" s="1" t="s">
        <v>198</v>
      </c>
      <c r="DS5082" s="1" t="s">
        <v>198</v>
      </c>
      <c r="DT5082" s="1" t="s">
        <v>198</v>
      </c>
      <c r="DU5082" s="1" t="s">
        <v>198</v>
      </c>
      <c r="DV5082">
        <v>0</v>
      </c>
      <c r="EA5082">
        <v>0</v>
      </c>
      <c r="EB5082">
        <v>2</v>
      </c>
      <c r="EC5082">
        <v>1</v>
      </c>
      <c r="EG5082" s="1" t="s">
        <v>198</v>
      </c>
      <c r="EH5082" s="1" t="s">
        <v>198</v>
      </c>
      <c r="EI5082" s="1" t="s">
        <v>198</v>
      </c>
      <c r="EJ5082" s="1" t="s">
        <v>205</v>
      </c>
      <c r="EK5082">
        <v>0</v>
      </c>
      <c r="EL5082">
        <v>1</v>
      </c>
      <c r="EM5082">
        <v>4</v>
      </c>
      <c r="EN5082">
        <v>1</v>
      </c>
      <c r="EO5082">
        <v>0.16095483869999999</v>
      </c>
      <c r="EP5082" s="1" t="s">
        <v>198</v>
      </c>
      <c r="EQ5082" s="1" t="s">
        <v>198</v>
      </c>
      <c r="ER5082" s="1" t="s">
        <v>198</v>
      </c>
      <c r="ES5082">
        <v>0</v>
      </c>
      <c r="ET5082">
        <v>0</v>
      </c>
      <c r="EU5082">
        <v>0</v>
      </c>
      <c r="EV5082">
        <v>0</v>
      </c>
      <c r="EW5082">
        <v>0.16095483869999999</v>
      </c>
      <c r="EX5082">
        <v>0.16095483869999999</v>
      </c>
      <c r="FB5082">
        <v>0</v>
      </c>
      <c r="FF5082">
        <v>0</v>
      </c>
      <c r="FG5082">
        <v>1</v>
      </c>
      <c r="FH5082">
        <v>0</v>
      </c>
      <c r="FI5082" s="1" t="s">
        <v>198</v>
      </c>
      <c r="FJ5082" s="1" t="s">
        <v>198</v>
      </c>
      <c r="FK5082" s="1" t="s">
        <v>198</v>
      </c>
      <c r="FL5082" s="1" t="s">
        <v>198</v>
      </c>
      <c r="FM5082" s="1" t="s">
        <v>198</v>
      </c>
      <c r="FN5082" s="1" t="s">
        <v>198</v>
      </c>
      <c r="FO5082" s="1" t="s">
        <v>198</v>
      </c>
      <c r="FP5082" s="1" t="s">
        <v>198</v>
      </c>
      <c r="FQ5082" s="1" t="s">
        <v>198</v>
      </c>
      <c r="FR5082" s="1" t="s">
        <v>198</v>
      </c>
      <c r="FS5082" s="1" t="s">
        <v>198</v>
      </c>
      <c r="FT5082" s="1" t="s">
        <v>198</v>
      </c>
      <c r="FU5082" s="1" t="s">
        <v>198</v>
      </c>
      <c r="FV5082" s="1" t="s">
        <v>198</v>
      </c>
      <c r="FW5082" s="1" t="s">
        <v>198</v>
      </c>
      <c r="FX5082" s="1" t="s">
        <v>198</v>
      </c>
      <c r="FY5082" s="1" t="s">
        <v>198</v>
      </c>
      <c r="FZ5082" s="1" t="s">
        <v>198</v>
      </c>
      <c r="GA5082" s="1" t="s">
        <v>198</v>
      </c>
      <c r="GB5082">
        <v>1</v>
      </c>
      <c r="GC5082">
        <v>0</v>
      </c>
      <c r="GD5082">
        <v>0</v>
      </c>
      <c r="GE5082">
        <v>0</v>
      </c>
      <c r="GF5082">
        <v>0</v>
      </c>
      <c r="GG5082">
        <v>0</v>
      </c>
      <c r="GH5082">
        <v>0</v>
      </c>
    </row>
    <row r="5083" spans="1:190" x14ac:dyDescent="0.25">
      <c r="A5083">
        <v>5082</v>
      </c>
      <c r="B5083" s="1" t="s">
        <v>190</v>
      </c>
      <c r="C5083" s="1" t="s">
        <v>201</v>
      </c>
      <c r="D5083" s="1" t="s">
        <v>192</v>
      </c>
      <c r="E5083" s="1" t="s">
        <v>193</v>
      </c>
      <c r="F5083" s="1" t="s">
        <v>194</v>
      </c>
      <c r="G5083">
        <v>44</v>
      </c>
      <c r="H5083">
        <v>39</v>
      </c>
      <c r="I5083" s="1" t="s">
        <v>206</v>
      </c>
      <c r="J5083" s="1" t="s">
        <v>207</v>
      </c>
      <c r="K5083" s="2">
        <v>44157</v>
      </c>
      <c r="L5083">
        <v>13</v>
      </c>
      <c r="M5083" s="1" t="s">
        <v>197</v>
      </c>
      <c r="N5083">
        <v>200</v>
      </c>
      <c r="O5083" s="1" t="s">
        <v>198</v>
      </c>
      <c r="P5083" s="1" t="s">
        <v>198</v>
      </c>
      <c r="Q5083" s="1" t="s">
        <v>198</v>
      </c>
      <c r="W5083">
        <v>0</v>
      </c>
      <c r="X5083">
        <v>0</v>
      </c>
      <c r="Z5083">
        <v>13.6</v>
      </c>
      <c r="AG5083">
        <v>0</v>
      </c>
      <c r="AK5083">
        <v>0</v>
      </c>
      <c r="AP5083">
        <v>0</v>
      </c>
      <c r="AV5083">
        <v>0</v>
      </c>
      <c r="AZ5083" s="1" t="s">
        <v>198</v>
      </c>
      <c r="BA5083" s="1" t="s">
        <v>198</v>
      </c>
      <c r="BB5083" s="1" t="s">
        <v>198</v>
      </c>
      <c r="BC5083">
        <v>0</v>
      </c>
      <c r="BD5083">
        <v>0</v>
      </c>
      <c r="BE5083">
        <v>1</v>
      </c>
      <c r="BF5083">
        <v>13.6</v>
      </c>
      <c r="BG5083">
        <v>1</v>
      </c>
      <c r="BM5083">
        <v>0</v>
      </c>
      <c r="CC5083">
        <v>0</v>
      </c>
      <c r="CK5083">
        <v>0</v>
      </c>
      <c r="CO5083">
        <v>0</v>
      </c>
      <c r="CT5083">
        <v>0</v>
      </c>
      <c r="CY5083" s="1" t="s">
        <v>198</v>
      </c>
      <c r="CZ5083" s="1" t="s">
        <v>198</v>
      </c>
      <c r="DA5083" s="1" t="s">
        <v>198</v>
      </c>
      <c r="DI5083" s="1" t="s">
        <v>204</v>
      </c>
      <c r="DM5083" s="1" t="s">
        <v>198</v>
      </c>
      <c r="DN5083" s="1" t="s">
        <v>198</v>
      </c>
      <c r="DO5083" s="1" t="s">
        <v>198</v>
      </c>
      <c r="DP5083">
        <v>0</v>
      </c>
      <c r="DQ5083" s="1" t="s">
        <v>198</v>
      </c>
      <c r="DR5083" s="1" t="s">
        <v>198</v>
      </c>
      <c r="DS5083" s="1" t="s">
        <v>198</v>
      </c>
      <c r="DT5083" s="1" t="s">
        <v>198</v>
      </c>
      <c r="DU5083" s="1" t="s">
        <v>198</v>
      </c>
      <c r="DV5083">
        <v>0</v>
      </c>
      <c r="EA5083">
        <v>0</v>
      </c>
      <c r="EB5083">
        <v>2</v>
      </c>
      <c r="EC5083">
        <v>1</v>
      </c>
      <c r="EG5083" s="1" t="s">
        <v>198</v>
      </c>
      <c r="EH5083" s="1" t="s">
        <v>198</v>
      </c>
      <c r="EI5083" s="1" t="s">
        <v>198</v>
      </c>
      <c r="EJ5083" s="1" t="s">
        <v>205</v>
      </c>
      <c r="EK5083">
        <v>0</v>
      </c>
      <c r="EL5083">
        <v>1</v>
      </c>
      <c r="EM5083">
        <v>13.6</v>
      </c>
      <c r="EN5083">
        <v>1</v>
      </c>
      <c r="EO5083">
        <v>0.21515516130000001</v>
      </c>
      <c r="EP5083" s="1" t="s">
        <v>198</v>
      </c>
      <c r="EQ5083" s="1" t="s">
        <v>198</v>
      </c>
      <c r="ER5083" s="1" t="s">
        <v>198</v>
      </c>
      <c r="ES5083">
        <v>0</v>
      </c>
      <c r="ET5083">
        <v>0</v>
      </c>
      <c r="EU5083">
        <v>0</v>
      </c>
      <c r="EV5083">
        <v>0</v>
      </c>
      <c r="EW5083">
        <v>0.21515516130000001</v>
      </c>
      <c r="EX5083">
        <v>0.21515516130000001</v>
      </c>
      <c r="FB5083">
        <v>0</v>
      </c>
      <c r="FF5083">
        <v>0</v>
      </c>
      <c r="FG5083">
        <v>1</v>
      </c>
      <c r="FH5083">
        <v>0</v>
      </c>
      <c r="FI5083" s="1" t="s">
        <v>198</v>
      </c>
      <c r="FJ5083" s="1" t="s">
        <v>198</v>
      </c>
      <c r="FK5083" s="1" t="s">
        <v>198</v>
      </c>
      <c r="FL5083" s="1" t="s">
        <v>198</v>
      </c>
      <c r="FM5083" s="1" t="s">
        <v>198</v>
      </c>
      <c r="FN5083" s="1" t="s">
        <v>198</v>
      </c>
      <c r="FO5083" s="1" t="s">
        <v>198</v>
      </c>
      <c r="FP5083" s="1" t="s">
        <v>198</v>
      </c>
      <c r="FQ5083" s="1" t="s">
        <v>198</v>
      </c>
      <c r="FR5083" s="1" t="s">
        <v>198</v>
      </c>
      <c r="FS5083" s="1" t="s">
        <v>198</v>
      </c>
      <c r="FT5083" s="1" t="s">
        <v>198</v>
      </c>
      <c r="FU5083" s="1" t="s">
        <v>198</v>
      </c>
      <c r="FV5083" s="1" t="s">
        <v>198</v>
      </c>
      <c r="FW5083" s="1" t="s">
        <v>198</v>
      </c>
      <c r="FX5083" s="1" t="s">
        <v>198</v>
      </c>
      <c r="FY5083" s="1" t="s">
        <v>198</v>
      </c>
      <c r="FZ5083" s="1" t="s">
        <v>198</v>
      </c>
      <c r="GA5083" s="1" t="s">
        <v>198</v>
      </c>
      <c r="GB5083">
        <v>1</v>
      </c>
      <c r="GC5083">
        <v>0</v>
      </c>
      <c r="GD5083">
        <v>0</v>
      </c>
      <c r="GE5083">
        <v>0</v>
      </c>
      <c r="GF5083">
        <v>0</v>
      </c>
      <c r="GG5083">
        <v>0</v>
      </c>
      <c r="GH5083">
        <v>0</v>
      </c>
    </row>
    <row r="5084" spans="1:190" x14ac:dyDescent="0.25">
      <c r="A5084">
        <v>5083</v>
      </c>
      <c r="B5084" s="1" t="s">
        <v>331</v>
      </c>
      <c r="C5084" s="1" t="s">
        <v>201</v>
      </c>
      <c r="D5084" s="1" t="s">
        <v>192</v>
      </c>
      <c r="E5084" s="1" t="s">
        <v>229</v>
      </c>
      <c r="F5084" s="1" t="s">
        <v>194</v>
      </c>
      <c r="G5084">
        <v>65</v>
      </c>
      <c r="H5084">
        <v>68</v>
      </c>
      <c r="I5084" s="1" t="s">
        <v>408</v>
      </c>
      <c r="J5084" s="1" t="s">
        <v>196</v>
      </c>
      <c r="K5084" s="2">
        <v>43572</v>
      </c>
      <c r="L5084">
        <v>32</v>
      </c>
      <c r="M5084" s="1" t="s">
        <v>213</v>
      </c>
      <c r="N5084">
        <v>200</v>
      </c>
      <c r="O5084" s="1" t="s">
        <v>198</v>
      </c>
      <c r="P5084" s="1" t="s">
        <v>198</v>
      </c>
      <c r="Q5084" s="1" t="s">
        <v>198</v>
      </c>
      <c r="W5084">
        <v>0</v>
      </c>
      <c r="X5084">
        <v>0</v>
      </c>
      <c r="Z5084">
        <v>46421.57</v>
      </c>
      <c r="AG5084">
        <v>0</v>
      </c>
      <c r="AK5084">
        <v>0</v>
      </c>
      <c r="AP5084">
        <v>0</v>
      </c>
      <c r="AV5084">
        <v>0</v>
      </c>
      <c r="AZ5084" s="1" t="s">
        <v>198</v>
      </c>
      <c r="BA5084" s="1" t="s">
        <v>198</v>
      </c>
      <c r="BB5084" s="1" t="s">
        <v>198</v>
      </c>
      <c r="BC5084">
        <v>0</v>
      </c>
      <c r="BD5084">
        <v>0</v>
      </c>
      <c r="BE5084">
        <v>1</v>
      </c>
      <c r="BF5084">
        <v>46421.57</v>
      </c>
      <c r="BG5084">
        <v>3</v>
      </c>
      <c r="BJ5084">
        <v>1</v>
      </c>
      <c r="BK5084">
        <v>40000</v>
      </c>
      <c r="BL5084">
        <v>2</v>
      </c>
      <c r="BM5084">
        <v>0</v>
      </c>
      <c r="CC5084">
        <v>0</v>
      </c>
      <c r="CK5084">
        <v>0</v>
      </c>
      <c r="CO5084">
        <v>0</v>
      </c>
      <c r="CT5084">
        <v>0</v>
      </c>
      <c r="CY5084" s="1" t="s">
        <v>198</v>
      </c>
      <c r="CZ5084" s="1" t="s">
        <v>198</v>
      </c>
      <c r="DA5084" s="1" t="s">
        <v>198</v>
      </c>
      <c r="DI5084" s="1" t="s">
        <v>204</v>
      </c>
      <c r="DM5084" s="1" t="s">
        <v>198</v>
      </c>
      <c r="DN5084" s="1" t="s">
        <v>198</v>
      </c>
      <c r="DO5084" s="1" t="s">
        <v>198</v>
      </c>
      <c r="DP5084">
        <v>0</v>
      </c>
      <c r="DQ5084" s="1" t="s">
        <v>198</v>
      </c>
      <c r="DR5084" s="1" t="s">
        <v>198</v>
      </c>
      <c r="DS5084" s="1" t="s">
        <v>198</v>
      </c>
      <c r="DT5084" s="1" t="s">
        <v>198</v>
      </c>
      <c r="DU5084" s="1" t="s">
        <v>198</v>
      </c>
      <c r="DV5084">
        <v>0</v>
      </c>
      <c r="EA5084">
        <v>0</v>
      </c>
      <c r="EB5084">
        <v>3</v>
      </c>
      <c r="EC5084">
        <v>2</v>
      </c>
      <c r="EG5084" s="1" t="s">
        <v>198</v>
      </c>
      <c r="EH5084" s="1" t="s">
        <v>198</v>
      </c>
      <c r="EI5084" s="1" t="s">
        <v>198</v>
      </c>
      <c r="EJ5084" s="1" t="s">
        <v>205</v>
      </c>
      <c r="EK5084">
        <v>0</v>
      </c>
      <c r="EL5084">
        <v>1</v>
      </c>
      <c r="EM5084">
        <v>6421.57</v>
      </c>
      <c r="EN5084">
        <v>1</v>
      </c>
      <c r="EO5084">
        <v>198.02724358</v>
      </c>
      <c r="EP5084" s="1" t="s">
        <v>198</v>
      </c>
      <c r="EQ5084" s="1" t="s">
        <v>198</v>
      </c>
      <c r="ER5084" s="1" t="s">
        <v>198</v>
      </c>
      <c r="ES5084">
        <v>0</v>
      </c>
      <c r="ET5084">
        <v>0</v>
      </c>
      <c r="EU5084">
        <v>0</v>
      </c>
      <c r="EV5084">
        <v>0</v>
      </c>
      <c r="EW5084">
        <v>198.02724358</v>
      </c>
      <c r="EX5084">
        <v>198.02724358</v>
      </c>
      <c r="FB5084">
        <v>0</v>
      </c>
      <c r="FF5084">
        <v>0</v>
      </c>
      <c r="FG5084">
        <v>1</v>
      </c>
      <c r="FH5084">
        <v>0</v>
      </c>
      <c r="FI5084" s="1" t="s">
        <v>198</v>
      </c>
      <c r="FJ5084" s="1" t="s">
        <v>198</v>
      </c>
      <c r="FK5084" s="1" t="s">
        <v>198</v>
      </c>
      <c r="FL5084" s="1" t="s">
        <v>198</v>
      </c>
      <c r="FM5084" s="1" t="s">
        <v>198</v>
      </c>
      <c r="FN5084" s="1" t="s">
        <v>198</v>
      </c>
      <c r="FO5084" s="1" t="s">
        <v>198</v>
      </c>
      <c r="FP5084" s="1" t="s">
        <v>198</v>
      </c>
      <c r="FQ5084" s="1" t="s">
        <v>198</v>
      </c>
      <c r="FR5084" s="1" t="s">
        <v>198</v>
      </c>
      <c r="FS5084" s="1" t="s">
        <v>198</v>
      </c>
      <c r="FT5084" s="1" t="s">
        <v>198</v>
      </c>
      <c r="FU5084" s="1" t="s">
        <v>198</v>
      </c>
      <c r="FV5084" s="1" t="s">
        <v>198</v>
      </c>
      <c r="FW5084" s="1" t="s">
        <v>198</v>
      </c>
      <c r="FX5084" s="1" t="s">
        <v>198</v>
      </c>
      <c r="FY5084" s="1" t="s">
        <v>198</v>
      </c>
      <c r="FZ5084" s="1" t="s">
        <v>198</v>
      </c>
      <c r="GA5084" s="1" t="s">
        <v>198</v>
      </c>
      <c r="GB5084">
        <v>2</v>
      </c>
      <c r="GC5084">
        <v>0</v>
      </c>
      <c r="GD5084">
        <v>0</v>
      </c>
      <c r="GE5084">
        <v>0</v>
      </c>
      <c r="GF5084">
        <v>0</v>
      </c>
      <c r="GG5084">
        <v>0</v>
      </c>
      <c r="GH5084">
        <v>0</v>
      </c>
    </row>
    <row r="5085" spans="1:190" x14ac:dyDescent="0.25">
      <c r="A5085">
        <v>5084</v>
      </c>
      <c r="B5085" s="1" t="s">
        <v>190</v>
      </c>
      <c r="C5085" s="1" t="s">
        <v>201</v>
      </c>
      <c r="D5085" s="1" t="s">
        <v>192</v>
      </c>
      <c r="E5085" s="1" t="s">
        <v>193</v>
      </c>
      <c r="F5085" s="1" t="s">
        <v>194</v>
      </c>
      <c r="G5085">
        <v>18</v>
      </c>
      <c r="H5085">
        <v>8</v>
      </c>
      <c r="I5085" s="1" t="s">
        <v>311</v>
      </c>
      <c r="J5085" s="1" t="s">
        <v>207</v>
      </c>
      <c r="K5085" s="2">
        <v>44158</v>
      </c>
      <c r="L5085">
        <v>13</v>
      </c>
      <c r="M5085" s="1" t="s">
        <v>213</v>
      </c>
      <c r="N5085">
        <v>200</v>
      </c>
      <c r="O5085" s="1" t="s">
        <v>198</v>
      </c>
      <c r="P5085" s="1" t="s">
        <v>198</v>
      </c>
      <c r="Q5085" s="1" t="s">
        <v>198</v>
      </c>
      <c r="W5085">
        <v>0</v>
      </c>
      <c r="X5085">
        <v>0</v>
      </c>
      <c r="Z5085">
        <v>3411.19</v>
      </c>
      <c r="AG5085">
        <v>0</v>
      </c>
      <c r="AK5085">
        <v>0</v>
      </c>
      <c r="AP5085">
        <v>0</v>
      </c>
      <c r="AV5085">
        <v>0</v>
      </c>
      <c r="AY5085">
        <v>1</v>
      </c>
      <c r="AZ5085" s="1" t="s">
        <v>198</v>
      </c>
      <c r="BA5085" s="1" t="s">
        <v>198</v>
      </c>
      <c r="BB5085" s="1" t="s">
        <v>198</v>
      </c>
      <c r="BC5085">
        <v>0</v>
      </c>
      <c r="BD5085">
        <v>0</v>
      </c>
      <c r="BE5085">
        <v>1</v>
      </c>
      <c r="BF5085">
        <v>3411.19</v>
      </c>
      <c r="BG5085">
        <v>1</v>
      </c>
      <c r="BH5085">
        <v>1</v>
      </c>
      <c r="BI5085">
        <v>1</v>
      </c>
      <c r="BM5085">
        <v>0</v>
      </c>
      <c r="CC5085">
        <v>0</v>
      </c>
      <c r="CK5085">
        <v>0</v>
      </c>
      <c r="CO5085">
        <v>0</v>
      </c>
      <c r="CT5085">
        <v>0</v>
      </c>
      <c r="CY5085" s="1" t="s">
        <v>198</v>
      </c>
      <c r="CZ5085" s="1" t="s">
        <v>198</v>
      </c>
      <c r="DA5085" s="1" t="s">
        <v>198</v>
      </c>
      <c r="DI5085" s="1" t="s">
        <v>204</v>
      </c>
      <c r="DM5085" s="1" t="s">
        <v>198</v>
      </c>
      <c r="DN5085" s="1" t="s">
        <v>198</v>
      </c>
      <c r="DO5085" s="1" t="s">
        <v>198</v>
      </c>
      <c r="DP5085">
        <v>0</v>
      </c>
      <c r="DQ5085" s="1" t="s">
        <v>198</v>
      </c>
      <c r="DR5085" s="1" t="s">
        <v>198</v>
      </c>
      <c r="DS5085" s="1" t="s">
        <v>198</v>
      </c>
      <c r="DT5085" s="1" t="s">
        <v>198</v>
      </c>
      <c r="DU5085" s="1" t="s">
        <v>198</v>
      </c>
      <c r="DV5085">
        <v>0</v>
      </c>
      <c r="EA5085">
        <v>0</v>
      </c>
      <c r="EB5085">
        <v>1</v>
      </c>
      <c r="EC5085">
        <v>1</v>
      </c>
      <c r="EG5085" s="1" t="s">
        <v>198</v>
      </c>
      <c r="EH5085" s="1" t="s">
        <v>198</v>
      </c>
      <c r="EI5085" s="1" t="s">
        <v>198</v>
      </c>
      <c r="EJ5085" s="1" t="s">
        <v>205</v>
      </c>
      <c r="EK5085">
        <v>0</v>
      </c>
      <c r="EL5085">
        <v>1</v>
      </c>
      <c r="EM5085">
        <v>3411.19</v>
      </c>
      <c r="EN5085">
        <v>1</v>
      </c>
      <c r="EO5085">
        <v>48.050988097000001</v>
      </c>
      <c r="EP5085" s="1" t="s">
        <v>198</v>
      </c>
      <c r="EQ5085" s="1" t="s">
        <v>198</v>
      </c>
      <c r="ER5085" s="1" t="s">
        <v>198</v>
      </c>
      <c r="ES5085">
        <v>0</v>
      </c>
      <c r="ET5085">
        <v>0</v>
      </c>
      <c r="EU5085">
        <v>0</v>
      </c>
      <c r="EV5085">
        <v>0</v>
      </c>
      <c r="EW5085">
        <v>48.050988097000001</v>
      </c>
      <c r="EX5085">
        <v>48.050988097000001</v>
      </c>
      <c r="FB5085">
        <v>0</v>
      </c>
      <c r="FF5085">
        <v>0</v>
      </c>
      <c r="FG5085">
        <v>0</v>
      </c>
      <c r="FH5085">
        <v>0</v>
      </c>
      <c r="FI5085" s="1" t="s">
        <v>198</v>
      </c>
      <c r="FJ5085" s="1" t="s">
        <v>198</v>
      </c>
      <c r="FK5085" s="1" t="s">
        <v>198</v>
      </c>
      <c r="FL5085" s="1" t="s">
        <v>198</v>
      </c>
      <c r="FM5085" s="1" t="s">
        <v>198</v>
      </c>
      <c r="FN5085" s="1" t="s">
        <v>198</v>
      </c>
      <c r="FO5085" s="1" t="s">
        <v>198</v>
      </c>
      <c r="FP5085" s="1" t="s">
        <v>198</v>
      </c>
      <c r="FQ5085" s="1" t="s">
        <v>198</v>
      </c>
      <c r="FR5085" s="1" t="s">
        <v>198</v>
      </c>
      <c r="FS5085" s="1" t="s">
        <v>198</v>
      </c>
      <c r="FT5085" s="1" t="s">
        <v>198</v>
      </c>
      <c r="FU5085" s="1" t="s">
        <v>198</v>
      </c>
      <c r="FV5085" s="1" t="s">
        <v>198</v>
      </c>
      <c r="FW5085" s="1" t="s">
        <v>198</v>
      </c>
      <c r="FX5085" s="1" t="s">
        <v>198</v>
      </c>
      <c r="FY5085" s="1" t="s">
        <v>198</v>
      </c>
      <c r="FZ5085" s="1" t="s">
        <v>198</v>
      </c>
      <c r="GA5085" s="1" t="s">
        <v>198</v>
      </c>
      <c r="GB5085">
        <v>1</v>
      </c>
      <c r="GC5085">
        <v>0</v>
      </c>
      <c r="GD5085">
        <v>0</v>
      </c>
      <c r="GE5085">
        <v>0</v>
      </c>
      <c r="GF5085">
        <v>0</v>
      </c>
      <c r="GG5085">
        <v>0</v>
      </c>
      <c r="GH5085">
        <v>0</v>
      </c>
    </row>
    <row r="5086" spans="1:190" x14ac:dyDescent="0.25">
      <c r="A5086">
        <v>5085</v>
      </c>
      <c r="B5086" s="1" t="s">
        <v>190</v>
      </c>
      <c r="C5086" s="1" t="s">
        <v>201</v>
      </c>
      <c r="D5086" s="1" t="s">
        <v>192</v>
      </c>
      <c r="E5086" s="1" t="s">
        <v>193</v>
      </c>
      <c r="F5086" s="1" t="s">
        <v>194</v>
      </c>
      <c r="G5086">
        <v>26</v>
      </c>
      <c r="H5086">
        <v>60</v>
      </c>
      <c r="I5086" s="1" t="s">
        <v>250</v>
      </c>
      <c r="J5086" s="1" t="s">
        <v>221</v>
      </c>
      <c r="K5086" s="2">
        <v>44158</v>
      </c>
      <c r="L5086">
        <v>13</v>
      </c>
      <c r="M5086" s="1" t="s">
        <v>213</v>
      </c>
      <c r="N5086">
        <v>113</v>
      </c>
      <c r="O5086" s="1" t="s">
        <v>198</v>
      </c>
      <c r="P5086" s="1" t="s">
        <v>198</v>
      </c>
      <c r="Q5086" s="1" t="s">
        <v>198</v>
      </c>
      <c r="W5086">
        <v>0</v>
      </c>
      <c r="X5086">
        <v>0</v>
      </c>
      <c r="Z5086">
        <v>13376.4</v>
      </c>
      <c r="AG5086">
        <v>0</v>
      </c>
      <c r="AH5086">
        <v>1</v>
      </c>
      <c r="AI5086">
        <v>13376.4</v>
      </c>
      <c r="AJ5086">
        <v>1</v>
      </c>
      <c r="AK5086">
        <v>150.23177652000001</v>
      </c>
      <c r="AP5086">
        <v>0</v>
      </c>
      <c r="AV5086">
        <v>0</v>
      </c>
      <c r="AY5086">
        <v>1</v>
      </c>
      <c r="AZ5086" s="1" t="s">
        <v>198</v>
      </c>
      <c r="BA5086" s="1" t="s">
        <v>198</v>
      </c>
      <c r="BB5086" s="1" t="s">
        <v>198</v>
      </c>
      <c r="BC5086">
        <v>0</v>
      </c>
      <c r="BD5086">
        <v>0</v>
      </c>
      <c r="BE5086">
        <v>1</v>
      </c>
      <c r="BF5086">
        <v>13376.4</v>
      </c>
      <c r="BG5086">
        <v>1</v>
      </c>
      <c r="BH5086">
        <v>1</v>
      </c>
      <c r="BI5086">
        <v>1</v>
      </c>
      <c r="BM5086">
        <v>0</v>
      </c>
      <c r="CC5086">
        <v>0</v>
      </c>
      <c r="CK5086">
        <v>0</v>
      </c>
      <c r="CO5086">
        <v>0</v>
      </c>
      <c r="CT5086">
        <v>0</v>
      </c>
      <c r="CY5086" s="1" t="s">
        <v>198</v>
      </c>
      <c r="CZ5086" s="1" t="s">
        <v>198</v>
      </c>
      <c r="DA5086" s="1" t="s">
        <v>198</v>
      </c>
      <c r="DI5086" s="1" t="s">
        <v>204</v>
      </c>
      <c r="DM5086" s="1" t="s">
        <v>198</v>
      </c>
      <c r="DN5086" s="1" t="s">
        <v>198</v>
      </c>
      <c r="DO5086" s="1" t="s">
        <v>198</v>
      </c>
      <c r="DP5086">
        <v>0</v>
      </c>
      <c r="DQ5086" s="1" t="s">
        <v>198</v>
      </c>
      <c r="DR5086" s="1" t="s">
        <v>198</v>
      </c>
      <c r="DS5086" s="1" t="s">
        <v>198</v>
      </c>
      <c r="DT5086" s="1" t="s">
        <v>198</v>
      </c>
      <c r="DU5086" s="1" t="s">
        <v>198</v>
      </c>
      <c r="DV5086">
        <v>0</v>
      </c>
      <c r="EA5086">
        <v>0</v>
      </c>
      <c r="EB5086">
        <v>2</v>
      </c>
      <c r="EC5086">
        <v>1</v>
      </c>
      <c r="EG5086" s="1" t="s">
        <v>198</v>
      </c>
      <c r="EH5086" s="1" t="s">
        <v>198</v>
      </c>
      <c r="EI5086" s="1" t="s">
        <v>198</v>
      </c>
      <c r="EJ5086" s="1" t="s">
        <v>205</v>
      </c>
      <c r="EK5086">
        <v>0</v>
      </c>
      <c r="EO5086">
        <v>0</v>
      </c>
      <c r="EP5086" s="1" t="s">
        <v>198</v>
      </c>
      <c r="EQ5086" s="1" t="s">
        <v>198</v>
      </c>
      <c r="ER5086" s="1" t="s">
        <v>198</v>
      </c>
      <c r="ES5086">
        <v>0</v>
      </c>
      <c r="ET5086">
        <v>0</v>
      </c>
      <c r="EU5086">
        <v>0</v>
      </c>
      <c r="EV5086">
        <v>0</v>
      </c>
      <c r="EW5086">
        <v>150.23177652000001</v>
      </c>
      <c r="EX5086">
        <v>150.23177652000001</v>
      </c>
      <c r="FB5086">
        <v>0</v>
      </c>
      <c r="FF5086">
        <v>0</v>
      </c>
      <c r="FG5086">
        <v>1</v>
      </c>
      <c r="FH5086">
        <v>0</v>
      </c>
      <c r="FI5086" s="1" t="s">
        <v>198</v>
      </c>
      <c r="FJ5086" s="1" t="s">
        <v>198</v>
      </c>
      <c r="FK5086" s="1" t="s">
        <v>198</v>
      </c>
      <c r="FL5086" s="1" t="s">
        <v>198</v>
      </c>
      <c r="FM5086" s="1" t="s">
        <v>198</v>
      </c>
      <c r="FN5086" s="1" t="s">
        <v>198</v>
      </c>
      <c r="FO5086" s="1" t="s">
        <v>198</v>
      </c>
      <c r="FP5086" s="1" t="s">
        <v>198</v>
      </c>
      <c r="FQ5086" s="1" t="s">
        <v>198</v>
      </c>
      <c r="FR5086" s="1" t="s">
        <v>198</v>
      </c>
      <c r="FS5086" s="1" t="s">
        <v>198</v>
      </c>
      <c r="FT5086" s="1" t="s">
        <v>198</v>
      </c>
      <c r="FU5086" s="1" t="s">
        <v>198</v>
      </c>
      <c r="FV5086" s="1" t="s">
        <v>198</v>
      </c>
      <c r="FW5086" s="1" t="s">
        <v>198</v>
      </c>
      <c r="FX5086" s="1" t="s">
        <v>198</v>
      </c>
      <c r="FY5086" s="1" t="s">
        <v>198</v>
      </c>
      <c r="FZ5086" s="1" t="s">
        <v>198</v>
      </c>
      <c r="GA5086" s="1" t="s">
        <v>198</v>
      </c>
      <c r="GB5086">
        <v>1</v>
      </c>
      <c r="GC5086">
        <v>0</v>
      </c>
      <c r="GD5086">
        <v>0</v>
      </c>
      <c r="GE5086">
        <v>0</v>
      </c>
      <c r="GF5086">
        <v>0</v>
      </c>
      <c r="GG5086">
        <v>0</v>
      </c>
      <c r="GH5086">
        <v>0</v>
      </c>
    </row>
    <row r="5087" spans="1:190" x14ac:dyDescent="0.25">
      <c r="A5087">
        <v>5086</v>
      </c>
      <c r="B5087" s="1" t="s">
        <v>190</v>
      </c>
      <c r="C5087" s="1" t="s">
        <v>191</v>
      </c>
      <c r="D5087" s="1" t="s">
        <v>192</v>
      </c>
      <c r="E5087" s="1" t="s">
        <v>193</v>
      </c>
      <c r="F5087" s="1" t="s">
        <v>194</v>
      </c>
      <c r="G5087">
        <v>31</v>
      </c>
      <c r="H5087">
        <v>225</v>
      </c>
      <c r="I5087" s="1" t="s">
        <v>454</v>
      </c>
      <c r="J5087" s="1" t="s">
        <v>228</v>
      </c>
      <c r="K5087" s="2">
        <v>44159</v>
      </c>
      <c r="L5087">
        <v>13</v>
      </c>
      <c r="M5087" s="1" t="s">
        <v>213</v>
      </c>
      <c r="N5087">
        <v>113</v>
      </c>
      <c r="O5087" s="1" t="s">
        <v>198</v>
      </c>
      <c r="P5087" s="1" t="s">
        <v>198</v>
      </c>
      <c r="Q5087" s="1" t="s">
        <v>198</v>
      </c>
      <c r="W5087">
        <v>0</v>
      </c>
      <c r="X5087">
        <v>0</v>
      </c>
      <c r="Z5087">
        <v>1606.63</v>
      </c>
      <c r="AG5087">
        <v>0</v>
      </c>
      <c r="AK5087">
        <v>0</v>
      </c>
      <c r="AP5087">
        <v>0</v>
      </c>
      <c r="AV5087">
        <v>0</v>
      </c>
      <c r="AY5087">
        <v>1</v>
      </c>
      <c r="AZ5087" s="1" t="s">
        <v>198</v>
      </c>
      <c r="BA5087" s="1" t="s">
        <v>198</v>
      </c>
      <c r="BB5087" s="1" t="s">
        <v>198</v>
      </c>
      <c r="BC5087">
        <v>0</v>
      </c>
      <c r="BD5087">
        <v>0</v>
      </c>
      <c r="BE5087">
        <v>1</v>
      </c>
      <c r="BF5087">
        <v>1606.63</v>
      </c>
      <c r="BG5087">
        <v>1</v>
      </c>
      <c r="BH5087">
        <v>1</v>
      </c>
      <c r="BI5087">
        <v>1</v>
      </c>
      <c r="BM5087">
        <v>0</v>
      </c>
      <c r="CC5087">
        <v>0</v>
      </c>
      <c r="CK5087">
        <v>0</v>
      </c>
      <c r="CO5087">
        <v>0</v>
      </c>
      <c r="CT5087">
        <v>0</v>
      </c>
      <c r="CY5087" s="1" t="s">
        <v>198</v>
      </c>
      <c r="CZ5087" s="1" t="s">
        <v>198</v>
      </c>
      <c r="DA5087" s="1" t="s">
        <v>198</v>
      </c>
      <c r="DI5087" s="1" t="s">
        <v>204</v>
      </c>
      <c r="DM5087" s="1" t="s">
        <v>198</v>
      </c>
      <c r="DN5087" s="1" t="s">
        <v>198</v>
      </c>
      <c r="DO5087" s="1" t="s">
        <v>198</v>
      </c>
      <c r="DP5087">
        <v>0</v>
      </c>
      <c r="DQ5087" s="1" t="s">
        <v>198</v>
      </c>
      <c r="DR5087" s="1" t="s">
        <v>198</v>
      </c>
      <c r="DS5087" s="1" t="s">
        <v>198</v>
      </c>
      <c r="DT5087" s="1" t="s">
        <v>198</v>
      </c>
      <c r="DU5087" s="1" t="s">
        <v>198</v>
      </c>
      <c r="DV5087">
        <v>0</v>
      </c>
      <c r="EA5087">
        <v>0</v>
      </c>
      <c r="EB5087">
        <v>2</v>
      </c>
      <c r="EC5087">
        <v>1</v>
      </c>
      <c r="EG5087" s="1" t="s">
        <v>198</v>
      </c>
      <c r="EH5087" s="1" t="s">
        <v>198</v>
      </c>
      <c r="EI5087" s="1" t="s">
        <v>198</v>
      </c>
      <c r="EJ5087" s="1" t="s">
        <v>205</v>
      </c>
      <c r="EK5087">
        <v>0</v>
      </c>
      <c r="EL5087">
        <v>1</v>
      </c>
      <c r="EM5087">
        <v>1606.63</v>
      </c>
      <c r="EN5087">
        <v>1</v>
      </c>
      <c r="EO5087">
        <v>28.948252064999998</v>
      </c>
      <c r="EP5087" s="1" t="s">
        <v>198</v>
      </c>
      <c r="EQ5087" s="1" t="s">
        <v>198</v>
      </c>
      <c r="ER5087" s="1" t="s">
        <v>198</v>
      </c>
      <c r="ES5087">
        <v>0</v>
      </c>
      <c r="ET5087">
        <v>0</v>
      </c>
      <c r="EU5087">
        <v>0</v>
      </c>
      <c r="EV5087">
        <v>0</v>
      </c>
      <c r="EW5087">
        <v>28.948252064999998</v>
      </c>
      <c r="EX5087">
        <v>28.948252064999998</v>
      </c>
      <c r="FB5087">
        <v>0</v>
      </c>
      <c r="FF5087">
        <v>0</v>
      </c>
      <c r="FG5087">
        <v>1</v>
      </c>
      <c r="FH5087">
        <v>0</v>
      </c>
      <c r="FI5087" s="1" t="s">
        <v>198</v>
      </c>
      <c r="FJ5087" s="1" t="s">
        <v>198</v>
      </c>
      <c r="FK5087" s="1" t="s">
        <v>198</v>
      </c>
      <c r="FL5087" s="1" t="s">
        <v>198</v>
      </c>
      <c r="FM5087" s="1" t="s">
        <v>198</v>
      </c>
      <c r="FN5087" s="1" t="s">
        <v>198</v>
      </c>
      <c r="FO5087" s="1" t="s">
        <v>198</v>
      </c>
      <c r="FP5087" s="1" t="s">
        <v>198</v>
      </c>
      <c r="FQ5087" s="1" t="s">
        <v>198</v>
      </c>
      <c r="FR5087" s="1" t="s">
        <v>198</v>
      </c>
      <c r="FS5087" s="1" t="s">
        <v>198</v>
      </c>
      <c r="FT5087" s="1" t="s">
        <v>198</v>
      </c>
      <c r="FU5087" s="1" t="s">
        <v>198</v>
      </c>
      <c r="FV5087" s="1" t="s">
        <v>198</v>
      </c>
      <c r="FW5087" s="1" t="s">
        <v>198</v>
      </c>
      <c r="FX5087" s="1" t="s">
        <v>198</v>
      </c>
      <c r="FY5087" s="1" t="s">
        <v>198</v>
      </c>
      <c r="FZ5087" s="1" t="s">
        <v>198</v>
      </c>
      <c r="GA5087" s="1" t="s">
        <v>198</v>
      </c>
      <c r="GB5087">
        <v>1</v>
      </c>
      <c r="GC5087">
        <v>0</v>
      </c>
      <c r="GD5087">
        <v>0</v>
      </c>
      <c r="GE5087">
        <v>0</v>
      </c>
      <c r="GF5087">
        <v>0</v>
      </c>
      <c r="GG5087">
        <v>0</v>
      </c>
      <c r="GH5087">
        <v>0</v>
      </c>
    </row>
    <row r="5088" spans="1:190" x14ac:dyDescent="0.25">
      <c r="A5088">
        <v>5087</v>
      </c>
      <c r="B5088" s="1" t="s">
        <v>190</v>
      </c>
      <c r="C5088" s="1" t="s">
        <v>191</v>
      </c>
      <c r="D5088" s="1" t="s">
        <v>192</v>
      </c>
      <c r="E5088" s="1" t="s">
        <v>193</v>
      </c>
      <c r="F5088" s="1" t="s">
        <v>194</v>
      </c>
      <c r="G5088">
        <v>23</v>
      </c>
      <c r="H5088">
        <v>104</v>
      </c>
      <c r="I5088" s="1" t="s">
        <v>425</v>
      </c>
      <c r="J5088" s="1" t="s">
        <v>221</v>
      </c>
      <c r="K5088" s="2">
        <v>44160</v>
      </c>
      <c r="L5088">
        <v>13</v>
      </c>
      <c r="M5088" s="1" t="s">
        <v>213</v>
      </c>
      <c r="N5088">
        <v>113</v>
      </c>
      <c r="O5088" s="1" t="s">
        <v>198</v>
      </c>
      <c r="P5088" s="1" t="s">
        <v>198</v>
      </c>
      <c r="Q5088" s="1" t="s">
        <v>198</v>
      </c>
      <c r="W5088">
        <v>0</v>
      </c>
      <c r="X5088">
        <v>0</v>
      </c>
      <c r="Z5088">
        <v>5.48</v>
      </c>
      <c r="AG5088">
        <v>0</v>
      </c>
      <c r="AK5088">
        <v>0</v>
      </c>
      <c r="AP5088">
        <v>0</v>
      </c>
      <c r="AV5088">
        <v>0</v>
      </c>
      <c r="AY5088">
        <v>1</v>
      </c>
      <c r="AZ5088" s="1" t="s">
        <v>198</v>
      </c>
      <c r="BA5088" s="1" t="s">
        <v>198</v>
      </c>
      <c r="BB5088" s="1" t="s">
        <v>198</v>
      </c>
      <c r="BC5088">
        <v>0</v>
      </c>
      <c r="BD5088">
        <v>0</v>
      </c>
      <c r="BE5088">
        <v>1</v>
      </c>
      <c r="BF5088">
        <v>5.48</v>
      </c>
      <c r="BG5088">
        <v>1</v>
      </c>
      <c r="BH5088">
        <v>1</v>
      </c>
      <c r="BI5088">
        <v>1</v>
      </c>
      <c r="BM5088">
        <v>0</v>
      </c>
      <c r="CC5088">
        <v>0</v>
      </c>
      <c r="CK5088">
        <v>0</v>
      </c>
      <c r="CO5088">
        <v>0</v>
      </c>
      <c r="CT5088">
        <v>0</v>
      </c>
      <c r="CY5088" s="1" t="s">
        <v>198</v>
      </c>
      <c r="CZ5088" s="1" t="s">
        <v>198</v>
      </c>
      <c r="DA5088" s="1" t="s">
        <v>198</v>
      </c>
      <c r="DI5088" s="1" t="s">
        <v>204</v>
      </c>
      <c r="DM5088" s="1" t="s">
        <v>198</v>
      </c>
      <c r="DN5088" s="1" t="s">
        <v>198</v>
      </c>
      <c r="DO5088" s="1" t="s">
        <v>198</v>
      </c>
      <c r="DP5088">
        <v>0</v>
      </c>
      <c r="DQ5088" s="1" t="s">
        <v>198</v>
      </c>
      <c r="DR5088" s="1" t="s">
        <v>198</v>
      </c>
      <c r="DS5088" s="1" t="s">
        <v>198</v>
      </c>
      <c r="DT5088" s="1" t="s">
        <v>198</v>
      </c>
      <c r="DU5088" s="1" t="s">
        <v>198</v>
      </c>
      <c r="DV5088">
        <v>0</v>
      </c>
      <c r="EA5088">
        <v>0</v>
      </c>
      <c r="EB5088">
        <v>2</v>
      </c>
      <c r="EC5088">
        <v>1</v>
      </c>
      <c r="EG5088" s="1" t="s">
        <v>198</v>
      </c>
      <c r="EH5088" s="1" t="s">
        <v>198</v>
      </c>
      <c r="EI5088" s="1" t="s">
        <v>198</v>
      </c>
      <c r="EJ5088" s="1" t="s">
        <v>205</v>
      </c>
      <c r="EK5088">
        <v>0</v>
      </c>
      <c r="EL5088">
        <v>1</v>
      </c>
      <c r="EM5088">
        <v>5.48</v>
      </c>
      <c r="EN5088">
        <v>1</v>
      </c>
      <c r="EO5088">
        <v>2.0276529676999999</v>
      </c>
      <c r="EP5088" s="1" t="s">
        <v>198</v>
      </c>
      <c r="EQ5088" s="1" t="s">
        <v>198</v>
      </c>
      <c r="ER5088" s="1" t="s">
        <v>198</v>
      </c>
      <c r="ES5088">
        <v>0</v>
      </c>
      <c r="ET5088">
        <v>0</v>
      </c>
      <c r="EU5088">
        <v>0</v>
      </c>
      <c r="EV5088">
        <v>0</v>
      </c>
      <c r="EW5088">
        <v>2.0276529676999999</v>
      </c>
      <c r="EX5088">
        <v>2.0276529676999999</v>
      </c>
      <c r="FB5088">
        <v>0</v>
      </c>
      <c r="FF5088">
        <v>0</v>
      </c>
      <c r="FG5088">
        <v>1</v>
      </c>
      <c r="FH5088">
        <v>0</v>
      </c>
      <c r="FI5088" s="1" t="s">
        <v>198</v>
      </c>
      <c r="FJ5088" s="1" t="s">
        <v>198</v>
      </c>
      <c r="FK5088" s="1" t="s">
        <v>198</v>
      </c>
      <c r="FL5088" s="1" t="s">
        <v>198</v>
      </c>
      <c r="FM5088" s="1" t="s">
        <v>198</v>
      </c>
      <c r="FN5088" s="1" t="s">
        <v>198</v>
      </c>
      <c r="FO5088" s="1" t="s">
        <v>198</v>
      </c>
      <c r="FP5088" s="1" t="s">
        <v>198</v>
      </c>
      <c r="FQ5088" s="1" t="s">
        <v>198</v>
      </c>
      <c r="FR5088" s="1" t="s">
        <v>198</v>
      </c>
      <c r="FS5088" s="1" t="s">
        <v>198</v>
      </c>
      <c r="FT5088" s="1" t="s">
        <v>198</v>
      </c>
      <c r="FU5088" s="1" t="s">
        <v>198</v>
      </c>
      <c r="FV5088" s="1" t="s">
        <v>198</v>
      </c>
      <c r="FW5088" s="1" t="s">
        <v>198</v>
      </c>
      <c r="FX5088" s="1" t="s">
        <v>198</v>
      </c>
      <c r="FY5088" s="1" t="s">
        <v>198</v>
      </c>
      <c r="FZ5088" s="1" t="s">
        <v>198</v>
      </c>
      <c r="GA5088" s="1" t="s">
        <v>198</v>
      </c>
      <c r="GB5088">
        <v>1</v>
      </c>
      <c r="GC5088">
        <v>0</v>
      </c>
      <c r="GD5088">
        <v>0</v>
      </c>
      <c r="GE5088">
        <v>0</v>
      </c>
      <c r="GF5088">
        <v>0</v>
      </c>
      <c r="GG5088">
        <v>0</v>
      </c>
      <c r="GH5088">
        <v>0</v>
      </c>
    </row>
    <row r="5089" spans="1:190" x14ac:dyDescent="0.25">
      <c r="A5089">
        <v>5088</v>
      </c>
      <c r="B5089" s="1" t="s">
        <v>190</v>
      </c>
      <c r="C5089" s="1" t="s">
        <v>201</v>
      </c>
      <c r="D5089" s="1" t="s">
        <v>192</v>
      </c>
      <c r="E5089" s="1" t="s">
        <v>193</v>
      </c>
      <c r="F5089" s="1" t="s">
        <v>194</v>
      </c>
      <c r="G5089">
        <v>22</v>
      </c>
      <c r="H5089">
        <v>84</v>
      </c>
      <c r="I5089" s="1" t="s">
        <v>392</v>
      </c>
      <c r="J5089" s="1" t="s">
        <v>196</v>
      </c>
      <c r="K5089" s="2">
        <v>44160</v>
      </c>
      <c r="L5089">
        <v>13</v>
      </c>
      <c r="M5089" s="1" t="s">
        <v>213</v>
      </c>
      <c r="N5089">
        <v>113</v>
      </c>
      <c r="O5089" s="1" t="s">
        <v>198</v>
      </c>
      <c r="P5089" s="1" t="s">
        <v>198</v>
      </c>
      <c r="Q5089" s="1" t="s">
        <v>198</v>
      </c>
      <c r="W5089">
        <v>0</v>
      </c>
      <c r="X5089">
        <v>0</v>
      </c>
      <c r="Z5089">
        <v>1332.44</v>
      </c>
      <c r="AG5089">
        <v>0</v>
      </c>
      <c r="AK5089">
        <v>0</v>
      </c>
      <c r="AP5089">
        <v>0</v>
      </c>
      <c r="AV5089">
        <v>0</v>
      </c>
      <c r="AY5089">
        <v>1</v>
      </c>
      <c r="AZ5089" s="1" t="s">
        <v>198</v>
      </c>
      <c r="BA5089" s="1" t="s">
        <v>198</v>
      </c>
      <c r="BB5089" s="1" t="s">
        <v>198</v>
      </c>
      <c r="BC5089">
        <v>0</v>
      </c>
      <c r="BD5089">
        <v>0</v>
      </c>
      <c r="BE5089">
        <v>1</v>
      </c>
      <c r="BF5089">
        <v>1332.44</v>
      </c>
      <c r="BG5089">
        <v>1</v>
      </c>
      <c r="BH5089">
        <v>1</v>
      </c>
      <c r="BI5089">
        <v>1</v>
      </c>
      <c r="BM5089">
        <v>0</v>
      </c>
      <c r="BQ5089">
        <v>1</v>
      </c>
      <c r="BR5089">
        <v>1</v>
      </c>
      <c r="BS5089">
        <v>62</v>
      </c>
      <c r="CC5089">
        <v>0</v>
      </c>
      <c r="CK5089">
        <v>0</v>
      </c>
      <c r="CL5089">
        <v>1</v>
      </c>
      <c r="CM5089">
        <v>1</v>
      </c>
      <c r="CN5089">
        <v>62</v>
      </c>
      <c r="CO5089">
        <v>0</v>
      </c>
      <c r="CT5089">
        <v>0</v>
      </c>
      <c r="CY5089" s="1" t="s">
        <v>198</v>
      </c>
      <c r="CZ5089" s="1" t="s">
        <v>198</v>
      </c>
      <c r="DA5089" s="1" t="s">
        <v>198</v>
      </c>
      <c r="DI5089" s="1" t="s">
        <v>204</v>
      </c>
      <c r="DM5089" s="1" t="s">
        <v>198</v>
      </c>
      <c r="DN5089" s="1" t="s">
        <v>198</v>
      </c>
      <c r="DO5089" s="1" t="s">
        <v>198</v>
      </c>
      <c r="DP5089">
        <v>0</v>
      </c>
      <c r="DQ5089" s="1" t="s">
        <v>198</v>
      </c>
      <c r="DR5089" s="1" t="s">
        <v>198</v>
      </c>
      <c r="DS5089" s="1" t="s">
        <v>198</v>
      </c>
      <c r="DT5089" s="1" t="s">
        <v>198</v>
      </c>
      <c r="DU5089" s="1" t="s">
        <v>198</v>
      </c>
      <c r="DV5089">
        <v>0</v>
      </c>
      <c r="EA5089">
        <v>0</v>
      </c>
      <c r="EB5089">
        <v>3</v>
      </c>
      <c r="EC5089">
        <v>2</v>
      </c>
      <c r="EG5089" s="1" t="s">
        <v>198</v>
      </c>
      <c r="EH5089" s="1" t="s">
        <v>198</v>
      </c>
      <c r="EI5089" s="1" t="s">
        <v>198</v>
      </c>
      <c r="EJ5089" s="1" t="s">
        <v>205</v>
      </c>
      <c r="EK5089">
        <v>0</v>
      </c>
      <c r="EL5089">
        <v>1</v>
      </c>
      <c r="EM5089">
        <v>1332.44</v>
      </c>
      <c r="EN5089">
        <v>1</v>
      </c>
      <c r="EO5089">
        <v>0.83199019350000003</v>
      </c>
      <c r="EP5089" s="1" t="s">
        <v>198</v>
      </c>
      <c r="EQ5089" s="1" t="s">
        <v>198</v>
      </c>
      <c r="ER5089" s="1" t="s">
        <v>198</v>
      </c>
      <c r="ES5089">
        <v>0</v>
      </c>
      <c r="ET5089">
        <v>0</v>
      </c>
      <c r="EU5089">
        <v>0</v>
      </c>
      <c r="EV5089">
        <v>0</v>
      </c>
      <c r="EW5089">
        <v>0.83199019350000003</v>
      </c>
      <c r="EX5089">
        <v>0.83199019350000003</v>
      </c>
      <c r="FB5089">
        <v>0</v>
      </c>
      <c r="FF5089">
        <v>0</v>
      </c>
      <c r="FG5089">
        <v>1</v>
      </c>
      <c r="FH5089">
        <v>0</v>
      </c>
      <c r="FI5089" s="1" t="s">
        <v>198</v>
      </c>
      <c r="FJ5089" s="1" t="s">
        <v>198</v>
      </c>
      <c r="FK5089" s="1" t="s">
        <v>198</v>
      </c>
      <c r="FL5089" s="1" t="s">
        <v>198</v>
      </c>
      <c r="FM5089" s="1" t="s">
        <v>198</v>
      </c>
      <c r="FN5089" s="1" t="s">
        <v>198</v>
      </c>
      <c r="FO5089" s="1" t="s">
        <v>198</v>
      </c>
      <c r="FP5089" s="1" t="s">
        <v>198</v>
      </c>
      <c r="FQ5089" s="1" t="s">
        <v>198</v>
      </c>
      <c r="FR5089" s="1" t="s">
        <v>198</v>
      </c>
      <c r="FS5089" s="1" t="s">
        <v>198</v>
      </c>
      <c r="FT5089" s="1" t="s">
        <v>198</v>
      </c>
      <c r="FU5089" s="1" t="s">
        <v>198</v>
      </c>
      <c r="FV5089" s="1" t="s">
        <v>198</v>
      </c>
      <c r="FW5089" s="1" t="s">
        <v>198</v>
      </c>
      <c r="FX5089" s="1" t="s">
        <v>198</v>
      </c>
      <c r="FY5089" s="1" t="s">
        <v>198</v>
      </c>
      <c r="FZ5089" s="1" t="s">
        <v>198</v>
      </c>
      <c r="GA5089" s="1" t="s">
        <v>198</v>
      </c>
      <c r="GB5089">
        <v>2</v>
      </c>
      <c r="GC5089">
        <v>0</v>
      </c>
      <c r="GD5089">
        <v>0</v>
      </c>
      <c r="GE5089">
        <v>0</v>
      </c>
      <c r="GF5089">
        <v>0</v>
      </c>
      <c r="GG5089">
        <v>0</v>
      </c>
      <c r="GH5089">
        <v>0</v>
      </c>
    </row>
    <row r="5090" spans="1:190" x14ac:dyDescent="0.25">
      <c r="A5090">
        <v>5089</v>
      </c>
      <c r="B5090" s="1" t="s">
        <v>219</v>
      </c>
      <c r="C5090" s="1" t="s">
        <v>191</v>
      </c>
      <c r="D5090" s="1" t="s">
        <v>192</v>
      </c>
      <c r="E5090" s="1" t="s">
        <v>193</v>
      </c>
      <c r="F5090" s="1" t="s">
        <v>194</v>
      </c>
      <c r="G5090">
        <v>26</v>
      </c>
      <c r="H5090">
        <v>264</v>
      </c>
      <c r="I5090" s="1" t="s">
        <v>372</v>
      </c>
      <c r="J5090" s="1" t="s">
        <v>210</v>
      </c>
      <c r="K5090" s="2">
        <v>44161</v>
      </c>
      <c r="L5090">
        <v>13</v>
      </c>
      <c r="M5090" s="1" t="s">
        <v>213</v>
      </c>
      <c r="N5090">
        <v>113</v>
      </c>
      <c r="O5090" s="1" t="s">
        <v>198</v>
      </c>
      <c r="P5090" s="1" t="s">
        <v>198</v>
      </c>
      <c r="Q5090" s="1" t="s">
        <v>198</v>
      </c>
      <c r="W5090">
        <v>0</v>
      </c>
      <c r="X5090">
        <v>0</v>
      </c>
      <c r="Y5090">
        <v>39206.269999999997</v>
      </c>
      <c r="Z5090">
        <v>34.97</v>
      </c>
      <c r="AG5090">
        <v>0</v>
      </c>
      <c r="AK5090">
        <v>0</v>
      </c>
      <c r="AP5090">
        <v>0</v>
      </c>
      <c r="AV5090">
        <v>0</v>
      </c>
      <c r="AY5090">
        <v>1</v>
      </c>
      <c r="AZ5090" s="1" t="s">
        <v>198</v>
      </c>
      <c r="BA5090" s="1" t="s">
        <v>198</v>
      </c>
      <c r="BB5090" s="1" t="s">
        <v>198</v>
      </c>
      <c r="BC5090">
        <v>0</v>
      </c>
      <c r="BD5090">
        <v>0</v>
      </c>
      <c r="BE5090">
        <v>1</v>
      </c>
      <c r="BF5090">
        <v>34.97</v>
      </c>
      <c r="BG5090">
        <v>1</v>
      </c>
      <c r="BH5090">
        <v>1</v>
      </c>
      <c r="BI5090">
        <v>1</v>
      </c>
      <c r="BM5090">
        <v>0</v>
      </c>
      <c r="CC5090">
        <v>0</v>
      </c>
      <c r="CD5090">
        <v>1</v>
      </c>
      <c r="CE5090">
        <v>1</v>
      </c>
      <c r="CF5090">
        <v>1</v>
      </c>
      <c r="CG5090">
        <v>331.58</v>
      </c>
      <c r="CH5090">
        <v>39206.269999999997</v>
      </c>
      <c r="CI5090">
        <v>1</v>
      </c>
      <c r="CJ5090">
        <v>42131</v>
      </c>
      <c r="CK5090">
        <v>1002.8963866</v>
      </c>
      <c r="CL5090">
        <v>1</v>
      </c>
      <c r="CM5090">
        <v>1</v>
      </c>
      <c r="CN5090">
        <v>331.58</v>
      </c>
      <c r="CO5090">
        <v>0</v>
      </c>
      <c r="CT5090">
        <v>0</v>
      </c>
      <c r="CY5090" s="1" t="s">
        <v>198</v>
      </c>
      <c r="CZ5090" s="1" t="s">
        <v>198</v>
      </c>
      <c r="DA5090" s="1" t="s">
        <v>198</v>
      </c>
      <c r="DB5090">
        <v>1</v>
      </c>
      <c r="DC5090">
        <v>39206.269999999997</v>
      </c>
      <c r="DD5090">
        <v>1</v>
      </c>
      <c r="DE5090">
        <v>42131</v>
      </c>
      <c r="DI5090" s="1" t="s">
        <v>199</v>
      </c>
      <c r="DM5090" s="1" t="s">
        <v>198</v>
      </c>
      <c r="DN5090" s="1" t="s">
        <v>198</v>
      </c>
      <c r="DO5090" s="1" t="s">
        <v>198</v>
      </c>
      <c r="DP5090">
        <v>0</v>
      </c>
      <c r="DQ5090" s="1" t="s">
        <v>198</v>
      </c>
      <c r="DR5090" s="1" t="s">
        <v>198</v>
      </c>
      <c r="DS5090" s="1" t="s">
        <v>198</v>
      </c>
      <c r="DT5090" s="1" t="s">
        <v>198</v>
      </c>
      <c r="DU5090" s="1" t="s">
        <v>198</v>
      </c>
      <c r="DV5090">
        <v>0</v>
      </c>
      <c r="EA5090">
        <v>0</v>
      </c>
      <c r="EB5090">
        <v>4</v>
      </c>
      <c r="EC5090">
        <v>3</v>
      </c>
      <c r="EG5090" s="1" t="s">
        <v>198</v>
      </c>
      <c r="EH5090" s="1" t="s">
        <v>198</v>
      </c>
      <c r="EI5090" s="1" t="s">
        <v>198</v>
      </c>
      <c r="EJ5090" s="1" t="s">
        <v>200</v>
      </c>
      <c r="EK5090">
        <v>0</v>
      </c>
      <c r="EL5090">
        <v>1</v>
      </c>
      <c r="EM5090">
        <v>34.97</v>
      </c>
      <c r="EN5090">
        <v>1</v>
      </c>
      <c r="EO5090">
        <v>1.6063597742</v>
      </c>
      <c r="EP5090" s="1" t="s">
        <v>198</v>
      </c>
      <c r="EQ5090" s="1" t="s">
        <v>198</v>
      </c>
      <c r="ER5090" s="1" t="s">
        <v>198</v>
      </c>
      <c r="ES5090">
        <v>0</v>
      </c>
      <c r="ET5090">
        <v>0</v>
      </c>
      <c r="EU5090">
        <v>1002.8963866</v>
      </c>
      <c r="EV5090">
        <v>0</v>
      </c>
      <c r="EW5090">
        <v>1.6063597742</v>
      </c>
      <c r="EX5090">
        <v>1004.5027464</v>
      </c>
      <c r="FB5090">
        <v>0</v>
      </c>
      <c r="FF5090">
        <v>0</v>
      </c>
      <c r="FG5090">
        <v>1</v>
      </c>
      <c r="FH5090">
        <v>0</v>
      </c>
      <c r="FI5090" s="1" t="s">
        <v>198</v>
      </c>
      <c r="FJ5090" s="1" t="s">
        <v>198</v>
      </c>
      <c r="FK5090" s="1" t="s">
        <v>198</v>
      </c>
      <c r="FL5090" s="1" t="s">
        <v>198</v>
      </c>
      <c r="FM5090" s="1" t="s">
        <v>198</v>
      </c>
      <c r="FN5090" s="1" t="s">
        <v>198</v>
      </c>
      <c r="FO5090" s="1" t="s">
        <v>198</v>
      </c>
      <c r="FP5090" s="1" t="s">
        <v>198</v>
      </c>
      <c r="FQ5090" s="1" t="s">
        <v>198</v>
      </c>
      <c r="FR5090" s="1" t="s">
        <v>198</v>
      </c>
      <c r="FS5090" s="1" t="s">
        <v>198</v>
      </c>
      <c r="FT5090" s="1" t="s">
        <v>198</v>
      </c>
      <c r="FU5090" s="1" t="s">
        <v>198</v>
      </c>
      <c r="FV5090" s="1" t="s">
        <v>198</v>
      </c>
      <c r="FW5090" s="1" t="s">
        <v>198</v>
      </c>
      <c r="FX5090" s="1" t="s">
        <v>198</v>
      </c>
      <c r="FY5090" s="1" t="s">
        <v>198</v>
      </c>
      <c r="FZ5090" s="1" t="s">
        <v>198</v>
      </c>
      <c r="GA5090" s="1" t="s">
        <v>198</v>
      </c>
      <c r="GB5090">
        <v>3</v>
      </c>
      <c r="GC5090">
        <v>0</v>
      </c>
      <c r="GD5090">
        <v>0</v>
      </c>
      <c r="GE5090">
        <v>0</v>
      </c>
      <c r="GF5090">
        <v>0</v>
      </c>
      <c r="GG5090">
        <v>0</v>
      </c>
      <c r="GH5090">
        <v>0</v>
      </c>
    </row>
    <row r="5091" spans="1:190" x14ac:dyDescent="0.25">
      <c r="A5091">
        <v>5090</v>
      </c>
      <c r="B5091" s="1" t="s">
        <v>321</v>
      </c>
      <c r="C5091" s="1" t="s">
        <v>201</v>
      </c>
      <c r="D5091" s="1" t="s">
        <v>192</v>
      </c>
      <c r="E5091" s="1" t="s">
        <v>193</v>
      </c>
      <c r="F5091" s="1" t="s">
        <v>194</v>
      </c>
      <c r="G5091">
        <v>20</v>
      </c>
      <c r="H5091">
        <v>44</v>
      </c>
      <c r="I5091" s="1" t="s">
        <v>407</v>
      </c>
      <c r="J5091" s="1" t="s">
        <v>212</v>
      </c>
      <c r="K5091" s="2">
        <v>44161</v>
      </c>
      <c r="L5091">
        <v>13</v>
      </c>
      <c r="M5091" s="1" t="s">
        <v>213</v>
      </c>
      <c r="N5091">
        <v>113</v>
      </c>
      <c r="O5091" s="1" t="s">
        <v>198</v>
      </c>
      <c r="P5091" s="1" t="s">
        <v>198</v>
      </c>
      <c r="Q5091" s="1" t="s">
        <v>198</v>
      </c>
      <c r="W5091">
        <v>0</v>
      </c>
      <c r="X5091">
        <v>0</v>
      </c>
      <c r="Z5091">
        <v>161.75</v>
      </c>
      <c r="AG5091">
        <v>0</v>
      </c>
      <c r="AK5091">
        <v>0</v>
      </c>
      <c r="AP5091">
        <v>0</v>
      </c>
      <c r="AV5091">
        <v>0</v>
      </c>
      <c r="AY5091">
        <v>1</v>
      </c>
      <c r="AZ5091" s="1" t="s">
        <v>198</v>
      </c>
      <c r="BA5091" s="1" t="s">
        <v>198</v>
      </c>
      <c r="BB5091" s="1" t="s">
        <v>198</v>
      </c>
      <c r="BC5091">
        <v>0</v>
      </c>
      <c r="BD5091">
        <v>0</v>
      </c>
      <c r="BE5091">
        <v>1</v>
      </c>
      <c r="BF5091">
        <v>161.75</v>
      </c>
      <c r="BG5091">
        <v>1</v>
      </c>
      <c r="BH5091">
        <v>1</v>
      </c>
      <c r="BI5091">
        <v>1</v>
      </c>
      <c r="BM5091">
        <v>0</v>
      </c>
      <c r="CC5091">
        <v>0</v>
      </c>
      <c r="CK5091">
        <v>0</v>
      </c>
      <c r="CO5091">
        <v>0</v>
      </c>
      <c r="CT5091">
        <v>0</v>
      </c>
      <c r="CY5091" s="1" t="s">
        <v>198</v>
      </c>
      <c r="CZ5091" s="1" t="s">
        <v>198</v>
      </c>
      <c r="DA5091" s="1" t="s">
        <v>198</v>
      </c>
      <c r="DI5091" s="1" t="s">
        <v>204</v>
      </c>
      <c r="DM5091" s="1" t="s">
        <v>198</v>
      </c>
      <c r="DN5091" s="1" t="s">
        <v>198</v>
      </c>
      <c r="DO5091" s="1" t="s">
        <v>198</v>
      </c>
      <c r="DP5091">
        <v>0</v>
      </c>
      <c r="DQ5091" s="1" t="s">
        <v>198</v>
      </c>
      <c r="DR5091" s="1" t="s">
        <v>198</v>
      </c>
      <c r="DS5091" s="1" t="s">
        <v>198</v>
      </c>
      <c r="DT5091" s="1" t="s">
        <v>198</v>
      </c>
      <c r="DU5091" s="1" t="s">
        <v>198</v>
      </c>
      <c r="DV5091">
        <v>0</v>
      </c>
      <c r="EA5091">
        <v>0</v>
      </c>
      <c r="EB5091">
        <v>2</v>
      </c>
      <c r="EC5091">
        <v>1</v>
      </c>
      <c r="EG5091" s="1" t="s">
        <v>198</v>
      </c>
      <c r="EH5091" s="1" t="s">
        <v>198</v>
      </c>
      <c r="EI5091" s="1" t="s">
        <v>198</v>
      </c>
      <c r="EJ5091" s="1" t="s">
        <v>205</v>
      </c>
      <c r="EK5091">
        <v>0</v>
      </c>
      <c r="EL5091">
        <v>1</v>
      </c>
      <c r="EM5091">
        <v>161.75</v>
      </c>
      <c r="EN5091">
        <v>1</v>
      </c>
      <c r="EO5091">
        <v>18.150712548000001</v>
      </c>
      <c r="EP5091" s="1" t="s">
        <v>198</v>
      </c>
      <c r="EQ5091" s="1" t="s">
        <v>198</v>
      </c>
      <c r="ER5091" s="1" t="s">
        <v>198</v>
      </c>
      <c r="ES5091">
        <v>0</v>
      </c>
      <c r="ET5091">
        <v>0</v>
      </c>
      <c r="EU5091">
        <v>0</v>
      </c>
      <c r="EV5091">
        <v>0</v>
      </c>
      <c r="EW5091">
        <v>18.150712548000001</v>
      </c>
      <c r="EX5091">
        <v>18.150712548000001</v>
      </c>
      <c r="FB5091">
        <v>0</v>
      </c>
      <c r="FF5091">
        <v>0</v>
      </c>
      <c r="FG5091">
        <v>1</v>
      </c>
      <c r="FH5091">
        <v>0</v>
      </c>
      <c r="FI5091" s="1" t="s">
        <v>198</v>
      </c>
      <c r="FJ5091" s="1" t="s">
        <v>198</v>
      </c>
      <c r="FK5091" s="1" t="s">
        <v>198</v>
      </c>
      <c r="FL5091" s="1" t="s">
        <v>198</v>
      </c>
      <c r="FM5091" s="1" t="s">
        <v>198</v>
      </c>
      <c r="FN5091" s="1" t="s">
        <v>198</v>
      </c>
      <c r="FO5091" s="1" t="s">
        <v>198</v>
      </c>
      <c r="FP5091" s="1" t="s">
        <v>198</v>
      </c>
      <c r="FQ5091" s="1" t="s">
        <v>198</v>
      </c>
      <c r="FR5091" s="1" t="s">
        <v>198</v>
      </c>
      <c r="FS5091" s="1" t="s">
        <v>198</v>
      </c>
      <c r="FT5091" s="1" t="s">
        <v>198</v>
      </c>
      <c r="FU5091" s="1" t="s">
        <v>198</v>
      </c>
      <c r="FV5091" s="1" t="s">
        <v>198</v>
      </c>
      <c r="FW5091" s="1" t="s">
        <v>198</v>
      </c>
      <c r="FX5091" s="1" t="s">
        <v>198</v>
      </c>
      <c r="FY5091" s="1" t="s">
        <v>198</v>
      </c>
      <c r="FZ5091" s="1" t="s">
        <v>198</v>
      </c>
      <c r="GA5091" s="1" t="s">
        <v>198</v>
      </c>
      <c r="GB5091">
        <v>1</v>
      </c>
      <c r="GC5091">
        <v>0</v>
      </c>
      <c r="GD5091">
        <v>0</v>
      </c>
      <c r="GE5091">
        <v>0</v>
      </c>
      <c r="GF5091">
        <v>0</v>
      </c>
      <c r="GG5091">
        <v>0</v>
      </c>
      <c r="GH5091">
        <v>0</v>
      </c>
    </row>
    <row r="5092" spans="1:190" x14ac:dyDescent="0.25">
      <c r="A5092">
        <v>5091</v>
      </c>
      <c r="B5092" s="1" t="s">
        <v>190</v>
      </c>
      <c r="C5092" s="1" t="s">
        <v>191</v>
      </c>
      <c r="D5092" s="1" t="s">
        <v>192</v>
      </c>
      <c r="E5092" s="1" t="s">
        <v>193</v>
      </c>
      <c r="F5092" s="1" t="s">
        <v>194</v>
      </c>
      <c r="G5092">
        <v>30</v>
      </c>
      <c r="H5092">
        <v>134</v>
      </c>
      <c r="I5092" s="1" t="s">
        <v>453</v>
      </c>
      <c r="J5092" s="1" t="s">
        <v>196</v>
      </c>
      <c r="K5092" s="2">
        <v>44161</v>
      </c>
      <c r="L5092">
        <v>13</v>
      </c>
      <c r="M5092" s="1" t="s">
        <v>213</v>
      </c>
      <c r="N5092">
        <v>113</v>
      </c>
      <c r="O5092" s="1" t="s">
        <v>198</v>
      </c>
      <c r="P5092" s="1" t="s">
        <v>198</v>
      </c>
      <c r="Q5092" s="1" t="s">
        <v>198</v>
      </c>
      <c r="W5092">
        <v>0</v>
      </c>
      <c r="X5092">
        <v>0</v>
      </c>
      <c r="Z5092">
        <v>11.12</v>
      </c>
      <c r="AG5092">
        <v>0</v>
      </c>
      <c r="AK5092">
        <v>0</v>
      </c>
      <c r="AP5092">
        <v>0</v>
      </c>
      <c r="AV5092">
        <v>0</v>
      </c>
      <c r="AY5092">
        <v>1</v>
      </c>
      <c r="AZ5092" s="1" t="s">
        <v>198</v>
      </c>
      <c r="BA5092" s="1" t="s">
        <v>198</v>
      </c>
      <c r="BB5092" s="1" t="s">
        <v>198</v>
      </c>
      <c r="BC5092">
        <v>0</v>
      </c>
      <c r="BD5092">
        <v>0</v>
      </c>
      <c r="BE5092">
        <v>1</v>
      </c>
      <c r="BF5092">
        <v>11.12</v>
      </c>
      <c r="BG5092">
        <v>1</v>
      </c>
      <c r="BH5092">
        <v>1</v>
      </c>
      <c r="BI5092">
        <v>1</v>
      </c>
      <c r="BM5092">
        <v>0</v>
      </c>
      <c r="CC5092">
        <v>0</v>
      </c>
      <c r="CK5092">
        <v>0</v>
      </c>
      <c r="CO5092">
        <v>0</v>
      </c>
      <c r="CT5092">
        <v>0</v>
      </c>
      <c r="CY5092" s="1" t="s">
        <v>198</v>
      </c>
      <c r="CZ5092" s="1" t="s">
        <v>198</v>
      </c>
      <c r="DA5092" s="1" t="s">
        <v>198</v>
      </c>
      <c r="DI5092" s="1" t="s">
        <v>204</v>
      </c>
      <c r="DM5092" s="1" t="s">
        <v>198</v>
      </c>
      <c r="DN5092" s="1" t="s">
        <v>198</v>
      </c>
      <c r="DO5092" s="1" t="s">
        <v>198</v>
      </c>
      <c r="DP5092">
        <v>0</v>
      </c>
      <c r="DQ5092" s="1" t="s">
        <v>198</v>
      </c>
      <c r="DR5092" s="1" t="s">
        <v>198</v>
      </c>
      <c r="DS5092" s="1" t="s">
        <v>198</v>
      </c>
      <c r="DT5092" s="1" t="s">
        <v>198</v>
      </c>
      <c r="DU5092" s="1" t="s">
        <v>198</v>
      </c>
      <c r="DV5092">
        <v>0</v>
      </c>
      <c r="EA5092">
        <v>0</v>
      </c>
      <c r="EB5092">
        <v>2</v>
      </c>
      <c r="EC5092">
        <v>1</v>
      </c>
      <c r="EG5092" s="1" t="s">
        <v>198</v>
      </c>
      <c r="EH5092" s="1" t="s">
        <v>198</v>
      </c>
      <c r="EI5092" s="1" t="s">
        <v>198</v>
      </c>
      <c r="EJ5092" s="1" t="s">
        <v>205</v>
      </c>
      <c r="EK5092">
        <v>0</v>
      </c>
      <c r="EL5092">
        <v>1</v>
      </c>
      <c r="EM5092">
        <v>11.12</v>
      </c>
      <c r="EN5092">
        <v>1</v>
      </c>
      <c r="EO5092">
        <v>5.0393801613000004</v>
      </c>
      <c r="EP5092" s="1" t="s">
        <v>198</v>
      </c>
      <c r="EQ5092" s="1" t="s">
        <v>198</v>
      </c>
      <c r="ER5092" s="1" t="s">
        <v>198</v>
      </c>
      <c r="ES5092">
        <v>0</v>
      </c>
      <c r="ET5092">
        <v>0</v>
      </c>
      <c r="EU5092">
        <v>0</v>
      </c>
      <c r="EV5092">
        <v>0</v>
      </c>
      <c r="EW5092">
        <v>5.0393801613000004</v>
      </c>
      <c r="EX5092">
        <v>5.0393801613000004</v>
      </c>
      <c r="FB5092">
        <v>0</v>
      </c>
      <c r="FF5092">
        <v>0</v>
      </c>
      <c r="FG5092">
        <v>1</v>
      </c>
      <c r="FH5092">
        <v>0</v>
      </c>
      <c r="FI5092" s="1" t="s">
        <v>198</v>
      </c>
      <c r="FJ5092" s="1" t="s">
        <v>198</v>
      </c>
      <c r="FK5092" s="1" t="s">
        <v>198</v>
      </c>
      <c r="FL5092" s="1" t="s">
        <v>198</v>
      </c>
      <c r="FM5092" s="1" t="s">
        <v>198</v>
      </c>
      <c r="FN5092" s="1" t="s">
        <v>198</v>
      </c>
      <c r="FO5092" s="1" t="s">
        <v>198</v>
      </c>
      <c r="FP5092" s="1" t="s">
        <v>198</v>
      </c>
      <c r="FQ5092" s="1" t="s">
        <v>198</v>
      </c>
      <c r="FR5092" s="1" t="s">
        <v>198</v>
      </c>
      <c r="FS5092" s="1" t="s">
        <v>198</v>
      </c>
      <c r="FT5092" s="1" t="s">
        <v>198</v>
      </c>
      <c r="FU5092" s="1" t="s">
        <v>198</v>
      </c>
      <c r="FV5092" s="1" t="s">
        <v>198</v>
      </c>
      <c r="FW5092" s="1" t="s">
        <v>198</v>
      </c>
      <c r="FX5092" s="1" t="s">
        <v>198</v>
      </c>
      <c r="FY5092" s="1" t="s">
        <v>198</v>
      </c>
      <c r="FZ5092" s="1" t="s">
        <v>198</v>
      </c>
      <c r="GA5092" s="1" t="s">
        <v>198</v>
      </c>
      <c r="GB5092">
        <v>1</v>
      </c>
      <c r="GC5092">
        <v>0</v>
      </c>
      <c r="GD5092">
        <v>0</v>
      </c>
      <c r="GE5092">
        <v>0</v>
      </c>
      <c r="GF5092">
        <v>0</v>
      </c>
      <c r="GG5092">
        <v>0</v>
      </c>
      <c r="GH5092">
        <v>0</v>
      </c>
    </row>
    <row r="5093" spans="1:190" x14ac:dyDescent="0.25">
      <c r="A5093">
        <v>5092</v>
      </c>
      <c r="B5093" s="1" t="s">
        <v>190</v>
      </c>
      <c r="C5093" s="1" t="s">
        <v>201</v>
      </c>
      <c r="D5093" s="1" t="s">
        <v>192</v>
      </c>
      <c r="E5093" s="1" t="s">
        <v>193</v>
      </c>
      <c r="F5093" s="1" t="s">
        <v>194</v>
      </c>
      <c r="G5093">
        <v>49</v>
      </c>
      <c r="H5093">
        <v>64</v>
      </c>
      <c r="I5093" s="1" t="s">
        <v>527</v>
      </c>
      <c r="J5093" s="1" t="s">
        <v>207</v>
      </c>
      <c r="K5093" s="2">
        <v>44162</v>
      </c>
      <c r="L5093">
        <v>13</v>
      </c>
      <c r="M5093" s="1" t="s">
        <v>197</v>
      </c>
      <c r="N5093">
        <v>113</v>
      </c>
      <c r="O5093" s="1" t="s">
        <v>198</v>
      </c>
      <c r="P5093" s="1" t="s">
        <v>198</v>
      </c>
      <c r="Q5093" s="1" t="s">
        <v>198</v>
      </c>
      <c r="W5093">
        <v>0</v>
      </c>
      <c r="X5093">
        <v>0</v>
      </c>
      <c r="Y5093">
        <v>21952.28</v>
      </c>
      <c r="Z5093">
        <v>1725.88</v>
      </c>
      <c r="AG5093">
        <v>0</v>
      </c>
      <c r="AK5093">
        <v>0</v>
      </c>
      <c r="AP5093">
        <v>0</v>
      </c>
      <c r="AV5093">
        <v>0</v>
      </c>
      <c r="AY5093">
        <v>1</v>
      </c>
      <c r="AZ5093" s="1" t="s">
        <v>198</v>
      </c>
      <c r="BA5093" s="1" t="s">
        <v>198</v>
      </c>
      <c r="BB5093" s="1" t="s">
        <v>198</v>
      </c>
      <c r="BC5093">
        <v>0</v>
      </c>
      <c r="BD5093">
        <v>0</v>
      </c>
      <c r="BE5093">
        <v>1</v>
      </c>
      <c r="BF5093">
        <v>1725.88</v>
      </c>
      <c r="BG5093">
        <v>1</v>
      </c>
      <c r="BH5093">
        <v>1</v>
      </c>
      <c r="BI5093">
        <v>1</v>
      </c>
      <c r="BM5093">
        <v>0</v>
      </c>
      <c r="CC5093">
        <v>0</v>
      </c>
      <c r="CK5093">
        <v>0</v>
      </c>
      <c r="CL5093">
        <v>1</v>
      </c>
      <c r="CM5093">
        <v>1</v>
      </c>
      <c r="CN5093">
        <v>1115.5</v>
      </c>
      <c r="CO5093">
        <v>0</v>
      </c>
      <c r="CT5093">
        <v>0</v>
      </c>
      <c r="CY5093" s="1" t="s">
        <v>198</v>
      </c>
      <c r="CZ5093" s="1" t="s">
        <v>198</v>
      </c>
      <c r="DA5093" s="1" t="s">
        <v>198</v>
      </c>
      <c r="DB5093">
        <v>1</v>
      </c>
      <c r="DC5093">
        <v>21952.28</v>
      </c>
      <c r="DD5093">
        <v>1</v>
      </c>
      <c r="DE5093">
        <v>23000</v>
      </c>
      <c r="DI5093" s="1" t="s">
        <v>204</v>
      </c>
      <c r="DM5093" s="1" t="s">
        <v>198</v>
      </c>
      <c r="DN5093" s="1" t="s">
        <v>198</v>
      </c>
      <c r="DO5093" s="1" t="s">
        <v>198</v>
      </c>
      <c r="DP5093">
        <v>0</v>
      </c>
      <c r="DQ5093" s="1" t="s">
        <v>198</v>
      </c>
      <c r="DR5093" s="1" t="s">
        <v>198</v>
      </c>
      <c r="DS5093" s="1" t="s">
        <v>198</v>
      </c>
      <c r="DT5093" s="1" t="s">
        <v>198</v>
      </c>
      <c r="DU5093" s="1" t="s">
        <v>198</v>
      </c>
      <c r="DV5093">
        <v>0</v>
      </c>
      <c r="DW5093">
        <v>1</v>
      </c>
      <c r="DX5093">
        <v>21952.28</v>
      </c>
      <c r="DY5093">
        <v>1</v>
      </c>
      <c r="DZ5093">
        <v>23000</v>
      </c>
      <c r="EA5093">
        <v>3806.5253520000001</v>
      </c>
      <c r="EB5093">
        <v>4</v>
      </c>
      <c r="EC5093">
        <v>3</v>
      </c>
      <c r="ED5093">
        <v>1</v>
      </c>
      <c r="EE5093">
        <v>1</v>
      </c>
      <c r="EF5093">
        <v>1115.5</v>
      </c>
      <c r="EG5093" s="1" t="s">
        <v>198</v>
      </c>
      <c r="EH5093" s="1" t="s">
        <v>198</v>
      </c>
      <c r="EI5093" s="1" t="s">
        <v>198</v>
      </c>
      <c r="EJ5093" s="1" t="s">
        <v>200</v>
      </c>
      <c r="EK5093">
        <v>0</v>
      </c>
      <c r="EL5093">
        <v>1</v>
      </c>
      <c r="EM5093">
        <v>1725.88</v>
      </c>
      <c r="EN5093">
        <v>1</v>
      </c>
      <c r="EO5093">
        <v>32.613827806000003</v>
      </c>
      <c r="EP5093" s="1" t="s">
        <v>198</v>
      </c>
      <c r="EQ5093" s="1" t="s">
        <v>198</v>
      </c>
      <c r="ER5093" s="1" t="s">
        <v>198</v>
      </c>
      <c r="ES5093">
        <v>0</v>
      </c>
      <c r="ET5093">
        <v>0</v>
      </c>
      <c r="EU5093">
        <v>3806.5253520000001</v>
      </c>
      <c r="EV5093">
        <v>0</v>
      </c>
      <c r="EW5093">
        <v>32.613827806000003</v>
      </c>
      <c r="EX5093">
        <v>3839.1391798</v>
      </c>
      <c r="FB5093">
        <v>0</v>
      </c>
      <c r="FF5093">
        <v>0</v>
      </c>
      <c r="FG5093">
        <v>1</v>
      </c>
      <c r="FH5093">
        <v>0</v>
      </c>
      <c r="FI5093" s="1" t="s">
        <v>198</v>
      </c>
      <c r="FJ5093" s="1" t="s">
        <v>198</v>
      </c>
      <c r="FK5093" s="1" t="s">
        <v>198</v>
      </c>
      <c r="FL5093" s="1" t="s">
        <v>198</v>
      </c>
      <c r="FM5093" s="1" t="s">
        <v>198</v>
      </c>
      <c r="FN5093" s="1" t="s">
        <v>198</v>
      </c>
      <c r="FO5093" s="1" t="s">
        <v>198</v>
      </c>
      <c r="FP5093" s="1" t="s">
        <v>198</v>
      </c>
      <c r="FQ5093" s="1" t="s">
        <v>198</v>
      </c>
      <c r="FR5093" s="1" t="s">
        <v>198</v>
      </c>
      <c r="FS5093" s="1" t="s">
        <v>198</v>
      </c>
      <c r="FT5093" s="1" t="s">
        <v>198</v>
      </c>
      <c r="FU5093" s="1" t="s">
        <v>198</v>
      </c>
      <c r="FV5093" s="1" t="s">
        <v>198</v>
      </c>
      <c r="FW5093" s="1" t="s">
        <v>198</v>
      </c>
      <c r="FX5093" s="1" t="s">
        <v>198</v>
      </c>
      <c r="FY5093" s="1" t="s">
        <v>198</v>
      </c>
      <c r="FZ5093" s="1" t="s">
        <v>198</v>
      </c>
      <c r="GA5093" s="1" t="s">
        <v>198</v>
      </c>
      <c r="GB5093">
        <v>3</v>
      </c>
      <c r="GC5093">
        <v>0</v>
      </c>
      <c r="GD5093">
        <v>0</v>
      </c>
      <c r="GE5093">
        <v>0</v>
      </c>
      <c r="GF5093">
        <v>0</v>
      </c>
      <c r="GG5093">
        <v>0</v>
      </c>
      <c r="GH5093">
        <v>0</v>
      </c>
    </row>
    <row r="5094" spans="1:190" x14ac:dyDescent="0.25">
      <c r="A5094">
        <v>5093</v>
      </c>
      <c r="B5094" s="1" t="s">
        <v>190</v>
      </c>
      <c r="C5094" s="1" t="s">
        <v>201</v>
      </c>
      <c r="D5094" s="1" t="s">
        <v>192</v>
      </c>
      <c r="E5094" s="1" t="s">
        <v>193</v>
      </c>
      <c r="F5094" s="1" t="s">
        <v>194</v>
      </c>
      <c r="G5094">
        <v>24</v>
      </c>
      <c r="H5094">
        <v>232</v>
      </c>
      <c r="I5094" s="1" t="s">
        <v>399</v>
      </c>
      <c r="J5094" s="1" t="s">
        <v>221</v>
      </c>
      <c r="K5094" s="2">
        <v>44166</v>
      </c>
      <c r="L5094">
        <v>12</v>
      </c>
      <c r="M5094" s="1" t="s">
        <v>213</v>
      </c>
      <c r="N5094">
        <v>113</v>
      </c>
      <c r="O5094" s="1" t="s">
        <v>198</v>
      </c>
      <c r="P5094" s="1" t="s">
        <v>198</v>
      </c>
      <c r="Q5094" s="1" t="s">
        <v>198</v>
      </c>
      <c r="W5094">
        <v>0</v>
      </c>
      <c r="X5094">
        <v>0</v>
      </c>
      <c r="Z5094">
        <v>1236.93</v>
      </c>
      <c r="AG5094">
        <v>0</v>
      </c>
      <c r="AK5094">
        <v>0</v>
      </c>
      <c r="AP5094">
        <v>0</v>
      </c>
      <c r="AV5094">
        <v>0</v>
      </c>
      <c r="AY5094">
        <v>1</v>
      </c>
      <c r="AZ5094" s="1" t="s">
        <v>198</v>
      </c>
      <c r="BA5094" s="1" t="s">
        <v>198</v>
      </c>
      <c r="BB5094" s="1" t="s">
        <v>198</v>
      </c>
      <c r="BC5094">
        <v>0</v>
      </c>
      <c r="BD5094">
        <v>0</v>
      </c>
      <c r="BE5094">
        <v>1</v>
      </c>
      <c r="BF5094">
        <v>1236.93</v>
      </c>
      <c r="BG5094">
        <v>1</v>
      </c>
      <c r="BH5094">
        <v>1</v>
      </c>
      <c r="BI5094">
        <v>1</v>
      </c>
      <c r="BM5094">
        <v>0</v>
      </c>
      <c r="CC5094">
        <v>0</v>
      </c>
      <c r="CK5094">
        <v>0</v>
      </c>
      <c r="CO5094">
        <v>0</v>
      </c>
      <c r="CT5094">
        <v>0</v>
      </c>
      <c r="CY5094" s="1" t="s">
        <v>198</v>
      </c>
      <c r="CZ5094" s="1" t="s">
        <v>198</v>
      </c>
      <c r="DA5094" s="1" t="s">
        <v>198</v>
      </c>
      <c r="DI5094" s="1" t="s">
        <v>204</v>
      </c>
      <c r="DM5094" s="1" t="s">
        <v>198</v>
      </c>
      <c r="DN5094" s="1" t="s">
        <v>198</v>
      </c>
      <c r="DO5094" s="1" t="s">
        <v>198</v>
      </c>
      <c r="DP5094">
        <v>0</v>
      </c>
      <c r="DQ5094" s="1" t="s">
        <v>198</v>
      </c>
      <c r="DR5094" s="1" t="s">
        <v>198</v>
      </c>
      <c r="DS5094" s="1" t="s">
        <v>198</v>
      </c>
      <c r="DT5094" s="1" t="s">
        <v>198</v>
      </c>
      <c r="DU5094" s="1" t="s">
        <v>198</v>
      </c>
      <c r="DV5094">
        <v>0</v>
      </c>
      <c r="EA5094">
        <v>0</v>
      </c>
      <c r="EB5094">
        <v>2</v>
      </c>
      <c r="EC5094">
        <v>1</v>
      </c>
      <c r="EG5094" s="1" t="s">
        <v>198</v>
      </c>
      <c r="EH5094" s="1" t="s">
        <v>198</v>
      </c>
      <c r="EI5094" s="1" t="s">
        <v>198</v>
      </c>
      <c r="EJ5094" s="1" t="s">
        <v>205</v>
      </c>
      <c r="EK5094">
        <v>0</v>
      </c>
      <c r="EL5094">
        <v>1</v>
      </c>
      <c r="EM5094">
        <v>1236.93</v>
      </c>
      <c r="EN5094">
        <v>1</v>
      </c>
      <c r="EO5094">
        <v>4.8026058386999999</v>
      </c>
      <c r="EP5094" s="1" t="s">
        <v>198</v>
      </c>
      <c r="EQ5094" s="1" t="s">
        <v>198</v>
      </c>
      <c r="ER5094" s="1" t="s">
        <v>198</v>
      </c>
      <c r="ES5094">
        <v>0</v>
      </c>
      <c r="ET5094">
        <v>0</v>
      </c>
      <c r="EU5094">
        <v>0</v>
      </c>
      <c r="EV5094">
        <v>0</v>
      </c>
      <c r="EW5094">
        <v>4.8026058386999999</v>
      </c>
      <c r="EX5094">
        <v>4.8026058386999999</v>
      </c>
      <c r="FB5094">
        <v>0</v>
      </c>
      <c r="FF5094">
        <v>0</v>
      </c>
      <c r="FG5094">
        <v>1</v>
      </c>
      <c r="FH5094">
        <v>0</v>
      </c>
      <c r="FI5094" s="1" t="s">
        <v>198</v>
      </c>
      <c r="FJ5094" s="1" t="s">
        <v>198</v>
      </c>
      <c r="FK5094" s="1" t="s">
        <v>198</v>
      </c>
      <c r="FL5094" s="1" t="s">
        <v>198</v>
      </c>
      <c r="FM5094" s="1" t="s">
        <v>198</v>
      </c>
      <c r="FN5094" s="1" t="s">
        <v>198</v>
      </c>
      <c r="FO5094" s="1" t="s">
        <v>198</v>
      </c>
      <c r="FP5094" s="1" t="s">
        <v>198</v>
      </c>
      <c r="FQ5094" s="1" t="s">
        <v>198</v>
      </c>
      <c r="FR5094" s="1" t="s">
        <v>198</v>
      </c>
      <c r="FS5094" s="1" t="s">
        <v>198</v>
      </c>
      <c r="FT5094" s="1" t="s">
        <v>198</v>
      </c>
      <c r="FU5094" s="1" t="s">
        <v>198</v>
      </c>
      <c r="FV5094" s="1" t="s">
        <v>198</v>
      </c>
      <c r="FW5094" s="1" t="s">
        <v>198</v>
      </c>
      <c r="FX5094" s="1" t="s">
        <v>198</v>
      </c>
      <c r="FY5094" s="1" t="s">
        <v>198</v>
      </c>
      <c r="FZ5094" s="1" t="s">
        <v>198</v>
      </c>
      <c r="GA5094" s="1" t="s">
        <v>198</v>
      </c>
      <c r="GB5094">
        <v>1</v>
      </c>
      <c r="GC5094">
        <v>0</v>
      </c>
      <c r="GD5094">
        <v>0</v>
      </c>
      <c r="GE5094">
        <v>0</v>
      </c>
      <c r="GF5094">
        <v>0</v>
      </c>
      <c r="GG5094">
        <v>0</v>
      </c>
      <c r="GH5094">
        <v>0</v>
      </c>
    </row>
    <row r="5095" spans="1:190" x14ac:dyDescent="0.25">
      <c r="A5095">
        <v>5094</v>
      </c>
      <c r="B5095" s="1" t="s">
        <v>190</v>
      </c>
      <c r="C5095" s="1" t="s">
        <v>201</v>
      </c>
      <c r="D5095" s="1" t="s">
        <v>192</v>
      </c>
      <c r="E5095" s="1" t="s">
        <v>193</v>
      </c>
      <c r="F5095" s="1" t="s">
        <v>194</v>
      </c>
      <c r="G5095">
        <v>21</v>
      </c>
      <c r="H5095">
        <v>126</v>
      </c>
      <c r="I5095" s="1" t="s">
        <v>290</v>
      </c>
      <c r="J5095" s="1" t="s">
        <v>226</v>
      </c>
      <c r="K5095" s="2">
        <v>44166</v>
      </c>
      <c r="L5095">
        <v>12</v>
      </c>
      <c r="M5095" s="1" t="s">
        <v>213</v>
      </c>
      <c r="N5095">
        <v>113</v>
      </c>
      <c r="O5095" s="1" t="s">
        <v>198</v>
      </c>
      <c r="P5095" s="1" t="s">
        <v>198</v>
      </c>
      <c r="Q5095" s="1" t="s">
        <v>198</v>
      </c>
      <c r="W5095">
        <v>0</v>
      </c>
      <c r="X5095">
        <v>0</v>
      </c>
      <c r="Z5095">
        <v>80.41</v>
      </c>
      <c r="AG5095">
        <v>0</v>
      </c>
      <c r="AK5095">
        <v>0</v>
      </c>
      <c r="AP5095">
        <v>0</v>
      </c>
      <c r="AV5095">
        <v>0</v>
      </c>
      <c r="AY5095">
        <v>1</v>
      </c>
      <c r="AZ5095" s="1" t="s">
        <v>198</v>
      </c>
      <c r="BA5095" s="1" t="s">
        <v>198</v>
      </c>
      <c r="BB5095" s="1" t="s">
        <v>198</v>
      </c>
      <c r="BC5095">
        <v>0</v>
      </c>
      <c r="BD5095">
        <v>0</v>
      </c>
      <c r="BE5095">
        <v>1</v>
      </c>
      <c r="BF5095">
        <v>80.41</v>
      </c>
      <c r="BG5095">
        <v>1</v>
      </c>
      <c r="BH5095">
        <v>1</v>
      </c>
      <c r="BI5095">
        <v>1</v>
      </c>
      <c r="BM5095">
        <v>0</v>
      </c>
      <c r="CC5095">
        <v>0</v>
      </c>
      <c r="CK5095">
        <v>0</v>
      </c>
      <c r="CO5095">
        <v>0</v>
      </c>
      <c r="CT5095">
        <v>0</v>
      </c>
      <c r="CY5095" s="1" t="s">
        <v>198</v>
      </c>
      <c r="CZ5095" s="1" t="s">
        <v>198</v>
      </c>
      <c r="DA5095" s="1" t="s">
        <v>198</v>
      </c>
      <c r="DI5095" s="1" t="s">
        <v>204</v>
      </c>
      <c r="DM5095" s="1" t="s">
        <v>198</v>
      </c>
      <c r="DN5095" s="1" t="s">
        <v>198</v>
      </c>
      <c r="DO5095" s="1" t="s">
        <v>198</v>
      </c>
      <c r="DP5095">
        <v>0</v>
      </c>
      <c r="DQ5095" s="1" t="s">
        <v>198</v>
      </c>
      <c r="DR5095" s="1" t="s">
        <v>198</v>
      </c>
      <c r="DS5095" s="1" t="s">
        <v>198</v>
      </c>
      <c r="DT5095" s="1" t="s">
        <v>198</v>
      </c>
      <c r="DU5095" s="1" t="s">
        <v>198</v>
      </c>
      <c r="DV5095">
        <v>0</v>
      </c>
      <c r="EA5095">
        <v>0</v>
      </c>
      <c r="EB5095">
        <v>2</v>
      </c>
      <c r="EC5095">
        <v>1</v>
      </c>
      <c r="EG5095" s="1" t="s">
        <v>198</v>
      </c>
      <c r="EH5095" s="1" t="s">
        <v>198</v>
      </c>
      <c r="EI5095" s="1" t="s">
        <v>198</v>
      </c>
      <c r="EJ5095" s="1" t="s">
        <v>205</v>
      </c>
      <c r="EK5095">
        <v>0</v>
      </c>
      <c r="EL5095">
        <v>1</v>
      </c>
      <c r="EM5095">
        <v>80.41</v>
      </c>
      <c r="EN5095">
        <v>1</v>
      </c>
      <c r="EO5095">
        <v>1.0623080323</v>
      </c>
      <c r="EP5095" s="1" t="s">
        <v>198</v>
      </c>
      <c r="EQ5095" s="1" t="s">
        <v>198</v>
      </c>
      <c r="ER5095" s="1" t="s">
        <v>198</v>
      </c>
      <c r="ES5095">
        <v>0</v>
      </c>
      <c r="ET5095">
        <v>0</v>
      </c>
      <c r="EU5095">
        <v>0</v>
      </c>
      <c r="EV5095">
        <v>0</v>
      </c>
      <c r="EW5095">
        <v>1.0623080323</v>
      </c>
      <c r="EX5095">
        <v>1.0623080323</v>
      </c>
      <c r="FB5095">
        <v>0</v>
      </c>
      <c r="FF5095">
        <v>0</v>
      </c>
      <c r="FG5095">
        <v>1</v>
      </c>
      <c r="FH5095">
        <v>0</v>
      </c>
      <c r="FI5095" s="1" t="s">
        <v>198</v>
      </c>
      <c r="FJ5095" s="1" t="s">
        <v>198</v>
      </c>
      <c r="FK5095" s="1" t="s">
        <v>198</v>
      </c>
      <c r="FL5095" s="1" t="s">
        <v>198</v>
      </c>
      <c r="FM5095" s="1" t="s">
        <v>198</v>
      </c>
      <c r="FN5095" s="1" t="s">
        <v>198</v>
      </c>
      <c r="FO5095" s="1" t="s">
        <v>198</v>
      </c>
      <c r="FP5095" s="1" t="s">
        <v>198</v>
      </c>
      <c r="FQ5095" s="1" t="s">
        <v>198</v>
      </c>
      <c r="FR5095" s="1" t="s">
        <v>198</v>
      </c>
      <c r="FS5095" s="1" t="s">
        <v>198</v>
      </c>
      <c r="FT5095" s="1" t="s">
        <v>198</v>
      </c>
      <c r="FU5095" s="1" t="s">
        <v>198</v>
      </c>
      <c r="FV5095" s="1" t="s">
        <v>198</v>
      </c>
      <c r="FW5095" s="1" t="s">
        <v>198</v>
      </c>
      <c r="FX5095" s="1" t="s">
        <v>198</v>
      </c>
      <c r="FY5095" s="1" t="s">
        <v>198</v>
      </c>
      <c r="FZ5095" s="1" t="s">
        <v>198</v>
      </c>
      <c r="GA5095" s="1" t="s">
        <v>198</v>
      </c>
      <c r="GB5095">
        <v>1</v>
      </c>
      <c r="GC5095">
        <v>0</v>
      </c>
      <c r="GD5095">
        <v>0</v>
      </c>
      <c r="GE5095">
        <v>0</v>
      </c>
      <c r="GF5095">
        <v>0</v>
      </c>
      <c r="GG5095">
        <v>0</v>
      </c>
      <c r="GH5095">
        <v>0</v>
      </c>
    </row>
    <row r="5096" spans="1:190" x14ac:dyDescent="0.25">
      <c r="A5096">
        <v>5095</v>
      </c>
      <c r="B5096" s="1" t="s">
        <v>190</v>
      </c>
      <c r="C5096" s="1" t="s">
        <v>201</v>
      </c>
      <c r="D5096" s="1" t="s">
        <v>192</v>
      </c>
      <c r="E5096" s="1" t="s">
        <v>193</v>
      </c>
      <c r="F5096" s="1" t="s">
        <v>194</v>
      </c>
      <c r="G5096">
        <v>35</v>
      </c>
      <c r="H5096">
        <v>208</v>
      </c>
      <c r="I5096" s="1" t="s">
        <v>462</v>
      </c>
      <c r="J5096" s="1" t="s">
        <v>212</v>
      </c>
      <c r="K5096" s="2">
        <v>44167</v>
      </c>
      <c r="L5096">
        <v>12</v>
      </c>
      <c r="M5096" s="1" t="s">
        <v>197</v>
      </c>
      <c r="N5096">
        <v>113</v>
      </c>
      <c r="O5096" s="1" t="s">
        <v>198</v>
      </c>
      <c r="P5096" s="1" t="s">
        <v>198</v>
      </c>
      <c r="Q5096" s="1" t="s">
        <v>198</v>
      </c>
      <c r="W5096">
        <v>0</v>
      </c>
      <c r="X5096">
        <v>0</v>
      </c>
      <c r="Z5096">
        <v>17.5</v>
      </c>
      <c r="AG5096">
        <v>0</v>
      </c>
      <c r="AK5096">
        <v>0</v>
      </c>
      <c r="AP5096">
        <v>0</v>
      </c>
      <c r="AV5096">
        <v>0</v>
      </c>
      <c r="AY5096">
        <v>1</v>
      </c>
      <c r="AZ5096" s="1" t="s">
        <v>198</v>
      </c>
      <c r="BA5096" s="1" t="s">
        <v>198</v>
      </c>
      <c r="BB5096" s="1" t="s">
        <v>198</v>
      </c>
      <c r="BC5096">
        <v>0</v>
      </c>
      <c r="BD5096">
        <v>0</v>
      </c>
      <c r="BE5096">
        <v>1</v>
      </c>
      <c r="BF5096">
        <v>17.5</v>
      </c>
      <c r="BG5096">
        <v>1</v>
      </c>
      <c r="BH5096">
        <v>1</v>
      </c>
      <c r="BI5096">
        <v>1</v>
      </c>
      <c r="BM5096">
        <v>0</v>
      </c>
      <c r="CC5096">
        <v>0</v>
      </c>
      <c r="CK5096">
        <v>0</v>
      </c>
      <c r="CO5096">
        <v>0</v>
      </c>
      <c r="CT5096">
        <v>0</v>
      </c>
      <c r="CY5096" s="1" t="s">
        <v>198</v>
      </c>
      <c r="CZ5096" s="1" t="s">
        <v>198</v>
      </c>
      <c r="DA5096" s="1" t="s">
        <v>198</v>
      </c>
      <c r="DI5096" s="1" t="s">
        <v>204</v>
      </c>
      <c r="DM5096" s="1" t="s">
        <v>198</v>
      </c>
      <c r="DN5096" s="1" t="s">
        <v>198</v>
      </c>
      <c r="DO5096" s="1" t="s">
        <v>198</v>
      </c>
      <c r="DP5096">
        <v>0</v>
      </c>
      <c r="DQ5096" s="1" t="s">
        <v>198</v>
      </c>
      <c r="DR5096" s="1" t="s">
        <v>198</v>
      </c>
      <c r="DS5096" s="1" t="s">
        <v>198</v>
      </c>
      <c r="DT5096" s="1" t="s">
        <v>198</v>
      </c>
      <c r="DU5096" s="1" t="s">
        <v>198</v>
      </c>
      <c r="DV5096">
        <v>0</v>
      </c>
      <c r="EA5096">
        <v>0</v>
      </c>
      <c r="EB5096">
        <v>2</v>
      </c>
      <c r="EC5096">
        <v>1</v>
      </c>
      <c r="EG5096" s="1" t="s">
        <v>198</v>
      </c>
      <c r="EH5096" s="1" t="s">
        <v>198</v>
      </c>
      <c r="EI5096" s="1" t="s">
        <v>198</v>
      </c>
      <c r="EJ5096" s="1" t="s">
        <v>205</v>
      </c>
      <c r="EK5096">
        <v>0</v>
      </c>
      <c r="EL5096">
        <v>1</v>
      </c>
      <c r="EM5096">
        <v>17.5</v>
      </c>
      <c r="EN5096">
        <v>1</v>
      </c>
      <c r="EO5096">
        <v>0.31081354839999997</v>
      </c>
      <c r="EP5096" s="1" t="s">
        <v>198</v>
      </c>
      <c r="EQ5096" s="1" t="s">
        <v>198</v>
      </c>
      <c r="ER5096" s="1" t="s">
        <v>198</v>
      </c>
      <c r="ES5096">
        <v>0</v>
      </c>
      <c r="ET5096">
        <v>0</v>
      </c>
      <c r="EU5096">
        <v>0</v>
      </c>
      <c r="EV5096">
        <v>0</v>
      </c>
      <c r="EW5096">
        <v>0.31081354839999997</v>
      </c>
      <c r="EX5096">
        <v>0.31081354839999997</v>
      </c>
      <c r="FB5096">
        <v>0</v>
      </c>
      <c r="FF5096">
        <v>0</v>
      </c>
      <c r="FG5096">
        <v>1</v>
      </c>
      <c r="FH5096">
        <v>0</v>
      </c>
      <c r="FI5096" s="1" t="s">
        <v>198</v>
      </c>
      <c r="FJ5096" s="1" t="s">
        <v>198</v>
      </c>
      <c r="FK5096" s="1" t="s">
        <v>198</v>
      </c>
      <c r="FL5096" s="1" t="s">
        <v>198</v>
      </c>
      <c r="FM5096" s="1" t="s">
        <v>198</v>
      </c>
      <c r="FN5096" s="1" t="s">
        <v>198</v>
      </c>
      <c r="FO5096" s="1" t="s">
        <v>198</v>
      </c>
      <c r="FP5096" s="1" t="s">
        <v>198</v>
      </c>
      <c r="FQ5096" s="1" t="s">
        <v>198</v>
      </c>
      <c r="FR5096" s="1" t="s">
        <v>198</v>
      </c>
      <c r="FS5096" s="1" t="s">
        <v>198</v>
      </c>
      <c r="FT5096" s="1" t="s">
        <v>198</v>
      </c>
      <c r="FU5096" s="1" t="s">
        <v>198</v>
      </c>
      <c r="FV5096" s="1" t="s">
        <v>198</v>
      </c>
      <c r="FW5096" s="1" t="s">
        <v>198</v>
      </c>
      <c r="FX5096" s="1" t="s">
        <v>198</v>
      </c>
      <c r="FY5096" s="1" t="s">
        <v>198</v>
      </c>
      <c r="FZ5096" s="1" t="s">
        <v>198</v>
      </c>
      <c r="GA5096" s="1" t="s">
        <v>198</v>
      </c>
      <c r="GB5096">
        <v>1</v>
      </c>
      <c r="GC5096">
        <v>0</v>
      </c>
      <c r="GD5096">
        <v>0</v>
      </c>
      <c r="GE5096">
        <v>0</v>
      </c>
      <c r="GF5096">
        <v>0</v>
      </c>
      <c r="GG5096">
        <v>0</v>
      </c>
      <c r="GH5096">
        <v>0</v>
      </c>
    </row>
    <row r="5097" spans="1:190" x14ac:dyDescent="0.25">
      <c r="A5097">
        <v>5096</v>
      </c>
      <c r="B5097" s="1" t="s">
        <v>190</v>
      </c>
      <c r="C5097" s="1" t="s">
        <v>201</v>
      </c>
      <c r="D5097" s="1" t="s">
        <v>192</v>
      </c>
      <c r="E5097" s="1" t="s">
        <v>193</v>
      </c>
      <c r="F5097" s="1" t="s">
        <v>194</v>
      </c>
      <c r="G5097">
        <v>55</v>
      </c>
      <c r="H5097">
        <v>239</v>
      </c>
      <c r="I5097" s="1" t="s">
        <v>214</v>
      </c>
      <c r="J5097" s="1" t="s">
        <v>196</v>
      </c>
      <c r="K5097" s="2">
        <v>44167</v>
      </c>
      <c r="L5097">
        <v>12</v>
      </c>
      <c r="M5097" s="1" t="s">
        <v>197</v>
      </c>
      <c r="N5097">
        <v>113</v>
      </c>
      <c r="O5097" s="1" t="s">
        <v>198</v>
      </c>
      <c r="P5097" s="1" t="s">
        <v>198</v>
      </c>
      <c r="Q5097" s="1" t="s">
        <v>198</v>
      </c>
      <c r="W5097">
        <v>0</v>
      </c>
      <c r="X5097">
        <v>0</v>
      </c>
      <c r="Z5097">
        <v>40.700000000000003</v>
      </c>
      <c r="AG5097">
        <v>0</v>
      </c>
      <c r="AK5097">
        <v>0</v>
      </c>
      <c r="AP5097">
        <v>0</v>
      </c>
      <c r="AV5097">
        <v>0</v>
      </c>
      <c r="AY5097">
        <v>1</v>
      </c>
      <c r="AZ5097" s="1" t="s">
        <v>198</v>
      </c>
      <c r="BA5097" s="1" t="s">
        <v>198</v>
      </c>
      <c r="BB5097" s="1" t="s">
        <v>198</v>
      </c>
      <c r="BC5097">
        <v>0</v>
      </c>
      <c r="BD5097">
        <v>0</v>
      </c>
      <c r="BE5097">
        <v>1</v>
      </c>
      <c r="BF5097">
        <v>40.700000000000003</v>
      </c>
      <c r="BG5097">
        <v>1</v>
      </c>
      <c r="BH5097">
        <v>1</v>
      </c>
      <c r="BI5097">
        <v>1</v>
      </c>
      <c r="BM5097">
        <v>0</v>
      </c>
      <c r="CC5097">
        <v>0</v>
      </c>
      <c r="CK5097">
        <v>0</v>
      </c>
      <c r="CO5097">
        <v>0</v>
      </c>
      <c r="CT5097">
        <v>0</v>
      </c>
      <c r="CY5097" s="1" t="s">
        <v>198</v>
      </c>
      <c r="CZ5097" s="1" t="s">
        <v>198</v>
      </c>
      <c r="DA5097" s="1" t="s">
        <v>198</v>
      </c>
      <c r="DI5097" s="1" t="s">
        <v>204</v>
      </c>
      <c r="DM5097" s="1" t="s">
        <v>198</v>
      </c>
      <c r="DN5097" s="1" t="s">
        <v>198</v>
      </c>
      <c r="DO5097" s="1" t="s">
        <v>198</v>
      </c>
      <c r="DP5097">
        <v>0</v>
      </c>
      <c r="DQ5097" s="1" t="s">
        <v>198</v>
      </c>
      <c r="DR5097" s="1" t="s">
        <v>198</v>
      </c>
      <c r="DS5097" s="1" t="s">
        <v>198</v>
      </c>
      <c r="DT5097" s="1" t="s">
        <v>198</v>
      </c>
      <c r="DU5097" s="1" t="s">
        <v>198</v>
      </c>
      <c r="DV5097">
        <v>0</v>
      </c>
      <c r="EA5097">
        <v>0</v>
      </c>
      <c r="EB5097">
        <v>2</v>
      </c>
      <c r="EC5097">
        <v>1</v>
      </c>
      <c r="EG5097" s="1" t="s">
        <v>198</v>
      </c>
      <c r="EH5097" s="1" t="s">
        <v>198</v>
      </c>
      <c r="EI5097" s="1" t="s">
        <v>198</v>
      </c>
      <c r="EJ5097" s="1" t="s">
        <v>205</v>
      </c>
      <c r="EK5097">
        <v>0</v>
      </c>
      <c r="EL5097">
        <v>1</v>
      </c>
      <c r="EM5097">
        <v>40.700000000000003</v>
      </c>
      <c r="EN5097">
        <v>1</v>
      </c>
      <c r="EO5097">
        <v>0.78447193550000005</v>
      </c>
      <c r="EP5097" s="1" t="s">
        <v>198</v>
      </c>
      <c r="EQ5097" s="1" t="s">
        <v>198</v>
      </c>
      <c r="ER5097" s="1" t="s">
        <v>198</v>
      </c>
      <c r="ES5097">
        <v>0</v>
      </c>
      <c r="ET5097">
        <v>0</v>
      </c>
      <c r="EU5097">
        <v>0</v>
      </c>
      <c r="EV5097">
        <v>0</v>
      </c>
      <c r="EW5097">
        <v>0.78447193550000005</v>
      </c>
      <c r="EX5097">
        <v>0.78447193550000005</v>
      </c>
      <c r="FB5097">
        <v>0</v>
      </c>
      <c r="FF5097">
        <v>0</v>
      </c>
      <c r="FG5097">
        <v>1</v>
      </c>
      <c r="FH5097">
        <v>0</v>
      </c>
      <c r="FI5097" s="1" t="s">
        <v>198</v>
      </c>
      <c r="FJ5097" s="1" t="s">
        <v>198</v>
      </c>
      <c r="FK5097" s="1" t="s">
        <v>198</v>
      </c>
      <c r="FL5097" s="1" t="s">
        <v>198</v>
      </c>
      <c r="FM5097" s="1" t="s">
        <v>198</v>
      </c>
      <c r="FN5097" s="1" t="s">
        <v>198</v>
      </c>
      <c r="FO5097" s="1" t="s">
        <v>198</v>
      </c>
      <c r="FP5097" s="1" t="s">
        <v>198</v>
      </c>
      <c r="FQ5097" s="1" t="s">
        <v>198</v>
      </c>
      <c r="FR5097" s="1" t="s">
        <v>198</v>
      </c>
      <c r="FS5097" s="1" t="s">
        <v>198</v>
      </c>
      <c r="FT5097" s="1" t="s">
        <v>198</v>
      </c>
      <c r="FU5097" s="1" t="s">
        <v>198</v>
      </c>
      <c r="FV5097" s="1" t="s">
        <v>198</v>
      </c>
      <c r="FW5097" s="1" t="s">
        <v>198</v>
      </c>
      <c r="FX5097" s="1" t="s">
        <v>198</v>
      </c>
      <c r="FY5097" s="1" t="s">
        <v>198</v>
      </c>
      <c r="FZ5097" s="1" t="s">
        <v>198</v>
      </c>
      <c r="GA5097" s="1" t="s">
        <v>198</v>
      </c>
      <c r="GB5097">
        <v>1</v>
      </c>
      <c r="GC5097">
        <v>0</v>
      </c>
      <c r="GD5097">
        <v>0</v>
      </c>
      <c r="GE5097">
        <v>0</v>
      </c>
      <c r="GF5097">
        <v>0</v>
      </c>
      <c r="GG5097">
        <v>0</v>
      </c>
      <c r="GH5097">
        <v>0</v>
      </c>
    </row>
    <row r="5098" spans="1:190" x14ac:dyDescent="0.25">
      <c r="A5098">
        <v>5097</v>
      </c>
      <c r="B5098" s="1" t="s">
        <v>190</v>
      </c>
      <c r="C5098" s="1" t="s">
        <v>191</v>
      </c>
      <c r="D5098" s="1" t="s">
        <v>192</v>
      </c>
      <c r="E5098" s="1" t="s">
        <v>193</v>
      </c>
      <c r="F5098" s="1" t="s">
        <v>194</v>
      </c>
      <c r="G5098">
        <v>19</v>
      </c>
      <c r="H5098">
        <v>14</v>
      </c>
      <c r="I5098" s="1" t="s">
        <v>291</v>
      </c>
      <c r="J5098" s="1" t="s">
        <v>203</v>
      </c>
      <c r="K5098" s="2">
        <v>44167</v>
      </c>
      <c r="L5098">
        <v>12</v>
      </c>
      <c r="M5098" s="1" t="s">
        <v>213</v>
      </c>
      <c r="N5098">
        <v>113</v>
      </c>
      <c r="O5098" s="1" t="s">
        <v>198</v>
      </c>
      <c r="P5098" s="1" t="s">
        <v>198</v>
      </c>
      <c r="Q5098" s="1" t="s">
        <v>198</v>
      </c>
      <c r="W5098">
        <v>0</v>
      </c>
      <c r="X5098">
        <v>0</v>
      </c>
      <c r="Z5098">
        <v>10.34</v>
      </c>
      <c r="AG5098">
        <v>0</v>
      </c>
      <c r="AK5098">
        <v>0</v>
      </c>
      <c r="AP5098">
        <v>0</v>
      </c>
      <c r="AV5098">
        <v>0</v>
      </c>
      <c r="AY5098">
        <v>1</v>
      </c>
      <c r="AZ5098" s="1" t="s">
        <v>198</v>
      </c>
      <c r="BA5098" s="1" t="s">
        <v>198</v>
      </c>
      <c r="BB5098" s="1" t="s">
        <v>198</v>
      </c>
      <c r="BC5098">
        <v>0</v>
      </c>
      <c r="BD5098">
        <v>0</v>
      </c>
      <c r="BE5098">
        <v>1</v>
      </c>
      <c r="BF5098">
        <v>10.34</v>
      </c>
      <c r="BG5098">
        <v>1</v>
      </c>
      <c r="BH5098">
        <v>1</v>
      </c>
      <c r="BI5098">
        <v>1</v>
      </c>
      <c r="BM5098">
        <v>0</v>
      </c>
      <c r="CC5098">
        <v>0</v>
      </c>
      <c r="CK5098">
        <v>0</v>
      </c>
      <c r="CO5098">
        <v>0</v>
      </c>
      <c r="CT5098">
        <v>0</v>
      </c>
      <c r="CY5098" s="1" t="s">
        <v>198</v>
      </c>
      <c r="CZ5098" s="1" t="s">
        <v>198</v>
      </c>
      <c r="DA5098" s="1" t="s">
        <v>198</v>
      </c>
      <c r="DI5098" s="1" t="s">
        <v>204</v>
      </c>
      <c r="DM5098" s="1" t="s">
        <v>198</v>
      </c>
      <c r="DN5098" s="1" t="s">
        <v>198</v>
      </c>
      <c r="DO5098" s="1" t="s">
        <v>198</v>
      </c>
      <c r="DP5098">
        <v>0</v>
      </c>
      <c r="DQ5098" s="1" t="s">
        <v>198</v>
      </c>
      <c r="DR5098" s="1" t="s">
        <v>198</v>
      </c>
      <c r="DS5098" s="1" t="s">
        <v>198</v>
      </c>
      <c r="DT5098" s="1" t="s">
        <v>198</v>
      </c>
      <c r="DU5098" s="1" t="s">
        <v>198</v>
      </c>
      <c r="DV5098">
        <v>0</v>
      </c>
      <c r="EA5098">
        <v>0</v>
      </c>
      <c r="EB5098">
        <v>2</v>
      </c>
      <c r="EC5098">
        <v>1</v>
      </c>
      <c r="EG5098" s="1" t="s">
        <v>198</v>
      </c>
      <c r="EH5098" s="1" t="s">
        <v>198</v>
      </c>
      <c r="EI5098" s="1" t="s">
        <v>198</v>
      </c>
      <c r="EJ5098" s="1" t="s">
        <v>205</v>
      </c>
      <c r="EK5098">
        <v>0</v>
      </c>
      <c r="EL5098">
        <v>1</v>
      </c>
      <c r="EM5098">
        <v>10.34</v>
      </c>
      <c r="EN5098">
        <v>1</v>
      </c>
      <c r="EO5098">
        <v>3.3799906451999999</v>
      </c>
      <c r="EP5098" s="1" t="s">
        <v>198</v>
      </c>
      <c r="EQ5098" s="1" t="s">
        <v>198</v>
      </c>
      <c r="ER5098" s="1" t="s">
        <v>198</v>
      </c>
      <c r="ES5098">
        <v>0</v>
      </c>
      <c r="ET5098">
        <v>0</v>
      </c>
      <c r="EU5098">
        <v>0</v>
      </c>
      <c r="EV5098">
        <v>0</v>
      </c>
      <c r="EW5098">
        <v>3.3799906451999999</v>
      </c>
      <c r="EX5098">
        <v>3.3799906451999999</v>
      </c>
      <c r="FB5098">
        <v>0</v>
      </c>
      <c r="FF5098">
        <v>0</v>
      </c>
      <c r="FG5098">
        <v>1</v>
      </c>
      <c r="FH5098">
        <v>0</v>
      </c>
      <c r="FI5098" s="1" t="s">
        <v>198</v>
      </c>
      <c r="FJ5098" s="1" t="s">
        <v>198</v>
      </c>
      <c r="FK5098" s="1" t="s">
        <v>198</v>
      </c>
      <c r="FL5098" s="1" t="s">
        <v>198</v>
      </c>
      <c r="FM5098" s="1" t="s">
        <v>198</v>
      </c>
      <c r="FN5098" s="1" t="s">
        <v>198</v>
      </c>
      <c r="FO5098" s="1" t="s">
        <v>198</v>
      </c>
      <c r="FP5098" s="1" t="s">
        <v>198</v>
      </c>
      <c r="FQ5098" s="1" t="s">
        <v>198</v>
      </c>
      <c r="FR5098" s="1" t="s">
        <v>198</v>
      </c>
      <c r="FS5098" s="1" t="s">
        <v>198</v>
      </c>
      <c r="FT5098" s="1" t="s">
        <v>198</v>
      </c>
      <c r="FU5098" s="1" t="s">
        <v>198</v>
      </c>
      <c r="FV5098" s="1" t="s">
        <v>198</v>
      </c>
      <c r="FW5098" s="1" t="s">
        <v>198</v>
      </c>
      <c r="FX5098" s="1" t="s">
        <v>198</v>
      </c>
      <c r="FY5098" s="1" t="s">
        <v>198</v>
      </c>
      <c r="FZ5098" s="1" t="s">
        <v>198</v>
      </c>
      <c r="GA5098" s="1" t="s">
        <v>198</v>
      </c>
      <c r="GB5098">
        <v>1</v>
      </c>
      <c r="GC5098">
        <v>0</v>
      </c>
      <c r="GD5098">
        <v>0</v>
      </c>
      <c r="GE5098">
        <v>0</v>
      </c>
      <c r="GF5098">
        <v>0</v>
      </c>
      <c r="GG5098">
        <v>0</v>
      </c>
      <c r="GH5098">
        <v>0</v>
      </c>
    </row>
    <row r="5099" spans="1:190" x14ac:dyDescent="0.25">
      <c r="A5099">
        <v>5098</v>
      </c>
      <c r="B5099" s="1" t="s">
        <v>190</v>
      </c>
      <c r="C5099" s="1" t="s">
        <v>191</v>
      </c>
      <c r="D5099" s="1" t="s">
        <v>192</v>
      </c>
      <c r="E5099" s="1" t="s">
        <v>193</v>
      </c>
      <c r="F5099" s="1" t="s">
        <v>194</v>
      </c>
      <c r="G5099">
        <v>34</v>
      </c>
      <c r="H5099">
        <v>50</v>
      </c>
      <c r="I5099" s="1" t="s">
        <v>216</v>
      </c>
      <c r="J5099" s="1" t="s">
        <v>212</v>
      </c>
      <c r="K5099" s="2">
        <v>44168</v>
      </c>
      <c r="L5099">
        <v>12</v>
      </c>
      <c r="M5099" s="1" t="s">
        <v>240</v>
      </c>
      <c r="N5099">
        <v>113</v>
      </c>
      <c r="O5099" s="1" t="s">
        <v>198</v>
      </c>
      <c r="P5099" s="1" t="s">
        <v>198</v>
      </c>
      <c r="Q5099" s="1" t="s">
        <v>198</v>
      </c>
      <c r="W5099">
        <v>0</v>
      </c>
      <c r="X5099">
        <v>0</v>
      </c>
      <c r="Z5099">
        <v>24.72</v>
      </c>
      <c r="AG5099">
        <v>0</v>
      </c>
      <c r="AK5099">
        <v>0</v>
      </c>
      <c r="AP5099">
        <v>0</v>
      </c>
      <c r="AV5099">
        <v>0</v>
      </c>
      <c r="AY5099">
        <v>1</v>
      </c>
      <c r="AZ5099" s="1" t="s">
        <v>198</v>
      </c>
      <c r="BA5099" s="1" t="s">
        <v>198</v>
      </c>
      <c r="BB5099" s="1" t="s">
        <v>198</v>
      </c>
      <c r="BC5099">
        <v>0</v>
      </c>
      <c r="BD5099">
        <v>0</v>
      </c>
      <c r="BE5099">
        <v>1</v>
      </c>
      <c r="BF5099">
        <v>24.72</v>
      </c>
      <c r="BG5099">
        <v>1</v>
      </c>
      <c r="BH5099">
        <v>1</v>
      </c>
      <c r="BI5099">
        <v>1</v>
      </c>
      <c r="BM5099">
        <v>0</v>
      </c>
      <c r="CC5099">
        <v>0</v>
      </c>
      <c r="CK5099">
        <v>0</v>
      </c>
      <c r="CO5099">
        <v>0</v>
      </c>
      <c r="CT5099">
        <v>0</v>
      </c>
      <c r="CY5099" s="1" t="s">
        <v>198</v>
      </c>
      <c r="CZ5099" s="1" t="s">
        <v>198</v>
      </c>
      <c r="DA5099" s="1" t="s">
        <v>198</v>
      </c>
      <c r="DI5099" s="1" t="s">
        <v>204</v>
      </c>
      <c r="DM5099" s="1" t="s">
        <v>198</v>
      </c>
      <c r="DN5099" s="1" t="s">
        <v>198</v>
      </c>
      <c r="DO5099" s="1" t="s">
        <v>198</v>
      </c>
      <c r="DP5099">
        <v>0</v>
      </c>
      <c r="DQ5099" s="1" t="s">
        <v>198</v>
      </c>
      <c r="DR5099" s="1" t="s">
        <v>198</v>
      </c>
      <c r="DS5099" s="1" t="s">
        <v>198</v>
      </c>
      <c r="DT5099" s="1" t="s">
        <v>198</v>
      </c>
      <c r="DU5099" s="1" t="s">
        <v>198</v>
      </c>
      <c r="DV5099">
        <v>0</v>
      </c>
      <c r="EA5099">
        <v>0</v>
      </c>
      <c r="EB5099">
        <v>2</v>
      </c>
      <c r="EC5099">
        <v>1</v>
      </c>
      <c r="EG5099" s="1" t="s">
        <v>198</v>
      </c>
      <c r="EH5099" s="1" t="s">
        <v>198</v>
      </c>
      <c r="EI5099" s="1" t="s">
        <v>198</v>
      </c>
      <c r="EJ5099" s="1" t="s">
        <v>205</v>
      </c>
      <c r="EK5099">
        <v>0</v>
      </c>
      <c r="EL5099">
        <v>1</v>
      </c>
      <c r="EM5099">
        <v>24.72</v>
      </c>
      <c r="EN5099">
        <v>1</v>
      </c>
      <c r="EO5099">
        <v>3.2618168710000002</v>
      </c>
      <c r="EP5099" s="1" t="s">
        <v>198</v>
      </c>
      <c r="EQ5099" s="1" t="s">
        <v>198</v>
      </c>
      <c r="ER5099" s="1" t="s">
        <v>198</v>
      </c>
      <c r="ES5099">
        <v>0</v>
      </c>
      <c r="ET5099">
        <v>0</v>
      </c>
      <c r="EU5099">
        <v>0</v>
      </c>
      <c r="EV5099">
        <v>0</v>
      </c>
      <c r="EW5099">
        <v>3.2618168710000002</v>
      </c>
      <c r="EX5099">
        <v>3.2618168710000002</v>
      </c>
      <c r="FB5099">
        <v>0</v>
      </c>
      <c r="FF5099">
        <v>0</v>
      </c>
      <c r="FG5099">
        <v>1</v>
      </c>
      <c r="FH5099">
        <v>0</v>
      </c>
      <c r="FI5099" s="1" t="s">
        <v>198</v>
      </c>
      <c r="FJ5099" s="1" t="s">
        <v>198</v>
      </c>
      <c r="FK5099" s="1" t="s">
        <v>198</v>
      </c>
      <c r="FL5099" s="1" t="s">
        <v>198</v>
      </c>
      <c r="FM5099" s="1" t="s">
        <v>198</v>
      </c>
      <c r="FN5099" s="1" t="s">
        <v>198</v>
      </c>
      <c r="FO5099" s="1" t="s">
        <v>198</v>
      </c>
      <c r="FP5099" s="1" t="s">
        <v>198</v>
      </c>
      <c r="FQ5099" s="1" t="s">
        <v>198</v>
      </c>
      <c r="FR5099" s="1" t="s">
        <v>198</v>
      </c>
      <c r="FS5099" s="1" t="s">
        <v>198</v>
      </c>
      <c r="FT5099" s="1" t="s">
        <v>198</v>
      </c>
      <c r="FU5099" s="1" t="s">
        <v>198</v>
      </c>
      <c r="FV5099" s="1" t="s">
        <v>198</v>
      </c>
      <c r="FW5099" s="1" t="s">
        <v>198</v>
      </c>
      <c r="FX5099" s="1" t="s">
        <v>198</v>
      </c>
      <c r="FY5099" s="1" t="s">
        <v>198</v>
      </c>
      <c r="FZ5099" s="1" t="s">
        <v>198</v>
      </c>
      <c r="GA5099" s="1" t="s">
        <v>198</v>
      </c>
      <c r="GB5099">
        <v>1</v>
      </c>
      <c r="GC5099">
        <v>0</v>
      </c>
      <c r="GD5099">
        <v>0</v>
      </c>
      <c r="GE5099">
        <v>0</v>
      </c>
      <c r="GF5099">
        <v>0</v>
      </c>
      <c r="GG5099">
        <v>0</v>
      </c>
      <c r="GH5099">
        <v>0</v>
      </c>
    </row>
    <row r="5100" spans="1:190" x14ac:dyDescent="0.25">
      <c r="A5100">
        <v>5099</v>
      </c>
      <c r="B5100" s="1" t="s">
        <v>321</v>
      </c>
      <c r="C5100" s="1" t="s">
        <v>191</v>
      </c>
      <c r="D5100" s="1" t="s">
        <v>192</v>
      </c>
      <c r="E5100" s="1" t="s">
        <v>193</v>
      </c>
      <c r="F5100" s="1" t="s">
        <v>194</v>
      </c>
      <c r="G5100">
        <v>42</v>
      </c>
      <c r="H5100">
        <v>158</v>
      </c>
      <c r="I5100" s="1" t="s">
        <v>371</v>
      </c>
      <c r="J5100" s="1" t="s">
        <v>212</v>
      </c>
      <c r="K5100" s="2">
        <v>44182</v>
      </c>
      <c r="L5100">
        <v>12</v>
      </c>
      <c r="M5100" s="1" t="s">
        <v>197</v>
      </c>
      <c r="N5100">
        <v>113</v>
      </c>
      <c r="O5100" s="1" t="s">
        <v>198</v>
      </c>
      <c r="P5100" s="1" t="s">
        <v>198</v>
      </c>
      <c r="Q5100" s="1" t="s">
        <v>198</v>
      </c>
      <c r="W5100">
        <v>0</v>
      </c>
      <c r="X5100">
        <v>0</v>
      </c>
      <c r="Z5100">
        <v>432.68</v>
      </c>
      <c r="AG5100">
        <v>0</v>
      </c>
      <c r="AK5100">
        <v>0</v>
      </c>
      <c r="AP5100">
        <v>0</v>
      </c>
      <c r="AV5100">
        <v>0</v>
      </c>
      <c r="AY5100">
        <v>1</v>
      </c>
      <c r="AZ5100" s="1" t="s">
        <v>198</v>
      </c>
      <c r="BA5100" s="1" t="s">
        <v>198</v>
      </c>
      <c r="BB5100" s="1" t="s">
        <v>198</v>
      </c>
      <c r="BC5100">
        <v>0</v>
      </c>
      <c r="BD5100">
        <v>0</v>
      </c>
      <c r="BE5100">
        <v>1</v>
      </c>
      <c r="BF5100">
        <v>432.68</v>
      </c>
      <c r="BG5100">
        <v>1</v>
      </c>
      <c r="BH5100">
        <v>1</v>
      </c>
      <c r="BI5100">
        <v>1</v>
      </c>
      <c r="BM5100">
        <v>0</v>
      </c>
      <c r="CC5100">
        <v>0</v>
      </c>
      <c r="CK5100">
        <v>0</v>
      </c>
      <c r="CO5100">
        <v>0</v>
      </c>
      <c r="CT5100">
        <v>0</v>
      </c>
      <c r="CY5100" s="1" t="s">
        <v>198</v>
      </c>
      <c r="CZ5100" s="1" t="s">
        <v>198</v>
      </c>
      <c r="DA5100" s="1" t="s">
        <v>198</v>
      </c>
      <c r="DI5100" s="1" t="s">
        <v>204</v>
      </c>
      <c r="DM5100" s="1" t="s">
        <v>198</v>
      </c>
      <c r="DN5100" s="1" t="s">
        <v>198</v>
      </c>
      <c r="DO5100" s="1" t="s">
        <v>198</v>
      </c>
      <c r="DP5100">
        <v>0</v>
      </c>
      <c r="DQ5100" s="1" t="s">
        <v>198</v>
      </c>
      <c r="DR5100" s="1" t="s">
        <v>198</v>
      </c>
      <c r="DS5100" s="1" t="s">
        <v>198</v>
      </c>
      <c r="DT5100" s="1" t="s">
        <v>198</v>
      </c>
      <c r="DU5100" s="1" t="s">
        <v>198</v>
      </c>
      <c r="DV5100">
        <v>0</v>
      </c>
      <c r="EA5100">
        <v>0</v>
      </c>
      <c r="EB5100">
        <v>1</v>
      </c>
      <c r="EC5100">
        <v>1</v>
      </c>
      <c r="EG5100" s="1" t="s">
        <v>198</v>
      </c>
      <c r="EH5100" s="1" t="s">
        <v>198</v>
      </c>
      <c r="EI5100" s="1" t="s">
        <v>198</v>
      </c>
      <c r="EJ5100" s="1" t="s">
        <v>205</v>
      </c>
      <c r="EK5100">
        <v>0</v>
      </c>
      <c r="EL5100">
        <v>1</v>
      </c>
      <c r="EM5100">
        <v>432.68</v>
      </c>
      <c r="EN5100">
        <v>1</v>
      </c>
      <c r="EO5100">
        <v>13.764437128999999</v>
      </c>
      <c r="EP5100" s="1" t="s">
        <v>198</v>
      </c>
      <c r="EQ5100" s="1" t="s">
        <v>198</v>
      </c>
      <c r="ER5100" s="1" t="s">
        <v>198</v>
      </c>
      <c r="ES5100">
        <v>0</v>
      </c>
      <c r="ET5100">
        <v>0</v>
      </c>
      <c r="EU5100">
        <v>0</v>
      </c>
      <c r="EV5100">
        <v>0</v>
      </c>
      <c r="EW5100">
        <v>13.764437128999999</v>
      </c>
      <c r="EX5100">
        <v>13.764437128999999</v>
      </c>
      <c r="FB5100">
        <v>0</v>
      </c>
      <c r="FF5100">
        <v>0</v>
      </c>
      <c r="FG5100">
        <v>0</v>
      </c>
      <c r="FH5100">
        <v>0</v>
      </c>
      <c r="FI5100" s="1" t="s">
        <v>198</v>
      </c>
      <c r="FJ5100" s="1" t="s">
        <v>198</v>
      </c>
      <c r="FK5100" s="1" t="s">
        <v>198</v>
      </c>
      <c r="FL5100" s="1" t="s">
        <v>198</v>
      </c>
      <c r="FM5100" s="1" t="s">
        <v>198</v>
      </c>
      <c r="FN5100" s="1" t="s">
        <v>198</v>
      </c>
      <c r="FO5100" s="1" t="s">
        <v>198</v>
      </c>
      <c r="FP5100" s="1" t="s">
        <v>198</v>
      </c>
      <c r="FQ5100" s="1" t="s">
        <v>198</v>
      </c>
      <c r="FR5100" s="1" t="s">
        <v>198</v>
      </c>
      <c r="FS5100" s="1" t="s">
        <v>198</v>
      </c>
      <c r="FT5100" s="1" t="s">
        <v>198</v>
      </c>
      <c r="FU5100" s="1" t="s">
        <v>198</v>
      </c>
      <c r="FV5100" s="1" t="s">
        <v>198</v>
      </c>
      <c r="FW5100" s="1" t="s">
        <v>198</v>
      </c>
      <c r="FX5100" s="1" t="s">
        <v>198</v>
      </c>
      <c r="FY5100" s="1" t="s">
        <v>198</v>
      </c>
      <c r="FZ5100" s="1" t="s">
        <v>198</v>
      </c>
      <c r="GA5100" s="1" t="s">
        <v>198</v>
      </c>
      <c r="GB5100">
        <v>1</v>
      </c>
      <c r="GC5100">
        <v>0</v>
      </c>
      <c r="GD5100">
        <v>0</v>
      </c>
      <c r="GE5100">
        <v>0</v>
      </c>
      <c r="GF5100">
        <v>0</v>
      </c>
      <c r="GG5100">
        <v>0</v>
      </c>
      <c r="GH5100">
        <v>0</v>
      </c>
    </row>
    <row r="5101" spans="1:190" x14ac:dyDescent="0.25">
      <c r="A5101">
        <v>5100</v>
      </c>
      <c r="B5101" s="1" t="s">
        <v>190</v>
      </c>
      <c r="C5101" s="1" t="s">
        <v>201</v>
      </c>
      <c r="D5101" s="1" t="s">
        <v>192</v>
      </c>
      <c r="E5101" s="1" t="s">
        <v>193</v>
      </c>
      <c r="F5101" s="1" t="s">
        <v>194</v>
      </c>
      <c r="G5101">
        <v>19</v>
      </c>
      <c r="H5101">
        <v>309</v>
      </c>
      <c r="I5101" s="1" t="s">
        <v>398</v>
      </c>
      <c r="J5101" s="1" t="s">
        <v>203</v>
      </c>
      <c r="K5101" s="2">
        <v>44169</v>
      </c>
      <c r="L5101">
        <v>12</v>
      </c>
      <c r="M5101" s="1" t="s">
        <v>213</v>
      </c>
      <c r="N5101">
        <v>113</v>
      </c>
      <c r="O5101" s="1" t="s">
        <v>198</v>
      </c>
      <c r="P5101" s="1" t="s">
        <v>198</v>
      </c>
      <c r="Q5101" s="1" t="s">
        <v>198</v>
      </c>
      <c r="R5101">
        <v>1</v>
      </c>
      <c r="S5101">
        <v>200862.74</v>
      </c>
      <c r="T5101">
        <v>201375.35</v>
      </c>
      <c r="U5101">
        <v>1</v>
      </c>
      <c r="V5101">
        <v>203392</v>
      </c>
      <c r="W5101">
        <v>3554.2749275000001</v>
      </c>
      <c r="X5101">
        <v>0</v>
      </c>
      <c r="Y5101">
        <v>201375.35</v>
      </c>
      <c r="Z5101">
        <v>2529.0500000000002</v>
      </c>
      <c r="AG5101">
        <v>0</v>
      </c>
      <c r="AK5101">
        <v>0</v>
      </c>
      <c r="AP5101">
        <v>0</v>
      </c>
      <c r="AV5101">
        <v>0</v>
      </c>
      <c r="AY5101">
        <v>1</v>
      </c>
      <c r="AZ5101" s="1" t="s">
        <v>198</v>
      </c>
      <c r="BA5101" s="1" t="s">
        <v>198</v>
      </c>
      <c r="BB5101" s="1" t="s">
        <v>198</v>
      </c>
      <c r="BC5101">
        <v>0</v>
      </c>
      <c r="BD5101">
        <v>0</v>
      </c>
      <c r="BE5101">
        <v>1</v>
      </c>
      <c r="BF5101">
        <v>2529.0500000000002</v>
      </c>
      <c r="BG5101">
        <v>1</v>
      </c>
      <c r="BH5101">
        <v>1</v>
      </c>
      <c r="BI5101">
        <v>1</v>
      </c>
      <c r="BM5101">
        <v>0</v>
      </c>
      <c r="BT5101">
        <v>1</v>
      </c>
      <c r="BU5101">
        <v>1</v>
      </c>
      <c r="BV5101">
        <v>3392</v>
      </c>
      <c r="CC5101">
        <v>0</v>
      </c>
      <c r="CK5101">
        <v>0</v>
      </c>
      <c r="CL5101">
        <v>1</v>
      </c>
      <c r="CM5101">
        <v>1</v>
      </c>
      <c r="CN5101">
        <v>3392</v>
      </c>
      <c r="CO5101">
        <v>0</v>
      </c>
      <c r="CT5101">
        <v>0</v>
      </c>
      <c r="CY5101" s="1" t="s">
        <v>198</v>
      </c>
      <c r="CZ5101" s="1" t="s">
        <v>198</v>
      </c>
      <c r="DA5101" s="1" t="s">
        <v>198</v>
      </c>
      <c r="DB5101">
        <v>1</v>
      </c>
      <c r="DC5101">
        <v>201375.35</v>
      </c>
      <c r="DD5101">
        <v>1</v>
      </c>
      <c r="DE5101">
        <v>203392</v>
      </c>
      <c r="DI5101" s="1" t="s">
        <v>204</v>
      </c>
      <c r="DM5101" s="1" t="s">
        <v>198</v>
      </c>
      <c r="DN5101" s="1" t="s">
        <v>198</v>
      </c>
      <c r="DO5101" s="1" t="s">
        <v>198</v>
      </c>
      <c r="DP5101">
        <v>0</v>
      </c>
      <c r="DQ5101" s="1" t="s">
        <v>198</v>
      </c>
      <c r="DR5101" s="1" t="s">
        <v>198</v>
      </c>
      <c r="DS5101" s="1" t="s">
        <v>198</v>
      </c>
      <c r="DT5101" s="1" t="s">
        <v>198</v>
      </c>
      <c r="DU5101" s="1" t="s">
        <v>198</v>
      </c>
      <c r="DV5101">
        <v>0</v>
      </c>
      <c r="EA5101">
        <v>0</v>
      </c>
      <c r="EB5101">
        <v>4</v>
      </c>
      <c r="EC5101">
        <v>3</v>
      </c>
      <c r="EG5101" s="1" t="s">
        <v>198</v>
      </c>
      <c r="EH5101" s="1" t="s">
        <v>198</v>
      </c>
      <c r="EI5101" s="1" t="s">
        <v>198</v>
      </c>
      <c r="EJ5101" s="1" t="s">
        <v>200</v>
      </c>
      <c r="EK5101">
        <v>0</v>
      </c>
      <c r="EL5101">
        <v>1</v>
      </c>
      <c r="EM5101">
        <v>2529.0500000000002</v>
      </c>
      <c r="EN5101">
        <v>1</v>
      </c>
      <c r="EO5101">
        <v>24.786130645</v>
      </c>
      <c r="EP5101" s="1" t="s">
        <v>198</v>
      </c>
      <c r="EQ5101" s="1" t="s">
        <v>198</v>
      </c>
      <c r="ER5101" s="1" t="s">
        <v>198</v>
      </c>
      <c r="ES5101">
        <v>0</v>
      </c>
      <c r="ET5101">
        <v>0</v>
      </c>
      <c r="EU5101">
        <v>3554.2749275000001</v>
      </c>
      <c r="EV5101">
        <v>0</v>
      </c>
      <c r="EW5101">
        <v>24.786130645</v>
      </c>
      <c r="EX5101">
        <v>3579.0610581000001</v>
      </c>
      <c r="FB5101">
        <v>0</v>
      </c>
      <c r="FF5101">
        <v>0</v>
      </c>
      <c r="FG5101">
        <v>1</v>
      </c>
      <c r="FH5101">
        <v>0</v>
      </c>
      <c r="FI5101" s="1" t="s">
        <v>198</v>
      </c>
      <c r="FJ5101" s="1" t="s">
        <v>198</v>
      </c>
      <c r="FK5101" s="1" t="s">
        <v>198</v>
      </c>
      <c r="FL5101" s="1" t="s">
        <v>198</v>
      </c>
      <c r="FM5101" s="1" t="s">
        <v>198</v>
      </c>
      <c r="FN5101" s="1" t="s">
        <v>198</v>
      </c>
      <c r="FO5101" s="1" t="s">
        <v>198</v>
      </c>
      <c r="FP5101" s="1" t="s">
        <v>198</v>
      </c>
      <c r="FQ5101" s="1" t="s">
        <v>198</v>
      </c>
      <c r="FR5101" s="1" t="s">
        <v>198</v>
      </c>
      <c r="FS5101" s="1" t="s">
        <v>198</v>
      </c>
      <c r="FT5101" s="1" t="s">
        <v>198</v>
      </c>
      <c r="FU5101" s="1" t="s">
        <v>198</v>
      </c>
      <c r="FV5101" s="1" t="s">
        <v>198</v>
      </c>
      <c r="FW5101" s="1" t="s">
        <v>198</v>
      </c>
      <c r="FX5101" s="1" t="s">
        <v>198</v>
      </c>
      <c r="FY5101" s="1" t="s">
        <v>198</v>
      </c>
      <c r="FZ5101" s="1" t="s">
        <v>198</v>
      </c>
      <c r="GA5101" s="1" t="s">
        <v>198</v>
      </c>
      <c r="GB5101">
        <v>3</v>
      </c>
      <c r="GC5101">
        <v>0</v>
      </c>
      <c r="GD5101">
        <v>0</v>
      </c>
      <c r="GE5101">
        <v>0</v>
      </c>
      <c r="GF5101">
        <v>0</v>
      </c>
      <c r="GG5101">
        <v>0</v>
      </c>
      <c r="GH5101">
        <v>0</v>
      </c>
    </row>
    <row r="5102" spans="1:190" x14ac:dyDescent="0.25">
      <c r="A5102">
        <v>5101</v>
      </c>
      <c r="B5102" s="1" t="s">
        <v>223</v>
      </c>
      <c r="C5102" s="1" t="s">
        <v>201</v>
      </c>
      <c r="D5102" s="1" t="s">
        <v>192</v>
      </c>
      <c r="E5102" s="1" t="s">
        <v>193</v>
      </c>
      <c r="F5102" s="1" t="s">
        <v>194</v>
      </c>
      <c r="G5102">
        <v>48</v>
      </c>
      <c r="H5102">
        <v>4</v>
      </c>
      <c r="I5102" s="1" t="s">
        <v>248</v>
      </c>
      <c r="J5102" s="1" t="s">
        <v>228</v>
      </c>
      <c r="K5102" s="2">
        <v>44169</v>
      </c>
      <c r="L5102">
        <v>12</v>
      </c>
      <c r="M5102" s="1" t="s">
        <v>197</v>
      </c>
      <c r="N5102">
        <v>113</v>
      </c>
      <c r="O5102" s="1" t="s">
        <v>198</v>
      </c>
      <c r="P5102" s="1" t="s">
        <v>198</v>
      </c>
      <c r="Q5102" s="1" t="s">
        <v>198</v>
      </c>
      <c r="W5102">
        <v>0</v>
      </c>
      <c r="X5102">
        <v>0</v>
      </c>
      <c r="Z5102">
        <v>31.91</v>
      </c>
      <c r="AG5102">
        <v>0</v>
      </c>
      <c r="AK5102">
        <v>0</v>
      </c>
      <c r="AP5102">
        <v>0</v>
      </c>
      <c r="AV5102">
        <v>0</v>
      </c>
      <c r="AY5102">
        <v>1</v>
      </c>
      <c r="AZ5102" s="1" t="s">
        <v>198</v>
      </c>
      <c r="BA5102" s="1" t="s">
        <v>198</v>
      </c>
      <c r="BB5102" s="1" t="s">
        <v>198</v>
      </c>
      <c r="BC5102">
        <v>0</v>
      </c>
      <c r="BD5102">
        <v>0</v>
      </c>
      <c r="BE5102">
        <v>1</v>
      </c>
      <c r="BF5102">
        <v>31.91</v>
      </c>
      <c r="BG5102">
        <v>1</v>
      </c>
      <c r="BH5102">
        <v>1</v>
      </c>
      <c r="BI5102">
        <v>1</v>
      </c>
      <c r="BM5102">
        <v>0</v>
      </c>
      <c r="CC5102">
        <v>0</v>
      </c>
      <c r="CK5102">
        <v>0</v>
      </c>
      <c r="CO5102">
        <v>0</v>
      </c>
      <c r="CT5102">
        <v>0</v>
      </c>
      <c r="CY5102" s="1" t="s">
        <v>198</v>
      </c>
      <c r="CZ5102" s="1" t="s">
        <v>198</v>
      </c>
      <c r="DA5102" s="1" t="s">
        <v>198</v>
      </c>
      <c r="DI5102" s="1" t="s">
        <v>204</v>
      </c>
      <c r="DM5102" s="1" t="s">
        <v>198</v>
      </c>
      <c r="DN5102" s="1" t="s">
        <v>198</v>
      </c>
      <c r="DO5102" s="1" t="s">
        <v>198</v>
      </c>
      <c r="DP5102">
        <v>0</v>
      </c>
      <c r="DQ5102" s="1" t="s">
        <v>198</v>
      </c>
      <c r="DR5102" s="1" t="s">
        <v>198</v>
      </c>
      <c r="DS5102" s="1" t="s">
        <v>198</v>
      </c>
      <c r="DT5102" s="1" t="s">
        <v>198</v>
      </c>
      <c r="DU5102" s="1" t="s">
        <v>198</v>
      </c>
      <c r="DV5102">
        <v>0</v>
      </c>
      <c r="EA5102">
        <v>0</v>
      </c>
      <c r="EB5102">
        <v>1</v>
      </c>
      <c r="EC5102">
        <v>1</v>
      </c>
      <c r="EG5102" s="1" t="s">
        <v>198</v>
      </c>
      <c r="EH5102" s="1" t="s">
        <v>198</v>
      </c>
      <c r="EI5102" s="1" t="s">
        <v>198</v>
      </c>
      <c r="EJ5102" s="1" t="s">
        <v>205</v>
      </c>
      <c r="EK5102">
        <v>0</v>
      </c>
      <c r="EL5102">
        <v>1</v>
      </c>
      <c r="EM5102">
        <v>31.91</v>
      </c>
      <c r="EN5102">
        <v>1</v>
      </c>
      <c r="EO5102">
        <v>4.9032757741999999</v>
      </c>
      <c r="EP5102" s="1" t="s">
        <v>198</v>
      </c>
      <c r="EQ5102" s="1" t="s">
        <v>198</v>
      </c>
      <c r="ER5102" s="1" t="s">
        <v>198</v>
      </c>
      <c r="ES5102">
        <v>0</v>
      </c>
      <c r="ET5102">
        <v>0</v>
      </c>
      <c r="EU5102">
        <v>0</v>
      </c>
      <c r="EV5102">
        <v>0</v>
      </c>
      <c r="EW5102">
        <v>4.9032757741999999</v>
      </c>
      <c r="EX5102">
        <v>4.9032757741999999</v>
      </c>
      <c r="FB5102">
        <v>0</v>
      </c>
      <c r="FF5102">
        <v>0</v>
      </c>
      <c r="FG5102">
        <v>0</v>
      </c>
      <c r="FH5102">
        <v>0</v>
      </c>
      <c r="FI5102" s="1" t="s">
        <v>198</v>
      </c>
      <c r="FJ5102" s="1" t="s">
        <v>198</v>
      </c>
      <c r="FK5102" s="1" t="s">
        <v>198</v>
      </c>
      <c r="FL5102" s="1" t="s">
        <v>198</v>
      </c>
      <c r="FM5102" s="1" t="s">
        <v>198</v>
      </c>
      <c r="FN5102" s="1" t="s">
        <v>198</v>
      </c>
      <c r="FO5102" s="1" t="s">
        <v>198</v>
      </c>
      <c r="FP5102" s="1" t="s">
        <v>198</v>
      </c>
      <c r="FQ5102" s="1" t="s">
        <v>198</v>
      </c>
      <c r="FR5102" s="1" t="s">
        <v>198</v>
      </c>
      <c r="FS5102" s="1" t="s">
        <v>198</v>
      </c>
      <c r="FT5102" s="1" t="s">
        <v>198</v>
      </c>
      <c r="FU5102" s="1" t="s">
        <v>198</v>
      </c>
      <c r="FV5102" s="1" t="s">
        <v>198</v>
      </c>
      <c r="FW5102" s="1" t="s">
        <v>198</v>
      </c>
      <c r="FX5102" s="1" t="s">
        <v>198</v>
      </c>
      <c r="FY5102" s="1" t="s">
        <v>198</v>
      </c>
      <c r="FZ5102" s="1" t="s">
        <v>198</v>
      </c>
      <c r="GA5102" s="1" t="s">
        <v>198</v>
      </c>
      <c r="GB5102">
        <v>1</v>
      </c>
      <c r="GC5102">
        <v>0</v>
      </c>
      <c r="GD5102">
        <v>0</v>
      </c>
      <c r="GE5102">
        <v>0</v>
      </c>
      <c r="GF5102">
        <v>0</v>
      </c>
      <c r="GG5102">
        <v>0</v>
      </c>
      <c r="GH5102">
        <v>0</v>
      </c>
    </row>
    <row r="5103" spans="1:190" x14ac:dyDescent="0.25">
      <c r="A5103">
        <v>5102</v>
      </c>
      <c r="B5103" s="1" t="s">
        <v>219</v>
      </c>
      <c r="C5103" s="1" t="s">
        <v>201</v>
      </c>
      <c r="D5103" s="1" t="s">
        <v>192</v>
      </c>
      <c r="E5103" s="1" t="s">
        <v>193</v>
      </c>
      <c r="F5103" s="1" t="s">
        <v>194</v>
      </c>
      <c r="G5103">
        <v>68</v>
      </c>
      <c r="H5103">
        <v>4</v>
      </c>
      <c r="I5103" s="1" t="s">
        <v>248</v>
      </c>
      <c r="J5103" s="1" t="s">
        <v>228</v>
      </c>
      <c r="K5103" s="2">
        <v>44169</v>
      </c>
      <c r="L5103">
        <v>12</v>
      </c>
      <c r="M5103" s="1" t="s">
        <v>197</v>
      </c>
      <c r="N5103">
        <v>113</v>
      </c>
      <c r="O5103" s="1" t="s">
        <v>198</v>
      </c>
      <c r="P5103" s="1" t="s">
        <v>198</v>
      </c>
      <c r="Q5103" s="1" t="s">
        <v>198</v>
      </c>
      <c r="W5103">
        <v>0</v>
      </c>
      <c r="X5103">
        <v>0</v>
      </c>
      <c r="Z5103">
        <v>208.92</v>
      </c>
      <c r="AG5103">
        <v>0</v>
      </c>
      <c r="AK5103">
        <v>0</v>
      </c>
      <c r="AP5103">
        <v>0</v>
      </c>
      <c r="AV5103">
        <v>0</v>
      </c>
      <c r="AY5103">
        <v>1</v>
      </c>
      <c r="AZ5103" s="1" t="s">
        <v>198</v>
      </c>
      <c r="BA5103" s="1" t="s">
        <v>198</v>
      </c>
      <c r="BB5103" s="1" t="s">
        <v>198</v>
      </c>
      <c r="BC5103">
        <v>0</v>
      </c>
      <c r="BD5103">
        <v>0</v>
      </c>
      <c r="BE5103">
        <v>1</v>
      </c>
      <c r="BF5103">
        <v>208.92</v>
      </c>
      <c r="BG5103">
        <v>1</v>
      </c>
      <c r="BH5103">
        <v>1</v>
      </c>
      <c r="BI5103">
        <v>1</v>
      </c>
      <c r="BM5103">
        <v>0</v>
      </c>
      <c r="CC5103">
        <v>0</v>
      </c>
      <c r="CK5103">
        <v>0</v>
      </c>
      <c r="CO5103">
        <v>0</v>
      </c>
      <c r="CT5103">
        <v>0</v>
      </c>
      <c r="CY5103" s="1" t="s">
        <v>198</v>
      </c>
      <c r="CZ5103" s="1" t="s">
        <v>198</v>
      </c>
      <c r="DA5103" s="1" t="s">
        <v>198</v>
      </c>
      <c r="DI5103" s="1" t="s">
        <v>204</v>
      </c>
      <c r="DM5103" s="1" t="s">
        <v>198</v>
      </c>
      <c r="DN5103" s="1" t="s">
        <v>198</v>
      </c>
      <c r="DO5103" s="1" t="s">
        <v>198</v>
      </c>
      <c r="DP5103">
        <v>0</v>
      </c>
      <c r="DQ5103" s="1" t="s">
        <v>198</v>
      </c>
      <c r="DR5103" s="1" t="s">
        <v>198</v>
      </c>
      <c r="DS5103" s="1" t="s">
        <v>198</v>
      </c>
      <c r="DT5103" s="1" t="s">
        <v>198</v>
      </c>
      <c r="DU5103" s="1" t="s">
        <v>198</v>
      </c>
      <c r="DV5103">
        <v>0</v>
      </c>
      <c r="EA5103">
        <v>0</v>
      </c>
      <c r="EB5103">
        <v>1</v>
      </c>
      <c r="EC5103">
        <v>1</v>
      </c>
      <c r="EG5103" s="1" t="s">
        <v>198</v>
      </c>
      <c r="EH5103" s="1" t="s">
        <v>198</v>
      </c>
      <c r="EI5103" s="1" t="s">
        <v>198</v>
      </c>
      <c r="EJ5103" s="1" t="s">
        <v>205</v>
      </c>
      <c r="EK5103">
        <v>0</v>
      </c>
      <c r="EL5103">
        <v>1</v>
      </c>
      <c r="EM5103">
        <v>208.92</v>
      </c>
      <c r="EN5103">
        <v>1</v>
      </c>
      <c r="EO5103">
        <v>7.4980079999999996</v>
      </c>
      <c r="EP5103" s="1" t="s">
        <v>198</v>
      </c>
      <c r="EQ5103" s="1" t="s">
        <v>198</v>
      </c>
      <c r="ER5103" s="1" t="s">
        <v>198</v>
      </c>
      <c r="ES5103">
        <v>0</v>
      </c>
      <c r="ET5103">
        <v>0</v>
      </c>
      <c r="EU5103">
        <v>0</v>
      </c>
      <c r="EV5103">
        <v>0</v>
      </c>
      <c r="EW5103">
        <v>7.4980079999999996</v>
      </c>
      <c r="EX5103">
        <v>7.4980079999999996</v>
      </c>
      <c r="FB5103">
        <v>0</v>
      </c>
      <c r="FF5103">
        <v>0</v>
      </c>
      <c r="FG5103">
        <v>0</v>
      </c>
      <c r="FH5103">
        <v>0</v>
      </c>
      <c r="FI5103" s="1" t="s">
        <v>198</v>
      </c>
      <c r="FJ5103" s="1" t="s">
        <v>198</v>
      </c>
      <c r="FK5103" s="1" t="s">
        <v>198</v>
      </c>
      <c r="FL5103" s="1" t="s">
        <v>198</v>
      </c>
      <c r="FM5103" s="1" t="s">
        <v>198</v>
      </c>
      <c r="FN5103" s="1" t="s">
        <v>198</v>
      </c>
      <c r="FO5103" s="1" t="s">
        <v>198</v>
      </c>
      <c r="FP5103" s="1" t="s">
        <v>198</v>
      </c>
      <c r="FQ5103" s="1" t="s">
        <v>198</v>
      </c>
      <c r="FR5103" s="1" t="s">
        <v>198</v>
      </c>
      <c r="FS5103" s="1" t="s">
        <v>198</v>
      </c>
      <c r="FT5103" s="1" t="s">
        <v>198</v>
      </c>
      <c r="FU5103" s="1" t="s">
        <v>198</v>
      </c>
      <c r="FV5103" s="1" t="s">
        <v>198</v>
      </c>
      <c r="FW5103" s="1" t="s">
        <v>198</v>
      </c>
      <c r="FX5103" s="1" t="s">
        <v>198</v>
      </c>
      <c r="FY5103" s="1" t="s">
        <v>198</v>
      </c>
      <c r="FZ5103" s="1" t="s">
        <v>198</v>
      </c>
      <c r="GA5103" s="1" t="s">
        <v>198</v>
      </c>
      <c r="GB5103">
        <v>1</v>
      </c>
      <c r="GC5103">
        <v>0</v>
      </c>
      <c r="GD5103">
        <v>0</v>
      </c>
      <c r="GE5103">
        <v>0</v>
      </c>
      <c r="GF5103">
        <v>0</v>
      </c>
      <c r="GG5103">
        <v>0</v>
      </c>
      <c r="GH5103">
        <v>0</v>
      </c>
    </row>
    <row r="5104" spans="1:190" x14ac:dyDescent="0.25">
      <c r="A5104">
        <v>5103</v>
      </c>
      <c r="B5104" s="1" t="s">
        <v>274</v>
      </c>
      <c r="C5104" s="1" t="s">
        <v>201</v>
      </c>
      <c r="D5104" s="1" t="s">
        <v>192</v>
      </c>
      <c r="E5104" s="1" t="s">
        <v>193</v>
      </c>
      <c r="F5104" s="1" t="s">
        <v>194</v>
      </c>
      <c r="G5104">
        <v>28</v>
      </c>
      <c r="H5104">
        <v>4</v>
      </c>
      <c r="I5104" s="1" t="s">
        <v>248</v>
      </c>
      <c r="J5104" s="1" t="s">
        <v>228</v>
      </c>
      <c r="K5104" s="2">
        <v>44170</v>
      </c>
      <c r="L5104">
        <v>12</v>
      </c>
      <c r="M5104" s="1" t="s">
        <v>213</v>
      </c>
      <c r="N5104">
        <v>113</v>
      </c>
      <c r="O5104" s="1" t="s">
        <v>198</v>
      </c>
      <c r="P5104" s="1" t="s">
        <v>198</v>
      </c>
      <c r="Q5104" s="1" t="s">
        <v>198</v>
      </c>
      <c r="W5104">
        <v>0</v>
      </c>
      <c r="X5104">
        <v>0</v>
      </c>
      <c r="Z5104">
        <v>8.4</v>
      </c>
      <c r="AG5104">
        <v>0</v>
      </c>
      <c r="AK5104">
        <v>0</v>
      </c>
      <c r="AP5104">
        <v>0</v>
      </c>
      <c r="AV5104">
        <v>0</v>
      </c>
      <c r="AY5104">
        <v>1</v>
      </c>
      <c r="AZ5104" s="1" t="s">
        <v>198</v>
      </c>
      <c r="BA5104" s="1" t="s">
        <v>198</v>
      </c>
      <c r="BB5104" s="1" t="s">
        <v>198</v>
      </c>
      <c r="BC5104">
        <v>0</v>
      </c>
      <c r="BD5104">
        <v>0</v>
      </c>
      <c r="BE5104">
        <v>1</v>
      </c>
      <c r="BF5104">
        <v>8.4</v>
      </c>
      <c r="BG5104">
        <v>1</v>
      </c>
      <c r="BH5104">
        <v>1</v>
      </c>
      <c r="BI5104">
        <v>1</v>
      </c>
      <c r="BM5104">
        <v>0</v>
      </c>
      <c r="CC5104">
        <v>0</v>
      </c>
      <c r="CK5104">
        <v>0</v>
      </c>
      <c r="CO5104">
        <v>0</v>
      </c>
      <c r="CT5104">
        <v>0</v>
      </c>
      <c r="CY5104" s="1" t="s">
        <v>198</v>
      </c>
      <c r="CZ5104" s="1" t="s">
        <v>198</v>
      </c>
      <c r="DA5104" s="1" t="s">
        <v>198</v>
      </c>
      <c r="DI5104" s="1" t="s">
        <v>204</v>
      </c>
      <c r="DM5104" s="1" t="s">
        <v>198</v>
      </c>
      <c r="DN5104" s="1" t="s">
        <v>198</v>
      </c>
      <c r="DO5104" s="1" t="s">
        <v>198</v>
      </c>
      <c r="DP5104">
        <v>0</v>
      </c>
      <c r="DQ5104" s="1" t="s">
        <v>198</v>
      </c>
      <c r="DR5104" s="1" t="s">
        <v>198</v>
      </c>
      <c r="DS5104" s="1" t="s">
        <v>198</v>
      </c>
      <c r="DT5104" s="1" t="s">
        <v>198</v>
      </c>
      <c r="DU5104" s="1" t="s">
        <v>198</v>
      </c>
      <c r="DV5104">
        <v>0</v>
      </c>
      <c r="EA5104">
        <v>0</v>
      </c>
      <c r="EB5104">
        <v>1</v>
      </c>
      <c r="EC5104">
        <v>1</v>
      </c>
      <c r="EG5104" s="1" t="s">
        <v>198</v>
      </c>
      <c r="EH5104" s="1" t="s">
        <v>198</v>
      </c>
      <c r="EI5104" s="1" t="s">
        <v>198</v>
      </c>
      <c r="EJ5104" s="1" t="s">
        <v>205</v>
      </c>
      <c r="EK5104">
        <v>0</v>
      </c>
      <c r="EL5104">
        <v>1</v>
      </c>
      <c r="EM5104">
        <v>8.4</v>
      </c>
      <c r="EN5104">
        <v>1</v>
      </c>
      <c r="EO5104">
        <v>2.6604615483999998</v>
      </c>
      <c r="EP5104" s="1" t="s">
        <v>198</v>
      </c>
      <c r="EQ5104" s="1" t="s">
        <v>198</v>
      </c>
      <c r="ER5104" s="1" t="s">
        <v>198</v>
      </c>
      <c r="ES5104">
        <v>0</v>
      </c>
      <c r="ET5104">
        <v>0</v>
      </c>
      <c r="EU5104">
        <v>0</v>
      </c>
      <c r="EV5104">
        <v>0</v>
      </c>
      <c r="EW5104">
        <v>2.6604615483999998</v>
      </c>
      <c r="EX5104">
        <v>2.6604615483999998</v>
      </c>
      <c r="FB5104">
        <v>0</v>
      </c>
      <c r="FF5104">
        <v>0</v>
      </c>
      <c r="FG5104">
        <v>0</v>
      </c>
      <c r="FH5104">
        <v>0</v>
      </c>
      <c r="FI5104" s="1" t="s">
        <v>198</v>
      </c>
      <c r="FJ5104" s="1" t="s">
        <v>198</v>
      </c>
      <c r="FK5104" s="1" t="s">
        <v>198</v>
      </c>
      <c r="FL5104" s="1" t="s">
        <v>198</v>
      </c>
      <c r="FM5104" s="1" t="s">
        <v>198</v>
      </c>
      <c r="FN5104" s="1" t="s">
        <v>198</v>
      </c>
      <c r="FO5104" s="1" t="s">
        <v>198</v>
      </c>
      <c r="FP5104" s="1" t="s">
        <v>198</v>
      </c>
      <c r="FQ5104" s="1" t="s">
        <v>198</v>
      </c>
      <c r="FR5104" s="1" t="s">
        <v>198</v>
      </c>
      <c r="FS5104" s="1" t="s">
        <v>198</v>
      </c>
      <c r="FT5104" s="1" t="s">
        <v>198</v>
      </c>
      <c r="FU5104" s="1" t="s">
        <v>198</v>
      </c>
      <c r="FV5104" s="1" t="s">
        <v>198</v>
      </c>
      <c r="FW5104" s="1" t="s">
        <v>198</v>
      </c>
      <c r="FX5104" s="1" t="s">
        <v>198</v>
      </c>
      <c r="FY5104" s="1" t="s">
        <v>198</v>
      </c>
      <c r="FZ5104" s="1" t="s">
        <v>198</v>
      </c>
      <c r="GA5104" s="1" t="s">
        <v>198</v>
      </c>
      <c r="GB5104">
        <v>1</v>
      </c>
      <c r="GC5104">
        <v>0</v>
      </c>
      <c r="GD5104">
        <v>0</v>
      </c>
      <c r="GE5104">
        <v>0</v>
      </c>
      <c r="GF5104">
        <v>0</v>
      </c>
      <c r="GG5104">
        <v>0</v>
      </c>
      <c r="GH5104">
        <v>0</v>
      </c>
    </row>
    <row r="5105" spans="1:190" x14ac:dyDescent="0.25">
      <c r="A5105">
        <v>5104</v>
      </c>
      <c r="B5105" s="1" t="s">
        <v>321</v>
      </c>
      <c r="C5105" s="1" t="s">
        <v>191</v>
      </c>
      <c r="D5105" s="1" t="s">
        <v>192</v>
      </c>
      <c r="E5105" s="1" t="s">
        <v>193</v>
      </c>
      <c r="F5105" s="1" t="s">
        <v>194</v>
      </c>
      <c r="G5105">
        <v>65</v>
      </c>
      <c r="H5105">
        <v>24</v>
      </c>
      <c r="I5105" s="1" t="s">
        <v>302</v>
      </c>
      <c r="J5105" s="1" t="s">
        <v>196</v>
      </c>
      <c r="K5105" s="2">
        <v>44172</v>
      </c>
      <c r="L5105">
        <v>12</v>
      </c>
      <c r="M5105" s="1" t="s">
        <v>197</v>
      </c>
      <c r="N5105">
        <v>200</v>
      </c>
      <c r="O5105" s="1" t="s">
        <v>198</v>
      </c>
      <c r="P5105" s="1" t="s">
        <v>198</v>
      </c>
      <c r="Q5105" s="1" t="s">
        <v>198</v>
      </c>
      <c r="W5105">
        <v>0</v>
      </c>
      <c r="X5105">
        <v>0</v>
      </c>
      <c r="Z5105">
        <v>37.119999999999997</v>
      </c>
      <c r="AG5105">
        <v>0</v>
      </c>
      <c r="AK5105">
        <v>0</v>
      </c>
      <c r="AP5105">
        <v>0</v>
      </c>
      <c r="AV5105">
        <v>0</v>
      </c>
      <c r="AY5105">
        <v>1</v>
      </c>
      <c r="AZ5105" s="1" t="s">
        <v>198</v>
      </c>
      <c r="BA5105" s="1" t="s">
        <v>198</v>
      </c>
      <c r="BB5105" s="1" t="s">
        <v>198</v>
      </c>
      <c r="BC5105">
        <v>0</v>
      </c>
      <c r="BD5105">
        <v>0</v>
      </c>
      <c r="BE5105">
        <v>1</v>
      </c>
      <c r="BF5105">
        <v>37.119999999999997</v>
      </c>
      <c r="BG5105">
        <v>1</v>
      </c>
      <c r="BH5105">
        <v>1</v>
      </c>
      <c r="BI5105">
        <v>1</v>
      </c>
      <c r="BM5105">
        <v>0</v>
      </c>
      <c r="CC5105">
        <v>0</v>
      </c>
      <c r="CK5105">
        <v>0</v>
      </c>
      <c r="CO5105">
        <v>0</v>
      </c>
      <c r="CT5105">
        <v>0</v>
      </c>
      <c r="CY5105" s="1" t="s">
        <v>198</v>
      </c>
      <c r="CZ5105" s="1" t="s">
        <v>198</v>
      </c>
      <c r="DA5105" s="1" t="s">
        <v>198</v>
      </c>
      <c r="DI5105" s="1" t="s">
        <v>204</v>
      </c>
      <c r="DM5105" s="1" t="s">
        <v>198</v>
      </c>
      <c r="DN5105" s="1" t="s">
        <v>198</v>
      </c>
      <c r="DO5105" s="1" t="s">
        <v>198</v>
      </c>
      <c r="DP5105">
        <v>0</v>
      </c>
      <c r="DQ5105" s="1" t="s">
        <v>198</v>
      </c>
      <c r="DR5105" s="1" t="s">
        <v>198</v>
      </c>
      <c r="DS5105" s="1" t="s">
        <v>198</v>
      </c>
      <c r="DT5105" s="1" t="s">
        <v>198</v>
      </c>
      <c r="DU5105" s="1" t="s">
        <v>198</v>
      </c>
      <c r="DV5105">
        <v>0</v>
      </c>
      <c r="EA5105">
        <v>0</v>
      </c>
      <c r="EB5105">
        <v>1</v>
      </c>
      <c r="EC5105">
        <v>1</v>
      </c>
      <c r="EG5105" s="1" t="s">
        <v>198</v>
      </c>
      <c r="EH5105" s="1" t="s">
        <v>198</v>
      </c>
      <c r="EI5105" s="1" t="s">
        <v>198</v>
      </c>
      <c r="EJ5105" s="1" t="s">
        <v>205</v>
      </c>
      <c r="EK5105">
        <v>0</v>
      </c>
      <c r="EL5105">
        <v>1</v>
      </c>
      <c r="EM5105">
        <v>37.119999999999997</v>
      </c>
      <c r="EN5105">
        <v>1</v>
      </c>
      <c r="EO5105">
        <v>0.76009703230000003</v>
      </c>
      <c r="EP5105" s="1" t="s">
        <v>198</v>
      </c>
      <c r="EQ5105" s="1" t="s">
        <v>198</v>
      </c>
      <c r="ER5105" s="1" t="s">
        <v>198</v>
      </c>
      <c r="ES5105">
        <v>0</v>
      </c>
      <c r="ET5105">
        <v>0</v>
      </c>
      <c r="EU5105">
        <v>0</v>
      </c>
      <c r="EV5105">
        <v>0</v>
      </c>
      <c r="EW5105">
        <v>0.76009703230000003</v>
      </c>
      <c r="EX5105">
        <v>0.76009703230000003</v>
      </c>
      <c r="FB5105">
        <v>0</v>
      </c>
      <c r="FF5105">
        <v>0</v>
      </c>
      <c r="FG5105">
        <v>0</v>
      </c>
      <c r="FH5105">
        <v>0</v>
      </c>
      <c r="FI5105" s="1" t="s">
        <v>198</v>
      </c>
      <c r="FJ5105" s="1" t="s">
        <v>198</v>
      </c>
      <c r="FK5105" s="1" t="s">
        <v>198</v>
      </c>
      <c r="FL5105" s="1" t="s">
        <v>198</v>
      </c>
      <c r="FM5105" s="1" t="s">
        <v>198</v>
      </c>
      <c r="FN5105" s="1" t="s">
        <v>198</v>
      </c>
      <c r="FO5105" s="1" t="s">
        <v>198</v>
      </c>
      <c r="FP5105" s="1" t="s">
        <v>198</v>
      </c>
      <c r="FQ5105" s="1" t="s">
        <v>198</v>
      </c>
      <c r="FR5105" s="1" t="s">
        <v>198</v>
      </c>
      <c r="FS5105" s="1" t="s">
        <v>198</v>
      </c>
      <c r="FT5105" s="1" t="s">
        <v>198</v>
      </c>
      <c r="FU5105" s="1" t="s">
        <v>198</v>
      </c>
      <c r="FV5105" s="1" t="s">
        <v>198</v>
      </c>
      <c r="FW5105" s="1" t="s">
        <v>198</v>
      </c>
      <c r="FX5105" s="1" t="s">
        <v>198</v>
      </c>
      <c r="FY5105" s="1" t="s">
        <v>198</v>
      </c>
      <c r="FZ5105" s="1" t="s">
        <v>198</v>
      </c>
      <c r="GA5105" s="1" t="s">
        <v>198</v>
      </c>
      <c r="GB5105">
        <v>1</v>
      </c>
      <c r="GC5105">
        <v>0</v>
      </c>
      <c r="GD5105">
        <v>0</v>
      </c>
      <c r="GE5105">
        <v>0</v>
      </c>
      <c r="GF5105">
        <v>0</v>
      </c>
      <c r="GG5105">
        <v>0</v>
      </c>
      <c r="GH5105">
        <v>0</v>
      </c>
    </row>
    <row r="5106" spans="1:190" x14ac:dyDescent="0.25">
      <c r="A5106">
        <v>5105</v>
      </c>
      <c r="B5106" s="1" t="s">
        <v>190</v>
      </c>
      <c r="C5106" s="1" t="s">
        <v>201</v>
      </c>
      <c r="D5106" s="1" t="s">
        <v>192</v>
      </c>
      <c r="E5106" s="1" t="s">
        <v>193</v>
      </c>
      <c r="F5106" s="1" t="s">
        <v>194</v>
      </c>
      <c r="G5106">
        <v>21</v>
      </c>
      <c r="H5106">
        <v>161</v>
      </c>
      <c r="I5106" s="1" t="s">
        <v>320</v>
      </c>
      <c r="J5106" s="1" t="s">
        <v>228</v>
      </c>
      <c r="K5106" s="2">
        <v>44173</v>
      </c>
      <c r="L5106">
        <v>12</v>
      </c>
      <c r="M5106" s="1" t="s">
        <v>213</v>
      </c>
      <c r="N5106">
        <v>113</v>
      </c>
      <c r="O5106" s="1" t="s">
        <v>198</v>
      </c>
      <c r="P5106" s="1" t="s">
        <v>198</v>
      </c>
      <c r="Q5106" s="1" t="s">
        <v>198</v>
      </c>
      <c r="R5106">
        <v>1</v>
      </c>
      <c r="S5106">
        <v>49904.37</v>
      </c>
      <c r="T5106">
        <v>50040.95</v>
      </c>
      <c r="U5106">
        <v>1</v>
      </c>
      <c r="V5106">
        <v>50642</v>
      </c>
      <c r="W5106">
        <v>883.22276750000003</v>
      </c>
      <c r="X5106">
        <v>0</v>
      </c>
      <c r="Y5106">
        <v>50040.95</v>
      </c>
      <c r="Z5106">
        <v>5908.4</v>
      </c>
      <c r="AG5106">
        <v>0</v>
      </c>
      <c r="AH5106">
        <v>1</v>
      </c>
      <c r="AI5106">
        <v>5908.4</v>
      </c>
      <c r="AJ5106">
        <v>1</v>
      </c>
      <c r="AK5106">
        <v>86.862936774000005</v>
      </c>
      <c r="AP5106">
        <v>0</v>
      </c>
      <c r="AV5106">
        <v>0</v>
      </c>
      <c r="AY5106">
        <v>1</v>
      </c>
      <c r="AZ5106" s="1" t="s">
        <v>198</v>
      </c>
      <c r="BA5106" s="1" t="s">
        <v>198</v>
      </c>
      <c r="BB5106" s="1" t="s">
        <v>198</v>
      </c>
      <c r="BC5106">
        <v>0</v>
      </c>
      <c r="BD5106">
        <v>0</v>
      </c>
      <c r="BE5106">
        <v>1</v>
      </c>
      <c r="BF5106">
        <v>5908.4</v>
      </c>
      <c r="BG5106">
        <v>1</v>
      </c>
      <c r="BH5106">
        <v>1</v>
      </c>
      <c r="BI5106">
        <v>1</v>
      </c>
      <c r="BM5106">
        <v>0</v>
      </c>
      <c r="BT5106">
        <v>1</v>
      </c>
      <c r="BU5106">
        <v>1</v>
      </c>
      <c r="BV5106">
        <v>642</v>
      </c>
      <c r="CC5106">
        <v>0</v>
      </c>
      <c r="CK5106">
        <v>0</v>
      </c>
      <c r="CL5106">
        <v>1</v>
      </c>
      <c r="CM5106">
        <v>1</v>
      </c>
      <c r="CN5106">
        <v>642</v>
      </c>
      <c r="CO5106">
        <v>0</v>
      </c>
      <c r="CT5106">
        <v>0</v>
      </c>
      <c r="CY5106" s="1" t="s">
        <v>198</v>
      </c>
      <c r="CZ5106" s="1" t="s">
        <v>198</v>
      </c>
      <c r="DA5106" s="1" t="s">
        <v>198</v>
      </c>
      <c r="DB5106">
        <v>1</v>
      </c>
      <c r="DC5106">
        <v>50040.95</v>
      </c>
      <c r="DD5106">
        <v>1</v>
      </c>
      <c r="DE5106">
        <v>50642</v>
      </c>
      <c r="DI5106" s="1" t="s">
        <v>204</v>
      </c>
      <c r="DM5106" s="1" t="s">
        <v>198</v>
      </c>
      <c r="DN5106" s="1" t="s">
        <v>198</v>
      </c>
      <c r="DO5106" s="1" t="s">
        <v>198</v>
      </c>
      <c r="DP5106">
        <v>0</v>
      </c>
      <c r="DQ5106" s="1" t="s">
        <v>198</v>
      </c>
      <c r="DR5106" s="1" t="s">
        <v>198</v>
      </c>
      <c r="DS5106" s="1" t="s">
        <v>198</v>
      </c>
      <c r="DT5106" s="1" t="s">
        <v>198</v>
      </c>
      <c r="DU5106" s="1" t="s">
        <v>198</v>
      </c>
      <c r="DV5106">
        <v>0</v>
      </c>
      <c r="EA5106">
        <v>0</v>
      </c>
      <c r="EB5106">
        <v>4</v>
      </c>
      <c r="EC5106">
        <v>3</v>
      </c>
      <c r="EG5106" s="1" t="s">
        <v>198</v>
      </c>
      <c r="EH5106" s="1" t="s">
        <v>198</v>
      </c>
      <c r="EI5106" s="1" t="s">
        <v>198</v>
      </c>
      <c r="EJ5106" s="1" t="s">
        <v>200</v>
      </c>
      <c r="EK5106">
        <v>0</v>
      </c>
      <c r="EO5106">
        <v>0</v>
      </c>
      <c r="EP5106" s="1" t="s">
        <v>198</v>
      </c>
      <c r="EQ5106" s="1" t="s">
        <v>198</v>
      </c>
      <c r="ER5106" s="1" t="s">
        <v>198</v>
      </c>
      <c r="ES5106">
        <v>0</v>
      </c>
      <c r="ET5106">
        <v>0</v>
      </c>
      <c r="EU5106">
        <v>883.22276750000003</v>
      </c>
      <c r="EV5106">
        <v>0</v>
      </c>
      <c r="EW5106">
        <v>86.862936774000005</v>
      </c>
      <c r="EX5106">
        <v>970.08570426999995</v>
      </c>
      <c r="FB5106">
        <v>0</v>
      </c>
      <c r="FF5106">
        <v>0</v>
      </c>
      <c r="FG5106">
        <v>1</v>
      </c>
      <c r="FH5106">
        <v>0</v>
      </c>
      <c r="FI5106" s="1" t="s">
        <v>198</v>
      </c>
      <c r="FJ5106" s="1" t="s">
        <v>198</v>
      </c>
      <c r="FK5106" s="1" t="s">
        <v>198</v>
      </c>
      <c r="FL5106" s="1" t="s">
        <v>198</v>
      </c>
      <c r="FM5106" s="1" t="s">
        <v>198</v>
      </c>
      <c r="FN5106" s="1" t="s">
        <v>198</v>
      </c>
      <c r="FO5106" s="1" t="s">
        <v>198</v>
      </c>
      <c r="FP5106" s="1" t="s">
        <v>198</v>
      </c>
      <c r="FQ5106" s="1" t="s">
        <v>198</v>
      </c>
      <c r="FR5106" s="1" t="s">
        <v>198</v>
      </c>
      <c r="FS5106" s="1" t="s">
        <v>198</v>
      </c>
      <c r="FT5106" s="1" t="s">
        <v>198</v>
      </c>
      <c r="FU5106" s="1" t="s">
        <v>198</v>
      </c>
      <c r="FV5106" s="1" t="s">
        <v>198</v>
      </c>
      <c r="FW5106" s="1" t="s">
        <v>198</v>
      </c>
      <c r="FX5106" s="1" t="s">
        <v>198</v>
      </c>
      <c r="FY5106" s="1" t="s">
        <v>198</v>
      </c>
      <c r="FZ5106" s="1" t="s">
        <v>198</v>
      </c>
      <c r="GA5106" s="1" t="s">
        <v>198</v>
      </c>
      <c r="GB5106">
        <v>3</v>
      </c>
      <c r="GC5106">
        <v>0</v>
      </c>
      <c r="GD5106">
        <v>0</v>
      </c>
      <c r="GE5106">
        <v>0</v>
      </c>
      <c r="GF5106">
        <v>0</v>
      </c>
      <c r="GG5106">
        <v>0</v>
      </c>
      <c r="GH5106">
        <v>0</v>
      </c>
    </row>
    <row r="5107" spans="1:190" x14ac:dyDescent="0.25">
      <c r="A5107">
        <v>5106</v>
      </c>
      <c r="B5107" s="1" t="s">
        <v>219</v>
      </c>
      <c r="C5107" s="1" t="s">
        <v>201</v>
      </c>
      <c r="D5107" s="1" t="s">
        <v>192</v>
      </c>
      <c r="E5107" s="1" t="s">
        <v>193</v>
      </c>
      <c r="F5107" s="1" t="s">
        <v>194</v>
      </c>
      <c r="G5107">
        <v>25</v>
      </c>
      <c r="H5107">
        <v>6</v>
      </c>
      <c r="I5107" s="1" t="s">
        <v>363</v>
      </c>
      <c r="J5107" s="1" t="s">
        <v>212</v>
      </c>
      <c r="K5107" s="2">
        <v>44173</v>
      </c>
      <c r="L5107">
        <v>12</v>
      </c>
      <c r="M5107" s="1" t="s">
        <v>213</v>
      </c>
      <c r="N5107">
        <v>113</v>
      </c>
      <c r="O5107" s="1" t="s">
        <v>198</v>
      </c>
      <c r="P5107" s="1" t="s">
        <v>198</v>
      </c>
      <c r="Q5107" s="1" t="s">
        <v>198</v>
      </c>
      <c r="W5107">
        <v>0</v>
      </c>
      <c r="X5107">
        <v>0</v>
      </c>
      <c r="Z5107">
        <v>633.65</v>
      </c>
      <c r="AG5107">
        <v>0</v>
      </c>
      <c r="AK5107">
        <v>0</v>
      </c>
      <c r="AP5107">
        <v>0</v>
      </c>
      <c r="AV5107">
        <v>0</v>
      </c>
      <c r="AY5107">
        <v>1</v>
      </c>
      <c r="AZ5107" s="1" t="s">
        <v>198</v>
      </c>
      <c r="BA5107" s="1" t="s">
        <v>198</v>
      </c>
      <c r="BB5107" s="1" t="s">
        <v>198</v>
      </c>
      <c r="BC5107">
        <v>0</v>
      </c>
      <c r="BD5107">
        <v>0</v>
      </c>
      <c r="BE5107">
        <v>1</v>
      </c>
      <c r="BF5107">
        <v>633.65</v>
      </c>
      <c r="BG5107">
        <v>1</v>
      </c>
      <c r="BH5107">
        <v>1</v>
      </c>
      <c r="BI5107">
        <v>1</v>
      </c>
      <c r="BM5107">
        <v>0</v>
      </c>
      <c r="CC5107">
        <v>0</v>
      </c>
      <c r="CK5107">
        <v>0</v>
      </c>
      <c r="CO5107">
        <v>0</v>
      </c>
      <c r="CT5107">
        <v>0</v>
      </c>
      <c r="CY5107" s="1" t="s">
        <v>198</v>
      </c>
      <c r="CZ5107" s="1" t="s">
        <v>198</v>
      </c>
      <c r="DA5107" s="1" t="s">
        <v>198</v>
      </c>
      <c r="DI5107" s="1" t="s">
        <v>204</v>
      </c>
      <c r="DM5107" s="1" t="s">
        <v>198</v>
      </c>
      <c r="DN5107" s="1" t="s">
        <v>198</v>
      </c>
      <c r="DO5107" s="1" t="s">
        <v>198</v>
      </c>
      <c r="DP5107">
        <v>0</v>
      </c>
      <c r="DQ5107" s="1" t="s">
        <v>198</v>
      </c>
      <c r="DR5107" s="1" t="s">
        <v>198</v>
      </c>
      <c r="DS5107" s="1" t="s">
        <v>198</v>
      </c>
      <c r="DT5107" s="1" t="s">
        <v>198</v>
      </c>
      <c r="DU5107" s="1" t="s">
        <v>198</v>
      </c>
      <c r="DV5107">
        <v>0</v>
      </c>
      <c r="EA5107">
        <v>0</v>
      </c>
      <c r="EB5107">
        <v>2</v>
      </c>
      <c r="EC5107">
        <v>1</v>
      </c>
      <c r="EG5107" s="1" t="s">
        <v>198</v>
      </c>
      <c r="EH5107" s="1" t="s">
        <v>198</v>
      </c>
      <c r="EI5107" s="1" t="s">
        <v>198</v>
      </c>
      <c r="EJ5107" s="1" t="s">
        <v>205</v>
      </c>
      <c r="EK5107">
        <v>0</v>
      </c>
      <c r="EL5107">
        <v>1</v>
      </c>
      <c r="EM5107">
        <v>633.65</v>
      </c>
      <c r="EN5107">
        <v>1</v>
      </c>
      <c r="EO5107">
        <v>34.985149839000002</v>
      </c>
      <c r="EP5107" s="1" t="s">
        <v>198</v>
      </c>
      <c r="EQ5107" s="1" t="s">
        <v>198</v>
      </c>
      <c r="ER5107" s="1" t="s">
        <v>198</v>
      </c>
      <c r="ES5107">
        <v>0</v>
      </c>
      <c r="ET5107">
        <v>0</v>
      </c>
      <c r="EU5107">
        <v>0</v>
      </c>
      <c r="EV5107">
        <v>0</v>
      </c>
      <c r="EW5107">
        <v>34.985149839000002</v>
      </c>
      <c r="EX5107">
        <v>34.985149839000002</v>
      </c>
      <c r="FB5107">
        <v>0</v>
      </c>
      <c r="FF5107">
        <v>0</v>
      </c>
      <c r="FG5107">
        <v>1</v>
      </c>
      <c r="FH5107">
        <v>0</v>
      </c>
      <c r="FI5107" s="1" t="s">
        <v>198</v>
      </c>
      <c r="FJ5107" s="1" t="s">
        <v>198</v>
      </c>
      <c r="FK5107" s="1" t="s">
        <v>198</v>
      </c>
      <c r="FL5107" s="1" t="s">
        <v>198</v>
      </c>
      <c r="FM5107" s="1" t="s">
        <v>198</v>
      </c>
      <c r="FN5107" s="1" t="s">
        <v>198</v>
      </c>
      <c r="FO5107" s="1" t="s">
        <v>198</v>
      </c>
      <c r="FP5107" s="1" t="s">
        <v>198</v>
      </c>
      <c r="FQ5107" s="1" t="s">
        <v>198</v>
      </c>
      <c r="FR5107" s="1" t="s">
        <v>198</v>
      </c>
      <c r="FS5107" s="1" t="s">
        <v>198</v>
      </c>
      <c r="FT5107" s="1" t="s">
        <v>198</v>
      </c>
      <c r="FU5107" s="1" t="s">
        <v>198</v>
      </c>
      <c r="FV5107" s="1" t="s">
        <v>198</v>
      </c>
      <c r="FW5107" s="1" t="s">
        <v>198</v>
      </c>
      <c r="FX5107" s="1" t="s">
        <v>198</v>
      </c>
      <c r="FY5107" s="1" t="s">
        <v>198</v>
      </c>
      <c r="FZ5107" s="1" t="s">
        <v>198</v>
      </c>
      <c r="GA5107" s="1" t="s">
        <v>198</v>
      </c>
      <c r="GB5107">
        <v>1</v>
      </c>
      <c r="GC5107">
        <v>0</v>
      </c>
      <c r="GD5107">
        <v>0</v>
      </c>
      <c r="GE5107">
        <v>0</v>
      </c>
      <c r="GF5107">
        <v>0</v>
      </c>
      <c r="GG5107">
        <v>0</v>
      </c>
      <c r="GH5107">
        <v>0</v>
      </c>
    </row>
    <row r="5108" spans="1:190" x14ac:dyDescent="0.25">
      <c r="A5108">
        <v>5107</v>
      </c>
      <c r="B5108" s="1" t="s">
        <v>219</v>
      </c>
      <c r="C5108" s="1" t="s">
        <v>191</v>
      </c>
      <c r="D5108" s="1" t="s">
        <v>192</v>
      </c>
      <c r="E5108" s="1" t="s">
        <v>193</v>
      </c>
      <c r="F5108" s="1" t="s">
        <v>194</v>
      </c>
      <c r="G5108">
        <v>23</v>
      </c>
      <c r="H5108">
        <v>60</v>
      </c>
      <c r="I5108" s="1" t="s">
        <v>250</v>
      </c>
      <c r="J5108" s="1" t="s">
        <v>221</v>
      </c>
      <c r="K5108" s="2">
        <v>44173</v>
      </c>
      <c r="L5108">
        <v>12</v>
      </c>
      <c r="M5108" s="1" t="s">
        <v>213</v>
      </c>
      <c r="N5108">
        <v>113</v>
      </c>
      <c r="O5108" s="1" t="s">
        <v>198</v>
      </c>
      <c r="P5108" s="1" t="s">
        <v>198</v>
      </c>
      <c r="Q5108" s="1" t="s">
        <v>198</v>
      </c>
      <c r="W5108">
        <v>0</v>
      </c>
      <c r="X5108">
        <v>0</v>
      </c>
      <c r="Z5108">
        <v>17346.52</v>
      </c>
      <c r="AG5108">
        <v>0</v>
      </c>
      <c r="AK5108">
        <v>0</v>
      </c>
      <c r="AP5108">
        <v>0</v>
      </c>
      <c r="AV5108">
        <v>0</v>
      </c>
      <c r="AY5108">
        <v>1</v>
      </c>
      <c r="AZ5108" s="1" t="s">
        <v>198</v>
      </c>
      <c r="BA5108" s="1" t="s">
        <v>198</v>
      </c>
      <c r="BB5108" s="1" t="s">
        <v>198</v>
      </c>
      <c r="BC5108">
        <v>0</v>
      </c>
      <c r="BD5108">
        <v>0</v>
      </c>
      <c r="BE5108">
        <v>1</v>
      </c>
      <c r="BF5108">
        <v>17346.52</v>
      </c>
      <c r="BG5108">
        <v>1</v>
      </c>
      <c r="BH5108">
        <v>1</v>
      </c>
      <c r="BI5108">
        <v>1</v>
      </c>
      <c r="BM5108">
        <v>0</v>
      </c>
      <c r="CC5108">
        <v>0</v>
      </c>
      <c r="CK5108">
        <v>0</v>
      </c>
      <c r="CO5108">
        <v>0</v>
      </c>
      <c r="CT5108">
        <v>0</v>
      </c>
      <c r="CY5108" s="1" t="s">
        <v>198</v>
      </c>
      <c r="CZ5108" s="1" t="s">
        <v>198</v>
      </c>
      <c r="DA5108" s="1" t="s">
        <v>198</v>
      </c>
      <c r="DI5108" s="1" t="s">
        <v>204</v>
      </c>
      <c r="DM5108" s="1" t="s">
        <v>198</v>
      </c>
      <c r="DN5108" s="1" t="s">
        <v>198</v>
      </c>
      <c r="DO5108" s="1" t="s">
        <v>198</v>
      </c>
      <c r="DP5108">
        <v>0</v>
      </c>
      <c r="DQ5108" s="1" t="s">
        <v>198</v>
      </c>
      <c r="DR5108" s="1" t="s">
        <v>198</v>
      </c>
      <c r="DS5108" s="1" t="s">
        <v>198</v>
      </c>
      <c r="DT5108" s="1" t="s">
        <v>198</v>
      </c>
      <c r="DU5108" s="1" t="s">
        <v>198</v>
      </c>
      <c r="DV5108">
        <v>0</v>
      </c>
      <c r="EA5108">
        <v>0</v>
      </c>
      <c r="EB5108">
        <v>2</v>
      </c>
      <c r="EC5108">
        <v>1</v>
      </c>
      <c r="EG5108" s="1" t="s">
        <v>198</v>
      </c>
      <c r="EH5108" s="1" t="s">
        <v>198</v>
      </c>
      <c r="EI5108" s="1" t="s">
        <v>198</v>
      </c>
      <c r="EJ5108" s="1" t="s">
        <v>205</v>
      </c>
      <c r="EK5108">
        <v>0</v>
      </c>
      <c r="EL5108">
        <v>1</v>
      </c>
      <c r="EM5108">
        <v>17346.52</v>
      </c>
      <c r="EN5108">
        <v>1</v>
      </c>
      <c r="EO5108">
        <v>306.40773890000003</v>
      </c>
      <c r="EP5108" s="1" t="s">
        <v>198</v>
      </c>
      <c r="EQ5108" s="1" t="s">
        <v>198</v>
      </c>
      <c r="ER5108" s="1" t="s">
        <v>198</v>
      </c>
      <c r="ES5108">
        <v>0</v>
      </c>
      <c r="ET5108">
        <v>0</v>
      </c>
      <c r="EU5108">
        <v>0</v>
      </c>
      <c r="EV5108">
        <v>0</v>
      </c>
      <c r="EW5108">
        <v>306.40773890000003</v>
      </c>
      <c r="EX5108">
        <v>306.40773890000003</v>
      </c>
      <c r="FB5108">
        <v>0</v>
      </c>
      <c r="FF5108">
        <v>0</v>
      </c>
      <c r="FG5108">
        <v>1</v>
      </c>
      <c r="FH5108">
        <v>0</v>
      </c>
      <c r="FI5108" s="1" t="s">
        <v>198</v>
      </c>
      <c r="FJ5108" s="1" t="s">
        <v>198</v>
      </c>
      <c r="FK5108" s="1" t="s">
        <v>198</v>
      </c>
      <c r="FL5108" s="1" t="s">
        <v>198</v>
      </c>
      <c r="FM5108" s="1" t="s">
        <v>198</v>
      </c>
      <c r="FN5108" s="1" t="s">
        <v>198</v>
      </c>
      <c r="FO5108" s="1" t="s">
        <v>198</v>
      </c>
      <c r="FP5108" s="1" t="s">
        <v>198</v>
      </c>
      <c r="FQ5108" s="1" t="s">
        <v>198</v>
      </c>
      <c r="FR5108" s="1" t="s">
        <v>198</v>
      </c>
      <c r="FS5108" s="1" t="s">
        <v>198</v>
      </c>
      <c r="FT5108" s="1" t="s">
        <v>198</v>
      </c>
      <c r="FU5108" s="1" t="s">
        <v>198</v>
      </c>
      <c r="FV5108" s="1" t="s">
        <v>198</v>
      </c>
      <c r="FW5108" s="1" t="s">
        <v>198</v>
      </c>
      <c r="FX5108" s="1" t="s">
        <v>198</v>
      </c>
      <c r="FY5108" s="1" t="s">
        <v>198</v>
      </c>
      <c r="FZ5108" s="1" t="s">
        <v>198</v>
      </c>
      <c r="GA5108" s="1" t="s">
        <v>198</v>
      </c>
      <c r="GB5108">
        <v>1</v>
      </c>
      <c r="GC5108">
        <v>0</v>
      </c>
      <c r="GD5108">
        <v>0</v>
      </c>
      <c r="GE5108">
        <v>0</v>
      </c>
      <c r="GF5108">
        <v>0</v>
      </c>
      <c r="GG5108">
        <v>0</v>
      </c>
      <c r="GH5108">
        <v>0</v>
      </c>
    </row>
    <row r="5109" spans="1:190" x14ac:dyDescent="0.25">
      <c r="A5109">
        <v>5108</v>
      </c>
      <c r="B5109" s="1" t="s">
        <v>190</v>
      </c>
      <c r="C5109" s="1" t="s">
        <v>191</v>
      </c>
      <c r="D5109" s="1" t="s">
        <v>192</v>
      </c>
      <c r="E5109" s="1" t="s">
        <v>193</v>
      </c>
      <c r="F5109" s="1" t="s">
        <v>194</v>
      </c>
      <c r="G5109">
        <v>25</v>
      </c>
      <c r="H5109">
        <v>41</v>
      </c>
      <c r="I5109" s="1" t="s">
        <v>368</v>
      </c>
      <c r="J5109" s="1" t="s">
        <v>196</v>
      </c>
      <c r="K5109" s="2">
        <v>44174</v>
      </c>
      <c r="L5109">
        <v>12</v>
      </c>
      <c r="M5109" s="1" t="s">
        <v>213</v>
      </c>
      <c r="N5109">
        <v>113</v>
      </c>
      <c r="O5109" s="1" t="s">
        <v>198</v>
      </c>
      <c r="P5109" s="1" t="s">
        <v>198</v>
      </c>
      <c r="Q5109" s="1" t="s">
        <v>198</v>
      </c>
      <c r="W5109">
        <v>0</v>
      </c>
      <c r="X5109">
        <v>0</v>
      </c>
      <c r="Z5109">
        <v>8.43</v>
      </c>
      <c r="AG5109">
        <v>0</v>
      </c>
      <c r="AK5109">
        <v>0</v>
      </c>
      <c r="AP5109">
        <v>0</v>
      </c>
      <c r="AV5109">
        <v>0</v>
      </c>
      <c r="AY5109">
        <v>1</v>
      </c>
      <c r="AZ5109" s="1" t="s">
        <v>198</v>
      </c>
      <c r="BA5109" s="1" t="s">
        <v>198</v>
      </c>
      <c r="BB5109" s="1" t="s">
        <v>198</v>
      </c>
      <c r="BC5109">
        <v>0</v>
      </c>
      <c r="BD5109">
        <v>0</v>
      </c>
      <c r="BE5109">
        <v>1</v>
      </c>
      <c r="BF5109">
        <v>8.43</v>
      </c>
      <c r="BG5109">
        <v>1</v>
      </c>
      <c r="BH5109">
        <v>1</v>
      </c>
      <c r="BI5109">
        <v>1</v>
      </c>
      <c r="BM5109">
        <v>0</v>
      </c>
      <c r="CC5109">
        <v>0</v>
      </c>
      <c r="CK5109">
        <v>0</v>
      </c>
      <c r="CO5109">
        <v>0</v>
      </c>
      <c r="CT5109">
        <v>0</v>
      </c>
      <c r="CY5109" s="1" t="s">
        <v>198</v>
      </c>
      <c r="CZ5109" s="1" t="s">
        <v>198</v>
      </c>
      <c r="DA5109" s="1" t="s">
        <v>198</v>
      </c>
      <c r="DI5109" s="1" t="s">
        <v>204</v>
      </c>
      <c r="DM5109" s="1" t="s">
        <v>198</v>
      </c>
      <c r="DN5109" s="1" t="s">
        <v>198</v>
      </c>
      <c r="DO5109" s="1" t="s">
        <v>198</v>
      </c>
      <c r="DP5109">
        <v>0</v>
      </c>
      <c r="DQ5109" s="1" t="s">
        <v>198</v>
      </c>
      <c r="DR5109" s="1" t="s">
        <v>198</v>
      </c>
      <c r="DS5109" s="1" t="s">
        <v>198</v>
      </c>
      <c r="DT5109" s="1" t="s">
        <v>198</v>
      </c>
      <c r="DU5109" s="1" t="s">
        <v>198</v>
      </c>
      <c r="DV5109">
        <v>0</v>
      </c>
      <c r="EA5109">
        <v>0</v>
      </c>
      <c r="EB5109">
        <v>2</v>
      </c>
      <c r="EC5109">
        <v>1</v>
      </c>
      <c r="EG5109" s="1" t="s">
        <v>198</v>
      </c>
      <c r="EH5109" s="1" t="s">
        <v>198</v>
      </c>
      <c r="EI5109" s="1" t="s">
        <v>198</v>
      </c>
      <c r="EJ5109" s="1" t="s">
        <v>205</v>
      </c>
      <c r="EK5109">
        <v>0</v>
      </c>
      <c r="EL5109">
        <v>1</v>
      </c>
      <c r="EM5109">
        <v>8.43</v>
      </c>
      <c r="EN5109">
        <v>1</v>
      </c>
      <c r="EO5109">
        <v>0.1196979677</v>
      </c>
      <c r="EP5109" s="1" t="s">
        <v>198</v>
      </c>
      <c r="EQ5109" s="1" t="s">
        <v>198</v>
      </c>
      <c r="ER5109" s="1" t="s">
        <v>198</v>
      </c>
      <c r="ES5109">
        <v>0</v>
      </c>
      <c r="ET5109">
        <v>0</v>
      </c>
      <c r="EU5109">
        <v>0</v>
      </c>
      <c r="EV5109">
        <v>0</v>
      </c>
      <c r="EW5109">
        <v>0.1196979677</v>
      </c>
      <c r="EX5109">
        <v>0.1196979677</v>
      </c>
      <c r="FB5109">
        <v>0</v>
      </c>
      <c r="FF5109">
        <v>0</v>
      </c>
      <c r="FG5109">
        <v>1</v>
      </c>
      <c r="FH5109">
        <v>0</v>
      </c>
      <c r="FI5109" s="1" t="s">
        <v>198</v>
      </c>
      <c r="FJ5109" s="1" t="s">
        <v>198</v>
      </c>
      <c r="FK5109" s="1" t="s">
        <v>198</v>
      </c>
      <c r="FL5109" s="1" t="s">
        <v>198</v>
      </c>
      <c r="FM5109" s="1" t="s">
        <v>198</v>
      </c>
      <c r="FN5109" s="1" t="s">
        <v>198</v>
      </c>
      <c r="FO5109" s="1" t="s">
        <v>198</v>
      </c>
      <c r="FP5109" s="1" t="s">
        <v>198</v>
      </c>
      <c r="FQ5109" s="1" t="s">
        <v>198</v>
      </c>
      <c r="FR5109" s="1" t="s">
        <v>198</v>
      </c>
      <c r="FS5109" s="1" t="s">
        <v>198</v>
      </c>
      <c r="FT5109" s="1" t="s">
        <v>198</v>
      </c>
      <c r="FU5109" s="1" t="s">
        <v>198</v>
      </c>
      <c r="FV5109" s="1" t="s">
        <v>198</v>
      </c>
      <c r="FW5109" s="1" t="s">
        <v>198</v>
      </c>
      <c r="FX5109" s="1" t="s">
        <v>198</v>
      </c>
      <c r="FY5109" s="1" t="s">
        <v>198</v>
      </c>
      <c r="FZ5109" s="1" t="s">
        <v>198</v>
      </c>
      <c r="GA5109" s="1" t="s">
        <v>198</v>
      </c>
      <c r="GB5109">
        <v>1</v>
      </c>
      <c r="GC5109">
        <v>0</v>
      </c>
      <c r="GD5109">
        <v>0</v>
      </c>
      <c r="GE5109">
        <v>0</v>
      </c>
      <c r="GF5109">
        <v>0</v>
      </c>
      <c r="GG5109">
        <v>0</v>
      </c>
      <c r="GH5109">
        <v>0</v>
      </c>
    </row>
    <row r="5110" spans="1:190" x14ac:dyDescent="0.25">
      <c r="A5110">
        <v>5109</v>
      </c>
      <c r="B5110" s="1" t="s">
        <v>190</v>
      </c>
      <c r="C5110" s="1" t="s">
        <v>191</v>
      </c>
      <c r="D5110" s="1" t="s">
        <v>192</v>
      </c>
      <c r="E5110" s="1" t="s">
        <v>193</v>
      </c>
      <c r="F5110" s="1" t="s">
        <v>194</v>
      </c>
      <c r="G5110">
        <v>33</v>
      </c>
      <c r="H5110">
        <v>225</v>
      </c>
      <c r="I5110" s="1" t="s">
        <v>454</v>
      </c>
      <c r="J5110" s="1" t="s">
        <v>228</v>
      </c>
      <c r="K5110" s="2">
        <v>44174</v>
      </c>
      <c r="L5110">
        <v>12</v>
      </c>
      <c r="M5110" s="1" t="s">
        <v>213</v>
      </c>
      <c r="N5110">
        <v>113</v>
      </c>
      <c r="O5110" s="1" t="s">
        <v>198</v>
      </c>
      <c r="P5110" s="1" t="s">
        <v>198</v>
      </c>
      <c r="Q5110" s="1" t="s">
        <v>198</v>
      </c>
      <c r="W5110">
        <v>0</v>
      </c>
      <c r="X5110">
        <v>0</v>
      </c>
      <c r="Z5110">
        <v>442.83</v>
      </c>
      <c r="AG5110">
        <v>0</v>
      </c>
      <c r="AK5110">
        <v>0</v>
      </c>
      <c r="AP5110">
        <v>0</v>
      </c>
      <c r="AV5110">
        <v>0</v>
      </c>
      <c r="AY5110">
        <v>1</v>
      </c>
      <c r="AZ5110" s="1" t="s">
        <v>198</v>
      </c>
      <c r="BA5110" s="1" t="s">
        <v>198</v>
      </c>
      <c r="BB5110" s="1" t="s">
        <v>198</v>
      </c>
      <c r="BC5110">
        <v>0</v>
      </c>
      <c r="BD5110">
        <v>0</v>
      </c>
      <c r="BE5110">
        <v>1</v>
      </c>
      <c r="BF5110">
        <v>442.83</v>
      </c>
      <c r="BG5110">
        <v>1</v>
      </c>
      <c r="BH5110">
        <v>1</v>
      </c>
      <c r="BI5110">
        <v>1</v>
      </c>
      <c r="BM5110">
        <v>0</v>
      </c>
      <c r="CC5110">
        <v>0</v>
      </c>
      <c r="CK5110">
        <v>0</v>
      </c>
      <c r="CO5110">
        <v>0</v>
      </c>
      <c r="CT5110">
        <v>0</v>
      </c>
      <c r="CY5110" s="1" t="s">
        <v>198</v>
      </c>
      <c r="CZ5110" s="1" t="s">
        <v>198</v>
      </c>
      <c r="DA5110" s="1" t="s">
        <v>198</v>
      </c>
      <c r="DI5110" s="1" t="s">
        <v>204</v>
      </c>
      <c r="DM5110" s="1" t="s">
        <v>198</v>
      </c>
      <c r="DN5110" s="1" t="s">
        <v>198</v>
      </c>
      <c r="DO5110" s="1" t="s">
        <v>198</v>
      </c>
      <c r="DP5110">
        <v>0</v>
      </c>
      <c r="DQ5110" s="1" t="s">
        <v>198</v>
      </c>
      <c r="DR5110" s="1" t="s">
        <v>198</v>
      </c>
      <c r="DS5110" s="1" t="s">
        <v>198</v>
      </c>
      <c r="DT5110" s="1" t="s">
        <v>198</v>
      </c>
      <c r="DU5110" s="1" t="s">
        <v>198</v>
      </c>
      <c r="DV5110">
        <v>0</v>
      </c>
      <c r="EA5110">
        <v>0</v>
      </c>
      <c r="EB5110">
        <v>1</v>
      </c>
      <c r="EC5110">
        <v>1</v>
      </c>
      <c r="EG5110" s="1" t="s">
        <v>198</v>
      </c>
      <c r="EH5110" s="1" t="s">
        <v>198</v>
      </c>
      <c r="EI5110" s="1" t="s">
        <v>198</v>
      </c>
      <c r="EJ5110" s="1" t="s">
        <v>205</v>
      </c>
      <c r="EK5110">
        <v>0</v>
      </c>
      <c r="EL5110">
        <v>1</v>
      </c>
      <c r="EM5110">
        <v>442.83</v>
      </c>
      <c r="EN5110">
        <v>1</v>
      </c>
      <c r="EO5110">
        <v>9.8531979676999999</v>
      </c>
      <c r="EP5110" s="1" t="s">
        <v>198</v>
      </c>
      <c r="EQ5110" s="1" t="s">
        <v>198</v>
      </c>
      <c r="ER5110" s="1" t="s">
        <v>198</v>
      </c>
      <c r="ES5110">
        <v>0</v>
      </c>
      <c r="ET5110">
        <v>0</v>
      </c>
      <c r="EU5110">
        <v>0</v>
      </c>
      <c r="EV5110">
        <v>0</v>
      </c>
      <c r="EW5110">
        <v>9.8531979676999999</v>
      </c>
      <c r="EX5110">
        <v>9.8531979676999999</v>
      </c>
      <c r="FB5110">
        <v>0</v>
      </c>
      <c r="FF5110">
        <v>0</v>
      </c>
      <c r="FG5110">
        <v>0</v>
      </c>
      <c r="FH5110">
        <v>0</v>
      </c>
      <c r="FI5110" s="1" t="s">
        <v>198</v>
      </c>
      <c r="FJ5110" s="1" t="s">
        <v>198</v>
      </c>
      <c r="FK5110" s="1" t="s">
        <v>198</v>
      </c>
      <c r="FL5110" s="1" t="s">
        <v>198</v>
      </c>
      <c r="FM5110" s="1" t="s">
        <v>198</v>
      </c>
      <c r="FN5110" s="1" t="s">
        <v>198</v>
      </c>
      <c r="FO5110" s="1" t="s">
        <v>198</v>
      </c>
      <c r="FP5110" s="1" t="s">
        <v>198</v>
      </c>
      <c r="FQ5110" s="1" t="s">
        <v>198</v>
      </c>
      <c r="FR5110" s="1" t="s">
        <v>198</v>
      </c>
      <c r="FS5110" s="1" t="s">
        <v>198</v>
      </c>
      <c r="FT5110" s="1" t="s">
        <v>198</v>
      </c>
      <c r="FU5110" s="1" t="s">
        <v>198</v>
      </c>
      <c r="FV5110" s="1" t="s">
        <v>198</v>
      </c>
      <c r="FW5110" s="1" t="s">
        <v>198</v>
      </c>
      <c r="FX5110" s="1" t="s">
        <v>198</v>
      </c>
      <c r="FY5110" s="1" t="s">
        <v>198</v>
      </c>
      <c r="FZ5110" s="1" t="s">
        <v>198</v>
      </c>
      <c r="GA5110" s="1" t="s">
        <v>198</v>
      </c>
      <c r="GB5110">
        <v>1</v>
      </c>
      <c r="GC5110">
        <v>0</v>
      </c>
      <c r="GD5110">
        <v>0</v>
      </c>
      <c r="GE5110">
        <v>0</v>
      </c>
      <c r="GF5110">
        <v>0</v>
      </c>
      <c r="GG5110">
        <v>0</v>
      </c>
      <c r="GH5110">
        <v>0</v>
      </c>
    </row>
    <row r="5111" spans="1:190" x14ac:dyDescent="0.25">
      <c r="A5111">
        <v>5110</v>
      </c>
      <c r="B5111" s="1" t="s">
        <v>190</v>
      </c>
      <c r="C5111" s="1" t="s">
        <v>191</v>
      </c>
      <c r="D5111" s="1" t="s">
        <v>192</v>
      </c>
      <c r="E5111" s="1" t="s">
        <v>193</v>
      </c>
      <c r="F5111" s="1" t="s">
        <v>194</v>
      </c>
      <c r="G5111">
        <v>45</v>
      </c>
      <c r="H5111">
        <v>25</v>
      </c>
      <c r="I5111" s="1" t="s">
        <v>405</v>
      </c>
      <c r="J5111" s="1" t="s">
        <v>228</v>
      </c>
      <c r="K5111" s="2">
        <v>44174</v>
      </c>
      <c r="L5111">
        <v>12</v>
      </c>
      <c r="M5111" s="1" t="s">
        <v>197</v>
      </c>
      <c r="N5111">
        <v>113</v>
      </c>
      <c r="O5111" s="1" t="s">
        <v>198</v>
      </c>
      <c r="P5111" s="1" t="s">
        <v>198</v>
      </c>
      <c r="Q5111" s="1" t="s">
        <v>198</v>
      </c>
      <c r="W5111">
        <v>0</v>
      </c>
      <c r="X5111">
        <v>0</v>
      </c>
      <c r="Z5111">
        <v>184</v>
      </c>
      <c r="AD5111">
        <v>1</v>
      </c>
      <c r="AE5111">
        <v>180</v>
      </c>
      <c r="AF5111">
        <v>1</v>
      </c>
      <c r="AG5111">
        <v>0</v>
      </c>
      <c r="AK5111">
        <v>0</v>
      </c>
      <c r="AP5111">
        <v>0</v>
      </c>
      <c r="AV5111">
        <v>0</v>
      </c>
      <c r="AY5111">
        <v>1</v>
      </c>
      <c r="AZ5111" s="1" t="s">
        <v>198</v>
      </c>
      <c r="BA5111" s="1" t="s">
        <v>198</v>
      </c>
      <c r="BB5111" s="1" t="s">
        <v>198</v>
      </c>
      <c r="BC5111">
        <v>0</v>
      </c>
      <c r="BD5111">
        <v>0</v>
      </c>
      <c r="BE5111">
        <v>1</v>
      </c>
      <c r="BF5111">
        <v>4</v>
      </c>
      <c r="BG5111">
        <v>1</v>
      </c>
      <c r="BH5111">
        <v>1</v>
      </c>
      <c r="BI5111">
        <v>1</v>
      </c>
      <c r="BM5111">
        <v>0</v>
      </c>
      <c r="CC5111">
        <v>0</v>
      </c>
      <c r="CK5111">
        <v>0</v>
      </c>
      <c r="CL5111">
        <v>1</v>
      </c>
      <c r="CM5111">
        <v>1</v>
      </c>
      <c r="CN5111">
        <v>180</v>
      </c>
      <c r="CO5111">
        <v>0</v>
      </c>
      <c r="CT5111">
        <v>1</v>
      </c>
      <c r="CU5111">
        <v>180</v>
      </c>
      <c r="CV5111">
        <v>1</v>
      </c>
      <c r="CW5111">
        <v>1</v>
      </c>
      <c r="CX5111">
        <v>180</v>
      </c>
      <c r="CY5111" s="1" t="s">
        <v>198</v>
      </c>
      <c r="CZ5111" s="1" t="s">
        <v>198</v>
      </c>
      <c r="DA5111" s="1" t="s">
        <v>198</v>
      </c>
      <c r="DI5111" s="1" t="s">
        <v>204</v>
      </c>
      <c r="DM5111" s="1" t="s">
        <v>198</v>
      </c>
      <c r="DN5111" s="1" t="s">
        <v>198</v>
      </c>
      <c r="DO5111" s="1" t="s">
        <v>198</v>
      </c>
      <c r="DP5111">
        <v>0</v>
      </c>
      <c r="DQ5111" s="1" t="s">
        <v>198</v>
      </c>
      <c r="DR5111" s="1" t="s">
        <v>198</v>
      </c>
      <c r="DS5111" s="1" t="s">
        <v>198</v>
      </c>
      <c r="DT5111" s="1" t="s">
        <v>198</v>
      </c>
      <c r="DU5111" s="1" t="s">
        <v>198</v>
      </c>
      <c r="DV5111">
        <v>0</v>
      </c>
      <c r="EA5111">
        <v>0</v>
      </c>
      <c r="EB5111">
        <v>3</v>
      </c>
      <c r="EC5111">
        <v>2</v>
      </c>
      <c r="EG5111" s="1" t="s">
        <v>198</v>
      </c>
      <c r="EH5111" s="1" t="s">
        <v>198</v>
      </c>
      <c r="EI5111" s="1" t="s">
        <v>198</v>
      </c>
      <c r="EJ5111" s="1" t="s">
        <v>205</v>
      </c>
      <c r="EK5111">
        <v>0</v>
      </c>
      <c r="EL5111">
        <v>1</v>
      </c>
      <c r="EM5111">
        <v>4</v>
      </c>
      <c r="EN5111">
        <v>1</v>
      </c>
      <c r="EO5111">
        <v>0.69686129029999999</v>
      </c>
      <c r="EP5111" s="1" t="s">
        <v>198</v>
      </c>
      <c r="EQ5111" s="1" t="s">
        <v>198</v>
      </c>
      <c r="ER5111" s="1" t="s">
        <v>198</v>
      </c>
      <c r="ES5111">
        <v>0</v>
      </c>
      <c r="ET5111">
        <v>0</v>
      </c>
      <c r="EU5111">
        <v>0</v>
      </c>
      <c r="EV5111">
        <v>0</v>
      </c>
      <c r="EW5111">
        <v>0.69686129029999999</v>
      </c>
      <c r="EX5111">
        <v>0.69686129029999999</v>
      </c>
      <c r="FB5111">
        <v>0</v>
      </c>
      <c r="FF5111">
        <v>0</v>
      </c>
      <c r="FG5111">
        <v>1</v>
      </c>
      <c r="FH5111">
        <v>0</v>
      </c>
      <c r="FI5111" s="1" t="s">
        <v>198</v>
      </c>
      <c r="FJ5111" s="1" t="s">
        <v>198</v>
      </c>
      <c r="FK5111" s="1" t="s">
        <v>198</v>
      </c>
      <c r="FL5111" s="1" t="s">
        <v>198</v>
      </c>
      <c r="FM5111" s="1" t="s">
        <v>198</v>
      </c>
      <c r="FN5111" s="1" t="s">
        <v>198</v>
      </c>
      <c r="FO5111" s="1" t="s">
        <v>198</v>
      </c>
      <c r="FP5111" s="1" t="s">
        <v>198</v>
      </c>
      <c r="FQ5111" s="1" t="s">
        <v>198</v>
      </c>
      <c r="FR5111" s="1" t="s">
        <v>198</v>
      </c>
      <c r="FS5111" s="1" t="s">
        <v>198</v>
      </c>
      <c r="FT5111" s="1" t="s">
        <v>198</v>
      </c>
      <c r="FU5111" s="1" t="s">
        <v>198</v>
      </c>
      <c r="FV5111" s="1" t="s">
        <v>198</v>
      </c>
      <c r="FW5111" s="1" t="s">
        <v>198</v>
      </c>
      <c r="FX5111" s="1" t="s">
        <v>198</v>
      </c>
      <c r="FY5111" s="1" t="s">
        <v>198</v>
      </c>
      <c r="FZ5111" s="1" t="s">
        <v>198</v>
      </c>
      <c r="GA5111" s="1" t="s">
        <v>198</v>
      </c>
      <c r="GB5111">
        <v>2</v>
      </c>
      <c r="GC5111">
        <v>1</v>
      </c>
      <c r="GD5111">
        <v>180</v>
      </c>
      <c r="GE5111">
        <v>0</v>
      </c>
      <c r="GF5111">
        <v>0</v>
      </c>
      <c r="GG5111">
        <v>1</v>
      </c>
      <c r="GH5111">
        <v>180</v>
      </c>
    </row>
    <row r="5112" spans="1:190" x14ac:dyDescent="0.25">
      <c r="A5112">
        <v>5111</v>
      </c>
      <c r="B5112" s="1" t="s">
        <v>190</v>
      </c>
      <c r="C5112" s="1" t="s">
        <v>191</v>
      </c>
      <c r="D5112" s="1" t="s">
        <v>192</v>
      </c>
      <c r="E5112" s="1" t="s">
        <v>193</v>
      </c>
      <c r="F5112" s="1" t="s">
        <v>194</v>
      </c>
      <c r="G5112">
        <v>55</v>
      </c>
      <c r="H5112">
        <v>37</v>
      </c>
      <c r="I5112" s="1" t="s">
        <v>232</v>
      </c>
      <c r="J5112" s="1" t="s">
        <v>221</v>
      </c>
      <c r="K5112" s="2">
        <v>33563</v>
      </c>
      <c r="L5112">
        <v>361</v>
      </c>
      <c r="M5112" s="1" t="s">
        <v>213</v>
      </c>
      <c r="N5112">
        <v>113</v>
      </c>
      <c r="O5112" s="1" t="s">
        <v>198</v>
      </c>
      <c r="P5112" s="1" t="s">
        <v>198</v>
      </c>
      <c r="Q5112" s="1" t="s">
        <v>198</v>
      </c>
      <c r="W5112">
        <v>0</v>
      </c>
      <c r="X5112">
        <v>0</v>
      </c>
      <c r="Z5112">
        <v>7808.6</v>
      </c>
      <c r="AG5112">
        <v>0</v>
      </c>
      <c r="AK5112">
        <v>0</v>
      </c>
      <c r="AP5112">
        <v>0</v>
      </c>
      <c r="AV5112">
        <v>0</v>
      </c>
      <c r="AZ5112" s="1" t="s">
        <v>198</v>
      </c>
      <c r="BA5112" s="1" t="s">
        <v>198</v>
      </c>
      <c r="BB5112" s="1" t="s">
        <v>198</v>
      </c>
      <c r="BC5112">
        <v>0</v>
      </c>
      <c r="BD5112">
        <v>0</v>
      </c>
      <c r="BE5112">
        <v>1</v>
      </c>
      <c r="BF5112">
        <v>7808.6</v>
      </c>
      <c r="BG5112">
        <v>1</v>
      </c>
      <c r="BM5112">
        <v>0</v>
      </c>
      <c r="CC5112">
        <v>0</v>
      </c>
      <c r="CK5112">
        <v>0</v>
      </c>
      <c r="CO5112">
        <v>0</v>
      </c>
      <c r="CT5112">
        <v>0</v>
      </c>
      <c r="CY5112" s="1" t="s">
        <v>198</v>
      </c>
      <c r="CZ5112" s="1" t="s">
        <v>198</v>
      </c>
      <c r="DA5112" s="1" t="s">
        <v>198</v>
      </c>
      <c r="DI5112" s="1" t="s">
        <v>199</v>
      </c>
      <c r="DM5112" s="1" t="s">
        <v>198</v>
      </c>
      <c r="DN5112" s="1" t="s">
        <v>198</v>
      </c>
      <c r="DO5112" s="1" t="s">
        <v>198</v>
      </c>
      <c r="DP5112">
        <v>0</v>
      </c>
      <c r="DQ5112" s="1" t="s">
        <v>198</v>
      </c>
      <c r="DR5112" s="1" t="s">
        <v>198</v>
      </c>
      <c r="DS5112" s="1" t="s">
        <v>198</v>
      </c>
      <c r="DT5112" s="1" t="s">
        <v>198</v>
      </c>
      <c r="DU5112" s="1" t="s">
        <v>198</v>
      </c>
      <c r="DV5112">
        <v>0</v>
      </c>
      <c r="EA5112">
        <v>0</v>
      </c>
      <c r="EB5112">
        <v>1</v>
      </c>
      <c r="EC5112">
        <v>1</v>
      </c>
      <c r="EG5112" s="1" t="s">
        <v>198</v>
      </c>
      <c r="EH5112" s="1" t="s">
        <v>198</v>
      </c>
      <c r="EI5112" s="1" t="s">
        <v>198</v>
      </c>
      <c r="EJ5112" s="1" t="s">
        <v>205</v>
      </c>
      <c r="EK5112">
        <v>0</v>
      </c>
      <c r="EL5112">
        <v>1</v>
      </c>
      <c r="EM511